c r="E3674">
        <v>21</v>
      </c>
      <c r="F3674" t="s">
        <v>60</v>
      </c>
      <c r="G3674" s="1">
        <v>44597</v>
      </c>
      <c r="H3674" t="s">
        <v>11687</v>
      </c>
      <c r="I3674" t="s">
        <v>25</v>
      </c>
      <c r="J3674" t="s">
        <v>35</v>
      </c>
      <c r="K3674" t="s">
        <v>11525</v>
      </c>
      <c r="L3674" t="s">
        <v>44</v>
      </c>
      <c r="M3674" t="s">
        <v>45</v>
      </c>
      <c r="N3674">
        <v>1</v>
      </c>
      <c r="O3674" t="s">
        <v>30</v>
      </c>
      <c r="P3674">
        <v>453</v>
      </c>
      <c r="Q3674" t="s">
        <v>149</v>
      </c>
      <c r="R3674" t="s">
        <v>74</v>
      </c>
      <c r="S3674">
        <v>400026</v>
      </c>
      <c r="T3674" t="s">
        <v>33</v>
      </c>
      <c r="U3674" t="b">
        <v>0</v>
      </c>
    </row>
    <row r="3675" spans="1:21" x14ac:dyDescent="0.25">
      <c r="A3675">
        <v>19474</v>
      </c>
      <c r="B3675" t="s">
        <v>12854</v>
      </c>
      <c r="C3675">
        <v>4620880</v>
      </c>
      <c r="D3675" t="s">
        <v>41</v>
      </c>
      <c r="E3675">
        <v>39</v>
      </c>
      <c r="F3675" t="s">
        <v>23</v>
      </c>
      <c r="G3675" s="1">
        <v>44597</v>
      </c>
      <c r="H3675" t="s">
        <v>11687</v>
      </c>
      <c r="I3675" t="s">
        <v>25</v>
      </c>
      <c r="J3675" t="s">
        <v>61</v>
      </c>
      <c r="K3675" t="s">
        <v>6816</v>
      </c>
      <c r="L3675" t="s">
        <v>44</v>
      </c>
      <c r="M3675" t="s">
        <v>37</v>
      </c>
      <c r="N3675">
        <v>1</v>
      </c>
      <c r="O3675" t="s">
        <v>30</v>
      </c>
      <c r="P3675">
        <v>399</v>
      </c>
      <c r="Q3675" t="s">
        <v>160</v>
      </c>
      <c r="R3675" t="s">
        <v>74</v>
      </c>
      <c r="S3675">
        <v>412105</v>
      </c>
      <c r="T3675" t="s">
        <v>33</v>
      </c>
      <c r="U3675" t="b">
        <v>0</v>
      </c>
    </row>
    <row r="3676" spans="1:21" x14ac:dyDescent="0.25">
      <c r="A3676">
        <v>19475</v>
      </c>
      <c r="B3676" t="s">
        <v>12855</v>
      </c>
      <c r="C3676">
        <v>6509716</v>
      </c>
      <c r="D3676" t="s">
        <v>22</v>
      </c>
      <c r="E3676">
        <v>67</v>
      </c>
      <c r="F3676" t="s">
        <v>76</v>
      </c>
      <c r="G3676" s="1">
        <v>44597</v>
      </c>
      <c r="H3676" t="s">
        <v>11687</v>
      </c>
      <c r="I3676" t="s">
        <v>25</v>
      </c>
      <c r="J3676" t="s">
        <v>42</v>
      </c>
      <c r="K3676" t="s">
        <v>12856</v>
      </c>
      <c r="L3676" t="s">
        <v>28</v>
      </c>
      <c r="M3676" t="s">
        <v>128</v>
      </c>
      <c r="N3676">
        <v>1</v>
      </c>
      <c r="O3676" t="s">
        <v>30</v>
      </c>
      <c r="P3676">
        <v>1228</v>
      </c>
      <c r="Q3676" t="s">
        <v>88</v>
      </c>
      <c r="R3676" t="s">
        <v>47</v>
      </c>
      <c r="S3676">
        <v>600130</v>
      </c>
      <c r="T3676" t="s">
        <v>33</v>
      </c>
      <c r="U3676" t="b">
        <v>0</v>
      </c>
    </row>
    <row r="3677" spans="1:21" x14ac:dyDescent="0.25">
      <c r="A3677">
        <v>19476</v>
      </c>
      <c r="B3677" t="s">
        <v>12857</v>
      </c>
      <c r="C3677">
        <v>9057519</v>
      </c>
      <c r="D3677" t="s">
        <v>41</v>
      </c>
      <c r="E3677">
        <v>34</v>
      </c>
      <c r="F3677" t="s">
        <v>23</v>
      </c>
      <c r="G3677" s="1">
        <v>44597</v>
      </c>
      <c r="H3677" t="s">
        <v>11687</v>
      </c>
      <c r="I3677" t="s">
        <v>25</v>
      </c>
      <c r="J3677" t="s">
        <v>35</v>
      </c>
      <c r="K3677" t="s">
        <v>10761</v>
      </c>
      <c r="L3677" t="s">
        <v>44</v>
      </c>
      <c r="M3677" t="s">
        <v>29</v>
      </c>
      <c r="N3677">
        <v>1</v>
      </c>
      <c r="O3677" t="s">
        <v>30</v>
      </c>
      <c r="P3677">
        <v>599</v>
      </c>
      <c r="Q3677" t="s">
        <v>73</v>
      </c>
      <c r="R3677" t="s">
        <v>74</v>
      </c>
      <c r="S3677">
        <v>410209</v>
      </c>
      <c r="T3677" t="s">
        <v>33</v>
      </c>
      <c r="U3677" t="b">
        <v>0</v>
      </c>
    </row>
    <row r="3678" spans="1:21" x14ac:dyDescent="0.25">
      <c r="A3678">
        <v>19477</v>
      </c>
      <c r="B3678" t="s">
        <v>12858</v>
      </c>
      <c r="C3678">
        <v>3219749</v>
      </c>
      <c r="D3678" t="s">
        <v>22</v>
      </c>
      <c r="E3678">
        <v>30</v>
      </c>
      <c r="F3678" t="s">
        <v>60</v>
      </c>
      <c r="G3678" s="1">
        <v>44597</v>
      </c>
      <c r="H3678" t="s">
        <v>11687</v>
      </c>
      <c r="I3678" t="s">
        <v>25</v>
      </c>
      <c r="J3678" t="s">
        <v>35</v>
      </c>
      <c r="K3678" t="s">
        <v>999</v>
      </c>
      <c r="L3678" t="s">
        <v>28</v>
      </c>
      <c r="M3678" t="s">
        <v>45</v>
      </c>
      <c r="N3678">
        <v>1</v>
      </c>
      <c r="O3678" t="s">
        <v>30</v>
      </c>
      <c r="P3678">
        <v>597</v>
      </c>
      <c r="Q3678" t="s">
        <v>1605</v>
      </c>
      <c r="R3678" t="s">
        <v>197</v>
      </c>
      <c r="S3678">
        <v>124001</v>
      </c>
      <c r="T3678" t="s">
        <v>33</v>
      </c>
      <c r="U3678" t="b">
        <v>0</v>
      </c>
    </row>
    <row r="3679" spans="1:21" x14ac:dyDescent="0.25">
      <c r="A3679">
        <v>19478</v>
      </c>
      <c r="B3679" t="s">
        <v>12859</v>
      </c>
      <c r="C3679">
        <v>6540853</v>
      </c>
      <c r="D3679" t="s">
        <v>41</v>
      </c>
      <c r="E3679">
        <v>64</v>
      </c>
      <c r="F3679" t="s">
        <v>76</v>
      </c>
      <c r="G3679" s="1">
        <v>44597</v>
      </c>
      <c r="H3679" t="s">
        <v>11687</v>
      </c>
      <c r="I3679" t="s">
        <v>25</v>
      </c>
      <c r="J3679" t="s">
        <v>35</v>
      </c>
      <c r="K3679" t="s">
        <v>979</v>
      </c>
      <c r="L3679" t="s">
        <v>28</v>
      </c>
      <c r="M3679" t="s">
        <v>29</v>
      </c>
      <c r="N3679">
        <v>1</v>
      </c>
      <c r="O3679" t="s">
        <v>30</v>
      </c>
      <c r="P3679">
        <v>824</v>
      </c>
      <c r="Q3679" t="s">
        <v>105</v>
      </c>
      <c r="R3679" t="s">
        <v>58</v>
      </c>
      <c r="S3679">
        <v>560091</v>
      </c>
      <c r="T3679" t="s">
        <v>33</v>
      </c>
      <c r="U3679" t="b">
        <v>0</v>
      </c>
    </row>
    <row r="3680" spans="1:21" x14ac:dyDescent="0.25">
      <c r="A3680">
        <v>19479</v>
      </c>
      <c r="B3680" t="s">
        <v>12860</v>
      </c>
      <c r="C3680">
        <v>650501</v>
      </c>
      <c r="D3680" t="s">
        <v>41</v>
      </c>
      <c r="E3680">
        <v>43</v>
      </c>
      <c r="F3680" t="s">
        <v>23</v>
      </c>
      <c r="G3680" s="1">
        <v>44597</v>
      </c>
      <c r="H3680" t="s">
        <v>11687</v>
      </c>
      <c r="I3680" t="s">
        <v>25</v>
      </c>
      <c r="J3680" t="s">
        <v>223</v>
      </c>
      <c r="K3680" t="s">
        <v>5739</v>
      </c>
      <c r="L3680" t="s">
        <v>28</v>
      </c>
      <c r="M3680" t="s">
        <v>56</v>
      </c>
      <c r="N3680">
        <v>1</v>
      </c>
      <c r="O3680" t="s">
        <v>30</v>
      </c>
      <c r="P3680">
        <v>666</v>
      </c>
      <c r="Q3680" t="s">
        <v>3732</v>
      </c>
      <c r="R3680" t="s">
        <v>403</v>
      </c>
      <c r="S3680">
        <v>524132</v>
      </c>
      <c r="T3680" t="s">
        <v>33</v>
      </c>
      <c r="U3680" t="b">
        <v>0</v>
      </c>
    </row>
    <row r="3681" spans="1:21" x14ac:dyDescent="0.25">
      <c r="A3681">
        <v>19480</v>
      </c>
      <c r="B3681" t="s">
        <v>12861</v>
      </c>
      <c r="C3681">
        <v>5356726</v>
      </c>
      <c r="D3681" t="s">
        <v>41</v>
      </c>
      <c r="E3681">
        <v>27</v>
      </c>
      <c r="F3681" t="s">
        <v>60</v>
      </c>
      <c r="G3681" s="1">
        <v>44597</v>
      </c>
      <c r="H3681" t="s">
        <v>11687</v>
      </c>
      <c r="I3681" t="s">
        <v>25</v>
      </c>
      <c r="J3681" t="s">
        <v>35</v>
      </c>
      <c r="K3681" t="s">
        <v>12862</v>
      </c>
      <c r="L3681" t="s">
        <v>28</v>
      </c>
      <c r="M3681" t="s">
        <v>128</v>
      </c>
      <c r="N3681">
        <v>1</v>
      </c>
      <c r="O3681" t="s">
        <v>30</v>
      </c>
      <c r="P3681">
        <v>824</v>
      </c>
      <c r="Q3681" t="s">
        <v>12188</v>
      </c>
      <c r="R3681" t="s">
        <v>242</v>
      </c>
      <c r="S3681">
        <v>847401</v>
      </c>
      <c r="T3681" t="s">
        <v>33</v>
      </c>
      <c r="U3681" t="b">
        <v>0</v>
      </c>
    </row>
    <row r="3682" spans="1:21" x14ac:dyDescent="0.25">
      <c r="A3682">
        <v>19481</v>
      </c>
      <c r="B3682" t="s">
        <v>12863</v>
      </c>
      <c r="C3682">
        <v>2031091</v>
      </c>
      <c r="D3682" t="s">
        <v>41</v>
      </c>
      <c r="E3682">
        <v>28</v>
      </c>
      <c r="F3682" t="s">
        <v>60</v>
      </c>
      <c r="G3682" s="1">
        <v>44597</v>
      </c>
      <c r="H3682" t="s">
        <v>11687</v>
      </c>
      <c r="I3682" t="s">
        <v>25</v>
      </c>
      <c r="J3682" t="s">
        <v>35</v>
      </c>
      <c r="K3682" t="s">
        <v>2048</v>
      </c>
      <c r="L3682" t="s">
        <v>118</v>
      </c>
      <c r="M3682" t="s">
        <v>119</v>
      </c>
      <c r="N3682">
        <v>1</v>
      </c>
      <c r="O3682" t="s">
        <v>30</v>
      </c>
      <c r="P3682">
        <v>1523</v>
      </c>
      <c r="Q3682" t="s">
        <v>5198</v>
      </c>
      <c r="R3682" t="s">
        <v>114</v>
      </c>
      <c r="S3682">
        <v>462043</v>
      </c>
      <c r="T3682" t="s">
        <v>33</v>
      </c>
      <c r="U3682" t="b">
        <v>0</v>
      </c>
    </row>
    <row r="3683" spans="1:21" x14ac:dyDescent="0.25">
      <c r="A3683">
        <v>19482</v>
      </c>
      <c r="B3683" t="s">
        <v>12864</v>
      </c>
      <c r="C3683">
        <v>27101</v>
      </c>
      <c r="D3683" t="s">
        <v>41</v>
      </c>
      <c r="E3683">
        <v>34</v>
      </c>
      <c r="F3683" t="s">
        <v>23</v>
      </c>
      <c r="G3683" s="1">
        <v>44597</v>
      </c>
      <c r="H3683" t="s">
        <v>11687</v>
      </c>
      <c r="I3683" t="s">
        <v>25</v>
      </c>
      <c r="J3683" t="s">
        <v>61</v>
      </c>
      <c r="K3683" t="s">
        <v>6277</v>
      </c>
      <c r="L3683" t="s">
        <v>44</v>
      </c>
      <c r="M3683" t="s">
        <v>128</v>
      </c>
      <c r="N3683">
        <v>1</v>
      </c>
      <c r="O3683" t="s">
        <v>30</v>
      </c>
      <c r="P3683">
        <v>399</v>
      </c>
      <c r="Q3683" t="s">
        <v>402</v>
      </c>
      <c r="R3683" t="s">
        <v>403</v>
      </c>
      <c r="S3683">
        <v>530027</v>
      </c>
      <c r="T3683" t="s">
        <v>33</v>
      </c>
      <c r="U3683" t="b">
        <v>0</v>
      </c>
    </row>
    <row r="3684" spans="1:21" x14ac:dyDescent="0.25">
      <c r="A3684">
        <v>19483</v>
      </c>
      <c r="B3684" t="s">
        <v>12865</v>
      </c>
      <c r="C3684">
        <v>6319367</v>
      </c>
      <c r="D3684" t="s">
        <v>41</v>
      </c>
      <c r="E3684">
        <v>65</v>
      </c>
      <c r="F3684" t="s">
        <v>76</v>
      </c>
      <c r="G3684" s="1">
        <v>44597</v>
      </c>
      <c r="H3684" t="s">
        <v>11687</v>
      </c>
      <c r="I3684" t="s">
        <v>25</v>
      </c>
      <c r="J3684" t="s">
        <v>61</v>
      </c>
      <c r="K3684" t="s">
        <v>6010</v>
      </c>
      <c r="L3684" t="s">
        <v>28</v>
      </c>
      <c r="M3684" t="s">
        <v>56</v>
      </c>
      <c r="N3684">
        <v>1</v>
      </c>
      <c r="O3684" t="s">
        <v>30</v>
      </c>
      <c r="P3684">
        <v>1238</v>
      </c>
      <c r="Q3684" t="s">
        <v>12866</v>
      </c>
      <c r="R3684" t="s">
        <v>612</v>
      </c>
      <c r="S3684">
        <v>194104</v>
      </c>
      <c r="T3684" t="s">
        <v>33</v>
      </c>
      <c r="U3684" t="b">
        <v>0</v>
      </c>
    </row>
    <row r="3685" spans="1:21" x14ac:dyDescent="0.25">
      <c r="A3685">
        <v>19484</v>
      </c>
      <c r="B3685" t="s">
        <v>12867</v>
      </c>
      <c r="C3685">
        <v>163253</v>
      </c>
      <c r="D3685" t="s">
        <v>41</v>
      </c>
      <c r="E3685">
        <v>65</v>
      </c>
      <c r="F3685" t="s">
        <v>76</v>
      </c>
      <c r="G3685" s="1">
        <v>44597</v>
      </c>
      <c r="H3685" t="s">
        <v>11687</v>
      </c>
      <c r="I3685" t="s">
        <v>25</v>
      </c>
      <c r="J3685" t="s">
        <v>26</v>
      </c>
      <c r="K3685" t="s">
        <v>3527</v>
      </c>
      <c r="L3685" t="s">
        <v>44</v>
      </c>
      <c r="M3685" t="s">
        <v>63</v>
      </c>
      <c r="N3685">
        <v>1</v>
      </c>
      <c r="O3685" t="s">
        <v>30</v>
      </c>
      <c r="P3685">
        <v>342</v>
      </c>
      <c r="Q3685" t="s">
        <v>193</v>
      </c>
      <c r="R3685" t="s">
        <v>169</v>
      </c>
      <c r="S3685">
        <v>380006</v>
      </c>
      <c r="T3685" t="s">
        <v>33</v>
      </c>
      <c r="U3685" t="b">
        <v>0</v>
      </c>
    </row>
    <row r="3686" spans="1:21" x14ac:dyDescent="0.25">
      <c r="A3686">
        <v>19485</v>
      </c>
      <c r="B3686" t="s">
        <v>12868</v>
      </c>
      <c r="C3686">
        <v>972253</v>
      </c>
      <c r="D3686" t="s">
        <v>41</v>
      </c>
      <c r="E3686">
        <v>37</v>
      </c>
      <c r="F3686" t="s">
        <v>23</v>
      </c>
      <c r="G3686" s="1">
        <v>44597</v>
      </c>
      <c r="H3686" t="s">
        <v>11687</v>
      </c>
      <c r="I3686" t="s">
        <v>151</v>
      </c>
      <c r="J3686" t="s">
        <v>61</v>
      </c>
      <c r="K3686" t="s">
        <v>12869</v>
      </c>
      <c r="L3686" t="s">
        <v>44</v>
      </c>
      <c r="M3686" t="s">
        <v>56</v>
      </c>
      <c r="N3686">
        <v>1</v>
      </c>
      <c r="O3686" t="s">
        <v>30</v>
      </c>
      <c r="P3686">
        <v>301</v>
      </c>
      <c r="Q3686" t="s">
        <v>1389</v>
      </c>
      <c r="R3686" t="s">
        <v>403</v>
      </c>
      <c r="S3686">
        <v>535005</v>
      </c>
      <c r="T3686" t="s">
        <v>33</v>
      </c>
      <c r="U3686" t="b">
        <v>0</v>
      </c>
    </row>
    <row r="3687" spans="1:21" x14ac:dyDescent="0.25">
      <c r="A3687">
        <v>19486</v>
      </c>
      <c r="B3687" t="s">
        <v>12870</v>
      </c>
      <c r="C3687">
        <v>4070525</v>
      </c>
      <c r="D3687" t="s">
        <v>22</v>
      </c>
      <c r="E3687">
        <v>35</v>
      </c>
      <c r="F3687" t="s">
        <v>23</v>
      </c>
      <c r="G3687" s="1">
        <v>44597</v>
      </c>
      <c r="H3687" t="s">
        <v>11687</v>
      </c>
      <c r="I3687" t="s">
        <v>25</v>
      </c>
      <c r="J3687" t="s">
        <v>61</v>
      </c>
      <c r="K3687" t="s">
        <v>6125</v>
      </c>
      <c r="L3687" t="s">
        <v>28</v>
      </c>
      <c r="M3687" t="s">
        <v>37</v>
      </c>
      <c r="N3687">
        <v>1</v>
      </c>
      <c r="O3687" t="s">
        <v>30</v>
      </c>
      <c r="P3687">
        <v>775</v>
      </c>
      <c r="Q3687" t="s">
        <v>388</v>
      </c>
      <c r="R3687" t="s">
        <v>58</v>
      </c>
      <c r="S3687">
        <v>560099</v>
      </c>
      <c r="T3687" t="s">
        <v>33</v>
      </c>
      <c r="U3687" t="b">
        <v>0</v>
      </c>
    </row>
    <row r="3688" spans="1:21" x14ac:dyDescent="0.25">
      <c r="A3688">
        <v>19487</v>
      </c>
      <c r="B3688" t="s">
        <v>12871</v>
      </c>
      <c r="C3688">
        <v>5413622</v>
      </c>
      <c r="D3688" t="s">
        <v>41</v>
      </c>
      <c r="E3688">
        <v>57</v>
      </c>
      <c r="F3688" t="s">
        <v>76</v>
      </c>
      <c r="G3688" s="1">
        <v>44597</v>
      </c>
      <c r="H3688" t="s">
        <v>11687</v>
      </c>
      <c r="I3688" t="s">
        <v>25</v>
      </c>
      <c r="J3688" t="s">
        <v>26</v>
      </c>
      <c r="K3688" t="s">
        <v>12872</v>
      </c>
      <c r="L3688" t="s">
        <v>44</v>
      </c>
      <c r="M3688" t="s">
        <v>37</v>
      </c>
      <c r="N3688">
        <v>1</v>
      </c>
      <c r="O3688" t="s">
        <v>30</v>
      </c>
      <c r="P3688">
        <v>359</v>
      </c>
      <c r="Q3688" t="s">
        <v>402</v>
      </c>
      <c r="R3688" t="s">
        <v>403</v>
      </c>
      <c r="S3688">
        <v>530032</v>
      </c>
      <c r="T3688" t="s">
        <v>33</v>
      </c>
      <c r="U3688" t="b">
        <v>0</v>
      </c>
    </row>
    <row r="3689" spans="1:21" x14ac:dyDescent="0.25">
      <c r="A3689">
        <v>19488</v>
      </c>
      <c r="B3689" t="s">
        <v>12873</v>
      </c>
      <c r="C3689">
        <v>4290199</v>
      </c>
      <c r="D3689" t="s">
        <v>41</v>
      </c>
      <c r="E3689">
        <v>47</v>
      </c>
      <c r="F3689" t="s">
        <v>76</v>
      </c>
      <c r="G3689" s="1">
        <v>44597</v>
      </c>
      <c r="H3689" t="s">
        <v>11687</v>
      </c>
      <c r="I3689" t="s">
        <v>25</v>
      </c>
      <c r="J3689" t="s">
        <v>35</v>
      </c>
      <c r="K3689" t="s">
        <v>12874</v>
      </c>
      <c r="L3689" t="s">
        <v>44</v>
      </c>
      <c r="M3689" t="s">
        <v>45</v>
      </c>
      <c r="N3689">
        <v>1</v>
      </c>
      <c r="O3689" t="s">
        <v>30</v>
      </c>
      <c r="P3689">
        <v>636</v>
      </c>
      <c r="Q3689" t="s">
        <v>105</v>
      </c>
      <c r="R3689" t="s">
        <v>58</v>
      </c>
      <c r="S3689">
        <v>560048</v>
      </c>
      <c r="T3689" t="s">
        <v>33</v>
      </c>
      <c r="U3689" t="b">
        <v>0</v>
      </c>
    </row>
    <row r="3690" spans="1:21" x14ac:dyDescent="0.25">
      <c r="A3690">
        <v>19489</v>
      </c>
      <c r="B3690" t="s">
        <v>12875</v>
      </c>
      <c r="C3690">
        <v>219586</v>
      </c>
      <c r="D3690" t="s">
        <v>41</v>
      </c>
      <c r="E3690">
        <v>19</v>
      </c>
      <c r="F3690" t="s">
        <v>93</v>
      </c>
      <c r="G3690" s="1">
        <v>44597</v>
      </c>
      <c r="H3690" t="s">
        <v>11687</v>
      </c>
      <c r="I3690" t="s">
        <v>25</v>
      </c>
      <c r="J3690" t="s">
        <v>35</v>
      </c>
      <c r="K3690" t="s">
        <v>1923</v>
      </c>
      <c r="L3690" t="s">
        <v>44</v>
      </c>
      <c r="M3690" t="s">
        <v>238</v>
      </c>
      <c r="N3690">
        <v>1</v>
      </c>
      <c r="O3690" t="s">
        <v>30</v>
      </c>
      <c r="P3690">
        <v>534</v>
      </c>
      <c r="Q3690" t="s">
        <v>105</v>
      </c>
      <c r="R3690" t="s">
        <v>58</v>
      </c>
      <c r="S3690">
        <v>560054</v>
      </c>
      <c r="T3690" t="s">
        <v>33</v>
      </c>
      <c r="U3690" t="b">
        <v>0</v>
      </c>
    </row>
    <row r="3691" spans="1:21" x14ac:dyDescent="0.25">
      <c r="A3691">
        <v>19490</v>
      </c>
      <c r="B3691" t="s">
        <v>12876</v>
      </c>
      <c r="C3691">
        <v>8902286</v>
      </c>
      <c r="D3691" t="s">
        <v>41</v>
      </c>
      <c r="E3691">
        <v>39</v>
      </c>
      <c r="F3691" t="s">
        <v>23</v>
      </c>
      <c r="G3691" s="1">
        <v>44597</v>
      </c>
      <c r="H3691" t="s">
        <v>11687</v>
      </c>
      <c r="I3691" t="s">
        <v>25</v>
      </c>
      <c r="J3691" t="s">
        <v>35</v>
      </c>
      <c r="K3691" t="s">
        <v>1186</v>
      </c>
      <c r="L3691" t="s">
        <v>28</v>
      </c>
      <c r="M3691" t="s">
        <v>110</v>
      </c>
      <c r="N3691">
        <v>1</v>
      </c>
      <c r="O3691" t="s">
        <v>30</v>
      </c>
      <c r="P3691">
        <v>1149</v>
      </c>
      <c r="Q3691" t="s">
        <v>12543</v>
      </c>
      <c r="R3691" t="s">
        <v>96</v>
      </c>
      <c r="S3691">
        <v>244412</v>
      </c>
      <c r="T3691" t="s">
        <v>33</v>
      </c>
      <c r="U3691" t="b">
        <v>0</v>
      </c>
    </row>
    <row r="3692" spans="1:21" x14ac:dyDescent="0.25">
      <c r="A3692">
        <v>19491</v>
      </c>
      <c r="B3692" t="s">
        <v>12877</v>
      </c>
      <c r="C3692">
        <v>7417280</v>
      </c>
      <c r="D3692" t="s">
        <v>41</v>
      </c>
      <c r="E3692">
        <v>31</v>
      </c>
      <c r="F3692" t="s">
        <v>23</v>
      </c>
      <c r="G3692" s="1">
        <v>44597</v>
      </c>
      <c r="H3692" t="s">
        <v>11687</v>
      </c>
      <c r="I3692" t="s">
        <v>25</v>
      </c>
      <c r="J3692" t="s">
        <v>61</v>
      </c>
      <c r="K3692" t="s">
        <v>12878</v>
      </c>
      <c r="L3692" t="s">
        <v>44</v>
      </c>
      <c r="M3692" t="s">
        <v>37</v>
      </c>
      <c r="N3692">
        <v>1</v>
      </c>
      <c r="O3692" t="s">
        <v>30</v>
      </c>
      <c r="P3692">
        <v>521</v>
      </c>
      <c r="Q3692" t="s">
        <v>105</v>
      </c>
      <c r="R3692" t="s">
        <v>58</v>
      </c>
      <c r="S3692">
        <v>560103</v>
      </c>
      <c r="T3692" t="s">
        <v>33</v>
      </c>
      <c r="U3692" t="b">
        <v>0</v>
      </c>
    </row>
    <row r="3693" spans="1:21" x14ac:dyDescent="0.25">
      <c r="A3693">
        <v>19492</v>
      </c>
      <c r="B3693" t="s">
        <v>12877</v>
      </c>
      <c r="C3693">
        <v>7417280</v>
      </c>
      <c r="D3693" t="s">
        <v>41</v>
      </c>
      <c r="E3693">
        <v>32</v>
      </c>
      <c r="F3693" t="s">
        <v>23</v>
      </c>
      <c r="G3693" s="1">
        <v>44597</v>
      </c>
      <c r="H3693" t="s">
        <v>11687</v>
      </c>
      <c r="I3693" t="s">
        <v>25</v>
      </c>
      <c r="J3693" t="s">
        <v>26</v>
      </c>
      <c r="K3693" t="s">
        <v>7497</v>
      </c>
      <c r="L3693" t="s">
        <v>44</v>
      </c>
      <c r="M3693" t="s">
        <v>45</v>
      </c>
      <c r="N3693">
        <v>1</v>
      </c>
      <c r="O3693" t="s">
        <v>30</v>
      </c>
      <c r="P3693">
        <v>399</v>
      </c>
      <c r="Q3693" t="s">
        <v>296</v>
      </c>
      <c r="R3693" t="s">
        <v>197</v>
      </c>
      <c r="S3693">
        <v>121004</v>
      </c>
      <c r="T3693" t="s">
        <v>33</v>
      </c>
      <c r="U3693" t="b">
        <v>0</v>
      </c>
    </row>
    <row r="3694" spans="1:21" x14ac:dyDescent="0.25">
      <c r="A3694">
        <v>19493</v>
      </c>
      <c r="B3694" t="s">
        <v>12879</v>
      </c>
      <c r="C3694">
        <v>9208970</v>
      </c>
      <c r="D3694" t="s">
        <v>41</v>
      </c>
      <c r="E3694">
        <v>43</v>
      </c>
      <c r="F3694" t="s">
        <v>23</v>
      </c>
      <c r="G3694" s="1">
        <v>44597</v>
      </c>
      <c r="H3694" t="s">
        <v>11687</v>
      </c>
      <c r="I3694" t="s">
        <v>151</v>
      </c>
      <c r="J3694" t="s">
        <v>61</v>
      </c>
      <c r="K3694" t="s">
        <v>12880</v>
      </c>
      <c r="L3694" t="s">
        <v>44</v>
      </c>
      <c r="M3694" t="s">
        <v>37</v>
      </c>
      <c r="N3694">
        <v>1</v>
      </c>
      <c r="O3694" t="s">
        <v>30</v>
      </c>
      <c r="P3694">
        <v>318</v>
      </c>
      <c r="Q3694" t="s">
        <v>758</v>
      </c>
      <c r="R3694" t="s">
        <v>58</v>
      </c>
      <c r="S3694">
        <v>570023</v>
      </c>
      <c r="T3694" t="s">
        <v>33</v>
      </c>
      <c r="U3694" t="b">
        <v>0</v>
      </c>
    </row>
    <row r="3695" spans="1:21" x14ac:dyDescent="0.25">
      <c r="A3695">
        <v>19494</v>
      </c>
      <c r="B3695" t="s">
        <v>12881</v>
      </c>
      <c r="C3695">
        <v>9104567</v>
      </c>
      <c r="D3695" t="s">
        <v>41</v>
      </c>
      <c r="E3695">
        <v>49</v>
      </c>
      <c r="F3695" t="s">
        <v>76</v>
      </c>
      <c r="G3695" s="1">
        <v>44597</v>
      </c>
      <c r="H3695" t="s">
        <v>11687</v>
      </c>
      <c r="I3695" t="s">
        <v>25</v>
      </c>
      <c r="J3695" t="s">
        <v>61</v>
      </c>
      <c r="K3695" t="s">
        <v>8086</v>
      </c>
      <c r="L3695" t="s">
        <v>28</v>
      </c>
      <c r="M3695" t="s">
        <v>128</v>
      </c>
      <c r="N3695">
        <v>1</v>
      </c>
      <c r="O3695" t="s">
        <v>30</v>
      </c>
      <c r="P3695">
        <v>761</v>
      </c>
      <c r="Q3695" t="s">
        <v>105</v>
      </c>
      <c r="R3695" t="s">
        <v>58</v>
      </c>
      <c r="S3695">
        <v>560027</v>
      </c>
      <c r="T3695" t="s">
        <v>33</v>
      </c>
      <c r="U3695" t="b">
        <v>0</v>
      </c>
    </row>
    <row r="3696" spans="1:21" x14ac:dyDescent="0.25">
      <c r="A3696">
        <v>19495</v>
      </c>
      <c r="B3696" t="s">
        <v>12881</v>
      </c>
      <c r="C3696">
        <v>9104567</v>
      </c>
      <c r="D3696" t="s">
        <v>41</v>
      </c>
      <c r="E3696">
        <v>74</v>
      </c>
      <c r="F3696" t="s">
        <v>76</v>
      </c>
      <c r="G3696" s="1">
        <v>44597</v>
      </c>
      <c r="H3696" t="s">
        <v>11687</v>
      </c>
      <c r="I3696" t="s">
        <v>25</v>
      </c>
      <c r="J3696" t="s">
        <v>61</v>
      </c>
      <c r="K3696" t="s">
        <v>3255</v>
      </c>
      <c r="L3696" t="s">
        <v>44</v>
      </c>
      <c r="M3696" t="s">
        <v>110</v>
      </c>
      <c r="N3696">
        <v>1</v>
      </c>
      <c r="O3696" t="s">
        <v>30</v>
      </c>
      <c r="P3696">
        <v>387</v>
      </c>
      <c r="Q3696" t="s">
        <v>1137</v>
      </c>
      <c r="R3696" t="s">
        <v>65</v>
      </c>
      <c r="S3696">
        <v>110032</v>
      </c>
      <c r="T3696" t="s">
        <v>33</v>
      </c>
      <c r="U3696" t="b">
        <v>0</v>
      </c>
    </row>
    <row r="3697" spans="1:21" x14ac:dyDescent="0.25">
      <c r="A3697">
        <v>19496</v>
      </c>
      <c r="B3697" t="s">
        <v>12881</v>
      </c>
      <c r="C3697">
        <v>9104567</v>
      </c>
      <c r="D3697" t="s">
        <v>41</v>
      </c>
      <c r="E3697">
        <v>47</v>
      </c>
      <c r="F3697" t="s">
        <v>76</v>
      </c>
      <c r="G3697" s="1">
        <v>44597</v>
      </c>
      <c r="H3697" t="s">
        <v>11687</v>
      </c>
      <c r="I3697" t="s">
        <v>25</v>
      </c>
      <c r="J3697" t="s">
        <v>223</v>
      </c>
      <c r="K3697" t="s">
        <v>1296</v>
      </c>
      <c r="L3697" t="s">
        <v>44</v>
      </c>
      <c r="M3697" t="s">
        <v>63</v>
      </c>
      <c r="N3697">
        <v>1</v>
      </c>
      <c r="O3697" t="s">
        <v>30</v>
      </c>
      <c r="P3697">
        <v>457</v>
      </c>
      <c r="Q3697" t="s">
        <v>64</v>
      </c>
      <c r="R3697" t="s">
        <v>65</v>
      </c>
      <c r="S3697">
        <v>110017</v>
      </c>
      <c r="T3697" t="s">
        <v>33</v>
      </c>
      <c r="U3697" t="b">
        <v>0</v>
      </c>
    </row>
    <row r="3698" spans="1:21" x14ac:dyDescent="0.25">
      <c r="A3698">
        <v>19497</v>
      </c>
      <c r="B3698" t="s">
        <v>12882</v>
      </c>
      <c r="C3698">
        <v>3365646</v>
      </c>
      <c r="D3698" t="s">
        <v>41</v>
      </c>
      <c r="E3698">
        <v>41</v>
      </c>
      <c r="F3698" t="s">
        <v>23</v>
      </c>
      <c r="G3698" s="1">
        <v>44597</v>
      </c>
      <c r="H3698" t="s">
        <v>11687</v>
      </c>
      <c r="I3698" t="s">
        <v>25</v>
      </c>
      <c r="J3698" t="s">
        <v>42</v>
      </c>
      <c r="K3698" t="s">
        <v>7061</v>
      </c>
      <c r="L3698" t="s">
        <v>44</v>
      </c>
      <c r="M3698" t="s">
        <v>37</v>
      </c>
      <c r="N3698">
        <v>2</v>
      </c>
      <c r="O3698" t="s">
        <v>30</v>
      </c>
      <c r="P3698">
        <v>560</v>
      </c>
      <c r="Q3698" t="s">
        <v>974</v>
      </c>
      <c r="R3698" t="s">
        <v>58</v>
      </c>
      <c r="S3698">
        <v>580021</v>
      </c>
      <c r="T3698" t="s">
        <v>33</v>
      </c>
      <c r="U3698" t="b">
        <v>0</v>
      </c>
    </row>
    <row r="3699" spans="1:21" x14ac:dyDescent="0.25">
      <c r="A3699">
        <v>19498</v>
      </c>
      <c r="B3699" t="s">
        <v>12883</v>
      </c>
      <c r="C3699">
        <v>4757555</v>
      </c>
      <c r="D3699" t="s">
        <v>41</v>
      </c>
      <c r="E3699">
        <v>46</v>
      </c>
      <c r="F3699" t="s">
        <v>76</v>
      </c>
      <c r="G3699" s="1">
        <v>44597</v>
      </c>
      <c r="H3699" t="s">
        <v>11687</v>
      </c>
      <c r="I3699" t="s">
        <v>25</v>
      </c>
      <c r="J3699" t="s">
        <v>26</v>
      </c>
      <c r="K3699" t="s">
        <v>187</v>
      </c>
      <c r="L3699" t="s">
        <v>28</v>
      </c>
      <c r="M3699" t="s">
        <v>45</v>
      </c>
      <c r="N3699">
        <v>1</v>
      </c>
      <c r="O3699" t="s">
        <v>30</v>
      </c>
      <c r="P3699">
        <v>759</v>
      </c>
      <c r="Q3699" t="s">
        <v>1436</v>
      </c>
      <c r="R3699" t="s">
        <v>96</v>
      </c>
      <c r="S3699">
        <v>221001</v>
      </c>
      <c r="T3699" t="s">
        <v>33</v>
      </c>
      <c r="U3699" t="b">
        <v>0</v>
      </c>
    </row>
    <row r="3700" spans="1:21" x14ac:dyDescent="0.25">
      <c r="A3700">
        <v>19499</v>
      </c>
      <c r="B3700" t="s">
        <v>12884</v>
      </c>
      <c r="C3700">
        <v>8330523</v>
      </c>
      <c r="D3700" t="s">
        <v>41</v>
      </c>
      <c r="E3700">
        <v>20</v>
      </c>
      <c r="F3700" t="s">
        <v>60</v>
      </c>
      <c r="G3700" s="1">
        <v>44597</v>
      </c>
      <c r="H3700" t="s">
        <v>11687</v>
      </c>
      <c r="I3700" t="s">
        <v>151</v>
      </c>
      <c r="J3700" t="s">
        <v>61</v>
      </c>
      <c r="K3700" t="s">
        <v>11808</v>
      </c>
      <c r="L3700" t="s">
        <v>28</v>
      </c>
      <c r="M3700" t="s">
        <v>110</v>
      </c>
      <c r="N3700">
        <v>1</v>
      </c>
      <c r="O3700" t="s">
        <v>30</v>
      </c>
      <c r="P3700">
        <v>1044</v>
      </c>
      <c r="Q3700" t="s">
        <v>3153</v>
      </c>
      <c r="R3700" t="s">
        <v>403</v>
      </c>
      <c r="S3700">
        <v>532001</v>
      </c>
      <c r="T3700" t="s">
        <v>33</v>
      </c>
      <c r="U3700" t="b">
        <v>0</v>
      </c>
    </row>
    <row r="3701" spans="1:21" x14ac:dyDescent="0.25">
      <c r="A3701">
        <v>19500</v>
      </c>
      <c r="B3701" t="s">
        <v>12885</v>
      </c>
      <c r="C3701">
        <v>5381166</v>
      </c>
      <c r="D3701" t="s">
        <v>41</v>
      </c>
      <c r="E3701">
        <v>54</v>
      </c>
      <c r="F3701" t="s">
        <v>76</v>
      </c>
      <c r="G3701" s="1">
        <v>44597</v>
      </c>
      <c r="H3701" t="s">
        <v>11687</v>
      </c>
      <c r="I3701" t="s">
        <v>25</v>
      </c>
      <c r="J3701" t="s">
        <v>42</v>
      </c>
      <c r="K3701" t="s">
        <v>531</v>
      </c>
      <c r="L3701" t="s">
        <v>44</v>
      </c>
      <c r="M3701" t="s">
        <v>45</v>
      </c>
      <c r="N3701">
        <v>1</v>
      </c>
      <c r="O3701" t="s">
        <v>30</v>
      </c>
      <c r="P3701">
        <v>376</v>
      </c>
      <c r="Q3701" t="s">
        <v>1899</v>
      </c>
      <c r="R3701" t="s">
        <v>70</v>
      </c>
      <c r="S3701">
        <v>506006</v>
      </c>
      <c r="T3701" t="s">
        <v>33</v>
      </c>
      <c r="U3701" t="b">
        <v>0</v>
      </c>
    </row>
    <row r="3702" spans="1:21" x14ac:dyDescent="0.25">
      <c r="A3702">
        <v>19501</v>
      </c>
      <c r="B3702" t="s">
        <v>12886</v>
      </c>
      <c r="C3702">
        <v>2160211</v>
      </c>
      <c r="D3702" t="s">
        <v>22</v>
      </c>
      <c r="E3702">
        <v>65</v>
      </c>
      <c r="F3702" t="s">
        <v>76</v>
      </c>
      <c r="G3702" s="1">
        <v>44597</v>
      </c>
      <c r="H3702" t="s">
        <v>11687</v>
      </c>
      <c r="I3702" t="s">
        <v>25</v>
      </c>
      <c r="J3702" t="s">
        <v>26</v>
      </c>
      <c r="K3702" t="s">
        <v>1168</v>
      </c>
      <c r="L3702" t="s">
        <v>51</v>
      </c>
      <c r="M3702" t="s">
        <v>45</v>
      </c>
      <c r="N3702">
        <v>1</v>
      </c>
      <c r="O3702" t="s">
        <v>30</v>
      </c>
      <c r="P3702">
        <v>771</v>
      </c>
      <c r="Q3702" t="s">
        <v>12887</v>
      </c>
      <c r="R3702" t="s">
        <v>39</v>
      </c>
      <c r="S3702">
        <v>686532</v>
      </c>
      <c r="T3702" t="s">
        <v>33</v>
      </c>
      <c r="U3702" t="b">
        <v>0</v>
      </c>
    </row>
    <row r="3703" spans="1:21" x14ac:dyDescent="0.25">
      <c r="A3703">
        <v>19502</v>
      </c>
      <c r="B3703" t="s">
        <v>12888</v>
      </c>
      <c r="C3703">
        <v>5750734</v>
      </c>
      <c r="D3703" t="s">
        <v>41</v>
      </c>
      <c r="E3703">
        <v>61</v>
      </c>
      <c r="F3703" t="s">
        <v>76</v>
      </c>
      <c r="G3703" s="1">
        <v>44597</v>
      </c>
      <c r="H3703" t="s">
        <v>11687</v>
      </c>
      <c r="I3703" t="s">
        <v>25</v>
      </c>
      <c r="J3703" t="s">
        <v>61</v>
      </c>
      <c r="K3703" t="s">
        <v>9514</v>
      </c>
      <c r="L3703" t="s">
        <v>28</v>
      </c>
      <c r="M3703" t="s">
        <v>37</v>
      </c>
      <c r="N3703">
        <v>1</v>
      </c>
      <c r="O3703" t="s">
        <v>30</v>
      </c>
      <c r="P3703">
        <v>715</v>
      </c>
      <c r="Q3703" t="s">
        <v>105</v>
      </c>
      <c r="R3703" t="s">
        <v>58</v>
      </c>
      <c r="S3703">
        <v>560016</v>
      </c>
      <c r="T3703" t="s">
        <v>33</v>
      </c>
      <c r="U3703" t="b">
        <v>0</v>
      </c>
    </row>
    <row r="3704" spans="1:21" x14ac:dyDescent="0.25">
      <c r="A3704">
        <v>19503</v>
      </c>
      <c r="B3704" t="s">
        <v>12888</v>
      </c>
      <c r="C3704">
        <v>5750734</v>
      </c>
      <c r="D3704" t="s">
        <v>41</v>
      </c>
      <c r="E3704">
        <v>36</v>
      </c>
      <c r="F3704" t="s">
        <v>23</v>
      </c>
      <c r="G3704" s="1">
        <v>44597</v>
      </c>
      <c r="H3704" t="s">
        <v>11687</v>
      </c>
      <c r="I3704" t="s">
        <v>25</v>
      </c>
      <c r="J3704" t="s">
        <v>61</v>
      </c>
      <c r="K3704" t="s">
        <v>425</v>
      </c>
      <c r="L3704" t="s">
        <v>44</v>
      </c>
      <c r="M3704" t="s">
        <v>37</v>
      </c>
      <c r="N3704">
        <v>1</v>
      </c>
      <c r="O3704" t="s">
        <v>30</v>
      </c>
      <c r="P3704">
        <v>688</v>
      </c>
      <c r="Q3704" t="s">
        <v>69</v>
      </c>
      <c r="R3704" t="s">
        <v>70</v>
      </c>
      <c r="S3704">
        <v>500059</v>
      </c>
      <c r="T3704" t="s">
        <v>33</v>
      </c>
      <c r="U3704" t="b">
        <v>0</v>
      </c>
    </row>
    <row r="3705" spans="1:21" x14ac:dyDescent="0.25">
      <c r="A3705">
        <v>19504</v>
      </c>
      <c r="B3705" t="s">
        <v>12889</v>
      </c>
      <c r="C3705">
        <v>464267</v>
      </c>
      <c r="D3705" t="s">
        <v>41</v>
      </c>
      <c r="E3705">
        <v>38</v>
      </c>
      <c r="F3705" t="s">
        <v>23</v>
      </c>
      <c r="G3705" s="1">
        <v>44597</v>
      </c>
      <c r="H3705" t="s">
        <v>11687</v>
      </c>
      <c r="I3705" t="s">
        <v>25</v>
      </c>
      <c r="J3705" t="s">
        <v>35</v>
      </c>
      <c r="K3705" t="s">
        <v>12890</v>
      </c>
      <c r="L3705" t="s">
        <v>68</v>
      </c>
      <c r="M3705" t="s">
        <v>128</v>
      </c>
      <c r="N3705">
        <v>1</v>
      </c>
      <c r="O3705" t="s">
        <v>30</v>
      </c>
      <c r="P3705">
        <v>360</v>
      </c>
      <c r="Q3705" t="s">
        <v>102</v>
      </c>
      <c r="R3705" t="s">
        <v>74</v>
      </c>
      <c r="S3705">
        <v>411047</v>
      </c>
      <c r="T3705" t="s">
        <v>33</v>
      </c>
      <c r="U3705" t="b">
        <v>0</v>
      </c>
    </row>
    <row r="3706" spans="1:21" x14ac:dyDescent="0.25">
      <c r="A3706">
        <v>19505</v>
      </c>
      <c r="B3706" t="s">
        <v>12891</v>
      </c>
      <c r="C3706">
        <v>1629289</v>
      </c>
      <c r="D3706" t="s">
        <v>41</v>
      </c>
      <c r="E3706">
        <v>23</v>
      </c>
      <c r="F3706" t="s">
        <v>60</v>
      </c>
      <c r="G3706" s="1">
        <v>44597</v>
      </c>
      <c r="H3706" t="s">
        <v>11687</v>
      </c>
      <c r="I3706" t="s">
        <v>25</v>
      </c>
      <c r="J3706" t="s">
        <v>35</v>
      </c>
      <c r="K3706" t="s">
        <v>12892</v>
      </c>
      <c r="L3706" t="s">
        <v>44</v>
      </c>
      <c r="M3706" t="s">
        <v>63</v>
      </c>
      <c r="N3706">
        <v>1</v>
      </c>
      <c r="O3706" t="s">
        <v>30</v>
      </c>
      <c r="P3706">
        <v>888</v>
      </c>
      <c r="Q3706" t="s">
        <v>69</v>
      </c>
      <c r="R3706" t="s">
        <v>70</v>
      </c>
      <c r="S3706">
        <v>500047</v>
      </c>
      <c r="T3706" t="s">
        <v>33</v>
      </c>
      <c r="U3706" t="b">
        <v>0</v>
      </c>
    </row>
    <row r="3707" spans="1:21" x14ac:dyDescent="0.25">
      <c r="A3707">
        <v>19506</v>
      </c>
      <c r="B3707" t="s">
        <v>12893</v>
      </c>
      <c r="C3707">
        <v>3981520</v>
      </c>
      <c r="D3707" t="s">
        <v>22</v>
      </c>
      <c r="E3707">
        <v>35</v>
      </c>
      <c r="F3707" t="s">
        <v>23</v>
      </c>
      <c r="G3707" s="1">
        <v>44597</v>
      </c>
      <c r="H3707" t="s">
        <v>11687</v>
      </c>
      <c r="I3707" t="s">
        <v>25</v>
      </c>
      <c r="J3707" t="s">
        <v>26</v>
      </c>
      <c r="K3707" t="s">
        <v>1168</v>
      </c>
      <c r="L3707" t="s">
        <v>51</v>
      </c>
      <c r="M3707" t="s">
        <v>45</v>
      </c>
      <c r="N3707">
        <v>1</v>
      </c>
      <c r="O3707" t="s">
        <v>30</v>
      </c>
      <c r="P3707">
        <v>715</v>
      </c>
      <c r="Q3707" t="s">
        <v>1072</v>
      </c>
      <c r="R3707" t="s">
        <v>39</v>
      </c>
      <c r="S3707">
        <v>682019</v>
      </c>
      <c r="T3707" t="s">
        <v>33</v>
      </c>
      <c r="U3707" t="b">
        <v>0</v>
      </c>
    </row>
    <row r="3708" spans="1:21" x14ac:dyDescent="0.25">
      <c r="A3708">
        <v>19507</v>
      </c>
      <c r="B3708" t="s">
        <v>12894</v>
      </c>
      <c r="C3708">
        <v>7968965</v>
      </c>
      <c r="D3708" t="s">
        <v>41</v>
      </c>
      <c r="E3708">
        <v>38</v>
      </c>
      <c r="F3708" t="s">
        <v>23</v>
      </c>
      <c r="G3708" s="1">
        <v>44597</v>
      </c>
      <c r="H3708" t="s">
        <v>11687</v>
      </c>
      <c r="I3708" t="s">
        <v>25</v>
      </c>
      <c r="J3708" t="s">
        <v>61</v>
      </c>
      <c r="K3708" t="s">
        <v>12895</v>
      </c>
      <c r="L3708" t="s">
        <v>28</v>
      </c>
      <c r="M3708" t="s">
        <v>63</v>
      </c>
      <c r="N3708">
        <v>1</v>
      </c>
      <c r="O3708" t="s">
        <v>30</v>
      </c>
      <c r="P3708">
        <v>864</v>
      </c>
      <c r="Q3708" t="s">
        <v>468</v>
      </c>
      <c r="R3708" t="s">
        <v>74</v>
      </c>
      <c r="S3708">
        <v>401105</v>
      </c>
      <c r="T3708" t="s">
        <v>33</v>
      </c>
      <c r="U3708" t="b">
        <v>0</v>
      </c>
    </row>
    <row r="3709" spans="1:21" x14ac:dyDescent="0.25">
      <c r="A3709">
        <v>19508</v>
      </c>
      <c r="B3709" t="s">
        <v>12896</v>
      </c>
      <c r="C3709">
        <v>321304</v>
      </c>
      <c r="D3709" t="s">
        <v>41</v>
      </c>
      <c r="E3709">
        <v>50</v>
      </c>
      <c r="F3709" t="s">
        <v>76</v>
      </c>
      <c r="G3709" s="1">
        <v>44597</v>
      </c>
      <c r="H3709" t="s">
        <v>11687</v>
      </c>
      <c r="I3709" t="s">
        <v>25</v>
      </c>
      <c r="J3709" t="s">
        <v>26</v>
      </c>
      <c r="K3709" t="s">
        <v>246</v>
      </c>
      <c r="L3709" t="s">
        <v>28</v>
      </c>
      <c r="M3709" t="s">
        <v>63</v>
      </c>
      <c r="N3709">
        <v>1</v>
      </c>
      <c r="O3709" t="s">
        <v>30</v>
      </c>
      <c r="P3709">
        <v>582</v>
      </c>
      <c r="Q3709" t="s">
        <v>149</v>
      </c>
      <c r="R3709" t="s">
        <v>74</v>
      </c>
      <c r="S3709">
        <v>400089</v>
      </c>
      <c r="T3709" t="s">
        <v>33</v>
      </c>
      <c r="U3709" t="b">
        <v>0</v>
      </c>
    </row>
    <row r="3710" spans="1:21" x14ac:dyDescent="0.25">
      <c r="A3710">
        <v>19509</v>
      </c>
      <c r="B3710" t="s">
        <v>12897</v>
      </c>
      <c r="C3710">
        <v>5797651</v>
      </c>
      <c r="D3710" t="s">
        <v>41</v>
      </c>
      <c r="E3710">
        <v>41</v>
      </c>
      <c r="F3710" t="s">
        <v>23</v>
      </c>
      <c r="G3710" s="1">
        <v>44597</v>
      </c>
      <c r="H3710" t="s">
        <v>11687</v>
      </c>
      <c r="I3710" t="s">
        <v>25</v>
      </c>
      <c r="J3710" t="s">
        <v>61</v>
      </c>
      <c r="K3710" t="s">
        <v>12898</v>
      </c>
      <c r="L3710" t="s">
        <v>68</v>
      </c>
      <c r="M3710" t="s">
        <v>45</v>
      </c>
      <c r="N3710">
        <v>1</v>
      </c>
      <c r="O3710" t="s">
        <v>30</v>
      </c>
      <c r="P3710">
        <v>749</v>
      </c>
      <c r="Q3710" t="s">
        <v>64</v>
      </c>
      <c r="R3710" t="s">
        <v>65</v>
      </c>
      <c r="S3710">
        <v>110019</v>
      </c>
      <c r="T3710" t="s">
        <v>33</v>
      </c>
      <c r="U3710" t="b">
        <v>0</v>
      </c>
    </row>
    <row r="3711" spans="1:21" x14ac:dyDescent="0.25">
      <c r="A3711">
        <v>19510</v>
      </c>
      <c r="B3711" t="s">
        <v>12899</v>
      </c>
      <c r="C3711">
        <v>9773358</v>
      </c>
      <c r="D3711" t="s">
        <v>22</v>
      </c>
      <c r="E3711">
        <v>65</v>
      </c>
      <c r="F3711" t="s">
        <v>76</v>
      </c>
      <c r="G3711" s="1">
        <v>44597</v>
      </c>
      <c r="H3711" t="s">
        <v>11687</v>
      </c>
      <c r="I3711" t="s">
        <v>25</v>
      </c>
      <c r="J3711" t="s">
        <v>35</v>
      </c>
      <c r="K3711" t="s">
        <v>1670</v>
      </c>
      <c r="L3711" t="s">
        <v>51</v>
      </c>
      <c r="M3711" t="s">
        <v>29</v>
      </c>
      <c r="N3711">
        <v>1</v>
      </c>
      <c r="O3711" t="s">
        <v>30</v>
      </c>
      <c r="P3711">
        <v>744</v>
      </c>
      <c r="Q3711" t="s">
        <v>163</v>
      </c>
      <c r="R3711" t="s">
        <v>58</v>
      </c>
      <c r="S3711">
        <v>571216</v>
      </c>
      <c r="T3711" t="s">
        <v>33</v>
      </c>
      <c r="U3711" t="b">
        <v>0</v>
      </c>
    </row>
    <row r="3712" spans="1:21" x14ac:dyDescent="0.25">
      <c r="A3712">
        <v>19511</v>
      </c>
      <c r="B3712" t="s">
        <v>12900</v>
      </c>
      <c r="C3712">
        <v>6305579</v>
      </c>
      <c r="D3712" t="s">
        <v>22</v>
      </c>
      <c r="E3712">
        <v>19</v>
      </c>
      <c r="F3712" t="s">
        <v>93</v>
      </c>
      <c r="G3712" s="1">
        <v>44597</v>
      </c>
      <c r="H3712" t="s">
        <v>11687</v>
      </c>
      <c r="I3712" t="s">
        <v>25</v>
      </c>
      <c r="J3712" t="s">
        <v>35</v>
      </c>
      <c r="K3712" t="s">
        <v>854</v>
      </c>
      <c r="L3712" t="s">
        <v>28</v>
      </c>
      <c r="M3712" t="s">
        <v>63</v>
      </c>
      <c r="N3712">
        <v>1</v>
      </c>
      <c r="O3712" t="s">
        <v>30</v>
      </c>
      <c r="P3712">
        <v>824</v>
      </c>
      <c r="Q3712" t="s">
        <v>105</v>
      </c>
      <c r="R3712" t="s">
        <v>58</v>
      </c>
      <c r="S3712">
        <v>560097</v>
      </c>
      <c r="T3712" t="s">
        <v>33</v>
      </c>
      <c r="U3712" t="b">
        <v>0</v>
      </c>
    </row>
    <row r="3713" spans="1:21" x14ac:dyDescent="0.25">
      <c r="A3713">
        <v>19512</v>
      </c>
      <c r="B3713" t="s">
        <v>12901</v>
      </c>
      <c r="C3713">
        <v>4644325</v>
      </c>
      <c r="D3713" t="s">
        <v>41</v>
      </c>
      <c r="E3713">
        <v>27</v>
      </c>
      <c r="F3713" t="s">
        <v>60</v>
      </c>
      <c r="G3713" s="1">
        <v>44597</v>
      </c>
      <c r="H3713" t="s">
        <v>11687</v>
      </c>
      <c r="I3713" t="s">
        <v>25</v>
      </c>
      <c r="J3713" t="s">
        <v>61</v>
      </c>
      <c r="K3713" t="s">
        <v>2425</v>
      </c>
      <c r="L3713" t="s">
        <v>68</v>
      </c>
      <c r="M3713" t="s">
        <v>29</v>
      </c>
      <c r="N3713">
        <v>1</v>
      </c>
      <c r="O3713" t="s">
        <v>30</v>
      </c>
      <c r="P3713">
        <v>573</v>
      </c>
      <c r="Q3713" t="s">
        <v>149</v>
      </c>
      <c r="R3713" t="s">
        <v>74</v>
      </c>
      <c r="S3713">
        <v>400065</v>
      </c>
      <c r="T3713" t="s">
        <v>33</v>
      </c>
      <c r="U3713" t="b">
        <v>0</v>
      </c>
    </row>
    <row r="3714" spans="1:21" x14ac:dyDescent="0.25">
      <c r="A3714">
        <v>19513</v>
      </c>
      <c r="B3714" t="s">
        <v>12902</v>
      </c>
      <c r="C3714">
        <v>5225074</v>
      </c>
      <c r="D3714" t="s">
        <v>41</v>
      </c>
      <c r="E3714">
        <v>27</v>
      </c>
      <c r="F3714" t="s">
        <v>60</v>
      </c>
      <c r="G3714" s="1">
        <v>44597</v>
      </c>
      <c r="H3714" t="s">
        <v>11687</v>
      </c>
      <c r="I3714" t="s">
        <v>25</v>
      </c>
      <c r="J3714" t="s">
        <v>35</v>
      </c>
      <c r="K3714" t="s">
        <v>2485</v>
      </c>
      <c r="L3714" t="s">
        <v>44</v>
      </c>
      <c r="M3714" t="s">
        <v>37</v>
      </c>
      <c r="N3714">
        <v>1</v>
      </c>
      <c r="O3714" t="s">
        <v>30</v>
      </c>
      <c r="P3714">
        <v>468</v>
      </c>
      <c r="Q3714" t="s">
        <v>12903</v>
      </c>
      <c r="R3714" t="s">
        <v>74</v>
      </c>
      <c r="S3714">
        <v>400603</v>
      </c>
      <c r="T3714" t="s">
        <v>33</v>
      </c>
      <c r="U3714" t="b">
        <v>0</v>
      </c>
    </row>
    <row r="3715" spans="1:21" x14ac:dyDescent="0.25">
      <c r="A3715">
        <v>19514</v>
      </c>
      <c r="B3715" t="s">
        <v>12904</v>
      </c>
      <c r="C3715">
        <v>3115982</v>
      </c>
      <c r="D3715" t="s">
        <v>22</v>
      </c>
      <c r="E3715">
        <v>73</v>
      </c>
      <c r="F3715" t="s">
        <v>76</v>
      </c>
      <c r="G3715" s="1">
        <v>44597</v>
      </c>
      <c r="H3715" t="s">
        <v>11687</v>
      </c>
      <c r="I3715" t="s">
        <v>25</v>
      </c>
      <c r="J3715" t="s">
        <v>116</v>
      </c>
      <c r="K3715" t="s">
        <v>2567</v>
      </c>
      <c r="L3715" t="s">
        <v>51</v>
      </c>
      <c r="M3715" t="s">
        <v>37</v>
      </c>
      <c r="N3715">
        <v>1</v>
      </c>
      <c r="O3715" t="s">
        <v>30</v>
      </c>
      <c r="P3715">
        <v>743</v>
      </c>
      <c r="Q3715" t="s">
        <v>12905</v>
      </c>
      <c r="R3715" t="s">
        <v>47</v>
      </c>
      <c r="S3715">
        <v>637002</v>
      </c>
      <c r="T3715" t="s">
        <v>33</v>
      </c>
      <c r="U3715" t="b">
        <v>0</v>
      </c>
    </row>
    <row r="3716" spans="1:21" x14ac:dyDescent="0.25">
      <c r="A3716">
        <v>19515</v>
      </c>
      <c r="B3716" t="s">
        <v>12906</v>
      </c>
      <c r="C3716">
        <v>1406622</v>
      </c>
      <c r="D3716" t="s">
        <v>41</v>
      </c>
      <c r="E3716">
        <v>48</v>
      </c>
      <c r="F3716" t="s">
        <v>76</v>
      </c>
      <c r="G3716" s="1">
        <v>44597</v>
      </c>
      <c r="H3716" t="s">
        <v>11687</v>
      </c>
      <c r="I3716" t="s">
        <v>25</v>
      </c>
      <c r="J3716" t="s">
        <v>26</v>
      </c>
      <c r="K3716" t="s">
        <v>6128</v>
      </c>
      <c r="L3716" t="s">
        <v>28</v>
      </c>
      <c r="M3716" t="s">
        <v>45</v>
      </c>
      <c r="N3716">
        <v>1</v>
      </c>
      <c r="O3716" t="s">
        <v>30</v>
      </c>
      <c r="P3716">
        <v>899</v>
      </c>
      <c r="Q3716" t="s">
        <v>102</v>
      </c>
      <c r="R3716" t="s">
        <v>74</v>
      </c>
      <c r="S3716">
        <v>411042</v>
      </c>
      <c r="T3716" t="s">
        <v>33</v>
      </c>
      <c r="U3716" t="b">
        <v>0</v>
      </c>
    </row>
    <row r="3717" spans="1:21" x14ac:dyDescent="0.25">
      <c r="A3717">
        <v>19516</v>
      </c>
      <c r="B3717" t="s">
        <v>12907</v>
      </c>
      <c r="C3717">
        <v>6523475</v>
      </c>
      <c r="D3717" t="s">
        <v>41</v>
      </c>
      <c r="E3717">
        <v>23</v>
      </c>
      <c r="F3717" t="s">
        <v>60</v>
      </c>
      <c r="G3717" s="1">
        <v>44597</v>
      </c>
      <c r="H3717" t="s">
        <v>11687</v>
      </c>
      <c r="I3717" t="s">
        <v>25</v>
      </c>
      <c r="J3717" t="s">
        <v>116</v>
      </c>
      <c r="K3717" t="s">
        <v>255</v>
      </c>
      <c r="L3717" t="s">
        <v>44</v>
      </c>
      <c r="M3717" t="s">
        <v>37</v>
      </c>
      <c r="N3717">
        <v>1</v>
      </c>
      <c r="O3717" t="s">
        <v>30</v>
      </c>
      <c r="P3717">
        <v>387</v>
      </c>
      <c r="Q3717" t="s">
        <v>12908</v>
      </c>
      <c r="R3717" t="s">
        <v>416</v>
      </c>
      <c r="S3717">
        <v>249201</v>
      </c>
      <c r="T3717" t="s">
        <v>33</v>
      </c>
      <c r="U3717" t="b">
        <v>0</v>
      </c>
    </row>
    <row r="3718" spans="1:21" x14ac:dyDescent="0.25">
      <c r="A3718">
        <v>19517</v>
      </c>
      <c r="B3718" t="s">
        <v>12909</v>
      </c>
      <c r="C3718">
        <v>5295062</v>
      </c>
      <c r="D3718" t="s">
        <v>22</v>
      </c>
      <c r="E3718">
        <v>29</v>
      </c>
      <c r="F3718" t="s">
        <v>60</v>
      </c>
      <c r="G3718" s="1">
        <v>44597</v>
      </c>
      <c r="H3718" t="s">
        <v>11687</v>
      </c>
      <c r="I3718" t="s">
        <v>151</v>
      </c>
      <c r="J3718" t="s">
        <v>116</v>
      </c>
      <c r="K3718" t="s">
        <v>2203</v>
      </c>
      <c r="L3718" t="s">
        <v>51</v>
      </c>
      <c r="M3718" t="s">
        <v>37</v>
      </c>
      <c r="N3718">
        <v>1</v>
      </c>
      <c r="O3718" t="s">
        <v>30</v>
      </c>
      <c r="P3718">
        <v>744</v>
      </c>
      <c r="Q3718" t="s">
        <v>527</v>
      </c>
      <c r="R3718" t="s">
        <v>403</v>
      </c>
      <c r="S3718">
        <v>515004</v>
      </c>
      <c r="T3718" t="s">
        <v>33</v>
      </c>
      <c r="U3718" t="b">
        <v>0</v>
      </c>
    </row>
    <row r="3719" spans="1:21" x14ac:dyDescent="0.25">
      <c r="A3719">
        <v>19518</v>
      </c>
      <c r="B3719" t="s">
        <v>12910</v>
      </c>
      <c r="C3719">
        <v>2947989</v>
      </c>
      <c r="D3719" t="s">
        <v>41</v>
      </c>
      <c r="E3719">
        <v>27</v>
      </c>
      <c r="F3719" t="s">
        <v>60</v>
      </c>
      <c r="G3719" s="1">
        <v>44597</v>
      </c>
      <c r="H3719" t="s">
        <v>11687</v>
      </c>
      <c r="I3719" t="s">
        <v>25</v>
      </c>
      <c r="J3719" t="s">
        <v>35</v>
      </c>
      <c r="K3719" t="s">
        <v>3566</v>
      </c>
      <c r="L3719" t="s">
        <v>44</v>
      </c>
      <c r="M3719" t="s">
        <v>45</v>
      </c>
      <c r="N3719">
        <v>1</v>
      </c>
      <c r="O3719" t="s">
        <v>30</v>
      </c>
      <c r="P3719">
        <v>382</v>
      </c>
      <c r="Q3719" t="s">
        <v>3086</v>
      </c>
      <c r="R3719" t="s">
        <v>74</v>
      </c>
      <c r="S3719">
        <v>416702</v>
      </c>
      <c r="T3719" t="s">
        <v>33</v>
      </c>
      <c r="U3719" t="b">
        <v>0</v>
      </c>
    </row>
    <row r="3720" spans="1:21" x14ac:dyDescent="0.25">
      <c r="A3720">
        <v>19519</v>
      </c>
      <c r="B3720" t="s">
        <v>12910</v>
      </c>
      <c r="C3720">
        <v>2947989</v>
      </c>
      <c r="D3720" t="s">
        <v>41</v>
      </c>
      <c r="E3720">
        <v>35</v>
      </c>
      <c r="F3720" t="s">
        <v>23</v>
      </c>
      <c r="G3720" s="1">
        <v>44597</v>
      </c>
      <c r="H3720" t="s">
        <v>11687</v>
      </c>
      <c r="I3720" t="s">
        <v>25</v>
      </c>
      <c r="J3720" t="s">
        <v>26</v>
      </c>
      <c r="K3720" t="s">
        <v>134</v>
      </c>
      <c r="L3720" t="s">
        <v>44</v>
      </c>
      <c r="M3720" t="s">
        <v>45</v>
      </c>
      <c r="N3720">
        <v>1</v>
      </c>
      <c r="O3720" t="s">
        <v>30</v>
      </c>
      <c r="P3720">
        <v>435</v>
      </c>
      <c r="Q3720" t="s">
        <v>1591</v>
      </c>
      <c r="R3720" t="s">
        <v>96</v>
      </c>
      <c r="S3720">
        <v>271001</v>
      </c>
      <c r="T3720" t="s">
        <v>33</v>
      </c>
      <c r="U3720" t="b">
        <v>0</v>
      </c>
    </row>
    <row r="3721" spans="1:21" x14ac:dyDescent="0.25">
      <c r="A3721">
        <v>19520</v>
      </c>
      <c r="B3721" t="s">
        <v>12911</v>
      </c>
      <c r="C3721">
        <v>5882301</v>
      </c>
      <c r="D3721" t="s">
        <v>22</v>
      </c>
      <c r="E3721">
        <v>44</v>
      </c>
      <c r="F3721" t="s">
        <v>23</v>
      </c>
      <c r="G3721" s="1">
        <v>44597</v>
      </c>
      <c r="H3721" t="s">
        <v>11687</v>
      </c>
      <c r="I3721" t="s">
        <v>25</v>
      </c>
      <c r="J3721" t="s">
        <v>42</v>
      </c>
      <c r="K3721" t="s">
        <v>2559</v>
      </c>
      <c r="L3721" t="s">
        <v>28</v>
      </c>
      <c r="M3721" t="s">
        <v>45</v>
      </c>
      <c r="N3721">
        <v>1</v>
      </c>
      <c r="O3721" t="s">
        <v>30</v>
      </c>
      <c r="P3721">
        <v>999</v>
      </c>
      <c r="Q3721" t="s">
        <v>511</v>
      </c>
      <c r="R3721" t="s">
        <v>96</v>
      </c>
      <c r="S3721">
        <v>226010</v>
      </c>
      <c r="T3721" t="s">
        <v>33</v>
      </c>
      <c r="U3721" t="b">
        <v>0</v>
      </c>
    </row>
    <row r="3722" spans="1:21" x14ac:dyDescent="0.25">
      <c r="A3722">
        <v>19521</v>
      </c>
      <c r="B3722" t="s">
        <v>12912</v>
      </c>
      <c r="C3722">
        <v>7420191</v>
      </c>
      <c r="D3722" t="s">
        <v>41</v>
      </c>
      <c r="E3722">
        <v>43</v>
      </c>
      <c r="F3722" t="s">
        <v>23</v>
      </c>
      <c r="G3722" s="1">
        <v>44597</v>
      </c>
      <c r="H3722" t="s">
        <v>11687</v>
      </c>
      <c r="I3722" t="s">
        <v>66</v>
      </c>
      <c r="J3722" t="s">
        <v>116</v>
      </c>
      <c r="K3722" t="s">
        <v>12913</v>
      </c>
      <c r="L3722" t="s">
        <v>44</v>
      </c>
      <c r="M3722" t="s">
        <v>128</v>
      </c>
      <c r="N3722">
        <v>1</v>
      </c>
      <c r="O3722" t="s">
        <v>30</v>
      </c>
      <c r="P3722">
        <v>365</v>
      </c>
      <c r="Q3722" t="s">
        <v>1883</v>
      </c>
      <c r="R3722" t="s">
        <v>96</v>
      </c>
      <c r="S3722">
        <v>206001</v>
      </c>
      <c r="T3722" t="s">
        <v>33</v>
      </c>
      <c r="U3722" t="b">
        <v>0</v>
      </c>
    </row>
    <row r="3723" spans="1:21" x14ac:dyDescent="0.25">
      <c r="A3723">
        <v>19522</v>
      </c>
      <c r="B3723" t="s">
        <v>12914</v>
      </c>
      <c r="C3723">
        <v>4943443</v>
      </c>
      <c r="D3723" t="s">
        <v>41</v>
      </c>
      <c r="E3723">
        <v>38</v>
      </c>
      <c r="F3723" t="s">
        <v>23</v>
      </c>
      <c r="G3723" s="1">
        <v>44597</v>
      </c>
      <c r="H3723" t="s">
        <v>11687</v>
      </c>
      <c r="I3723" t="s">
        <v>25</v>
      </c>
      <c r="J3723" t="s">
        <v>26</v>
      </c>
      <c r="K3723" t="s">
        <v>2733</v>
      </c>
      <c r="L3723" t="s">
        <v>44</v>
      </c>
      <c r="M3723" t="s">
        <v>110</v>
      </c>
      <c r="N3723">
        <v>1</v>
      </c>
      <c r="O3723" t="s">
        <v>30</v>
      </c>
      <c r="P3723">
        <v>471</v>
      </c>
      <c r="Q3723" t="s">
        <v>12915</v>
      </c>
      <c r="R3723" t="s">
        <v>70</v>
      </c>
      <c r="S3723">
        <v>509153</v>
      </c>
      <c r="T3723" t="s">
        <v>33</v>
      </c>
      <c r="U3723" t="b">
        <v>0</v>
      </c>
    </row>
    <row r="3724" spans="1:21" x14ac:dyDescent="0.25">
      <c r="A3724">
        <v>19523</v>
      </c>
      <c r="B3724" t="s">
        <v>12916</v>
      </c>
      <c r="C3724">
        <v>7395883</v>
      </c>
      <c r="D3724" t="s">
        <v>41</v>
      </c>
      <c r="E3724">
        <v>65</v>
      </c>
      <c r="F3724" t="s">
        <v>76</v>
      </c>
      <c r="G3724" s="1">
        <v>44597</v>
      </c>
      <c r="H3724" t="s">
        <v>11687</v>
      </c>
      <c r="I3724" t="s">
        <v>25</v>
      </c>
      <c r="J3724" t="s">
        <v>61</v>
      </c>
      <c r="K3724" t="s">
        <v>580</v>
      </c>
      <c r="L3724" t="s">
        <v>44</v>
      </c>
      <c r="M3724" t="s">
        <v>45</v>
      </c>
      <c r="N3724">
        <v>1</v>
      </c>
      <c r="O3724" t="s">
        <v>30</v>
      </c>
      <c r="P3724">
        <v>339</v>
      </c>
      <c r="Q3724" t="s">
        <v>402</v>
      </c>
      <c r="R3724" t="s">
        <v>403</v>
      </c>
      <c r="S3724">
        <v>530013</v>
      </c>
      <c r="T3724" t="s">
        <v>33</v>
      </c>
      <c r="U3724" t="b">
        <v>0</v>
      </c>
    </row>
    <row r="3725" spans="1:21" x14ac:dyDescent="0.25">
      <c r="A3725">
        <v>19524</v>
      </c>
      <c r="B3725" t="s">
        <v>12917</v>
      </c>
      <c r="C3725">
        <v>5866867</v>
      </c>
      <c r="D3725" t="s">
        <v>41</v>
      </c>
      <c r="E3725">
        <v>20</v>
      </c>
      <c r="F3725" t="s">
        <v>60</v>
      </c>
      <c r="G3725" s="1">
        <v>44597</v>
      </c>
      <c r="H3725" t="s">
        <v>11687</v>
      </c>
      <c r="I3725" t="s">
        <v>25</v>
      </c>
      <c r="J3725" t="s">
        <v>35</v>
      </c>
      <c r="K3725" t="s">
        <v>11825</v>
      </c>
      <c r="L3725" t="s">
        <v>44</v>
      </c>
      <c r="M3725" t="s">
        <v>37</v>
      </c>
      <c r="N3725">
        <v>1</v>
      </c>
      <c r="O3725" t="s">
        <v>30</v>
      </c>
      <c r="P3725">
        <v>714</v>
      </c>
      <c r="Q3725" t="s">
        <v>149</v>
      </c>
      <c r="R3725" t="s">
        <v>74</v>
      </c>
      <c r="S3725">
        <v>400101</v>
      </c>
      <c r="T3725" t="s">
        <v>33</v>
      </c>
      <c r="U3725" t="b">
        <v>0</v>
      </c>
    </row>
    <row r="3726" spans="1:21" x14ac:dyDescent="0.25">
      <c r="A3726">
        <v>19525</v>
      </c>
      <c r="B3726" t="s">
        <v>12917</v>
      </c>
      <c r="C3726">
        <v>5866867</v>
      </c>
      <c r="D3726" t="s">
        <v>41</v>
      </c>
      <c r="E3726">
        <v>19</v>
      </c>
      <c r="F3726" t="s">
        <v>93</v>
      </c>
      <c r="G3726" s="1">
        <v>44597</v>
      </c>
      <c r="H3726" t="s">
        <v>11687</v>
      </c>
      <c r="I3726" t="s">
        <v>25</v>
      </c>
      <c r="J3726" t="s">
        <v>116</v>
      </c>
      <c r="K3726" t="s">
        <v>1397</v>
      </c>
      <c r="L3726" t="s">
        <v>44</v>
      </c>
      <c r="M3726" t="s">
        <v>110</v>
      </c>
      <c r="N3726">
        <v>1</v>
      </c>
      <c r="O3726" t="s">
        <v>30</v>
      </c>
      <c r="P3726">
        <v>530</v>
      </c>
      <c r="Q3726" t="s">
        <v>12918</v>
      </c>
      <c r="R3726" t="s">
        <v>453</v>
      </c>
      <c r="S3726">
        <v>795130</v>
      </c>
      <c r="T3726" t="s">
        <v>33</v>
      </c>
      <c r="U3726" t="b">
        <v>0</v>
      </c>
    </row>
    <row r="3727" spans="1:21" x14ac:dyDescent="0.25">
      <c r="A3727">
        <v>19526</v>
      </c>
      <c r="B3727" t="s">
        <v>12919</v>
      </c>
      <c r="C3727">
        <v>667052</v>
      </c>
      <c r="D3727" t="s">
        <v>41</v>
      </c>
      <c r="E3727">
        <v>49</v>
      </c>
      <c r="F3727" t="s">
        <v>76</v>
      </c>
      <c r="G3727" s="1">
        <v>44597</v>
      </c>
      <c r="H3727" t="s">
        <v>11687</v>
      </c>
      <c r="I3727" t="s">
        <v>25</v>
      </c>
      <c r="J3727" t="s">
        <v>26</v>
      </c>
      <c r="K3727" t="s">
        <v>5898</v>
      </c>
      <c r="L3727" t="s">
        <v>44</v>
      </c>
      <c r="M3727" t="s">
        <v>37</v>
      </c>
      <c r="N3727">
        <v>1</v>
      </c>
      <c r="O3727" t="s">
        <v>30</v>
      </c>
      <c r="P3727">
        <v>475</v>
      </c>
      <c r="Q3727" t="s">
        <v>388</v>
      </c>
      <c r="R3727" t="s">
        <v>58</v>
      </c>
      <c r="S3727">
        <v>560066</v>
      </c>
      <c r="T3727" t="s">
        <v>33</v>
      </c>
      <c r="U3727" t="b">
        <v>0</v>
      </c>
    </row>
    <row r="3728" spans="1:21" x14ac:dyDescent="0.25">
      <c r="A3728">
        <v>19527</v>
      </c>
      <c r="B3728" t="s">
        <v>12919</v>
      </c>
      <c r="C3728">
        <v>667052</v>
      </c>
      <c r="D3728" t="s">
        <v>41</v>
      </c>
      <c r="E3728">
        <v>27</v>
      </c>
      <c r="F3728" t="s">
        <v>60</v>
      </c>
      <c r="G3728" s="1">
        <v>44597</v>
      </c>
      <c r="H3728" t="s">
        <v>11687</v>
      </c>
      <c r="I3728" t="s">
        <v>25</v>
      </c>
      <c r="J3728" t="s">
        <v>26</v>
      </c>
      <c r="K3728" t="s">
        <v>4662</v>
      </c>
      <c r="L3728" t="s">
        <v>44</v>
      </c>
      <c r="M3728" t="s">
        <v>37</v>
      </c>
      <c r="N3728">
        <v>1</v>
      </c>
      <c r="O3728" t="s">
        <v>30</v>
      </c>
      <c r="P3728">
        <v>754</v>
      </c>
      <c r="Q3728" t="s">
        <v>5801</v>
      </c>
      <c r="R3728" t="s">
        <v>96</v>
      </c>
      <c r="S3728">
        <v>201301</v>
      </c>
      <c r="T3728" t="s">
        <v>33</v>
      </c>
      <c r="U3728" t="b">
        <v>0</v>
      </c>
    </row>
    <row r="3729" spans="1:21" x14ac:dyDescent="0.25">
      <c r="A3729">
        <v>19528</v>
      </c>
      <c r="B3729" t="s">
        <v>12920</v>
      </c>
      <c r="C3729">
        <v>7139389</v>
      </c>
      <c r="D3729" t="s">
        <v>41</v>
      </c>
      <c r="E3729">
        <v>74</v>
      </c>
      <c r="F3729" t="s">
        <v>76</v>
      </c>
      <c r="G3729" s="1">
        <v>44597</v>
      </c>
      <c r="H3729" t="s">
        <v>11687</v>
      </c>
      <c r="I3729" t="s">
        <v>25</v>
      </c>
      <c r="J3729" t="s">
        <v>26</v>
      </c>
      <c r="K3729" t="s">
        <v>948</v>
      </c>
      <c r="L3729" t="s">
        <v>44</v>
      </c>
      <c r="M3729" t="s">
        <v>233</v>
      </c>
      <c r="N3729">
        <v>1</v>
      </c>
      <c r="O3729" t="s">
        <v>30</v>
      </c>
      <c r="P3729">
        <v>760</v>
      </c>
      <c r="Q3729" t="s">
        <v>926</v>
      </c>
      <c r="R3729" t="s">
        <v>47</v>
      </c>
      <c r="S3729">
        <v>641006</v>
      </c>
      <c r="T3729" t="s">
        <v>33</v>
      </c>
      <c r="U3729" t="b">
        <v>0</v>
      </c>
    </row>
    <row r="3730" spans="1:21" x14ac:dyDescent="0.25">
      <c r="A3730">
        <v>19529</v>
      </c>
      <c r="B3730" t="s">
        <v>12921</v>
      </c>
      <c r="C3730">
        <v>7469379</v>
      </c>
      <c r="D3730" t="s">
        <v>41</v>
      </c>
      <c r="E3730">
        <v>66</v>
      </c>
      <c r="F3730" t="s">
        <v>76</v>
      </c>
      <c r="G3730" s="1">
        <v>44597</v>
      </c>
      <c r="H3730" t="s">
        <v>11687</v>
      </c>
      <c r="I3730" t="s">
        <v>25</v>
      </c>
      <c r="J3730" t="s">
        <v>42</v>
      </c>
      <c r="K3730" t="s">
        <v>11735</v>
      </c>
      <c r="L3730" t="s">
        <v>44</v>
      </c>
      <c r="M3730" t="s">
        <v>110</v>
      </c>
      <c r="N3730">
        <v>1</v>
      </c>
      <c r="O3730" t="s">
        <v>30</v>
      </c>
      <c r="P3730">
        <v>626</v>
      </c>
      <c r="Q3730" t="s">
        <v>12922</v>
      </c>
      <c r="R3730" t="s">
        <v>74</v>
      </c>
      <c r="S3730">
        <v>400102</v>
      </c>
      <c r="T3730" t="s">
        <v>33</v>
      </c>
      <c r="U3730" t="b">
        <v>0</v>
      </c>
    </row>
    <row r="3731" spans="1:21" x14ac:dyDescent="0.25">
      <c r="A3731">
        <v>19530</v>
      </c>
      <c r="B3731" t="s">
        <v>12923</v>
      </c>
      <c r="C3731">
        <v>9851430</v>
      </c>
      <c r="D3731" t="s">
        <v>41</v>
      </c>
      <c r="E3731">
        <v>58</v>
      </c>
      <c r="F3731" t="s">
        <v>76</v>
      </c>
      <c r="G3731" s="1">
        <v>44597</v>
      </c>
      <c r="H3731" t="s">
        <v>11687</v>
      </c>
      <c r="I3731" t="s">
        <v>25</v>
      </c>
      <c r="J3731" t="s">
        <v>61</v>
      </c>
      <c r="K3731" t="s">
        <v>2892</v>
      </c>
      <c r="L3731" t="s">
        <v>28</v>
      </c>
      <c r="M3731" t="s">
        <v>110</v>
      </c>
      <c r="N3731">
        <v>1</v>
      </c>
      <c r="O3731" t="s">
        <v>30</v>
      </c>
      <c r="P3731">
        <v>814</v>
      </c>
      <c r="Q3731" t="s">
        <v>1608</v>
      </c>
      <c r="R3731" t="s">
        <v>395</v>
      </c>
      <c r="S3731">
        <v>342008</v>
      </c>
      <c r="T3731" t="s">
        <v>33</v>
      </c>
      <c r="U3731" t="b">
        <v>0</v>
      </c>
    </row>
    <row r="3732" spans="1:21" x14ac:dyDescent="0.25">
      <c r="A3732">
        <v>19531</v>
      </c>
      <c r="B3732" t="s">
        <v>12924</v>
      </c>
      <c r="C3732">
        <v>3185567</v>
      </c>
      <c r="D3732" t="s">
        <v>22</v>
      </c>
      <c r="E3732">
        <v>32</v>
      </c>
      <c r="F3732" t="s">
        <v>23</v>
      </c>
      <c r="G3732" s="1">
        <v>44597</v>
      </c>
      <c r="H3732" t="s">
        <v>11687</v>
      </c>
      <c r="I3732" t="s">
        <v>25</v>
      </c>
      <c r="J3732" t="s">
        <v>26</v>
      </c>
      <c r="K3732" t="s">
        <v>12925</v>
      </c>
      <c r="L3732" t="s">
        <v>28</v>
      </c>
      <c r="M3732" t="s">
        <v>56</v>
      </c>
      <c r="N3732">
        <v>1</v>
      </c>
      <c r="O3732" t="s">
        <v>30</v>
      </c>
      <c r="P3732">
        <v>999</v>
      </c>
      <c r="Q3732" t="s">
        <v>885</v>
      </c>
      <c r="R3732" t="s">
        <v>39</v>
      </c>
      <c r="S3732">
        <v>695010</v>
      </c>
      <c r="T3732" t="s">
        <v>33</v>
      </c>
      <c r="U3732" t="b">
        <v>0</v>
      </c>
    </row>
    <row r="3733" spans="1:21" x14ac:dyDescent="0.25">
      <c r="A3733">
        <v>19532</v>
      </c>
      <c r="B3733" t="s">
        <v>12926</v>
      </c>
      <c r="C3733">
        <v>4390074</v>
      </c>
      <c r="D3733" t="s">
        <v>41</v>
      </c>
      <c r="E3733">
        <v>43</v>
      </c>
      <c r="F3733" t="s">
        <v>23</v>
      </c>
      <c r="G3733" s="1">
        <v>44597</v>
      </c>
      <c r="H3733" t="s">
        <v>11687</v>
      </c>
      <c r="I3733" t="s">
        <v>25</v>
      </c>
      <c r="J3733" t="s">
        <v>35</v>
      </c>
      <c r="K3733" t="s">
        <v>2232</v>
      </c>
      <c r="L3733" t="s">
        <v>44</v>
      </c>
      <c r="M3733" t="s">
        <v>56</v>
      </c>
      <c r="N3733">
        <v>1</v>
      </c>
      <c r="O3733" t="s">
        <v>30</v>
      </c>
      <c r="P3733">
        <v>379</v>
      </c>
      <c r="Q3733" t="s">
        <v>185</v>
      </c>
      <c r="R3733" t="s">
        <v>96</v>
      </c>
      <c r="S3733">
        <v>201304</v>
      </c>
      <c r="T3733" t="s">
        <v>33</v>
      </c>
      <c r="U3733" t="b">
        <v>0</v>
      </c>
    </row>
    <row r="3734" spans="1:21" x14ac:dyDescent="0.25">
      <c r="A3734">
        <v>19533</v>
      </c>
      <c r="B3734" t="s">
        <v>12927</v>
      </c>
      <c r="C3734">
        <v>4872041</v>
      </c>
      <c r="D3734" t="s">
        <v>41</v>
      </c>
      <c r="E3734">
        <v>45</v>
      </c>
      <c r="F3734" t="s">
        <v>23</v>
      </c>
      <c r="G3734" s="1">
        <v>44597</v>
      </c>
      <c r="H3734" t="s">
        <v>11687</v>
      </c>
      <c r="I3734" t="s">
        <v>25</v>
      </c>
      <c r="J3734" t="s">
        <v>61</v>
      </c>
      <c r="K3734" t="s">
        <v>407</v>
      </c>
      <c r="L3734" t="s">
        <v>44</v>
      </c>
      <c r="M3734" t="s">
        <v>56</v>
      </c>
      <c r="N3734">
        <v>1</v>
      </c>
      <c r="O3734" t="s">
        <v>30</v>
      </c>
      <c r="P3734">
        <v>399</v>
      </c>
      <c r="Q3734" t="s">
        <v>69</v>
      </c>
      <c r="R3734" t="s">
        <v>70</v>
      </c>
      <c r="S3734">
        <v>500096</v>
      </c>
      <c r="T3734" t="s">
        <v>33</v>
      </c>
      <c r="U3734" t="b">
        <v>0</v>
      </c>
    </row>
    <row r="3735" spans="1:21" x14ac:dyDescent="0.25">
      <c r="A3735">
        <v>19534</v>
      </c>
      <c r="B3735" t="s">
        <v>12928</v>
      </c>
      <c r="C3735">
        <v>796228</v>
      </c>
      <c r="D3735" t="s">
        <v>41</v>
      </c>
      <c r="E3735">
        <v>21</v>
      </c>
      <c r="F3735" t="s">
        <v>60</v>
      </c>
      <c r="G3735" s="1">
        <v>44597</v>
      </c>
      <c r="H3735" t="s">
        <v>11687</v>
      </c>
      <c r="I3735" t="s">
        <v>25</v>
      </c>
      <c r="J3735" t="s">
        <v>61</v>
      </c>
      <c r="K3735" t="s">
        <v>2712</v>
      </c>
      <c r="L3735" t="s">
        <v>44</v>
      </c>
      <c r="M3735" t="s">
        <v>29</v>
      </c>
      <c r="N3735">
        <v>1</v>
      </c>
      <c r="O3735" t="s">
        <v>30</v>
      </c>
      <c r="P3735">
        <v>292</v>
      </c>
      <c r="Q3735" t="s">
        <v>102</v>
      </c>
      <c r="R3735" t="s">
        <v>74</v>
      </c>
      <c r="S3735">
        <v>411030</v>
      </c>
      <c r="T3735" t="s">
        <v>33</v>
      </c>
      <c r="U3735" t="b">
        <v>0</v>
      </c>
    </row>
    <row r="3736" spans="1:21" x14ac:dyDescent="0.25">
      <c r="A3736">
        <v>19535</v>
      </c>
      <c r="B3736" t="s">
        <v>12929</v>
      </c>
      <c r="C3736">
        <v>8199891</v>
      </c>
      <c r="D3736" t="s">
        <v>41</v>
      </c>
      <c r="E3736">
        <v>33</v>
      </c>
      <c r="F3736" t="s">
        <v>23</v>
      </c>
      <c r="G3736" s="1">
        <v>44597</v>
      </c>
      <c r="H3736" t="s">
        <v>11687</v>
      </c>
      <c r="I3736" t="s">
        <v>25</v>
      </c>
      <c r="J3736" t="s">
        <v>26</v>
      </c>
      <c r="K3736" t="s">
        <v>2970</v>
      </c>
      <c r="L3736" t="s">
        <v>44</v>
      </c>
      <c r="M3736" t="s">
        <v>110</v>
      </c>
      <c r="N3736">
        <v>1</v>
      </c>
      <c r="O3736" t="s">
        <v>30</v>
      </c>
      <c r="P3736">
        <v>353</v>
      </c>
      <c r="Q3736" t="s">
        <v>105</v>
      </c>
      <c r="R3736" t="s">
        <v>58</v>
      </c>
      <c r="S3736">
        <v>560086</v>
      </c>
      <c r="T3736" t="s">
        <v>33</v>
      </c>
      <c r="U3736" t="b">
        <v>0</v>
      </c>
    </row>
    <row r="3737" spans="1:21" x14ac:dyDescent="0.25">
      <c r="A3737">
        <v>19536</v>
      </c>
      <c r="B3737" t="s">
        <v>12930</v>
      </c>
      <c r="C3737">
        <v>9955539</v>
      </c>
      <c r="D3737" t="s">
        <v>41</v>
      </c>
      <c r="E3737">
        <v>76</v>
      </c>
      <c r="F3737" t="s">
        <v>76</v>
      </c>
      <c r="G3737" s="1">
        <v>44597</v>
      </c>
      <c r="H3737" t="s">
        <v>11687</v>
      </c>
      <c r="I3737" t="s">
        <v>151</v>
      </c>
      <c r="J3737" t="s">
        <v>26</v>
      </c>
      <c r="K3737" t="s">
        <v>5309</v>
      </c>
      <c r="L3737" t="s">
        <v>28</v>
      </c>
      <c r="M3737" t="s">
        <v>45</v>
      </c>
      <c r="N3737">
        <v>1</v>
      </c>
      <c r="O3737" t="s">
        <v>30</v>
      </c>
      <c r="P3737">
        <v>1338</v>
      </c>
      <c r="Q3737" t="s">
        <v>12931</v>
      </c>
      <c r="R3737" t="s">
        <v>121</v>
      </c>
      <c r="S3737">
        <v>755028</v>
      </c>
      <c r="T3737" t="s">
        <v>33</v>
      </c>
      <c r="U3737" t="b">
        <v>0</v>
      </c>
    </row>
    <row r="3738" spans="1:21" x14ac:dyDescent="0.25">
      <c r="A3738">
        <v>19537</v>
      </c>
      <c r="B3738" t="s">
        <v>12930</v>
      </c>
      <c r="C3738">
        <v>9955539</v>
      </c>
      <c r="D3738" t="s">
        <v>22</v>
      </c>
      <c r="E3738">
        <v>26</v>
      </c>
      <c r="F3738" t="s">
        <v>60</v>
      </c>
      <c r="G3738" s="1">
        <v>44597</v>
      </c>
      <c r="H3738" t="s">
        <v>11687</v>
      </c>
      <c r="I3738" t="s">
        <v>25</v>
      </c>
      <c r="J3738" t="s">
        <v>61</v>
      </c>
      <c r="K3738" t="s">
        <v>7352</v>
      </c>
      <c r="L3738" t="s">
        <v>28</v>
      </c>
      <c r="M3738" t="s">
        <v>45</v>
      </c>
      <c r="N3738">
        <v>1</v>
      </c>
      <c r="O3738" t="s">
        <v>30</v>
      </c>
      <c r="P3738">
        <v>1126</v>
      </c>
      <c r="Q3738" t="s">
        <v>7165</v>
      </c>
      <c r="R3738" t="s">
        <v>74</v>
      </c>
      <c r="S3738">
        <v>410506</v>
      </c>
      <c r="T3738" t="s">
        <v>33</v>
      </c>
      <c r="U3738" t="b">
        <v>0</v>
      </c>
    </row>
    <row r="3739" spans="1:21" x14ac:dyDescent="0.25">
      <c r="A3739">
        <v>19538</v>
      </c>
      <c r="B3739" t="s">
        <v>12932</v>
      </c>
      <c r="C3739">
        <v>7539718</v>
      </c>
      <c r="D3739" t="s">
        <v>41</v>
      </c>
      <c r="E3739">
        <v>76</v>
      </c>
      <c r="F3739" t="s">
        <v>76</v>
      </c>
      <c r="G3739" s="1">
        <v>44597</v>
      </c>
      <c r="H3739" t="s">
        <v>11687</v>
      </c>
      <c r="I3739" t="s">
        <v>25</v>
      </c>
      <c r="J3739" t="s">
        <v>61</v>
      </c>
      <c r="K3739" t="s">
        <v>1920</v>
      </c>
      <c r="L3739" t="s">
        <v>44</v>
      </c>
      <c r="M3739" t="s">
        <v>128</v>
      </c>
      <c r="N3739">
        <v>1</v>
      </c>
      <c r="O3739" t="s">
        <v>30</v>
      </c>
      <c r="P3739">
        <v>568</v>
      </c>
      <c r="Q3739" t="s">
        <v>193</v>
      </c>
      <c r="R3739" t="s">
        <v>169</v>
      </c>
      <c r="S3739">
        <v>380009</v>
      </c>
      <c r="T3739" t="s">
        <v>33</v>
      </c>
      <c r="U3739" t="b">
        <v>0</v>
      </c>
    </row>
    <row r="3740" spans="1:21" x14ac:dyDescent="0.25">
      <c r="A3740">
        <v>19539</v>
      </c>
      <c r="B3740" t="s">
        <v>12933</v>
      </c>
      <c r="C3740">
        <v>9859305</v>
      </c>
      <c r="D3740" t="s">
        <v>22</v>
      </c>
      <c r="E3740">
        <v>44</v>
      </c>
      <c r="F3740" t="s">
        <v>23</v>
      </c>
      <c r="G3740" s="1">
        <v>44597</v>
      </c>
      <c r="H3740" t="s">
        <v>11687</v>
      </c>
      <c r="I3740" t="s">
        <v>25</v>
      </c>
      <c r="J3740" t="s">
        <v>49</v>
      </c>
      <c r="K3740" t="s">
        <v>6982</v>
      </c>
      <c r="L3740" t="s">
        <v>28</v>
      </c>
      <c r="M3740" t="s">
        <v>63</v>
      </c>
      <c r="N3740">
        <v>1</v>
      </c>
      <c r="O3740" t="s">
        <v>30</v>
      </c>
      <c r="P3740">
        <v>1093</v>
      </c>
      <c r="Q3740" t="s">
        <v>3556</v>
      </c>
      <c r="R3740" t="s">
        <v>96</v>
      </c>
      <c r="S3740">
        <v>250103</v>
      </c>
      <c r="T3740" t="s">
        <v>33</v>
      </c>
      <c r="U3740" t="b">
        <v>0</v>
      </c>
    </row>
    <row r="3741" spans="1:21" x14ac:dyDescent="0.25">
      <c r="A3741">
        <v>19540</v>
      </c>
      <c r="B3741" t="s">
        <v>12934</v>
      </c>
      <c r="C3741">
        <v>6423780</v>
      </c>
      <c r="D3741" t="s">
        <v>41</v>
      </c>
      <c r="E3741">
        <v>34</v>
      </c>
      <c r="F3741" t="s">
        <v>23</v>
      </c>
      <c r="G3741" s="1">
        <v>44597</v>
      </c>
      <c r="H3741" t="s">
        <v>11687</v>
      </c>
      <c r="I3741" t="s">
        <v>25</v>
      </c>
      <c r="J3741" t="s">
        <v>61</v>
      </c>
      <c r="K3741" t="s">
        <v>12935</v>
      </c>
      <c r="L3741" t="s">
        <v>68</v>
      </c>
      <c r="M3741" t="s">
        <v>128</v>
      </c>
      <c r="N3741">
        <v>1</v>
      </c>
      <c r="O3741" t="s">
        <v>30</v>
      </c>
      <c r="P3741">
        <v>665</v>
      </c>
      <c r="Q3741" t="s">
        <v>69</v>
      </c>
      <c r="R3741" t="s">
        <v>70</v>
      </c>
      <c r="S3741">
        <v>500073</v>
      </c>
      <c r="T3741" t="s">
        <v>33</v>
      </c>
      <c r="U3741" t="b">
        <v>0</v>
      </c>
    </row>
    <row r="3742" spans="1:21" x14ac:dyDescent="0.25">
      <c r="A3742">
        <v>19541</v>
      </c>
      <c r="B3742" t="s">
        <v>12936</v>
      </c>
      <c r="C3742">
        <v>3441915</v>
      </c>
      <c r="D3742" t="s">
        <v>22</v>
      </c>
      <c r="E3742">
        <v>22</v>
      </c>
      <c r="F3742" t="s">
        <v>60</v>
      </c>
      <c r="G3742" s="1">
        <v>44597</v>
      </c>
      <c r="H3742" t="s">
        <v>11687</v>
      </c>
      <c r="I3742" t="s">
        <v>25</v>
      </c>
      <c r="J3742" t="s">
        <v>61</v>
      </c>
      <c r="K3742" t="s">
        <v>8829</v>
      </c>
      <c r="L3742" t="s">
        <v>28</v>
      </c>
      <c r="M3742" t="s">
        <v>45</v>
      </c>
      <c r="N3742">
        <v>1</v>
      </c>
      <c r="O3742" t="s">
        <v>30</v>
      </c>
      <c r="P3742">
        <v>984</v>
      </c>
      <c r="Q3742" t="s">
        <v>388</v>
      </c>
      <c r="R3742" t="s">
        <v>58</v>
      </c>
      <c r="S3742">
        <v>562125</v>
      </c>
      <c r="T3742" t="s">
        <v>33</v>
      </c>
      <c r="U3742" t="b">
        <v>0</v>
      </c>
    </row>
    <row r="3743" spans="1:21" x14ac:dyDescent="0.25">
      <c r="A3743">
        <v>19542</v>
      </c>
      <c r="B3743" t="s">
        <v>12937</v>
      </c>
      <c r="C3743">
        <v>5888037</v>
      </c>
      <c r="D3743" t="s">
        <v>41</v>
      </c>
      <c r="E3743">
        <v>23</v>
      </c>
      <c r="F3743" t="s">
        <v>60</v>
      </c>
      <c r="G3743" s="1">
        <v>44597</v>
      </c>
      <c r="H3743" t="s">
        <v>11687</v>
      </c>
      <c r="I3743" t="s">
        <v>25</v>
      </c>
      <c r="J3743" t="s">
        <v>35</v>
      </c>
      <c r="K3743" t="s">
        <v>4622</v>
      </c>
      <c r="L3743" t="s">
        <v>44</v>
      </c>
      <c r="M3743" t="s">
        <v>45</v>
      </c>
      <c r="N3743">
        <v>1</v>
      </c>
      <c r="O3743" t="s">
        <v>30</v>
      </c>
      <c r="P3743">
        <v>499</v>
      </c>
      <c r="Q3743" t="s">
        <v>468</v>
      </c>
      <c r="R3743" t="s">
        <v>74</v>
      </c>
      <c r="S3743">
        <v>401107</v>
      </c>
      <c r="T3743" t="s">
        <v>33</v>
      </c>
      <c r="U3743" t="b">
        <v>0</v>
      </c>
    </row>
    <row r="3744" spans="1:21" x14ac:dyDescent="0.25">
      <c r="A3744">
        <v>19543</v>
      </c>
      <c r="B3744" t="s">
        <v>12938</v>
      </c>
      <c r="C3744">
        <v>4221648</v>
      </c>
      <c r="D3744" t="s">
        <v>22</v>
      </c>
      <c r="E3744">
        <v>18</v>
      </c>
      <c r="F3744" t="s">
        <v>93</v>
      </c>
      <c r="G3744" s="1">
        <v>44597</v>
      </c>
      <c r="H3744" t="s">
        <v>11687</v>
      </c>
      <c r="I3744" t="s">
        <v>25</v>
      </c>
      <c r="J3744" t="s">
        <v>35</v>
      </c>
      <c r="K3744" t="s">
        <v>6012</v>
      </c>
      <c r="L3744" t="s">
        <v>28</v>
      </c>
      <c r="M3744" t="s">
        <v>110</v>
      </c>
      <c r="N3744">
        <v>1</v>
      </c>
      <c r="O3744" t="s">
        <v>30</v>
      </c>
      <c r="P3744">
        <v>666</v>
      </c>
      <c r="Q3744" t="s">
        <v>2805</v>
      </c>
      <c r="R3744" t="s">
        <v>403</v>
      </c>
      <c r="S3744">
        <v>517644</v>
      </c>
      <c r="T3744" t="s">
        <v>33</v>
      </c>
      <c r="U3744" t="b">
        <v>0</v>
      </c>
    </row>
    <row r="3745" spans="1:21" x14ac:dyDescent="0.25">
      <c r="A3745">
        <v>19544</v>
      </c>
      <c r="B3745" t="s">
        <v>12939</v>
      </c>
      <c r="C3745">
        <v>4263806</v>
      </c>
      <c r="D3745" t="s">
        <v>22</v>
      </c>
      <c r="E3745">
        <v>39</v>
      </c>
      <c r="F3745" t="s">
        <v>23</v>
      </c>
      <c r="G3745" s="1">
        <v>44597</v>
      </c>
      <c r="H3745" t="s">
        <v>11687</v>
      </c>
      <c r="I3745" t="s">
        <v>25</v>
      </c>
      <c r="J3745" t="s">
        <v>26</v>
      </c>
      <c r="K3745" t="s">
        <v>2507</v>
      </c>
      <c r="L3745" t="s">
        <v>28</v>
      </c>
      <c r="M3745" t="s">
        <v>29</v>
      </c>
      <c r="N3745">
        <v>1</v>
      </c>
      <c r="O3745" t="s">
        <v>30</v>
      </c>
      <c r="P3745">
        <v>1432</v>
      </c>
      <c r="Q3745" t="s">
        <v>149</v>
      </c>
      <c r="R3745" t="s">
        <v>74</v>
      </c>
      <c r="S3745">
        <v>400069</v>
      </c>
      <c r="T3745" t="s">
        <v>33</v>
      </c>
      <c r="U3745" t="b">
        <v>0</v>
      </c>
    </row>
    <row r="3746" spans="1:21" x14ac:dyDescent="0.25">
      <c r="A3746">
        <v>19545</v>
      </c>
      <c r="B3746" t="s">
        <v>12940</v>
      </c>
      <c r="C3746">
        <v>9359725</v>
      </c>
      <c r="D3746" t="s">
        <v>41</v>
      </c>
      <c r="E3746">
        <v>18</v>
      </c>
      <c r="F3746" t="s">
        <v>93</v>
      </c>
      <c r="G3746" s="1">
        <v>44597</v>
      </c>
      <c r="H3746" t="s">
        <v>11687</v>
      </c>
      <c r="I3746" t="s">
        <v>25</v>
      </c>
      <c r="J3746" t="s">
        <v>26</v>
      </c>
      <c r="K3746" t="s">
        <v>5950</v>
      </c>
      <c r="L3746" t="s">
        <v>44</v>
      </c>
      <c r="M3746" t="s">
        <v>45</v>
      </c>
      <c r="N3746">
        <v>1</v>
      </c>
      <c r="O3746" t="s">
        <v>30</v>
      </c>
      <c r="P3746">
        <v>709</v>
      </c>
      <c r="Q3746" t="s">
        <v>415</v>
      </c>
      <c r="R3746" t="s">
        <v>416</v>
      </c>
      <c r="S3746">
        <v>248001</v>
      </c>
      <c r="T3746" t="s">
        <v>33</v>
      </c>
      <c r="U3746" t="b">
        <v>0</v>
      </c>
    </row>
    <row r="3747" spans="1:21" x14ac:dyDescent="0.25">
      <c r="A3747">
        <v>19546</v>
      </c>
      <c r="B3747" t="s">
        <v>12941</v>
      </c>
      <c r="C3747">
        <v>784337</v>
      </c>
      <c r="D3747" t="s">
        <v>41</v>
      </c>
      <c r="E3747">
        <v>73</v>
      </c>
      <c r="F3747" t="s">
        <v>76</v>
      </c>
      <c r="G3747" s="1">
        <v>44597</v>
      </c>
      <c r="H3747" t="s">
        <v>11687</v>
      </c>
      <c r="I3747" t="s">
        <v>25</v>
      </c>
      <c r="J3747" t="s">
        <v>35</v>
      </c>
      <c r="K3747" t="s">
        <v>2410</v>
      </c>
      <c r="L3747" t="s">
        <v>28</v>
      </c>
      <c r="M3747" t="s">
        <v>45</v>
      </c>
      <c r="N3747">
        <v>1</v>
      </c>
      <c r="O3747" t="s">
        <v>30</v>
      </c>
      <c r="P3747">
        <v>1186</v>
      </c>
      <c r="Q3747" t="s">
        <v>402</v>
      </c>
      <c r="R3747" t="s">
        <v>403</v>
      </c>
      <c r="S3747">
        <v>530013</v>
      </c>
      <c r="T3747" t="s">
        <v>33</v>
      </c>
      <c r="U3747" t="b">
        <v>0</v>
      </c>
    </row>
    <row r="3748" spans="1:21" x14ac:dyDescent="0.25">
      <c r="A3748">
        <v>19547</v>
      </c>
      <c r="B3748" t="s">
        <v>12942</v>
      </c>
      <c r="C3748">
        <v>7161022</v>
      </c>
      <c r="D3748" t="s">
        <v>41</v>
      </c>
      <c r="E3748">
        <v>23</v>
      </c>
      <c r="F3748" t="s">
        <v>60</v>
      </c>
      <c r="G3748" s="1">
        <v>44597</v>
      </c>
      <c r="H3748" t="s">
        <v>11687</v>
      </c>
      <c r="I3748" t="s">
        <v>25</v>
      </c>
      <c r="J3748" t="s">
        <v>35</v>
      </c>
      <c r="K3748" t="s">
        <v>325</v>
      </c>
      <c r="L3748" t="s">
        <v>44</v>
      </c>
      <c r="M3748" t="s">
        <v>63</v>
      </c>
      <c r="N3748">
        <v>1</v>
      </c>
      <c r="O3748" t="s">
        <v>30</v>
      </c>
      <c r="P3748">
        <v>399</v>
      </c>
      <c r="Q3748" t="s">
        <v>394</v>
      </c>
      <c r="R3748" t="s">
        <v>395</v>
      </c>
      <c r="S3748">
        <v>303702</v>
      </c>
      <c r="T3748" t="s">
        <v>33</v>
      </c>
      <c r="U3748" t="b">
        <v>0</v>
      </c>
    </row>
    <row r="3749" spans="1:21" x14ac:dyDescent="0.25">
      <c r="A3749">
        <v>19548</v>
      </c>
      <c r="B3749" t="s">
        <v>12943</v>
      </c>
      <c r="C3749">
        <v>2332747</v>
      </c>
      <c r="D3749" t="s">
        <v>41</v>
      </c>
      <c r="E3749">
        <v>54</v>
      </c>
      <c r="F3749" t="s">
        <v>76</v>
      </c>
      <c r="G3749" s="1">
        <v>44597</v>
      </c>
      <c r="H3749" t="s">
        <v>11687</v>
      </c>
      <c r="I3749" t="s">
        <v>25</v>
      </c>
      <c r="J3749" t="s">
        <v>35</v>
      </c>
      <c r="K3749" t="s">
        <v>1399</v>
      </c>
      <c r="L3749" t="s">
        <v>44</v>
      </c>
      <c r="M3749" t="s">
        <v>63</v>
      </c>
      <c r="N3749">
        <v>1</v>
      </c>
      <c r="O3749" t="s">
        <v>30</v>
      </c>
      <c r="P3749">
        <v>725</v>
      </c>
      <c r="Q3749" t="s">
        <v>468</v>
      </c>
      <c r="R3749" t="s">
        <v>74</v>
      </c>
      <c r="S3749">
        <v>400601</v>
      </c>
      <c r="T3749" t="s">
        <v>33</v>
      </c>
      <c r="U3749" t="b">
        <v>0</v>
      </c>
    </row>
    <row r="3750" spans="1:21" x14ac:dyDescent="0.25">
      <c r="A3750">
        <v>19549</v>
      </c>
      <c r="B3750" t="s">
        <v>12944</v>
      </c>
      <c r="C3750">
        <v>4789931</v>
      </c>
      <c r="D3750" t="s">
        <v>41</v>
      </c>
      <c r="E3750">
        <v>21</v>
      </c>
      <c r="F3750" t="s">
        <v>60</v>
      </c>
      <c r="G3750" s="1">
        <v>44597</v>
      </c>
      <c r="H3750" t="s">
        <v>11687</v>
      </c>
      <c r="I3750" t="s">
        <v>25</v>
      </c>
      <c r="J3750" t="s">
        <v>61</v>
      </c>
      <c r="K3750" t="s">
        <v>1225</v>
      </c>
      <c r="L3750" t="s">
        <v>28</v>
      </c>
      <c r="M3750" t="s">
        <v>110</v>
      </c>
      <c r="N3750">
        <v>1</v>
      </c>
      <c r="O3750" t="s">
        <v>30</v>
      </c>
      <c r="P3750">
        <v>684</v>
      </c>
      <c r="Q3750" t="s">
        <v>415</v>
      </c>
      <c r="R3750" t="s">
        <v>416</v>
      </c>
      <c r="S3750">
        <v>248005</v>
      </c>
      <c r="T3750" t="s">
        <v>33</v>
      </c>
      <c r="U3750" t="b">
        <v>0</v>
      </c>
    </row>
    <row r="3751" spans="1:21" x14ac:dyDescent="0.25">
      <c r="A3751">
        <v>19550</v>
      </c>
      <c r="B3751" t="s">
        <v>12945</v>
      </c>
      <c r="C3751">
        <v>7176</v>
      </c>
      <c r="D3751" t="s">
        <v>41</v>
      </c>
      <c r="E3751">
        <v>41</v>
      </c>
      <c r="F3751" t="s">
        <v>23</v>
      </c>
      <c r="G3751" s="1">
        <v>44597</v>
      </c>
      <c r="H3751" t="s">
        <v>11687</v>
      </c>
      <c r="I3751" t="s">
        <v>25</v>
      </c>
      <c r="J3751" t="s">
        <v>35</v>
      </c>
      <c r="K3751" t="s">
        <v>1790</v>
      </c>
      <c r="L3751" t="s">
        <v>44</v>
      </c>
      <c r="M3751" t="s">
        <v>45</v>
      </c>
      <c r="N3751">
        <v>1</v>
      </c>
      <c r="O3751" t="s">
        <v>30</v>
      </c>
      <c r="P3751">
        <v>523</v>
      </c>
      <c r="Q3751" t="s">
        <v>3906</v>
      </c>
      <c r="R3751" t="s">
        <v>114</v>
      </c>
      <c r="S3751">
        <v>480661</v>
      </c>
      <c r="T3751" t="s">
        <v>33</v>
      </c>
      <c r="U3751" t="b">
        <v>0</v>
      </c>
    </row>
    <row r="3752" spans="1:21" x14ac:dyDescent="0.25">
      <c r="A3752">
        <v>19551</v>
      </c>
      <c r="B3752" t="s">
        <v>12946</v>
      </c>
      <c r="C3752">
        <v>9565820</v>
      </c>
      <c r="D3752" t="s">
        <v>41</v>
      </c>
      <c r="E3752">
        <v>57</v>
      </c>
      <c r="F3752" t="s">
        <v>76</v>
      </c>
      <c r="G3752" s="1">
        <v>44597</v>
      </c>
      <c r="H3752" t="s">
        <v>11687</v>
      </c>
      <c r="I3752" t="s">
        <v>25</v>
      </c>
      <c r="J3752" t="s">
        <v>61</v>
      </c>
      <c r="K3752" t="s">
        <v>6008</v>
      </c>
      <c r="L3752" t="s">
        <v>44</v>
      </c>
      <c r="M3752" t="s">
        <v>37</v>
      </c>
      <c r="N3752">
        <v>1</v>
      </c>
      <c r="O3752" t="s">
        <v>30</v>
      </c>
      <c r="P3752">
        <v>657</v>
      </c>
      <c r="Q3752" t="s">
        <v>885</v>
      </c>
      <c r="R3752" t="s">
        <v>39</v>
      </c>
      <c r="S3752">
        <v>695011</v>
      </c>
      <c r="T3752" t="s">
        <v>33</v>
      </c>
      <c r="U3752" t="b">
        <v>0</v>
      </c>
    </row>
    <row r="3753" spans="1:21" x14ac:dyDescent="0.25">
      <c r="A3753">
        <v>19552</v>
      </c>
      <c r="B3753" t="s">
        <v>12947</v>
      </c>
      <c r="C3753">
        <v>9729072</v>
      </c>
      <c r="D3753" t="s">
        <v>41</v>
      </c>
      <c r="E3753">
        <v>19</v>
      </c>
      <c r="F3753" t="s">
        <v>93</v>
      </c>
      <c r="G3753" s="1">
        <v>44597</v>
      </c>
      <c r="H3753" t="s">
        <v>11687</v>
      </c>
      <c r="I3753" t="s">
        <v>25</v>
      </c>
      <c r="J3753" t="s">
        <v>35</v>
      </c>
      <c r="K3753" t="s">
        <v>12948</v>
      </c>
      <c r="L3753" t="s">
        <v>44</v>
      </c>
      <c r="M3753" t="s">
        <v>37</v>
      </c>
      <c r="N3753">
        <v>1</v>
      </c>
      <c r="O3753" t="s">
        <v>30</v>
      </c>
      <c r="P3753">
        <v>487</v>
      </c>
      <c r="Q3753" t="s">
        <v>88</v>
      </c>
      <c r="R3753" t="s">
        <v>47</v>
      </c>
      <c r="S3753">
        <v>600091</v>
      </c>
      <c r="T3753" t="s">
        <v>33</v>
      </c>
      <c r="U3753" t="b">
        <v>0</v>
      </c>
    </row>
    <row r="3754" spans="1:21" x14ac:dyDescent="0.25">
      <c r="A3754">
        <v>19553</v>
      </c>
      <c r="B3754" t="s">
        <v>12949</v>
      </c>
      <c r="C3754">
        <v>8012717</v>
      </c>
      <c r="D3754" t="s">
        <v>22</v>
      </c>
      <c r="E3754">
        <v>29</v>
      </c>
      <c r="F3754" t="s">
        <v>60</v>
      </c>
      <c r="G3754" s="1">
        <v>44597</v>
      </c>
      <c r="H3754" t="s">
        <v>11687</v>
      </c>
      <c r="I3754" t="s">
        <v>25</v>
      </c>
      <c r="J3754" t="s">
        <v>26</v>
      </c>
      <c r="K3754" t="s">
        <v>4071</v>
      </c>
      <c r="L3754" t="s">
        <v>51</v>
      </c>
      <c r="M3754" t="s">
        <v>63</v>
      </c>
      <c r="N3754">
        <v>1</v>
      </c>
      <c r="O3754" t="s">
        <v>30</v>
      </c>
      <c r="P3754">
        <v>743</v>
      </c>
      <c r="Q3754" t="s">
        <v>4641</v>
      </c>
      <c r="R3754" t="s">
        <v>53</v>
      </c>
      <c r="S3754">
        <v>743422</v>
      </c>
      <c r="T3754" t="s">
        <v>33</v>
      </c>
      <c r="U3754" t="b">
        <v>0</v>
      </c>
    </row>
    <row r="3755" spans="1:21" x14ac:dyDescent="0.25">
      <c r="A3755">
        <v>19554</v>
      </c>
      <c r="B3755" t="s">
        <v>12950</v>
      </c>
      <c r="C3755">
        <v>7080149</v>
      </c>
      <c r="D3755" t="s">
        <v>41</v>
      </c>
      <c r="E3755">
        <v>63</v>
      </c>
      <c r="F3755" t="s">
        <v>76</v>
      </c>
      <c r="G3755" s="1">
        <v>44597</v>
      </c>
      <c r="H3755" t="s">
        <v>11687</v>
      </c>
      <c r="I3755" t="s">
        <v>25</v>
      </c>
      <c r="J3755" t="s">
        <v>61</v>
      </c>
      <c r="K3755" t="s">
        <v>1637</v>
      </c>
      <c r="L3755" t="s">
        <v>28</v>
      </c>
      <c r="M3755" t="s">
        <v>45</v>
      </c>
      <c r="N3755">
        <v>1</v>
      </c>
      <c r="O3755" t="s">
        <v>30</v>
      </c>
      <c r="P3755">
        <v>599</v>
      </c>
      <c r="Q3755" t="s">
        <v>269</v>
      </c>
      <c r="R3755" t="s">
        <v>96</v>
      </c>
      <c r="S3755">
        <v>201016</v>
      </c>
      <c r="T3755" t="s">
        <v>33</v>
      </c>
      <c r="U3755" t="b">
        <v>0</v>
      </c>
    </row>
    <row r="3756" spans="1:21" x14ac:dyDescent="0.25">
      <c r="A3756">
        <v>19555</v>
      </c>
      <c r="B3756" t="s">
        <v>12951</v>
      </c>
      <c r="C3756">
        <v>6723107</v>
      </c>
      <c r="D3756" t="s">
        <v>22</v>
      </c>
      <c r="E3756">
        <v>21</v>
      </c>
      <c r="F3756" t="s">
        <v>60</v>
      </c>
      <c r="G3756" s="1">
        <v>44597</v>
      </c>
      <c r="H3756" t="s">
        <v>11687</v>
      </c>
      <c r="I3756" t="s">
        <v>25</v>
      </c>
      <c r="J3756" t="s">
        <v>61</v>
      </c>
      <c r="K3756" t="s">
        <v>12952</v>
      </c>
      <c r="L3756" t="s">
        <v>51</v>
      </c>
      <c r="M3756" t="s">
        <v>45</v>
      </c>
      <c r="N3756">
        <v>1</v>
      </c>
      <c r="O3756" t="s">
        <v>30</v>
      </c>
      <c r="P3756">
        <v>665</v>
      </c>
      <c r="Q3756" t="s">
        <v>228</v>
      </c>
      <c r="R3756" t="s">
        <v>169</v>
      </c>
      <c r="S3756">
        <v>395003</v>
      </c>
      <c r="T3756" t="s">
        <v>33</v>
      </c>
      <c r="U3756" t="b">
        <v>0</v>
      </c>
    </row>
    <row r="3757" spans="1:21" x14ac:dyDescent="0.25">
      <c r="A3757">
        <v>19556</v>
      </c>
      <c r="B3757" t="s">
        <v>12953</v>
      </c>
      <c r="C3757">
        <v>6418359</v>
      </c>
      <c r="D3757" t="s">
        <v>22</v>
      </c>
      <c r="E3757">
        <v>43</v>
      </c>
      <c r="F3757" t="s">
        <v>23</v>
      </c>
      <c r="G3757" s="1">
        <v>44597</v>
      </c>
      <c r="H3757" t="s">
        <v>11687</v>
      </c>
      <c r="I3757" t="s">
        <v>25</v>
      </c>
      <c r="J3757" t="s">
        <v>26</v>
      </c>
      <c r="K3757" t="s">
        <v>3660</v>
      </c>
      <c r="L3757" t="s">
        <v>51</v>
      </c>
      <c r="M3757" t="s">
        <v>110</v>
      </c>
      <c r="N3757">
        <v>1</v>
      </c>
      <c r="O3757" t="s">
        <v>30</v>
      </c>
      <c r="P3757">
        <v>1168</v>
      </c>
      <c r="Q3757" t="s">
        <v>88</v>
      </c>
      <c r="R3757" t="s">
        <v>47</v>
      </c>
      <c r="S3757">
        <v>600119</v>
      </c>
      <c r="T3757" t="s">
        <v>33</v>
      </c>
      <c r="U3757" t="b">
        <v>0</v>
      </c>
    </row>
    <row r="3758" spans="1:21" x14ac:dyDescent="0.25">
      <c r="A3758">
        <v>19557</v>
      </c>
      <c r="B3758" t="s">
        <v>12954</v>
      </c>
      <c r="C3758">
        <v>7575946</v>
      </c>
      <c r="D3758" t="s">
        <v>41</v>
      </c>
      <c r="E3758">
        <v>21</v>
      </c>
      <c r="F3758" t="s">
        <v>60</v>
      </c>
      <c r="G3758" s="1">
        <v>44597</v>
      </c>
      <c r="H3758" t="s">
        <v>11687</v>
      </c>
      <c r="I3758" t="s">
        <v>25</v>
      </c>
      <c r="J3758" t="s">
        <v>35</v>
      </c>
      <c r="K3758" t="s">
        <v>11216</v>
      </c>
      <c r="L3758" t="s">
        <v>28</v>
      </c>
      <c r="M3758" t="s">
        <v>238</v>
      </c>
      <c r="N3758">
        <v>1</v>
      </c>
      <c r="O3758" t="s">
        <v>30</v>
      </c>
      <c r="P3758">
        <v>1399</v>
      </c>
      <c r="Q3758" t="s">
        <v>3056</v>
      </c>
      <c r="R3758" t="s">
        <v>197</v>
      </c>
      <c r="S3758">
        <v>122001</v>
      </c>
      <c r="T3758" t="s">
        <v>33</v>
      </c>
      <c r="U3758" t="b">
        <v>0</v>
      </c>
    </row>
    <row r="3759" spans="1:21" x14ac:dyDescent="0.25">
      <c r="A3759">
        <v>19558</v>
      </c>
      <c r="B3759" t="s">
        <v>12955</v>
      </c>
      <c r="C3759">
        <v>3257471</v>
      </c>
      <c r="D3759" t="s">
        <v>22</v>
      </c>
      <c r="E3759">
        <v>63</v>
      </c>
      <c r="F3759" t="s">
        <v>76</v>
      </c>
      <c r="G3759" s="1">
        <v>44597</v>
      </c>
      <c r="H3759" t="s">
        <v>11687</v>
      </c>
      <c r="I3759" t="s">
        <v>25</v>
      </c>
      <c r="J3759" t="s">
        <v>35</v>
      </c>
      <c r="K3759" t="s">
        <v>2339</v>
      </c>
      <c r="L3759" t="s">
        <v>28</v>
      </c>
      <c r="M3759" t="s">
        <v>128</v>
      </c>
      <c r="N3759">
        <v>1</v>
      </c>
      <c r="O3759" t="s">
        <v>30</v>
      </c>
      <c r="P3759">
        <v>635</v>
      </c>
      <c r="Q3759" t="s">
        <v>1601</v>
      </c>
      <c r="R3759" t="s">
        <v>74</v>
      </c>
      <c r="S3759">
        <v>440014</v>
      </c>
      <c r="T3759" t="s">
        <v>33</v>
      </c>
      <c r="U3759" t="b">
        <v>0</v>
      </c>
    </row>
    <row r="3760" spans="1:21" x14ac:dyDescent="0.25">
      <c r="A3760">
        <v>19559</v>
      </c>
      <c r="B3760" t="s">
        <v>12955</v>
      </c>
      <c r="C3760">
        <v>3257471</v>
      </c>
      <c r="D3760" t="s">
        <v>22</v>
      </c>
      <c r="E3760">
        <v>47</v>
      </c>
      <c r="F3760" t="s">
        <v>76</v>
      </c>
      <c r="G3760" s="1">
        <v>44597</v>
      </c>
      <c r="H3760" t="s">
        <v>11687</v>
      </c>
      <c r="I3760" t="s">
        <v>25</v>
      </c>
      <c r="J3760" t="s">
        <v>223</v>
      </c>
      <c r="K3760" t="s">
        <v>2331</v>
      </c>
      <c r="L3760" t="s">
        <v>28</v>
      </c>
      <c r="M3760" t="s">
        <v>128</v>
      </c>
      <c r="N3760">
        <v>1</v>
      </c>
      <c r="O3760" t="s">
        <v>30</v>
      </c>
      <c r="P3760">
        <v>635</v>
      </c>
      <c r="Q3760" t="s">
        <v>11717</v>
      </c>
      <c r="R3760" t="s">
        <v>53</v>
      </c>
      <c r="S3760">
        <v>700137</v>
      </c>
      <c r="T3760" t="s">
        <v>33</v>
      </c>
      <c r="U3760" t="b">
        <v>0</v>
      </c>
    </row>
    <row r="3761" spans="1:21" x14ac:dyDescent="0.25">
      <c r="A3761">
        <v>19560</v>
      </c>
      <c r="B3761" t="s">
        <v>12956</v>
      </c>
      <c r="C3761">
        <v>3446696</v>
      </c>
      <c r="D3761" t="s">
        <v>41</v>
      </c>
      <c r="E3761">
        <v>26</v>
      </c>
      <c r="F3761" t="s">
        <v>60</v>
      </c>
      <c r="G3761" s="1">
        <v>44597</v>
      </c>
      <c r="H3761" t="s">
        <v>11687</v>
      </c>
      <c r="I3761" t="s">
        <v>25</v>
      </c>
      <c r="J3761" t="s">
        <v>61</v>
      </c>
      <c r="K3761" t="s">
        <v>12957</v>
      </c>
      <c r="L3761" t="s">
        <v>44</v>
      </c>
      <c r="M3761" t="s">
        <v>110</v>
      </c>
      <c r="N3761">
        <v>1</v>
      </c>
      <c r="O3761" t="s">
        <v>30</v>
      </c>
      <c r="P3761">
        <v>376</v>
      </c>
      <c r="Q3761" t="s">
        <v>69</v>
      </c>
      <c r="R3761" t="s">
        <v>70</v>
      </c>
      <c r="S3761">
        <v>500059</v>
      </c>
      <c r="T3761" t="s">
        <v>33</v>
      </c>
      <c r="U3761" t="b">
        <v>0</v>
      </c>
    </row>
    <row r="3762" spans="1:21" x14ac:dyDescent="0.25">
      <c r="A3762">
        <v>19561</v>
      </c>
      <c r="B3762" t="s">
        <v>12958</v>
      </c>
      <c r="C3762">
        <v>6193187</v>
      </c>
      <c r="D3762" t="s">
        <v>41</v>
      </c>
      <c r="E3762">
        <v>40</v>
      </c>
      <c r="F3762" t="s">
        <v>23</v>
      </c>
      <c r="G3762" s="1">
        <v>44597</v>
      </c>
      <c r="H3762" t="s">
        <v>11687</v>
      </c>
      <c r="I3762" t="s">
        <v>25</v>
      </c>
      <c r="J3762" t="s">
        <v>35</v>
      </c>
      <c r="K3762" t="s">
        <v>9471</v>
      </c>
      <c r="L3762" t="s">
        <v>28</v>
      </c>
      <c r="M3762" t="s">
        <v>37</v>
      </c>
      <c r="N3762">
        <v>1</v>
      </c>
      <c r="O3762" t="s">
        <v>30</v>
      </c>
      <c r="P3762">
        <v>1228</v>
      </c>
      <c r="Q3762" t="s">
        <v>343</v>
      </c>
      <c r="R3762" t="s">
        <v>114</v>
      </c>
      <c r="S3762">
        <v>462026</v>
      </c>
      <c r="T3762" t="s">
        <v>33</v>
      </c>
      <c r="U3762" t="b">
        <v>0</v>
      </c>
    </row>
    <row r="3763" spans="1:21" x14ac:dyDescent="0.25">
      <c r="A3763">
        <v>19562</v>
      </c>
      <c r="B3763" t="s">
        <v>12959</v>
      </c>
      <c r="C3763">
        <v>8179569</v>
      </c>
      <c r="D3763" t="s">
        <v>22</v>
      </c>
      <c r="E3763">
        <v>31</v>
      </c>
      <c r="F3763" t="s">
        <v>23</v>
      </c>
      <c r="G3763" s="1">
        <v>44597</v>
      </c>
      <c r="H3763" t="s">
        <v>11687</v>
      </c>
      <c r="I3763" t="s">
        <v>25</v>
      </c>
      <c r="J3763" t="s">
        <v>35</v>
      </c>
      <c r="K3763" t="s">
        <v>703</v>
      </c>
      <c r="L3763" t="s">
        <v>28</v>
      </c>
      <c r="M3763" t="s">
        <v>45</v>
      </c>
      <c r="N3763">
        <v>1</v>
      </c>
      <c r="O3763" t="s">
        <v>30</v>
      </c>
      <c r="P3763">
        <v>1112</v>
      </c>
      <c r="Q3763" t="s">
        <v>5280</v>
      </c>
      <c r="R3763" t="s">
        <v>114</v>
      </c>
      <c r="S3763">
        <v>480001</v>
      </c>
      <c r="T3763" t="s">
        <v>33</v>
      </c>
      <c r="U3763" t="b">
        <v>0</v>
      </c>
    </row>
    <row r="3764" spans="1:21" x14ac:dyDescent="0.25">
      <c r="A3764">
        <v>19563</v>
      </c>
      <c r="B3764" t="s">
        <v>12960</v>
      </c>
      <c r="C3764">
        <v>1018850</v>
      </c>
      <c r="D3764" t="s">
        <v>41</v>
      </c>
      <c r="E3764">
        <v>21</v>
      </c>
      <c r="F3764" t="s">
        <v>60</v>
      </c>
      <c r="G3764" s="1">
        <v>44597</v>
      </c>
      <c r="H3764" t="s">
        <v>11687</v>
      </c>
      <c r="I3764" t="s">
        <v>25</v>
      </c>
      <c r="J3764" t="s">
        <v>61</v>
      </c>
      <c r="K3764" t="s">
        <v>703</v>
      </c>
      <c r="L3764" t="s">
        <v>28</v>
      </c>
      <c r="M3764" t="s">
        <v>45</v>
      </c>
      <c r="N3764">
        <v>1</v>
      </c>
      <c r="O3764" t="s">
        <v>30</v>
      </c>
      <c r="P3764">
        <v>1163</v>
      </c>
      <c r="Q3764" t="s">
        <v>105</v>
      </c>
      <c r="R3764" t="s">
        <v>58</v>
      </c>
      <c r="S3764">
        <v>560043</v>
      </c>
      <c r="T3764" t="s">
        <v>33</v>
      </c>
      <c r="U3764" t="b">
        <v>0</v>
      </c>
    </row>
    <row r="3765" spans="1:21" x14ac:dyDescent="0.25">
      <c r="A3765">
        <v>19564</v>
      </c>
      <c r="B3765" t="s">
        <v>12961</v>
      </c>
      <c r="C3765">
        <v>4896786</v>
      </c>
      <c r="D3765" t="s">
        <v>22</v>
      </c>
      <c r="E3765">
        <v>40</v>
      </c>
      <c r="F3765" t="s">
        <v>23</v>
      </c>
      <c r="G3765" s="1">
        <v>44597</v>
      </c>
      <c r="H3765" t="s">
        <v>11687</v>
      </c>
      <c r="I3765" t="s">
        <v>25</v>
      </c>
      <c r="J3765" t="s">
        <v>61</v>
      </c>
      <c r="K3765" t="s">
        <v>3723</v>
      </c>
      <c r="L3765" t="s">
        <v>28</v>
      </c>
      <c r="M3765" t="s">
        <v>128</v>
      </c>
      <c r="N3765">
        <v>1</v>
      </c>
      <c r="O3765" t="s">
        <v>30</v>
      </c>
      <c r="P3765">
        <v>771</v>
      </c>
      <c r="Q3765" t="s">
        <v>160</v>
      </c>
      <c r="R3765" t="s">
        <v>74</v>
      </c>
      <c r="S3765">
        <v>411061</v>
      </c>
      <c r="T3765" t="s">
        <v>33</v>
      </c>
      <c r="U3765" t="b">
        <v>1</v>
      </c>
    </row>
    <row r="3766" spans="1:21" x14ac:dyDescent="0.25">
      <c r="A3766">
        <v>19565</v>
      </c>
      <c r="B3766" t="s">
        <v>12962</v>
      </c>
      <c r="C3766">
        <v>1738476</v>
      </c>
      <c r="D3766" t="s">
        <v>41</v>
      </c>
      <c r="E3766">
        <v>32</v>
      </c>
      <c r="F3766" t="s">
        <v>23</v>
      </c>
      <c r="G3766" s="1">
        <v>44597</v>
      </c>
      <c r="H3766" t="s">
        <v>11687</v>
      </c>
      <c r="I3766" t="s">
        <v>25</v>
      </c>
      <c r="J3766" t="s">
        <v>49</v>
      </c>
      <c r="K3766" t="s">
        <v>723</v>
      </c>
      <c r="L3766" t="s">
        <v>28</v>
      </c>
      <c r="M3766" t="s">
        <v>29</v>
      </c>
      <c r="N3766">
        <v>1</v>
      </c>
      <c r="O3766" t="s">
        <v>30</v>
      </c>
      <c r="P3766">
        <v>551</v>
      </c>
      <c r="Q3766" t="s">
        <v>3096</v>
      </c>
      <c r="R3766" t="s">
        <v>1645</v>
      </c>
      <c r="S3766">
        <v>797112</v>
      </c>
      <c r="T3766" t="s">
        <v>33</v>
      </c>
      <c r="U3766" t="b">
        <v>0</v>
      </c>
    </row>
    <row r="3767" spans="1:21" x14ac:dyDescent="0.25">
      <c r="A3767">
        <v>19566</v>
      </c>
      <c r="B3767" t="s">
        <v>12963</v>
      </c>
      <c r="C3767">
        <v>5306235</v>
      </c>
      <c r="D3767" t="s">
        <v>41</v>
      </c>
      <c r="E3767">
        <v>64</v>
      </c>
      <c r="F3767" t="s">
        <v>76</v>
      </c>
      <c r="G3767" s="1">
        <v>44597</v>
      </c>
      <c r="H3767" t="s">
        <v>11687</v>
      </c>
      <c r="I3767" t="s">
        <v>25</v>
      </c>
      <c r="J3767" t="s">
        <v>42</v>
      </c>
      <c r="K3767" t="s">
        <v>2293</v>
      </c>
      <c r="L3767" t="s">
        <v>28</v>
      </c>
      <c r="M3767" t="s">
        <v>110</v>
      </c>
      <c r="N3767">
        <v>1</v>
      </c>
      <c r="O3767" t="s">
        <v>30</v>
      </c>
      <c r="P3767">
        <v>702</v>
      </c>
      <c r="Q3767" t="s">
        <v>1608</v>
      </c>
      <c r="R3767" t="s">
        <v>395</v>
      </c>
      <c r="S3767">
        <v>342003</v>
      </c>
      <c r="T3767" t="s">
        <v>33</v>
      </c>
      <c r="U3767" t="b">
        <v>0</v>
      </c>
    </row>
    <row r="3768" spans="1:21" x14ac:dyDescent="0.25">
      <c r="A3768">
        <v>19567</v>
      </c>
      <c r="B3768" t="s">
        <v>12963</v>
      </c>
      <c r="C3768">
        <v>5306235</v>
      </c>
      <c r="D3768" t="s">
        <v>41</v>
      </c>
      <c r="E3768">
        <v>32</v>
      </c>
      <c r="F3768" t="s">
        <v>23</v>
      </c>
      <c r="G3768" s="1">
        <v>44597</v>
      </c>
      <c r="H3768" t="s">
        <v>11687</v>
      </c>
      <c r="I3768" t="s">
        <v>25</v>
      </c>
      <c r="J3768" t="s">
        <v>35</v>
      </c>
      <c r="K3768" t="s">
        <v>1309</v>
      </c>
      <c r="L3768" t="s">
        <v>44</v>
      </c>
      <c r="M3768" t="s">
        <v>37</v>
      </c>
      <c r="N3768">
        <v>1</v>
      </c>
      <c r="O3768" t="s">
        <v>30</v>
      </c>
      <c r="P3768">
        <v>399</v>
      </c>
      <c r="Q3768" t="s">
        <v>4870</v>
      </c>
      <c r="R3768" t="s">
        <v>1075</v>
      </c>
      <c r="S3768">
        <v>737132</v>
      </c>
      <c r="T3768" t="s">
        <v>33</v>
      </c>
      <c r="U3768" t="b">
        <v>0</v>
      </c>
    </row>
    <row r="3769" spans="1:21" x14ac:dyDescent="0.25">
      <c r="A3769">
        <v>19568</v>
      </c>
      <c r="B3769" t="s">
        <v>12964</v>
      </c>
      <c r="C3769">
        <v>8859875</v>
      </c>
      <c r="D3769" t="s">
        <v>41</v>
      </c>
      <c r="E3769">
        <v>51</v>
      </c>
      <c r="F3769" t="s">
        <v>76</v>
      </c>
      <c r="G3769" s="1">
        <v>44597</v>
      </c>
      <c r="H3769" t="s">
        <v>11687</v>
      </c>
      <c r="I3769" t="s">
        <v>25</v>
      </c>
      <c r="J3769" t="s">
        <v>35</v>
      </c>
      <c r="K3769" t="s">
        <v>3100</v>
      </c>
      <c r="L3769" t="s">
        <v>44</v>
      </c>
      <c r="M3769" t="s">
        <v>238</v>
      </c>
      <c r="N3769">
        <v>1</v>
      </c>
      <c r="O3769" t="s">
        <v>30</v>
      </c>
      <c r="P3769">
        <v>760</v>
      </c>
      <c r="Q3769" t="s">
        <v>105</v>
      </c>
      <c r="R3769" t="s">
        <v>58</v>
      </c>
      <c r="S3769">
        <v>560060</v>
      </c>
      <c r="T3769" t="s">
        <v>33</v>
      </c>
      <c r="U3769" t="b">
        <v>0</v>
      </c>
    </row>
    <row r="3770" spans="1:21" x14ac:dyDescent="0.25">
      <c r="A3770">
        <v>19569</v>
      </c>
      <c r="B3770" t="s">
        <v>12965</v>
      </c>
      <c r="C3770">
        <v>4970309</v>
      </c>
      <c r="D3770" t="s">
        <v>22</v>
      </c>
      <c r="E3770">
        <v>31</v>
      </c>
      <c r="F3770" t="s">
        <v>23</v>
      </c>
      <c r="G3770" s="1">
        <v>44597</v>
      </c>
      <c r="H3770" t="s">
        <v>11687</v>
      </c>
      <c r="I3770" t="s">
        <v>25</v>
      </c>
      <c r="J3770" t="s">
        <v>223</v>
      </c>
      <c r="K3770" t="s">
        <v>1593</v>
      </c>
      <c r="L3770" t="s">
        <v>28</v>
      </c>
      <c r="M3770" t="s">
        <v>37</v>
      </c>
      <c r="N3770">
        <v>1</v>
      </c>
      <c r="O3770" t="s">
        <v>30</v>
      </c>
      <c r="P3770">
        <v>788</v>
      </c>
      <c r="Q3770" t="s">
        <v>102</v>
      </c>
      <c r="R3770" t="s">
        <v>74</v>
      </c>
      <c r="S3770">
        <v>411015</v>
      </c>
      <c r="T3770" t="s">
        <v>33</v>
      </c>
      <c r="U3770" t="b">
        <v>0</v>
      </c>
    </row>
    <row r="3771" spans="1:21" x14ac:dyDescent="0.25">
      <c r="A3771">
        <v>19570</v>
      </c>
      <c r="B3771" t="s">
        <v>12966</v>
      </c>
      <c r="C3771">
        <v>4453522</v>
      </c>
      <c r="D3771" t="s">
        <v>41</v>
      </c>
      <c r="E3771">
        <v>38</v>
      </c>
      <c r="F3771" t="s">
        <v>23</v>
      </c>
      <c r="G3771" s="1">
        <v>44597</v>
      </c>
      <c r="H3771" t="s">
        <v>11687</v>
      </c>
      <c r="I3771" t="s">
        <v>25</v>
      </c>
      <c r="J3771" t="s">
        <v>35</v>
      </c>
      <c r="K3771" t="s">
        <v>3314</v>
      </c>
      <c r="L3771" t="s">
        <v>44</v>
      </c>
      <c r="M3771" t="s">
        <v>110</v>
      </c>
      <c r="N3771">
        <v>1</v>
      </c>
      <c r="O3771" t="s">
        <v>30</v>
      </c>
      <c r="P3771">
        <v>735</v>
      </c>
      <c r="Q3771" t="s">
        <v>88</v>
      </c>
      <c r="R3771" t="s">
        <v>47</v>
      </c>
      <c r="S3771">
        <v>600087</v>
      </c>
      <c r="T3771" t="s">
        <v>33</v>
      </c>
      <c r="U3771" t="b">
        <v>0</v>
      </c>
    </row>
    <row r="3772" spans="1:21" x14ac:dyDescent="0.25">
      <c r="A3772">
        <v>19571</v>
      </c>
      <c r="B3772" t="s">
        <v>12967</v>
      </c>
      <c r="C3772">
        <v>9177414</v>
      </c>
      <c r="D3772" t="s">
        <v>41</v>
      </c>
      <c r="E3772">
        <v>46</v>
      </c>
      <c r="F3772" t="s">
        <v>76</v>
      </c>
      <c r="G3772" s="1">
        <v>44597</v>
      </c>
      <c r="H3772" t="s">
        <v>11687</v>
      </c>
      <c r="I3772" t="s">
        <v>25</v>
      </c>
      <c r="J3772" t="s">
        <v>61</v>
      </c>
      <c r="K3772" t="s">
        <v>3694</v>
      </c>
      <c r="L3772" t="s">
        <v>44</v>
      </c>
      <c r="M3772" t="s">
        <v>45</v>
      </c>
      <c r="N3772">
        <v>1</v>
      </c>
      <c r="O3772" t="s">
        <v>30</v>
      </c>
      <c r="P3772">
        <v>568</v>
      </c>
      <c r="Q3772" t="s">
        <v>3819</v>
      </c>
      <c r="R3772" t="s">
        <v>53</v>
      </c>
      <c r="S3772">
        <v>731101</v>
      </c>
      <c r="T3772" t="s">
        <v>33</v>
      </c>
      <c r="U3772" t="b">
        <v>0</v>
      </c>
    </row>
    <row r="3773" spans="1:21" x14ac:dyDescent="0.25">
      <c r="A3773">
        <v>19572</v>
      </c>
      <c r="B3773" t="s">
        <v>12968</v>
      </c>
      <c r="C3773">
        <v>1651198</v>
      </c>
      <c r="D3773" t="s">
        <v>41</v>
      </c>
      <c r="E3773">
        <v>74</v>
      </c>
      <c r="F3773" t="s">
        <v>76</v>
      </c>
      <c r="G3773" s="1">
        <v>44597</v>
      </c>
      <c r="H3773" t="s">
        <v>11687</v>
      </c>
      <c r="I3773" t="s">
        <v>25</v>
      </c>
      <c r="J3773" t="s">
        <v>42</v>
      </c>
      <c r="K3773" t="s">
        <v>2074</v>
      </c>
      <c r="L3773" t="s">
        <v>28</v>
      </c>
      <c r="M3773" t="s">
        <v>29</v>
      </c>
      <c r="N3773">
        <v>1</v>
      </c>
      <c r="O3773" t="s">
        <v>30</v>
      </c>
      <c r="P3773">
        <v>635</v>
      </c>
      <c r="Q3773" t="s">
        <v>78</v>
      </c>
      <c r="R3773" t="s">
        <v>70</v>
      </c>
      <c r="S3773">
        <v>500018</v>
      </c>
      <c r="T3773" t="s">
        <v>33</v>
      </c>
      <c r="U3773" t="b">
        <v>0</v>
      </c>
    </row>
    <row r="3774" spans="1:21" x14ac:dyDescent="0.25">
      <c r="A3774">
        <v>19573</v>
      </c>
      <c r="B3774" t="s">
        <v>12969</v>
      </c>
      <c r="C3774">
        <v>6428219</v>
      </c>
      <c r="D3774" t="s">
        <v>41</v>
      </c>
      <c r="E3774">
        <v>38</v>
      </c>
      <c r="F3774" t="s">
        <v>23</v>
      </c>
      <c r="G3774" s="1">
        <v>44597</v>
      </c>
      <c r="H3774" t="s">
        <v>11687</v>
      </c>
      <c r="I3774" t="s">
        <v>25</v>
      </c>
      <c r="J3774" t="s">
        <v>61</v>
      </c>
      <c r="K3774" t="s">
        <v>2764</v>
      </c>
      <c r="L3774" t="s">
        <v>28</v>
      </c>
      <c r="M3774" t="s">
        <v>45</v>
      </c>
      <c r="N3774">
        <v>1</v>
      </c>
      <c r="O3774" t="s">
        <v>30</v>
      </c>
      <c r="P3774">
        <v>1140</v>
      </c>
      <c r="Q3774" t="s">
        <v>69</v>
      </c>
      <c r="R3774" t="s">
        <v>70</v>
      </c>
      <c r="S3774">
        <v>500090</v>
      </c>
      <c r="T3774" t="s">
        <v>33</v>
      </c>
      <c r="U3774" t="b">
        <v>0</v>
      </c>
    </row>
    <row r="3775" spans="1:21" x14ac:dyDescent="0.25">
      <c r="A3775">
        <v>19574</v>
      </c>
      <c r="B3775" t="s">
        <v>12970</v>
      </c>
      <c r="C3775">
        <v>2113499</v>
      </c>
      <c r="D3775" t="s">
        <v>22</v>
      </c>
      <c r="E3775">
        <v>58</v>
      </c>
      <c r="F3775" t="s">
        <v>76</v>
      </c>
      <c r="G3775" s="1">
        <v>44597</v>
      </c>
      <c r="H3775" t="s">
        <v>11687</v>
      </c>
      <c r="I3775" t="s">
        <v>25</v>
      </c>
      <c r="J3775" t="s">
        <v>26</v>
      </c>
      <c r="K3775" t="s">
        <v>2050</v>
      </c>
      <c r="L3775" t="s">
        <v>28</v>
      </c>
      <c r="M3775" t="s">
        <v>128</v>
      </c>
      <c r="N3775">
        <v>1</v>
      </c>
      <c r="O3775" t="s">
        <v>30</v>
      </c>
      <c r="P3775">
        <v>1137</v>
      </c>
      <c r="Q3775" t="s">
        <v>1109</v>
      </c>
      <c r="R3775" t="s">
        <v>58</v>
      </c>
      <c r="S3775">
        <v>560024</v>
      </c>
      <c r="T3775" t="s">
        <v>33</v>
      </c>
      <c r="U3775" t="b">
        <v>0</v>
      </c>
    </row>
    <row r="3776" spans="1:21" x14ac:dyDescent="0.25">
      <c r="A3776">
        <v>19575</v>
      </c>
      <c r="B3776" t="s">
        <v>12971</v>
      </c>
      <c r="C3776">
        <v>5850034</v>
      </c>
      <c r="D3776" t="s">
        <v>22</v>
      </c>
      <c r="E3776">
        <v>61</v>
      </c>
      <c r="F3776" t="s">
        <v>76</v>
      </c>
      <c r="G3776" s="1">
        <v>44597</v>
      </c>
      <c r="H3776" t="s">
        <v>11687</v>
      </c>
      <c r="I3776" t="s">
        <v>151</v>
      </c>
      <c r="J3776" t="s">
        <v>49</v>
      </c>
      <c r="K3776" t="s">
        <v>1362</v>
      </c>
      <c r="L3776" t="s">
        <v>28</v>
      </c>
      <c r="M3776" t="s">
        <v>45</v>
      </c>
      <c r="N3776">
        <v>1</v>
      </c>
      <c r="O3776" t="s">
        <v>30</v>
      </c>
      <c r="P3776">
        <v>824</v>
      </c>
      <c r="Q3776" t="s">
        <v>7842</v>
      </c>
      <c r="R3776" t="s">
        <v>490</v>
      </c>
      <c r="S3776">
        <v>176088</v>
      </c>
      <c r="T3776" t="s">
        <v>33</v>
      </c>
      <c r="U3776" t="b">
        <v>0</v>
      </c>
    </row>
    <row r="3777" spans="1:21" x14ac:dyDescent="0.25">
      <c r="A3777">
        <v>19576</v>
      </c>
      <c r="B3777" t="s">
        <v>12972</v>
      </c>
      <c r="C3777">
        <v>7564740</v>
      </c>
      <c r="D3777" t="s">
        <v>22</v>
      </c>
      <c r="E3777">
        <v>37</v>
      </c>
      <c r="F3777" t="s">
        <v>23</v>
      </c>
      <c r="G3777" s="1">
        <v>44597</v>
      </c>
      <c r="H3777" t="s">
        <v>11687</v>
      </c>
      <c r="I3777" t="s">
        <v>25</v>
      </c>
      <c r="J3777" t="s">
        <v>42</v>
      </c>
      <c r="K3777" t="s">
        <v>2203</v>
      </c>
      <c r="L3777" t="s">
        <v>51</v>
      </c>
      <c r="M3777" t="s">
        <v>37</v>
      </c>
      <c r="N3777">
        <v>1</v>
      </c>
      <c r="O3777" t="s">
        <v>30</v>
      </c>
      <c r="P3777">
        <v>744</v>
      </c>
      <c r="Q3777" t="s">
        <v>69</v>
      </c>
      <c r="R3777" t="s">
        <v>70</v>
      </c>
      <c r="S3777">
        <v>500089</v>
      </c>
      <c r="T3777" t="s">
        <v>33</v>
      </c>
      <c r="U3777" t="b">
        <v>0</v>
      </c>
    </row>
    <row r="3778" spans="1:21" x14ac:dyDescent="0.25">
      <c r="A3778">
        <v>19577</v>
      </c>
      <c r="B3778" t="s">
        <v>12973</v>
      </c>
      <c r="C3778">
        <v>1991696</v>
      </c>
      <c r="D3778" t="s">
        <v>41</v>
      </c>
      <c r="E3778">
        <v>62</v>
      </c>
      <c r="F3778" t="s">
        <v>76</v>
      </c>
      <c r="G3778" s="1">
        <v>44597</v>
      </c>
      <c r="H3778" t="s">
        <v>11687</v>
      </c>
      <c r="I3778" t="s">
        <v>25</v>
      </c>
      <c r="J3778" t="s">
        <v>61</v>
      </c>
      <c r="K3778" t="s">
        <v>12974</v>
      </c>
      <c r="L3778" t="s">
        <v>44</v>
      </c>
      <c r="M3778" t="s">
        <v>29</v>
      </c>
      <c r="N3778">
        <v>1</v>
      </c>
      <c r="O3778" t="s">
        <v>30</v>
      </c>
      <c r="P3778">
        <v>376</v>
      </c>
      <c r="Q3778" t="s">
        <v>402</v>
      </c>
      <c r="R3778" t="s">
        <v>403</v>
      </c>
      <c r="S3778">
        <v>530013</v>
      </c>
      <c r="T3778" t="s">
        <v>33</v>
      </c>
      <c r="U3778" t="b">
        <v>0</v>
      </c>
    </row>
    <row r="3779" spans="1:21" x14ac:dyDescent="0.25">
      <c r="A3779">
        <v>19578</v>
      </c>
      <c r="B3779" t="s">
        <v>12975</v>
      </c>
      <c r="C3779">
        <v>8791649</v>
      </c>
      <c r="D3779" t="s">
        <v>41</v>
      </c>
      <c r="E3779">
        <v>60</v>
      </c>
      <c r="F3779" t="s">
        <v>76</v>
      </c>
      <c r="G3779" s="1">
        <v>44597</v>
      </c>
      <c r="H3779" t="s">
        <v>11687</v>
      </c>
      <c r="I3779" t="s">
        <v>25</v>
      </c>
      <c r="J3779" t="s">
        <v>61</v>
      </c>
      <c r="K3779" t="s">
        <v>2519</v>
      </c>
      <c r="L3779" t="s">
        <v>28</v>
      </c>
      <c r="M3779" t="s">
        <v>56</v>
      </c>
      <c r="N3779">
        <v>1</v>
      </c>
      <c r="O3779" t="s">
        <v>30</v>
      </c>
      <c r="P3779">
        <v>736</v>
      </c>
      <c r="Q3779" t="s">
        <v>256</v>
      </c>
      <c r="R3779" t="s">
        <v>242</v>
      </c>
      <c r="S3779">
        <v>824127</v>
      </c>
      <c r="T3779" t="s">
        <v>33</v>
      </c>
      <c r="U3779" t="b">
        <v>0</v>
      </c>
    </row>
    <row r="3780" spans="1:21" x14ac:dyDescent="0.25">
      <c r="A3780">
        <v>19579</v>
      </c>
      <c r="B3780" t="s">
        <v>12976</v>
      </c>
      <c r="C3780">
        <v>7975058</v>
      </c>
      <c r="D3780" t="s">
        <v>22</v>
      </c>
      <c r="E3780">
        <v>45</v>
      </c>
      <c r="F3780" t="s">
        <v>23</v>
      </c>
      <c r="G3780" s="1">
        <v>44597</v>
      </c>
      <c r="H3780" t="s">
        <v>11687</v>
      </c>
      <c r="I3780" t="s">
        <v>25</v>
      </c>
      <c r="J3780" t="s">
        <v>42</v>
      </c>
      <c r="K3780" t="s">
        <v>2074</v>
      </c>
      <c r="L3780" t="s">
        <v>28</v>
      </c>
      <c r="M3780" t="s">
        <v>29</v>
      </c>
      <c r="N3780">
        <v>1</v>
      </c>
      <c r="O3780" t="s">
        <v>30</v>
      </c>
      <c r="P3780">
        <v>635</v>
      </c>
      <c r="Q3780" t="s">
        <v>276</v>
      </c>
      <c r="R3780" t="s">
        <v>39</v>
      </c>
      <c r="S3780">
        <v>673005</v>
      </c>
      <c r="T3780" t="s">
        <v>33</v>
      </c>
      <c r="U3780" t="b">
        <v>0</v>
      </c>
    </row>
    <row r="3781" spans="1:21" x14ac:dyDescent="0.25">
      <c r="A3781">
        <v>19580</v>
      </c>
      <c r="B3781" t="s">
        <v>12977</v>
      </c>
      <c r="C3781">
        <v>4293386</v>
      </c>
      <c r="D3781" t="s">
        <v>41</v>
      </c>
      <c r="E3781">
        <v>28</v>
      </c>
      <c r="F3781" t="s">
        <v>60</v>
      </c>
      <c r="G3781" s="1">
        <v>44597</v>
      </c>
      <c r="H3781" t="s">
        <v>11687</v>
      </c>
      <c r="I3781" t="s">
        <v>25</v>
      </c>
      <c r="J3781" t="s">
        <v>61</v>
      </c>
      <c r="K3781" t="s">
        <v>12978</v>
      </c>
      <c r="L3781" t="s">
        <v>44</v>
      </c>
      <c r="M3781" t="s">
        <v>29</v>
      </c>
      <c r="N3781">
        <v>1</v>
      </c>
      <c r="O3781" t="s">
        <v>30</v>
      </c>
      <c r="P3781">
        <v>435</v>
      </c>
      <c r="Q3781" t="s">
        <v>73</v>
      </c>
      <c r="R3781" t="s">
        <v>74</v>
      </c>
      <c r="S3781">
        <v>400705</v>
      </c>
      <c r="T3781" t="s">
        <v>33</v>
      </c>
      <c r="U3781" t="b">
        <v>0</v>
      </c>
    </row>
    <row r="3782" spans="1:21" x14ac:dyDescent="0.25">
      <c r="A3782">
        <v>19581</v>
      </c>
      <c r="B3782" t="s">
        <v>12977</v>
      </c>
      <c r="C3782">
        <v>4293386</v>
      </c>
      <c r="D3782" t="s">
        <v>41</v>
      </c>
      <c r="E3782">
        <v>66</v>
      </c>
      <c r="F3782" t="s">
        <v>76</v>
      </c>
      <c r="G3782" s="1">
        <v>44597</v>
      </c>
      <c r="H3782" t="s">
        <v>11687</v>
      </c>
      <c r="I3782" t="s">
        <v>66</v>
      </c>
      <c r="J3782" t="s">
        <v>42</v>
      </c>
      <c r="K3782" t="s">
        <v>4182</v>
      </c>
      <c r="L3782" t="s">
        <v>44</v>
      </c>
      <c r="M3782" t="s">
        <v>45</v>
      </c>
      <c r="N3782">
        <v>1</v>
      </c>
      <c r="O3782" t="s">
        <v>30</v>
      </c>
      <c r="P3782">
        <v>528</v>
      </c>
      <c r="Q3782" t="s">
        <v>185</v>
      </c>
      <c r="R3782" t="s">
        <v>96</v>
      </c>
      <c r="S3782">
        <v>201305</v>
      </c>
      <c r="T3782" t="s">
        <v>33</v>
      </c>
      <c r="U3782" t="b">
        <v>0</v>
      </c>
    </row>
    <row r="3783" spans="1:21" x14ac:dyDescent="0.25">
      <c r="A3783">
        <v>19582</v>
      </c>
      <c r="B3783" t="s">
        <v>12979</v>
      </c>
      <c r="C3783">
        <v>9577765</v>
      </c>
      <c r="D3783" t="s">
        <v>22</v>
      </c>
      <c r="E3783">
        <v>38</v>
      </c>
      <c r="F3783" t="s">
        <v>23</v>
      </c>
      <c r="G3783" s="1">
        <v>44597</v>
      </c>
      <c r="H3783" t="s">
        <v>11687</v>
      </c>
      <c r="I3783" t="s">
        <v>25</v>
      </c>
      <c r="J3783" t="s">
        <v>35</v>
      </c>
      <c r="K3783" t="s">
        <v>12980</v>
      </c>
      <c r="L3783" t="s">
        <v>1777</v>
      </c>
      <c r="M3783" t="s">
        <v>110</v>
      </c>
      <c r="N3783">
        <v>1</v>
      </c>
      <c r="O3783" t="s">
        <v>30</v>
      </c>
      <c r="P3783">
        <v>229</v>
      </c>
      <c r="Q3783" t="s">
        <v>1827</v>
      </c>
      <c r="R3783" t="s">
        <v>403</v>
      </c>
      <c r="S3783">
        <v>533296</v>
      </c>
      <c r="T3783" t="s">
        <v>33</v>
      </c>
      <c r="U3783" t="b">
        <v>0</v>
      </c>
    </row>
    <row r="3784" spans="1:21" x14ac:dyDescent="0.25">
      <c r="A3784">
        <v>19583</v>
      </c>
      <c r="B3784" t="s">
        <v>12981</v>
      </c>
      <c r="C3784">
        <v>9185375</v>
      </c>
      <c r="D3784" t="s">
        <v>22</v>
      </c>
      <c r="E3784">
        <v>69</v>
      </c>
      <c r="F3784" t="s">
        <v>76</v>
      </c>
      <c r="G3784" s="1">
        <v>44597</v>
      </c>
      <c r="H3784" t="s">
        <v>11687</v>
      </c>
      <c r="I3784" t="s">
        <v>25</v>
      </c>
      <c r="J3784" t="s">
        <v>61</v>
      </c>
      <c r="K3784" t="s">
        <v>632</v>
      </c>
      <c r="L3784" t="s">
        <v>51</v>
      </c>
      <c r="M3784" t="s">
        <v>110</v>
      </c>
      <c r="N3784">
        <v>1</v>
      </c>
      <c r="O3784" t="s">
        <v>30</v>
      </c>
      <c r="P3784">
        <v>735</v>
      </c>
      <c r="Q3784" t="s">
        <v>105</v>
      </c>
      <c r="R3784" t="s">
        <v>58</v>
      </c>
      <c r="S3784">
        <v>560029</v>
      </c>
      <c r="T3784" t="s">
        <v>33</v>
      </c>
      <c r="U3784" t="b">
        <v>0</v>
      </c>
    </row>
    <row r="3785" spans="1:21" x14ac:dyDescent="0.25">
      <c r="A3785">
        <v>19584</v>
      </c>
      <c r="B3785" t="s">
        <v>12982</v>
      </c>
      <c r="C3785">
        <v>3855885</v>
      </c>
      <c r="D3785" t="s">
        <v>41</v>
      </c>
      <c r="E3785">
        <v>39</v>
      </c>
      <c r="F3785" t="s">
        <v>23</v>
      </c>
      <c r="G3785" s="1">
        <v>44597</v>
      </c>
      <c r="H3785" t="s">
        <v>11687</v>
      </c>
      <c r="I3785" t="s">
        <v>25</v>
      </c>
      <c r="J3785" t="s">
        <v>26</v>
      </c>
      <c r="K3785" t="s">
        <v>77</v>
      </c>
      <c r="L3785" t="s">
        <v>28</v>
      </c>
      <c r="M3785" t="s">
        <v>56</v>
      </c>
      <c r="N3785">
        <v>1</v>
      </c>
      <c r="O3785" t="s">
        <v>30</v>
      </c>
      <c r="P3785">
        <v>999</v>
      </c>
      <c r="Q3785" t="s">
        <v>974</v>
      </c>
      <c r="R3785" t="s">
        <v>58</v>
      </c>
      <c r="S3785">
        <v>580025</v>
      </c>
      <c r="T3785" t="s">
        <v>33</v>
      </c>
      <c r="U3785" t="b">
        <v>0</v>
      </c>
    </row>
    <row r="3786" spans="1:21" x14ac:dyDescent="0.25">
      <c r="A3786">
        <v>19585</v>
      </c>
      <c r="B3786" t="s">
        <v>12983</v>
      </c>
      <c r="C3786">
        <v>4955354</v>
      </c>
      <c r="D3786" t="s">
        <v>22</v>
      </c>
      <c r="E3786">
        <v>22</v>
      </c>
      <c r="F3786" t="s">
        <v>60</v>
      </c>
      <c r="G3786" s="1">
        <v>44597</v>
      </c>
      <c r="H3786" t="s">
        <v>11687</v>
      </c>
      <c r="I3786" t="s">
        <v>25</v>
      </c>
      <c r="J3786" t="s">
        <v>223</v>
      </c>
      <c r="K3786" t="s">
        <v>2019</v>
      </c>
      <c r="L3786" t="s">
        <v>51</v>
      </c>
      <c r="M3786" t="s">
        <v>56</v>
      </c>
      <c r="N3786">
        <v>1</v>
      </c>
      <c r="O3786" t="s">
        <v>30</v>
      </c>
      <c r="P3786">
        <v>735</v>
      </c>
      <c r="Q3786" t="s">
        <v>6932</v>
      </c>
      <c r="R3786" t="s">
        <v>133</v>
      </c>
      <c r="S3786">
        <v>781354</v>
      </c>
      <c r="T3786" t="s">
        <v>33</v>
      </c>
      <c r="U3786" t="b">
        <v>0</v>
      </c>
    </row>
    <row r="3787" spans="1:21" x14ac:dyDescent="0.25">
      <c r="A3787">
        <v>19586</v>
      </c>
      <c r="B3787" t="s">
        <v>12984</v>
      </c>
      <c r="C3787">
        <v>3627982</v>
      </c>
      <c r="D3787" t="s">
        <v>22</v>
      </c>
      <c r="E3787">
        <v>31</v>
      </c>
      <c r="F3787" t="s">
        <v>23</v>
      </c>
      <c r="G3787" s="1">
        <v>44597</v>
      </c>
      <c r="H3787" t="s">
        <v>11687</v>
      </c>
      <c r="I3787" t="s">
        <v>25</v>
      </c>
      <c r="J3787" t="s">
        <v>61</v>
      </c>
      <c r="K3787" t="s">
        <v>7145</v>
      </c>
      <c r="L3787" t="s">
        <v>51</v>
      </c>
      <c r="M3787" t="s">
        <v>56</v>
      </c>
      <c r="N3787">
        <v>1</v>
      </c>
      <c r="O3787" t="s">
        <v>30</v>
      </c>
      <c r="P3787">
        <v>690</v>
      </c>
      <c r="Q3787" t="s">
        <v>692</v>
      </c>
      <c r="R3787" t="s">
        <v>39</v>
      </c>
      <c r="S3787">
        <v>670706</v>
      </c>
      <c r="T3787" t="s">
        <v>33</v>
      </c>
      <c r="U3787" t="b">
        <v>0</v>
      </c>
    </row>
    <row r="3788" spans="1:21" x14ac:dyDescent="0.25">
      <c r="A3788">
        <v>19587</v>
      </c>
      <c r="B3788" t="s">
        <v>12985</v>
      </c>
      <c r="C3788">
        <v>3543552</v>
      </c>
      <c r="D3788" t="s">
        <v>41</v>
      </c>
      <c r="E3788">
        <v>41</v>
      </c>
      <c r="F3788" t="s">
        <v>23</v>
      </c>
      <c r="G3788" s="1">
        <v>44597</v>
      </c>
      <c r="H3788" t="s">
        <v>11687</v>
      </c>
      <c r="I3788" t="s">
        <v>25</v>
      </c>
      <c r="J3788" t="s">
        <v>35</v>
      </c>
      <c r="K3788" t="s">
        <v>12986</v>
      </c>
      <c r="L3788" t="s">
        <v>44</v>
      </c>
      <c r="M3788" t="s">
        <v>29</v>
      </c>
      <c r="N3788">
        <v>1</v>
      </c>
      <c r="O3788" t="s">
        <v>30</v>
      </c>
      <c r="P3788">
        <v>666</v>
      </c>
      <c r="Q3788" t="s">
        <v>505</v>
      </c>
      <c r="R3788" t="s">
        <v>197</v>
      </c>
      <c r="S3788">
        <v>122001</v>
      </c>
      <c r="T3788" t="s">
        <v>33</v>
      </c>
      <c r="U3788" t="b">
        <v>0</v>
      </c>
    </row>
    <row r="3789" spans="1:21" x14ac:dyDescent="0.25">
      <c r="A3789">
        <v>19588</v>
      </c>
      <c r="B3789" t="s">
        <v>12987</v>
      </c>
      <c r="C3789">
        <v>5286363</v>
      </c>
      <c r="D3789" t="s">
        <v>41</v>
      </c>
      <c r="E3789">
        <v>26</v>
      </c>
      <c r="F3789" t="s">
        <v>60</v>
      </c>
      <c r="G3789" s="1">
        <v>44597</v>
      </c>
      <c r="H3789" t="s">
        <v>11687</v>
      </c>
      <c r="I3789" t="s">
        <v>25</v>
      </c>
      <c r="J3789" t="s">
        <v>61</v>
      </c>
      <c r="K3789" t="s">
        <v>12988</v>
      </c>
      <c r="L3789" t="s">
        <v>68</v>
      </c>
      <c r="M3789" t="s">
        <v>128</v>
      </c>
      <c r="N3789">
        <v>1</v>
      </c>
      <c r="O3789" t="s">
        <v>30</v>
      </c>
      <c r="P3789">
        <v>399</v>
      </c>
      <c r="Q3789" t="s">
        <v>402</v>
      </c>
      <c r="R3789" t="s">
        <v>403</v>
      </c>
      <c r="S3789">
        <v>530017</v>
      </c>
      <c r="T3789" t="s">
        <v>33</v>
      </c>
      <c r="U3789" t="b">
        <v>0</v>
      </c>
    </row>
    <row r="3790" spans="1:21" x14ac:dyDescent="0.25">
      <c r="A3790">
        <v>19589</v>
      </c>
      <c r="B3790" t="s">
        <v>12989</v>
      </c>
      <c r="C3790">
        <v>995462</v>
      </c>
      <c r="D3790" t="s">
        <v>41</v>
      </c>
      <c r="E3790">
        <v>27</v>
      </c>
      <c r="F3790" t="s">
        <v>60</v>
      </c>
      <c r="G3790" s="1">
        <v>44597</v>
      </c>
      <c r="H3790" t="s">
        <v>11687</v>
      </c>
      <c r="I3790" t="s">
        <v>25</v>
      </c>
      <c r="J3790" t="s">
        <v>26</v>
      </c>
      <c r="K3790" t="s">
        <v>5261</v>
      </c>
      <c r="L3790" t="s">
        <v>28</v>
      </c>
      <c r="M3790" t="s">
        <v>29</v>
      </c>
      <c r="N3790">
        <v>1</v>
      </c>
      <c r="O3790" t="s">
        <v>30</v>
      </c>
      <c r="P3790">
        <v>1233</v>
      </c>
      <c r="Q3790" t="s">
        <v>69</v>
      </c>
      <c r="R3790" t="s">
        <v>70</v>
      </c>
      <c r="S3790">
        <v>500047</v>
      </c>
      <c r="T3790" t="s">
        <v>33</v>
      </c>
      <c r="U3790" t="b">
        <v>0</v>
      </c>
    </row>
    <row r="3791" spans="1:21" x14ac:dyDescent="0.25">
      <c r="A3791">
        <v>19590</v>
      </c>
      <c r="B3791" t="s">
        <v>12990</v>
      </c>
      <c r="C3791">
        <v>9282617</v>
      </c>
      <c r="D3791" t="s">
        <v>41</v>
      </c>
      <c r="E3791">
        <v>70</v>
      </c>
      <c r="F3791" t="s">
        <v>76</v>
      </c>
      <c r="G3791" s="1">
        <v>44597</v>
      </c>
      <c r="H3791" t="s">
        <v>11687</v>
      </c>
      <c r="I3791" t="s">
        <v>25</v>
      </c>
      <c r="J3791" t="s">
        <v>35</v>
      </c>
      <c r="K3791" t="s">
        <v>4915</v>
      </c>
      <c r="L3791" t="s">
        <v>28</v>
      </c>
      <c r="M3791" t="s">
        <v>128</v>
      </c>
      <c r="N3791">
        <v>1</v>
      </c>
      <c r="O3791" t="s">
        <v>30</v>
      </c>
      <c r="P3791">
        <v>999</v>
      </c>
      <c r="Q3791" t="s">
        <v>926</v>
      </c>
      <c r="R3791" t="s">
        <v>47</v>
      </c>
      <c r="S3791">
        <v>641035</v>
      </c>
      <c r="T3791" t="s">
        <v>33</v>
      </c>
      <c r="U3791" t="b">
        <v>0</v>
      </c>
    </row>
    <row r="3792" spans="1:21" x14ac:dyDescent="0.25">
      <c r="A3792">
        <v>19591</v>
      </c>
      <c r="B3792" t="s">
        <v>12991</v>
      </c>
      <c r="C3792">
        <v>9328788</v>
      </c>
      <c r="D3792" t="s">
        <v>41</v>
      </c>
      <c r="E3792">
        <v>46</v>
      </c>
      <c r="F3792" t="s">
        <v>76</v>
      </c>
      <c r="G3792" s="1">
        <v>44597</v>
      </c>
      <c r="H3792" t="s">
        <v>11687</v>
      </c>
      <c r="I3792" t="s">
        <v>66</v>
      </c>
      <c r="J3792" t="s">
        <v>61</v>
      </c>
      <c r="K3792" t="s">
        <v>11683</v>
      </c>
      <c r="L3792" t="s">
        <v>44</v>
      </c>
      <c r="M3792" t="s">
        <v>29</v>
      </c>
      <c r="N3792">
        <v>1</v>
      </c>
      <c r="O3792" t="s">
        <v>30</v>
      </c>
      <c r="P3792">
        <v>382</v>
      </c>
      <c r="Q3792" t="s">
        <v>785</v>
      </c>
      <c r="R3792" t="s">
        <v>47</v>
      </c>
      <c r="S3792">
        <v>641045</v>
      </c>
      <c r="T3792" t="s">
        <v>33</v>
      </c>
      <c r="U3792" t="b">
        <v>0</v>
      </c>
    </row>
    <row r="3793" spans="1:21" x14ac:dyDescent="0.25">
      <c r="A3793">
        <v>19592</v>
      </c>
      <c r="B3793" t="s">
        <v>12991</v>
      </c>
      <c r="C3793">
        <v>9328788</v>
      </c>
      <c r="D3793" t="s">
        <v>22</v>
      </c>
      <c r="E3793">
        <v>48</v>
      </c>
      <c r="F3793" t="s">
        <v>76</v>
      </c>
      <c r="G3793" s="1">
        <v>44597</v>
      </c>
      <c r="H3793" t="s">
        <v>11687</v>
      </c>
      <c r="I3793" t="s">
        <v>25</v>
      </c>
      <c r="J3793" t="s">
        <v>26</v>
      </c>
      <c r="K3793" t="s">
        <v>77</v>
      </c>
      <c r="L3793" t="s">
        <v>28</v>
      </c>
      <c r="M3793" t="s">
        <v>56</v>
      </c>
      <c r="N3793">
        <v>1</v>
      </c>
      <c r="O3793" t="s">
        <v>30</v>
      </c>
      <c r="P3793">
        <v>999</v>
      </c>
      <c r="Q3793" t="s">
        <v>1687</v>
      </c>
      <c r="R3793" t="s">
        <v>1688</v>
      </c>
      <c r="S3793">
        <v>799001</v>
      </c>
      <c r="T3793" t="s">
        <v>33</v>
      </c>
      <c r="U3793" t="b">
        <v>0</v>
      </c>
    </row>
    <row r="3794" spans="1:21" x14ac:dyDescent="0.25">
      <c r="A3794">
        <v>19593</v>
      </c>
      <c r="B3794" t="s">
        <v>12992</v>
      </c>
      <c r="C3794">
        <v>5772751</v>
      </c>
      <c r="D3794" t="s">
        <v>41</v>
      </c>
      <c r="E3794">
        <v>48</v>
      </c>
      <c r="F3794" t="s">
        <v>76</v>
      </c>
      <c r="G3794" s="1">
        <v>44597</v>
      </c>
      <c r="H3794" t="s">
        <v>11687</v>
      </c>
      <c r="I3794" t="s">
        <v>25</v>
      </c>
      <c r="J3794" t="s">
        <v>61</v>
      </c>
      <c r="K3794" t="s">
        <v>2101</v>
      </c>
      <c r="L3794" t="s">
        <v>118</v>
      </c>
      <c r="M3794" t="s">
        <v>119</v>
      </c>
      <c r="N3794">
        <v>1</v>
      </c>
      <c r="O3794" t="s">
        <v>30</v>
      </c>
      <c r="P3794">
        <v>325</v>
      </c>
      <c r="Q3794" t="s">
        <v>105</v>
      </c>
      <c r="R3794" t="s">
        <v>58</v>
      </c>
      <c r="S3794">
        <v>560068</v>
      </c>
      <c r="T3794" t="s">
        <v>33</v>
      </c>
      <c r="U3794" t="b">
        <v>0</v>
      </c>
    </row>
    <row r="3795" spans="1:21" x14ac:dyDescent="0.25">
      <c r="A3795">
        <v>19594</v>
      </c>
      <c r="B3795" t="s">
        <v>12993</v>
      </c>
      <c r="C3795">
        <v>5334419</v>
      </c>
      <c r="D3795" t="s">
        <v>41</v>
      </c>
      <c r="E3795">
        <v>21</v>
      </c>
      <c r="F3795" t="s">
        <v>60</v>
      </c>
      <c r="G3795" s="1">
        <v>44597</v>
      </c>
      <c r="H3795" t="s">
        <v>11687</v>
      </c>
      <c r="I3795" t="s">
        <v>151</v>
      </c>
      <c r="J3795" t="s">
        <v>35</v>
      </c>
      <c r="K3795" t="s">
        <v>2339</v>
      </c>
      <c r="L3795" t="s">
        <v>28</v>
      </c>
      <c r="M3795" t="s">
        <v>128</v>
      </c>
      <c r="N3795">
        <v>1</v>
      </c>
      <c r="O3795" t="s">
        <v>30</v>
      </c>
      <c r="P3795">
        <v>626</v>
      </c>
      <c r="Q3795" t="s">
        <v>105</v>
      </c>
      <c r="R3795" t="s">
        <v>58</v>
      </c>
      <c r="S3795">
        <v>560016</v>
      </c>
      <c r="T3795" t="s">
        <v>33</v>
      </c>
      <c r="U3795" t="b">
        <v>0</v>
      </c>
    </row>
    <row r="3796" spans="1:21" x14ac:dyDescent="0.25">
      <c r="A3796">
        <v>19595</v>
      </c>
      <c r="B3796" t="s">
        <v>12994</v>
      </c>
      <c r="C3796">
        <v>7234730</v>
      </c>
      <c r="D3796" t="s">
        <v>22</v>
      </c>
      <c r="E3796">
        <v>21</v>
      </c>
      <c r="F3796" t="s">
        <v>60</v>
      </c>
      <c r="G3796" s="1">
        <v>44597</v>
      </c>
      <c r="H3796" t="s">
        <v>11687</v>
      </c>
      <c r="I3796" t="s">
        <v>25</v>
      </c>
      <c r="J3796" t="s">
        <v>61</v>
      </c>
      <c r="K3796" t="s">
        <v>12995</v>
      </c>
      <c r="L3796" t="s">
        <v>28</v>
      </c>
      <c r="M3796" t="s">
        <v>63</v>
      </c>
      <c r="N3796">
        <v>1</v>
      </c>
      <c r="O3796" t="s">
        <v>30</v>
      </c>
      <c r="P3796">
        <v>1199</v>
      </c>
      <c r="Q3796" t="s">
        <v>215</v>
      </c>
      <c r="R3796" t="s">
        <v>216</v>
      </c>
      <c r="S3796">
        <v>180004</v>
      </c>
      <c r="T3796" t="s">
        <v>33</v>
      </c>
      <c r="U3796" t="b">
        <v>0</v>
      </c>
    </row>
    <row r="3797" spans="1:21" x14ac:dyDescent="0.25">
      <c r="A3797">
        <v>19596</v>
      </c>
      <c r="B3797" t="s">
        <v>12996</v>
      </c>
      <c r="C3797">
        <v>865327</v>
      </c>
      <c r="D3797" t="s">
        <v>41</v>
      </c>
      <c r="E3797">
        <v>31</v>
      </c>
      <c r="F3797" t="s">
        <v>23</v>
      </c>
      <c r="G3797" s="1">
        <v>44597</v>
      </c>
      <c r="H3797" t="s">
        <v>11687</v>
      </c>
      <c r="I3797" t="s">
        <v>25</v>
      </c>
      <c r="J3797" t="s">
        <v>61</v>
      </c>
      <c r="K3797" t="s">
        <v>2153</v>
      </c>
      <c r="L3797" t="s">
        <v>44</v>
      </c>
      <c r="M3797" t="s">
        <v>45</v>
      </c>
      <c r="N3797">
        <v>1</v>
      </c>
      <c r="O3797" t="s">
        <v>30</v>
      </c>
      <c r="P3797">
        <v>468</v>
      </c>
      <c r="Q3797" t="s">
        <v>1147</v>
      </c>
      <c r="R3797" t="s">
        <v>58</v>
      </c>
      <c r="S3797">
        <v>576104</v>
      </c>
      <c r="T3797" t="s">
        <v>33</v>
      </c>
      <c r="U3797" t="b">
        <v>0</v>
      </c>
    </row>
    <row r="3798" spans="1:21" x14ac:dyDescent="0.25">
      <c r="A3798">
        <v>19597</v>
      </c>
      <c r="B3798" t="s">
        <v>12997</v>
      </c>
      <c r="C3798">
        <v>9201631</v>
      </c>
      <c r="D3798" t="s">
        <v>22</v>
      </c>
      <c r="E3798">
        <v>57</v>
      </c>
      <c r="F3798" t="s">
        <v>76</v>
      </c>
      <c r="G3798" s="1">
        <v>44597</v>
      </c>
      <c r="H3798" t="s">
        <v>11687</v>
      </c>
      <c r="I3798" t="s">
        <v>25</v>
      </c>
      <c r="J3798" t="s">
        <v>35</v>
      </c>
      <c r="K3798" t="s">
        <v>4915</v>
      </c>
      <c r="L3798" t="s">
        <v>28</v>
      </c>
      <c r="M3798" t="s">
        <v>128</v>
      </c>
      <c r="N3798">
        <v>1</v>
      </c>
      <c r="O3798" t="s">
        <v>30</v>
      </c>
      <c r="P3798">
        <v>999</v>
      </c>
      <c r="Q3798" t="s">
        <v>88</v>
      </c>
      <c r="R3798" t="s">
        <v>47</v>
      </c>
      <c r="S3798">
        <v>600075</v>
      </c>
      <c r="T3798" t="s">
        <v>33</v>
      </c>
      <c r="U3798" t="b">
        <v>0</v>
      </c>
    </row>
    <row r="3799" spans="1:21" x14ac:dyDescent="0.25">
      <c r="A3799">
        <v>19598</v>
      </c>
      <c r="B3799" t="s">
        <v>12998</v>
      </c>
      <c r="C3799">
        <v>3202819</v>
      </c>
      <c r="D3799" t="s">
        <v>41</v>
      </c>
      <c r="E3799">
        <v>41</v>
      </c>
      <c r="F3799" t="s">
        <v>23</v>
      </c>
      <c r="G3799" s="1">
        <v>44597</v>
      </c>
      <c r="H3799" t="s">
        <v>11687</v>
      </c>
      <c r="I3799" t="s">
        <v>25</v>
      </c>
      <c r="J3799" t="s">
        <v>61</v>
      </c>
      <c r="K3799" t="s">
        <v>2736</v>
      </c>
      <c r="L3799" t="s">
        <v>28</v>
      </c>
      <c r="M3799" t="s">
        <v>63</v>
      </c>
      <c r="N3799">
        <v>1</v>
      </c>
      <c r="O3799" t="s">
        <v>30</v>
      </c>
      <c r="P3799">
        <v>666</v>
      </c>
      <c r="Q3799" t="s">
        <v>12999</v>
      </c>
      <c r="R3799" t="s">
        <v>39</v>
      </c>
      <c r="S3799">
        <v>689505</v>
      </c>
      <c r="T3799" t="s">
        <v>33</v>
      </c>
      <c r="U3799" t="b">
        <v>0</v>
      </c>
    </row>
    <row r="3800" spans="1:21" x14ac:dyDescent="0.25">
      <c r="A3800">
        <v>19599</v>
      </c>
      <c r="B3800" t="s">
        <v>13000</v>
      </c>
      <c r="C3800">
        <v>8837084</v>
      </c>
      <c r="D3800" t="s">
        <v>41</v>
      </c>
      <c r="E3800">
        <v>25</v>
      </c>
      <c r="F3800" t="s">
        <v>60</v>
      </c>
      <c r="G3800" s="1">
        <v>44597</v>
      </c>
      <c r="H3800" t="s">
        <v>11687</v>
      </c>
      <c r="I3800" t="s">
        <v>25</v>
      </c>
      <c r="J3800" t="s">
        <v>61</v>
      </c>
      <c r="K3800" t="s">
        <v>462</v>
      </c>
      <c r="L3800" t="s">
        <v>28</v>
      </c>
      <c r="M3800" t="s">
        <v>63</v>
      </c>
      <c r="N3800">
        <v>1</v>
      </c>
      <c r="O3800" t="s">
        <v>30</v>
      </c>
      <c r="P3800">
        <v>1115</v>
      </c>
      <c r="Q3800" t="s">
        <v>4495</v>
      </c>
      <c r="R3800" t="s">
        <v>114</v>
      </c>
      <c r="S3800">
        <v>461771</v>
      </c>
      <c r="T3800" t="s">
        <v>33</v>
      </c>
      <c r="U3800" t="b">
        <v>0</v>
      </c>
    </row>
    <row r="3801" spans="1:21" x14ac:dyDescent="0.25">
      <c r="A3801">
        <v>19600</v>
      </c>
      <c r="B3801" t="s">
        <v>13001</v>
      </c>
      <c r="C3801">
        <v>5559193</v>
      </c>
      <c r="D3801" t="s">
        <v>22</v>
      </c>
      <c r="E3801">
        <v>44</v>
      </c>
      <c r="F3801" t="s">
        <v>23</v>
      </c>
      <c r="G3801" s="1">
        <v>44597</v>
      </c>
      <c r="H3801" t="s">
        <v>11687</v>
      </c>
      <c r="I3801" t="s">
        <v>25</v>
      </c>
      <c r="J3801" t="s">
        <v>61</v>
      </c>
      <c r="K3801" t="s">
        <v>1349</v>
      </c>
      <c r="L3801" t="s">
        <v>51</v>
      </c>
      <c r="M3801" t="s">
        <v>56</v>
      </c>
      <c r="N3801">
        <v>1</v>
      </c>
      <c r="O3801" t="s">
        <v>30</v>
      </c>
      <c r="P3801">
        <v>859</v>
      </c>
      <c r="Q3801" t="s">
        <v>5536</v>
      </c>
      <c r="R3801" t="s">
        <v>39</v>
      </c>
      <c r="S3801">
        <v>690517</v>
      </c>
      <c r="T3801" t="s">
        <v>33</v>
      </c>
      <c r="U3801" t="b">
        <v>0</v>
      </c>
    </row>
    <row r="3802" spans="1:21" x14ac:dyDescent="0.25">
      <c r="A3802">
        <v>19601</v>
      </c>
      <c r="B3802" t="s">
        <v>13002</v>
      </c>
      <c r="C3802">
        <v>1325793</v>
      </c>
      <c r="D3802" t="s">
        <v>41</v>
      </c>
      <c r="E3802">
        <v>40</v>
      </c>
      <c r="F3802" t="s">
        <v>23</v>
      </c>
      <c r="G3802" s="1">
        <v>44597</v>
      </c>
      <c r="H3802" t="s">
        <v>11687</v>
      </c>
      <c r="I3802" t="s">
        <v>25</v>
      </c>
      <c r="J3802" t="s">
        <v>49</v>
      </c>
      <c r="K3802" t="s">
        <v>13003</v>
      </c>
      <c r="L3802" t="s">
        <v>44</v>
      </c>
      <c r="M3802" t="s">
        <v>63</v>
      </c>
      <c r="N3802">
        <v>1</v>
      </c>
      <c r="O3802" t="s">
        <v>30</v>
      </c>
      <c r="P3802">
        <v>329</v>
      </c>
      <c r="Q3802" t="s">
        <v>1327</v>
      </c>
      <c r="R3802" t="s">
        <v>70</v>
      </c>
      <c r="S3802">
        <v>500011</v>
      </c>
      <c r="T3802" t="s">
        <v>33</v>
      </c>
      <c r="U3802" t="b">
        <v>0</v>
      </c>
    </row>
    <row r="3803" spans="1:21" x14ac:dyDescent="0.25">
      <c r="A3803">
        <v>19602</v>
      </c>
      <c r="B3803" t="s">
        <v>13004</v>
      </c>
      <c r="C3803">
        <v>292452</v>
      </c>
      <c r="D3803" t="s">
        <v>41</v>
      </c>
      <c r="E3803">
        <v>33</v>
      </c>
      <c r="F3803" t="s">
        <v>23</v>
      </c>
      <c r="G3803" s="1">
        <v>44597</v>
      </c>
      <c r="H3803" t="s">
        <v>11687</v>
      </c>
      <c r="I3803" t="s">
        <v>25</v>
      </c>
      <c r="J3803" t="s">
        <v>26</v>
      </c>
      <c r="K3803" t="s">
        <v>2989</v>
      </c>
      <c r="L3803" t="s">
        <v>68</v>
      </c>
      <c r="M3803" t="s">
        <v>37</v>
      </c>
      <c r="N3803">
        <v>1</v>
      </c>
      <c r="O3803" t="s">
        <v>30</v>
      </c>
      <c r="P3803">
        <v>599</v>
      </c>
      <c r="Q3803" t="s">
        <v>307</v>
      </c>
      <c r="R3803" t="s">
        <v>264</v>
      </c>
      <c r="S3803">
        <v>791111</v>
      </c>
      <c r="T3803" t="s">
        <v>33</v>
      </c>
      <c r="U3803" t="b">
        <v>0</v>
      </c>
    </row>
    <row r="3804" spans="1:21" x14ac:dyDescent="0.25">
      <c r="A3804">
        <v>19603</v>
      </c>
      <c r="B3804" t="s">
        <v>13005</v>
      </c>
      <c r="C3804">
        <v>393972</v>
      </c>
      <c r="D3804" t="s">
        <v>41</v>
      </c>
      <c r="E3804">
        <v>73</v>
      </c>
      <c r="F3804" t="s">
        <v>76</v>
      </c>
      <c r="G3804" s="1">
        <v>44597</v>
      </c>
      <c r="H3804" t="s">
        <v>11687</v>
      </c>
      <c r="I3804" t="s">
        <v>25</v>
      </c>
      <c r="J3804" t="s">
        <v>116</v>
      </c>
      <c r="K3804" t="s">
        <v>13006</v>
      </c>
      <c r="L3804" t="s">
        <v>44</v>
      </c>
      <c r="M3804" t="s">
        <v>63</v>
      </c>
      <c r="N3804">
        <v>1</v>
      </c>
      <c r="O3804" t="s">
        <v>30</v>
      </c>
      <c r="P3804">
        <v>487</v>
      </c>
      <c r="Q3804" t="s">
        <v>234</v>
      </c>
      <c r="R3804" t="s">
        <v>39</v>
      </c>
      <c r="S3804">
        <v>680007</v>
      </c>
      <c r="T3804" t="s">
        <v>33</v>
      </c>
      <c r="U3804" t="b">
        <v>0</v>
      </c>
    </row>
    <row r="3805" spans="1:21" x14ac:dyDescent="0.25">
      <c r="A3805">
        <v>19604</v>
      </c>
      <c r="B3805" t="s">
        <v>13007</v>
      </c>
      <c r="C3805">
        <v>1730007</v>
      </c>
      <c r="D3805" t="s">
        <v>41</v>
      </c>
      <c r="E3805">
        <v>25</v>
      </c>
      <c r="F3805" t="s">
        <v>60</v>
      </c>
      <c r="G3805" s="1">
        <v>44597</v>
      </c>
      <c r="H3805" t="s">
        <v>11687</v>
      </c>
      <c r="I3805" t="s">
        <v>25</v>
      </c>
      <c r="J3805" t="s">
        <v>61</v>
      </c>
      <c r="K3805" t="s">
        <v>6008</v>
      </c>
      <c r="L3805" t="s">
        <v>44</v>
      </c>
      <c r="M3805" t="s">
        <v>37</v>
      </c>
      <c r="N3805">
        <v>1</v>
      </c>
      <c r="O3805" t="s">
        <v>30</v>
      </c>
      <c r="P3805">
        <v>666</v>
      </c>
      <c r="Q3805" t="s">
        <v>5111</v>
      </c>
      <c r="R3805" t="s">
        <v>114</v>
      </c>
      <c r="S3805">
        <v>461001</v>
      </c>
      <c r="T3805" t="s">
        <v>33</v>
      </c>
      <c r="U3805" t="b">
        <v>0</v>
      </c>
    </row>
    <row r="3806" spans="1:21" x14ac:dyDescent="0.25">
      <c r="A3806">
        <v>19605</v>
      </c>
      <c r="B3806" t="s">
        <v>13008</v>
      </c>
      <c r="C3806">
        <v>4216696</v>
      </c>
      <c r="D3806" t="s">
        <v>41</v>
      </c>
      <c r="E3806">
        <v>37</v>
      </c>
      <c r="F3806" t="s">
        <v>23</v>
      </c>
      <c r="G3806" s="1">
        <v>44597</v>
      </c>
      <c r="H3806" t="s">
        <v>11687</v>
      </c>
      <c r="I3806" t="s">
        <v>25</v>
      </c>
      <c r="J3806" t="s">
        <v>26</v>
      </c>
      <c r="K3806" t="s">
        <v>1933</v>
      </c>
      <c r="L3806" t="s">
        <v>28</v>
      </c>
      <c r="M3806" t="s">
        <v>63</v>
      </c>
      <c r="N3806">
        <v>1</v>
      </c>
      <c r="O3806" t="s">
        <v>30</v>
      </c>
      <c r="P3806">
        <v>655</v>
      </c>
      <c r="Q3806" t="s">
        <v>149</v>
      </c>
      <c r="R3806" t="s">
        <v>74</v>
      </c>
      <c r="S3806">
        <v>400077</v>
      </c>
      <c r="T3806" t="s">
        <v>33</v>
      </c>
      <c r="U3806" t="b">
        <v>0</v>
      </c>
    </row>
    <row r="3807" spans="1:21" x14ac:dyDescent="0.25">
      <c r="A3807">
        <v>19606</v>
      </c>
      <c r="B3807" t="s">
        <v>13009</v>
      </c>
      <c r="C3807">
        <v>4987147</v>
      </c>
      <c r="D3807" t="s">
        <v>41</v>
      </c>
      <c r="E3807">
        <v>41</v>
      </c>
      <c r="F3807" t="s">
        <v>23</v>
      </c>
      <c r="G3807" s="1">
        <v>44597</v>
      </c>
      <c r="H3807" t="s">
        <v>11687</v>
      </c>
      <c r="I3807" t="s">
        <v>25</v>
      </c>
      <c r="J3807" t="s">
        <v>223</v>
      </c>
      <c r="K3807" t="s">
        <v>1304</v>
      </c>
      <c r="L3807" t="s">
        <v>28</v>
      </c>
      <c r="M3807" t="s">
        <v>128</v>
      </c>
      <c r="N3807">
        <v>1</v>
      </c>
      <c r="O3807" t="s">
        <v>30</v>
      </c>
      <c r="P3807">
        <v>1068</v>
      </c>
      <c r="Q3807" t="s">
        <v>1259</v>
      </c>
      <c r="R3807" t="s">
        <v>53</v>
      </c>
      <c r="S3807">
        <v>700031</v>
      </c>
      <c r="T3807" t="s">
        <v>33</v>
      </c>
      <c r="U3807" t="b">
        <v>0</v>
      </c>
    </row>
    <row r="3808" spans="1:21" x14ac:dyDescent="0.25">
      <c r="A3808">
        <v>19607</v>
      </c>
      <c r="B3808" t="s">
        <v>13010</v>
      </c>
      <c r="C3808">
        <v>2205178</v>
      </c>
      <c r="D3808" t="s">
        <v>41</v>
      </c>
      <c r="E3808">
        <v>18</v>
      </c>
      <c r="F3808" t="s">
        <v>93</v>
      </c>
      <c r="G3808" s="1">
        <v>44597</v>
      </c>
      <c r="H3808" t="s">
        <v>11687</v>
      </c>
      <c r="I3808" t="s">
        <v>25</v>
      </c>
      <c r="J3808" t="s">
        <v>61</v>
      </c>
      <c r="K3808" t="s">
        <v>816</v>
      </c>
      <c r="L3808" t="s">
        <v>44</v>
      </c>
      <c r="M3808" t="s">
        <v>37</v>
      </c>
      <c r="N3808">
        <v>1</v>
      </c>
      <c r="O3808" t="s">
        <v>30</v>
      </c>
      <c r="P3808">
        <v>399</v>
      </c>
      <c r="Q3808" t="s">
        <v>64</v>
      </c>
      <c r="R3808" t="s">
        <v>65</v>
      </c>
      <c r="S3808">
        <v>110029</v>
      </c>
      <c r="T3808" t="s">
        <v>33</v>
      </c>
      <c r="U3808" t="b">
        <v>0</v>
      </c>
    </row>
    <row r="3809" spans="1:21" x14ac:dyDescent="0.25">
      <c r="A3809">
        <v>19608</v>
      </c>
      <c r="B3809" t="s">
        <v>13011</v>
      </c>
      <c r="C3809">
        <v>4039840</v>
      </c>
      <c r="D3809" t="s">
        <v>22</v>
      </c>
      <c r="E3809">
        <v>44</v>
      </c>
      <c r="F3809" t="s">
        <v>23</v>
      </c>
      <c r="G3809" s="1">
        <v>44597</v>
      </c>
      <c r="H3809" t="s">
        <v>11687</v>
      </c>
      <c r="I3809" t="s">
        <v>25</v>
      </c>
      <c r="J3809" t="s">
        <v>116</v>
      </c>
      <c r="K3809" t="s">
        <v>2212</v>
      </c>
      <c r="L3809" t="s">
        <v>28</v>
      </c>
      <c r="M3809" t="s">
        <v>29</v>
      </c>
      <c r="N3809">
        <v>1</v>
      </c>
      <c r="O3809" t="s">
        <v>30</v>
      </c>
      <c r="P3809">
        <v>999</v>
      </c>
      <c r="Q3809" t="s">
        <v>6389</v>
      </c>
      <c r="R3809" t="s">
        <v>395</v>
      </c>
      <c r="S3809">
        <v>307026</v>
      </c>
      <c r="T3809" t="s">
        <v>33</v>
      </c>
      <c r="U3809" t="b">
        <v>0</v>
      </c>
    </row>
    <row r="3810" spans="1:21" x14ac:dyDescent="0.25">
      <c r="A3810">
        <v>19609</v>
      </c>
      <c r="B3810" t="s">
        <v>13012</v>
      </c>
      <c r="C3810">
        <v>907645</v>
      </c>
      <c r="D3810" t="s">
        <v>22</v>
      </c>
      <c r="E3810">
        <v>30</v>
      </c>
      <c r="F3810" t="s">
        <v>60</v>
      </c>
      <c r="G3810" s="1">
        <v>44597</v>
      </c>
      <c r="H3810" t="s">
        <v>11687</v>
      </c>
      <c r="I3810" t="s">
        <v>25</v>
      </c>
      <c r="J3810" t="s">
        <v>26</v>
      </c>
      <c r="K3810" t="s">
        <v>6587</v>
      </c>
      <c r="L3810" t="s">
        <v>28</v>
      </c>
      <c r="M3810" t="s">
        <v>56</v>
      </c>
      <c r="N3810">
        <v>1</v>
      </c>
      <c r="O3810" t="s">
        <v>30</v>
      </c>
      <c r="P3810">
        <v>955</v>
      </c>
      <c r="Q3810" t="s">
        <v>2987</v>
      </c>
      <c r="R3810" t="s">
        <v>39</v>
      </c>
      <c r="S3810">
        <v>682306</v>
      </c>
      <c r="T3810" t="s">
        <v>33</v>
      </c>
      <c r="U3810" t="b">
        <v>0</v>
      </c>
    </row>
    <row r="3811" spans="1:21" x14ac:dyDescent="0.25">
      <c r="A3811">
        <v>19610</v>
      </c>
      <c r="B3811" t="s">
        <v>13013</v>
      </c>
      <c r="C3811">
        <v>2028572</v>
      </c>
      <c r="D3811" t="s">
        <v>41</v>
      </c>
      <c r="E3811">
        <v>41</v>
      </c>
      <c r="F3811" t="s">
        <v>23</v>
      </c>
      <c r="G3811" s="1">
        <v>44597</v>
      </c>
      <c r="H3811" t="s">
        <v>11687</v>
      </c>
      <c r="I3811" t="s">
        <v>25</v>
      </c>
      <c r="J3811" t="s">
        <v>35</v>
      </c>
      <c r="K3811" t="s">
        <v>923</v>
      </c>
      <c r="L3811" t="s">
        <v>28</v>
      </c>
      <c r="M3811" t="s">
        <v>110</v>
      </c>
      <c r="N3811">
        <v>1</v>
      </c>
      <c r="O3811" t="s">
        <v>30</v>
      </c>
      <c r="P3811">
        <v>759</v>
      </c>
      <c r="Q3811" t="s">
        <v>88</v>
      </c>
      <c r="R3811" t="s">
        <v>47</v>
      </c>
      <c r="S3811">
        <v>600001</v>
      </c>
      <c r="T3811" t="s">
        <v>33</v>
      </c>
      <c r="U3811" t="b">
        <v>0</v>
      </c>
    </row>
    <row r="3812" spans="1:21" x14ac:dyDescent="0.25">
      <c r="A3812">
        <v>19611</v>
      </c>
      <c r="B3812" t="s">
        <v>13013</v>
      </c>
      <c r="C3812">
        <v>2028572</v>
      </c>
      <c r="D3812" t="s">
        <v>41</v>
      </c>
      <c r="E3812">
        <v>23</v>
      </c>
      <c r="F3812" t="s">
        <v>60</v>
      </c>
      <c r="G3812" s="1">
        <v>44597</v>
      </c>
      <c r="H3812" t="s">
        <v>11687</v>
      </c>
      <c r="I3812" t="s">
        <v>25</v>
      </c>
      <c r="J3812" t="s">
        <v>42</v>
      </c>
      <c r="K3812" t="s">
        <v>923</v>
      </c>
      <c r="L3812" t="s">
        <v>28</v>
      </c>
      <c r="M3812" t="s">
        <v>110</v>
      </c>
      <c r="N3812">
        <v>1</v>
      </c>
      <c r="O3812" t="s">
        <v>30</v>
      </c>
      <c r="P3812">
        <v>759</v>
      </c>
      <c r="Q3812" t="s">
        <v>596</v>
      </c>
      <c r="R3812" t="s">
        <v>96</v>
      </c>
      <c r="S3812">
        <v>282010</v>
      </c>
      <c r="T3812" t="s">
        <v>33</v>
      </c>
      <c r="U3812" t="b">
        <v>0</v>
      </c>
    </row>
    <row r="3813" spans="1:21" x14ac:dyDescent="0.25">
      <c r="A3813">
        <v>19612</v>
      </c>
      <c r="B3813" t="s">
        <v>13014</v>
      </c>
      <c r="C3813">
        <v>3237255</v>
      </c>
      <c r="D3813" t="s">
        <v>41</v>
      </c>
      <c r="E3813">
        <v>27</v>
      </c>
      <c r="F3813" t="s">
        <v>60</v>
      </c>
      <c r="G3813" s="1">
        <v>44597</v>
      </c>
      <c r="H3813" t="s">
        <v>11687</v>
      </c>
      <c r="I3813" t="s">
        <v>151</v>
      </c>
      <c r="J3813" t="s">
        <v>61</v>
      </c>
      <c r="K3813" t="s">
        <v>5759</v>
      </c>
      <c r="L3813" t="s">
        <v>44</v>
      </c>
      <c r="M3813" t="s">
        <v>45</v>
      </c>
      <c r="N3813">
        <v>1</v>
      </c>
      <c r="O3813" t="s">
        <v>30</v>
      </c>
      <c r="P3813">
        <v>301</v>
      </c>
      <c r="Q3813" t="s">
        <v>5259</v>
      </c>
      <c r="R3813" t="s">
        <v>242</v>
      </c>
      <c r="S3813">
        <v>824205</v>
      </c>
      <c r="T3813" t="s">
        <v>33</v>
      </c>
      <c r="U3813" t="b">
        <v>0</v>
      </c>
    </row>
    <row r="3814" spans="1:21" x14ac:dyDescent="0.25">
      <c r="A3814">
        <v>19613</v>
      </c>
      <c r="B3814" t="s">
        <v>13014</v>
      </c>
      <c r="C3814">
        <v>3237255</v>
      </c>
      <c r="D3814" t="s">
        <v>41</v>
      </c>
      <c r="E3814">
        <v>37</v>
      </c>
      <c r="F3814" t="s">
        <v>23</v>
      </c>
      <c r="G3814" s="1">
        <v>44597</v>
      </c>
      <c r="H3814" t="s">
        <v>11687</v>
      </c>
      <c r="I3814" t="s">
        <v>25</v>
      </c>
      <c r="J3814" t="s">
        <v>26</v>
      </c>
      <c r="K3814" t="s">
        <v>7847</v>
      </c>
      <c r="L3814" t="s">
        <v>44</v>
      </c>
      <c r="M3814" t="s">
        <v>63</v>
      </c>
      <c r="N3814">
        <v>1</v>
      </c>
      <c r="O3814" t="s">
        <v>30</v>
      </c>
      <c r="P3814">
        <v>419</v>
      </c>
      <c r="Q3814" t="s">
        <v>7006</v>
      </c>
      <c r="R3814" t="s">
        <v>121</v>
      </c>
      <c r="S3814">
        <v>770017</v>
      </c>
      <c r="T3814" t="s">
        <v>33</v>
      </c>
      <c r="U3814" t="b">
        <v>0</v>
      </c>
    </row>
    <row r="3815" spans="1:21" x14ac:dyDescent="0.25">
      <c r="A3815">
        <v>19614</v>
      </c>
      <c r="B3815" t="s">
        <v>13015</v>
      </c>
      <c r="C3815">
        <v>6681212</v>
      </c>
      <c r="D3815" t="s">
        <v>41</v>
      </c>
      <c r="E3815">
        <v>37</v>
      </c>
      <c r="F3815" t="s">
        <v>23</v>
      </c>
      <c r="G3815" s="1">
        <v>44597</v>
      </c>
      <c r="H3815" t="s">
        <v>11687</v>
      </c>
      <c r="I3815" t="s">
        <v>25</v>
      </c>
      <c r="J3815" t="s">
        <v>35</v>
      </c>
      <c r="K3815" t="s">
        <v>2550</v>
      </c>
      <c r="L3815" t="s">
        <v>28</v>
      </c>
      <c r="M3815" t="s">
        <v>110</v>
      </c>
      <c r="N3815">
        <v>1</v>
      </c>
      <c r="O3815" t="s">
        <v>30</v>
      </c>
      <c r="P3815">
        <v>751</v>
      </c>
      <c r="Q3815" t="s">
        <v>611</v>
      </c>
      <c r="R3815" t="s">
        <v>612</v>
      </c>
      <c r="S3815">
        <v>194101</v>
      </c>
      <c r="T3815" t="s">
        <v>33</v>
      </c>
      <c r="U3815" t="b">
        <v>0</v>
      </c>
    </row>
    <row r="3816" spans="1:21" x14ac:dyDescent="0.25">
      <c r="A3816">
        <v>19615</v>
      </c>
      <c r="B3816" t="s">
        <v>13016</v>
      </c>
      <c r="C3816">
        <v>9352648</v>
      </c>
      <c r="D3816" t="s">
        <v>22</v>
      </c>
      <c r="E3816">
        <v>37</v>
      </c>
      <c r="F3816" t="s">
        <v>23</v>
      </c>
      <c r="G3816" s="1">
        <v>44597</v>
      </c>
      <c r="H3816" t="s">
        <v>11687</v>
      </c>
      <c r="I3816" t="s">
        <v>25</v>
      </c>
      <c r="J3816" t="s">
        <v>61</v>
      </c>
      <c r="K3816" t="s">
        <v>13017</v>
      </c>
      <c r="L3816" t="s">
        <v>28</v>
      </c>
      <c r="M3816" t="s">
        <v>63</v>
      </c>
      <c r="N3816">
        <v>1</v>
      </c>
      <c r="O3816" t="s">
        <v>30</v>
      </c>
      <c r="P3816">
        <v>591</v>
      </c>
      <c r="Q3816" t="s">
        <v>1113</v>
      </c>
      <c r="R3816" t="s">
        <v>197</v>
      </c>
      <c r="S3816">
        <v>133001</v>
      </c>
      <c r="T3816" t="s">
        <v>33</v>
      </c>
      <c r="U3816" t="b">
        <v>0</v>
      </c>
    </row>
    <row r="3817" spans="1:21" x14ac:dyDescent="0.25">
      <c r="A3817">
        <v>19616</v>
      </c>
      <c r="B3817" t="s">
        <v>13018</v>
      </c>
      <c r="C3817">
        <v>5798458</v>
      </c>
      <c r="D3817" t="s">
        <v>22</v>
      </c>
      <c r="E3817">
        <v>38</v>
      </c>
      <c r="F3817" t="s">
        <v>23</v>
      </c>
      <c r="G3817" s="1">
        <v>44597</v>
      </c>
      <c r="H3817" t="s">
        <v>11687</v>
      </c>
      <c r="I3817" t="s">
        <v>25</v>
      </c>
      <c r="J3817" t="s">
        <v>35</v>
      </c>
      <c r="K3817" t="s">
        <v>2915</v>
      </c>
      <c r="L3817" t="s">
        <v>51</v>
      </c>
      <c r="M3817" t="s">
        <v>63</v>
      </c>
      <c r="N3817">
        <v>1</v>
      </c>
      <c r="O3817" t="s">
        <v>30</v>
      </c>
      <c r="P3817">
        <v>1099</v>
      </c>
      <c r="Q3817" t="s">
        <v>1327</v>
      </c>
      <c r="R3817" t="s">
        <v>70</v>
      </c>
      <c r="S3817">
        <v>500026</v>
      </c>
      <c r="T3817" t="s">
        <v>33</v>
      </c>
      <c r="U3817" t="b">
        <v>0</v>
      </c>
    </row>
    <row r="3818" spans="1:21" x14ac:dyDescent="0.25">
      <c r="A3818">
        <v>19617</v>
      </c>
      <c r="B3818" t="s">
        <v>13019</v>
      </c>
      <c r="C3818">
        <v>3306061</v>
      </c>
      <c r="D3818" t="s">
        <v>41</v>
      </c>
      <c r="E3818">
        <v>21</v>
      </c>
      <c r="F3818" t="s">
        <v>60</v>
      </c>
      <c r="G3818" s="1">
        <v>44597</v>
      </c>
      <c r="H3818" t="s">
        <v>11687</v>
      </c>
      <c r="I3818" t="s">
        <v>25</v>
      </c>
      <c r="J3818" t="s">
        <v>61</v>
      </c>
      <c r="K3818" t="s">
        <v>483</v>
      </c>
      <c r="L3818" t="s">
        <v>28</v>
      </c>
      <c r="M3818" t="s">
        <v>56</v>
      </c>
      <c r="N3818">
        <v>1</v>
      </c>
      <c r="O3818" t="s">
        <v>30</v>
      </c>
      <c r="P3818">
        <v>635</v>
      </c>
      <c r="Q3818" t="s">
        <v>88</v>
      </c>
      <c r="R3818" t="s">
        <v>47</v>
      </c>
      <c r="S3818">
        <v>600096</v>
      </c>
      <c r="T3818" t="s">
        <v>33</v>
      </c>
      <c r="U3818" t="b">
        <v>0</v>
      </c>
    </row>
    <row r="3819" spans="1:21" x14ac:dyDescent="0.25">
      <c r="A3819">
        <v>19618</v>
      </c>
      <c r="B3819" t="s">
        <v>13020</v>
      </c>
      <c r="C3819">
        <v>4583428</v>
      </c>
      <c r="D3819" t="s">
        <v>41</v>
      </c>
      <c r="E3819">
        <v>72</v>
      </c>
      <c r="F3819" t="s">
        <v>76</v>
      </c>
      <c r="G3819" s="1">
        <v>44597</v>
      </c>
      <c r="H3819" t="s">
        <v>11687</v>
      </c>
      <c r="I3819" t="s">
        <v>25</v>
      </c>
      <c r="J3819" t="s">
        <v>49</v>
      </c>
      <c r="K3819" t="s">
        <v>3721</v>
      </c>
      <c r="L3819" t="s">
        <v>44</v>
      </c>
      <c r="M3819" t="s">
        <v>45</v>
      </c>
      <c r="N3819">
        <v>1</v>
      </c>
      <c r="O3819" t="s">
        <v>30</v>
      </c>
      <c r="P3819">
        <v>534</v>
      </c>
      <c r="Q3819" t="s">
        <v>13021</v>
      </c>
      <c r="R3819" t="s">
        <v>39</v>
      </c>
      <c r="S3819">
        <v>686668</v>
      </c>
      <c r="T3819" t="s">
        <v>33</v>
      </c>
      <c r="U3819" t="b">
        <v>0</v>
      </c>
    </row>
    <row r="3820" spans="1:21" x14ac:dyDescent="0.25">
      <c r="A3820">
        <v>19619</v>
      </c>
      <c r="B3820" t="s">
        <v>13022</v>
      </c>
      <c r="C3820">
        <v>7488993</v>
      </c>
      <c r="D3820" t="s">
        <v>22</v>
      </c>
      <c r="E3820">
        <v>43</v>
      </c>
      <c r="F3820" t="s">
        <v>23</v>
      </c>
      <c r="G3820" s="1">
        <v>44597</v>
      </c>
      <c r="H3820" t="s">
        <v>11687</v>
      </c>
      <c r="I3820" t="s">
        <v>25</v>
      </c>
      <c r="J3820" t="s">
        <v>61</v>
      </c>
      <c r="K3820" t="s">
        <v>323</v>
      </c>
      <c r="L3820" t="s">
        <v>28</v>
      </c>
      <c r="M3820" t="s">
        <v>29</v>
      </c>
      <c r="N3820">
        <v>1</v>
      </c>
      <c r="O3820" t="s">
        <v>30</v>
      </c>
      <c r="P3820">
        <v>1163</v>
      </c>
      <c r="Q3820" t="s">
        <v>1516</v>
      </c>
      <c r="R3820" t="s">
        <v>74</v>
      </c>
      <c r="S3820">
        <v>423401</v>
      </c>
      <c r="T3820" t="s">
        <v>33</v>
      </c>
      <c r="U3820" t="b">
        <v>0</v>
      </c>
    </row>
    <row r="3821" spans="1:21" x14ac:dyDescent="0.25">
      <c r="A3821">
        <v>19620</v>
      </c>
      <c r="B3821" t="s">
        <v>13023</v>
      </c>
      <c r="C3821">
        <v>6936525</v>
      </c>
      <c r="D3821" t="s">
        <v>41</v>
      </c>
      <c r="E3821">
        <v>26</v>
      </c>
      <c r="F3821" t="s">
        <v>60</v>
      </c>
      <c r="G3821" s="1">
        <v>44597</v>
      </c>
      <c r="H3821" t="s">
        <v>11687</v>
      </c>
      <c r="I3821" t="s">
        <v>25</v>
      </c>
      <c r="J3821" t="s">
        <v>61</v>
      </c>
      <c r="K3821" t="s">
        <v>67</v>
      </c>
      <c r="L3821" t="s">
        <v>68</v>
      </c>
      <c r="M3821" t="s">
        <v>45</v>
      </c>
      <c r="N3821">
        <v>1</v>
      </c>
      <c r="O3821" t="s">
        <v>30</v>
      </c>
      <c r="P3821">
        <v>693</v>
      </c>
      <c r="Q3821" t="s">
        <v>505</v>
      </c>
      <c r="R3821" t="s">
        <v>197</v>
      </c>
      <c r="S3821">
        <v>122009</v>
      </c>
      <c r="T3821" t="s">
        <v>33</v>
      </c>
      <c r="U3821" t="b">
        <v>0</v>
      </c>
    </row>
    <row r="3822" spans="1:21" x14ac:dyDescent="0.25">
      <c r="A3822">
        <v>19621</v>
      </c>
      <c r="B3822" t="s">
        <v>13024</v>
      </c>
      <c r="C3822">
        <v>1576990</v>
      </c>
      <c r="D3822" t="s">
        <v>41</v>
      </c>
      <c r="E3822">
        <v>39</v>
      </c>
      <c r="F3822" t="s">
        <v>23</v>
      </c>
      <c r="G3822" s="1">
        <v>44597</v>
      </c>
      <c r="H3822" t="s">
        <v>11687</v>
      </c>
      <c r="I3822" t="s">
        <v>25</v>
      </c>
      <c r="J3822" t="s">
        <v>116</v>
      </c>
      <c r="K3822" t="s">
        <v>12826</v>
      </c>
      <c r="L3822" t="s">
        <v>44</v>
      </c>
      <c r="M3822" t="s">
        <v>56</v>
      </c>
      <c r="N3822">
        <v>1</v>
      </c>
      <c r="O3822" t="s">
        <v>30</v>
      </c>
      <c r="P3822">
        <v>534</v>
      </c>
      <c r="Q3822" t="s">
        <v>3735</v>
      </c>
      <c r="R3822" t="s">
        <v>639</v>
      </c>
      <c r="S3822">
        <v>490009</v>
      </c>
      <c r="T3822" t="s">
        <v>33</v>
      </c>
      <c r="U3822" t="b">
        <v>0</v>
      </c>
    </row>
    <row r="3823" spans="1:21" x14ac:dyDescent="0.25">
      <c r="A3823">
        <v>19622</v>
      </c>
      <c r="B3823" t="s">
        <v>13025</v>
      </c>
      <c r="C3823">
        <v>9371496</v>
      </c>
      <c r="D3823" t="s">
        <v>41</v>
      </c>
      <c r="E3823">
        <v>77</v>
      </c>
      <c r="F3823" t="s">
        <v>76</v>
      </c>
      <c r="G3823" s="1">
        <v>44597</v>
      </c>
      <c r="H3823" t="s">
        <v>11687</v>
      </c>
      <c r="I3823" t="s">
        <v>25</v>
      </c>
      <c r="J3823" t="s">
        <v>49</v>
      </c>
      <c r="K3823" t="s">
        <v>289</v>
      </c>
      <c r="L3823" t="s">
        <v>28</v>
      </c>
      <c r="M3823" t="s">
        <v>37</v>
      </c>
      <c r="N3823">
        <v>1</v>
      </c>
      <c r="O3823" t="s">
        <v>30</v>
      </c>
      <c r="P3823">
        <v>788</v>
      </c>
      <c r="Q3823" t="s">
        <v>394</v>
      </c>
      <c r="R3823" t="s">
        <v>395</v>
      </c>
      <c r="S3823">
        <v>302017</v>
      </c>
      <c r="T3823" t="s">
        <v>33</v>
      </c>
      <c r="U3823" t="b">
        <v>0</v>
      </c>
    </row>
    <row r="3824" spans="1:21" x14ac:dyDescent="0.25">
      <c r="A3824">
        <v>19623</v>
      </c>
      <c r="B3824" t="s">
        <v>13025</v>
      </c>
      <c r="C3824">
        <v>9371496</v>
      </c>
      <c r="D3824" t="s">
        <v>22</v>
      </c>
      <c r="E3824">
        <v>20</v>
      </c>
      <c r="F3824" t="s">
        <v>60</v>
      </c>
      <c r="G3824" s="1">
        <v>44597</v>
      </c>
      <c r="H3824" t="s">
        <v>11687</v>
      </c>
      <c r="I3824" t="s">
        <v>25</v>
      </c>
      <c r="J3824" t="s">
        <v>61</v>
      </c>
      <c r="K3824" t="s">
        <v>1371</v>
      </c>
      <c r="L3824" t="s">
        <v>51</v>
      </c>
      <c r="M3824" t="s">
        <v>45</v>
      </c>
      <c r="N3824">
        <v>1</v>
      </c>
      <c r="O3824" t="s">
        <v>30</v>
      </c>
      <c r="P3824">
        <v>771</v>
      </c>
      <c r="Q3824" t="s">
        <v>52</v>
      </c>
      <c r="R3824" t="s">
        <v>53</v>
      </c>
      <c r="S3824">
        <v>700014</v>
      </c>
      <c r="T3824" t="s">
        <v>33</v>
      </c>
      <c r="U3824" t="b">
        <v>0</v>
      </c>
    </row>
    <row r="3825" spans="1:21" x14ac:dyDescent="0.25">
      <c r="A3825">
        <v>19624</v>
      </c>
      <c r="B3825" t="s">
        <v>13025</v>
      </c>
      <c r="C3825">
        <v>9371496</v>
      </c>
      <c r="D3825" t="s">
        <v>41</v>
      </c>
      <c r="E3825">
        <v>78</v>
      </c>
      <c r="F3825" t="s">
        <v>76</v>
      </c>
      <c r="G3825" s="1">
        <v>44597</v>
      </c>
      <c r="H3825" t="s">
        <v>11687</v>
      </c>
      <c r="I3825" t="s">
        <v>25</v>
      </c>
      <c r="J3825" t="s">
        <v>35</v>
      </c>
      <c r="K3825" t="s">
        <v>13026</v>
      </c>
      <c r="L3825" t="s">
        <v>28</v>
      </c>
      <c r="M3825" t="s">
        <v>128</v>
      </c>
      <c r="N3825">
        <v>1</v>
      </c>
      <c r="O3825" t="s">
        <v>30</v>
      </c>
      <c r="P3825">
        <v>666</v>
      </c>
      <c r="Q3825" t="s">
        <v>734</v>
      </c>
      <c r="R3825" t="s">
        <v>58</v>
      </c>
      <c r="S3825">
        <v>560035</v>
      </c>
      <c r="T3825" t="s">
        <v>33</v>
      </c>
      <c r="U3825" t="b">
        <v>0</v>
      </c>
    </row>
    <row r="3826" spans="1:21" x14ac:dyDescent="0.25">
      <c r="A3826">
        <v>19625</v>
      </c>
      <c r="B3826" t="s">
        <v>13025</v>
      </c>
      <c r="C3826">
        <v>9371496</v>
      </c>
      <c r="D3826" t="s">
        <v>41</v>
      </c>
      <c r="E3826">
        <v>42</v>
      </c>
      <c r="F3826" t="s">
        <v>23</v>
      </c>
      <c r="G3826" s="1">
        <v>44597</v>
      </c>
      <c r="H3826" t="s">
        <v>11687</v>
      </c>
      <c r="I3826" t="s">
        <v>25</v>
      </c>
      <c r="J3826" t="s">
        <v>61</v>
      </c>
      <c r="K3826" t="s">
        <v>6344</v>
      </c>
      <c r="L3826" t="s">
        <v>28</v>
      </c>
      <c r="M3826" t="s">
        <v>56</v>
      </c>
      <c r="N3826">
        <v>1</v>
      </c>
      <c r="O3826" t="s">
        <v>30</v>
      </c>
      <c r="P3826">
        <v>646</v>
      </c>
      <c r="Q3826" t="s">
        <v>105</v>
      </c>
      <c r="R3826" t="s">
        <v>58</v>
      </c>
      <c r="S3826">
        <v>560100</v>
      </c>
      <c r="T3826" t="s">
        <v>33</v>
      </c>
      <c r="U3826" t="b">
        <v>0</v>
      </c>
    </row>
    <row r="3827" spans="1:21" x14ac:dyDescent="0.25">
      <c r="A3827">
        <v>19626</v>
      </c>
      <c r="B3827" t="s">
        <v>13027</v>
      </c>
      <c r="C3827">
        <v>8626553</v>
      </c>
      <c r="D3827" t="s">
        <v>41</v>
      </c>
      <c r="E3827">
        <v>32</v>
      </c>
      <c r="F3827" t="s">
        <v>23</v>
      </c>
      <c r="G3827" s="1">
        <v>44597</v>
      </c>
      <c r="H3827" t="s">
        <v>11687</v>
      </c>
      <c r="I3827" t="s">
        <v>25</v>
      </c>
      <c r="J3827" t="s">
        <v>61</v>
      </c>
      <c r="K3827" t="s">
        <v>8328</v>
      </c>
      <c r="L3827" t="s">
        <v>44</v>
      </c>
      <c r="M3827" t="s">
        <v>45</v>
      </c>
      <c r="N3827">
        <v>1</v>
      </c>
      <c r="O3827" t="s">
        <v>30</v>
      </c>
      <c r="P3827">
        <v>696</v>
      </c>
      <c r="Q3827" t="s">
        <v>468</v>
      </c>
      <c r="R3827" t="s">
        <v>74</v>
      </c>
      <c r="S3827">
        <v>400610</v>
      </c>
      <c r="T3827" t="s">
        <v>33</v>
      </c>
      <c r="U3827" t="b">
        <v>0</v>
      </c>
    </row>
    <row r="3828" spans="1:21" x14ac:dyDescent="0.25">
      <c r="A3828">
        <v>19627</v>
      </c>
      <c r="B3828" t="s">
        <v>13028</v>
      </c>
      <c r="C3828">
        <v>228355</v>
      </c>
      <c r="D3828" t="s">
        <v>41</v>
      </c>
      <c r="E3828">
        <v>34</v>
      </c>
      <c r="F3828" t="s">
        <v>23</v>
      </c>
      <c r="G3828" s="1">
        <v>44597</v>
      </c>
      <c r="H3828" t="s">
        <v>11687</v>
      </c>
      <c r="I3828" t="s">
        <v>25</v>
      </c>
      <c r="J3828" t="s">
        <v>26</v>
      </c>
      <c r="K3828" t="s">
        <v>11892</v>
      </c>
      <c r="L3828" t="s">
        <v>44</v>
      </c>
      <c r="M3828" t="s">
        <v>110</v>
      </c>
      <c r="N3828">
        <v>1</v>
      </c>
      <c r="O3828" t="s">
        <v>30</v>
      </c>
      <c r="P3828">
        <v>390</v>
      </c>
      <c r="Q3828" t="s">
        <v>8758</v>
      </c>
      <c r="R3828" t="s">
        <v>169</v>
      </c>
      <c r="S3828">
        <v>392001</v>
      </c>
      <c r="T3828" t="s">
        <v>33</v>
      </c>
      <c r="U3828" t="b">
        <v>0</v>
      </c>
    </row>
    <row r="3829" spans="1:21" x14ac:dyDescent="0.25">
      <c r="A3829">
        <v>19628</v>
      </c>
      <c r="B3829" t="s">
        <v>13029</v>
      </c>
      <c r="C3829">
        <v>7879498</v>
      </c>
      <c r="D3829" t="s">
        <v>41</v>
      </c>
      <c r="E3829">
        <v>20</v>
      </c>
      <c r="F3829" t="s">
        <v>60</v>
      </c>
      <c r="G3829" s="1">
        <v>44597</v>
      </c>
      <c r="H3829" t="s">
        <v>11687</v>
      </c>
      <c r="I3829" t="s">
        <v>25</v>
      </c>
      <c r="J3829" t="s">
        <v>223</v>
      </c>
      <c r="K3829" t="s">
        <v>2425</v>
      </c>
      <c r="L3829" t="s">
        <v>68</v>
      </c>
      <c r="M3829" t="s">
        <v>29</v>
      </c>
      <c r="N3829">
        <v>1</v>
      </c>
      <c r="O3829" t="s">
        <v>30</v>
      </c>
      <c r="P3829">
        <v>513</v>
      </c>
      <c r="Q3829" t="s">
        <v>562</v>
      </c>
      <c r="R3829" t="s">
        <v>74</v>
      </c>
      <c r="S3829">
        <v>421306</v>
      </c>
      <c r="T3829" t="s">
        <v>33</v>
      </c>
      <c r="U3829" t="b">
        <v>0</v>
      </c>
    </row>
    <row r="3830" spans="1:21" x14ac:dyDescent="0.25">
      <c r="A3830">
        <v>19629</v>
      </c>
      <c r="B3830" t="s">
        <v>13030</v>
      </c>
      <c r="C3830">
        <v>8723038</v>
      </c>
      <c r="D3830" t="s">
        <v>41</v>
      </c>
      <c r="E3830">
        <v>31</v>
      </c>
      <c r="F3830" t="s">
        <v>23</v>
      </c>
      <c r="G3830" s="1">
        <v>44597</v>
      </c>
      <c r="H3830" t="s">
        <v>11687</v>
      </c>
      <c r="I3830" t="s">
        <v>25</v>
      </c>
      <c r="J3830" t="s">
        <v>116</v>
      </c>
      <c r="K3830" t="s">
        <v>1309</v>
      </c>
      <c r="L3830" t="s">
        <v>44</v>
      </c>
      <c r="M3830" t="s">
        <v>37</v>
      </c>
      <c r="N3830">
        <v>1</v>
      </c>
      <c r="O3830" t="s">
        <v>30</v>
      </c>
      <c r="P3830">
        <v>399</v>
      </c>
      <c r="Q3830" t="s">
        <v>31</v>
      </c>
      <c r="R3830" t="s">
        <v>32</v>
      </c>
      <c r="S3830">
        <v>834005</v>
      </c>
      <c r="T3830" t="s">
        <v>33</v>
      </c>
      <c r="U3830" t="b">
        <v>0</v>
      </c>
    </row>
    <row r="3831" spans="1:21" x14ac:dyDescent="0.25">
      <c r="A3831">
        <v>19630</v>
      </c>
      <c r="B3831" t="s">
        <v>13031</v>
      </c>
      <c r="C3831">
        <v>2811244</v>
      </c>
      <c r="D3831" t="s">
        <v>41</v>
      </c>
      <c r="E3831">
        <v>35</v>
      </c>
      <c r="F3831" t="s">
        <v>23</v>
      </c>
      <c r="G3831" s="1">
        <v>44597</v>
      </c>
      <c r="H3831" t="s">
        <v>11687</v>
      </c>
      <c r="I3831" t="s">
        <v>25</v>
      </c>
      <c r="J3831" t="s">
        <v>35</v>
      </c>
      <c r="K3831" t="s">
        <v>13032</v>
      </c>
      <c r="L3831" t="s">
        <v>28</v>
      </c>
      <c r="M3831" t="s">
        <v>63</v>
      </c>
      <c r="N3831">
        <v>1</v>
      </c>
      <c r="O3831" t="s">
        <v>30</v>
      </c>
      <c r="P3831">
        <v>747</v>
      </c>
      <c r="Q3831" t="s">
        <v>447</v>
      </c>
      <c r="R3831" t="s">
        <v>403</v>
      </c>
      <c r="S3831">
        <v>518002</v>
      </c>
      <c r="T3831" t="s">
        <v>33</v>
      </c>
      <c r="U3831" t="b">
        <v>0</v>
      </c>
    </row>
    <row r="3832" spans="1:21" x14ac:dyDescent="0.25">
      <c r="A3832">
        <v>19631</v>
      </c>
      <c r="B3832" t="s">
        <v>13033</v>
      </c>
      <c r="C3832">
        <v>8777389</v>
      </c>
      <c r="D3832" t="s">
        <v>41</v>
      </c>
      <c r="E3832">
        <v>77</v>
      </c>
      <c r="F3832" t="s">
        <v>76</v>
      </c>
      <c r="G3832" s="1">
        <v>44597</v>
      </c>
      <c r="H3832" t="s">
        <v>11687</v>
      </c>
      <c r="I3832" t="s">
        <v>25</v>
      </c>
      <c r="J3832" t="s">
        <v>61</v>
      </c>
      <c r="K3832" t="s">
        <v>757</v>
      </c>
      <c r="L3832" t="s">
        <v>44</v>
      </c>
      <c r="M3832" t="s">
        <v>63</v>
      </c>
      <c r="N3832">
        <v>1</v>
      </c>
      <c r="O3832" t="s">
        <v>30</v>
      </c>
      <c r="P3832">
        <v>416</v>
      </c>
      <c r="Q3832" t="s">
        <v>64</v>
      </c>
      <c r="R3832" t="s">
        <v>65</v>
      </c>
      <c r="S3832">
        <v>110068</v>
      </c>
      <c r="T3832" t="s">
        <v>33</v>
      </c>
      <c r="U3832" t="b">
        <v>0</v>
      </c>
    </row>
    <row r="3833" spans="1:21" x14ac:dyDescent="0.25">
      <c r="A3833">
        <v>19632</v>
      </c>
      <c r="B3833" t="s">
        <v>13034</v>
      </c>
      <c r="C3833">
        <v>8930653</v>
      </c>
      <c r="D3833" t="s">
        <v>41</v>
      </c>
      <c r="E3833">
        <v>34</v>
      </c>
      <c r="F3833" t="s">
        <v>23</v>
      </c>
      <c r="G3833" s="1">
        <v>44597</v>
      </c>
      <c r="H3833" t="s">
        <v>11687</v>
      </c>
      <c r="I3833" t="s">
        <v>25</v>
      </c>
      <c r="J3833" t="s">
        <v>61</v>
      </c>
      <c r="K3833" t="s">
        <v>401</v>
      </c>
      <c r="L3833" t="s">
        <v>28</v>
      </c>
      <c r="M3833" t="s">
        <v>56</v>
      </c>
      <c r="N3833">
        <v>1</v>
      </c>
      <c r="O3833" t="s">
        <v>30</v>
      </c>
      <c r="P3833">
        <v>664</v>
      </c>
      <c r="Q3833" t="s">
        <v>539</v>
      </c>
      <c r="R3833" t="s">
        <v>47</v>
      </c>
      <c r="S3833">
        <v>600093</v>
      </c>
      <c r="T3833" t="s">
        <v>33</v>
      </c>
      <c r="U3833" t="b">
        <v>0</v>
      </c>
    </row>
    <row r="3834" spans="1:21" x14ac:dyDescent="0.25">
      <c r="A3834">
        <v>19633</v>
      </c>
      <c r="B3834" t="s">
        <v>13035</v>
      </c>
      <c r="C3834">
        <v>220555</v>
      </c>
      <c r="D3834" t="s">
        <v>22</v>
      </c>
      <c r="E3834">
        <v>42</v>
      </c>
      <c r="F3834" t="s">
        <v>23</v>
      </c>
      <c r="G3834" s="1">
        <v>44597</v>
      </c>
      <c r="H3834" t="s">
        <v>11687</v>
      </c>
      <c r="I3834" t="s">
        <v>25</v>
      </c>
      <c r="J3834" t="s">
        <v>61</v>
      </c>
      <c r="K3834" t="s">
        <v>1193</v>
      </c>
      <c r="L3834" t="s">
        <v>51</v>
      </c>
      <c r="M3834" t="s">
        <v>29</v>
      </c>
      <c r="N3834">
        <v>1</v>
      </c>
      <c r="O3834" t="s">
        <v>30</v>
      </c>
      <c r="P3834">
        <v>735</v>
      </c>
      <c r="Q3834" t="s">
        <v>388</v>
      </c>
      <c r="R3834" t="s">
        <v>58</v>
      </c>
      <c r="S3834">
        <v>560032</v>
      </c>
      <c r="T3834" t="s">
        <v>33</v>
      </c>
      <c r="U3834" t="b">
        <v>0</v>
      </c>
    </row>
    <row r="3835" spans="1:21" x14ac:dyDescent="0.25">
      <c r="A3835">
        <v>19634</v>
      </c>
      <c r="B3835" t="s">
        <v>13036</v>
      </c>
      <c r="C3835">
        <v>9670762</v>
      </c>
      <c r="D3835" t="s">
        <v>41</v>
      </c>
      <c r="E3835">
        <v>41</v>
      </c>
      <c r="F3835" t="s">
        <v>23</v>
      </c>
      <c r="G3835" s="1">
        <v>44597</v>
      </c>
      <c r="H3835" t="s">
        <v>11687</v>
      </c>
      <c r="I3835" t="s">
        <v>25</v>
      </c>
      <c r="J3835" t="s">
        <v>42</v>
      </c>
      <c r="K3835" t="s">
        <v>13037</v>
      </c>
      <c r="L3835" t="s">
        <v>28</v>
      </c>
      <c r="M3835" t="s">
        <v>128</v>
      </c>
      <c r="N3835">
        <v>1</v>
      </c>
      <c r="O3835" t="s">
        <v>30</v>
      </c>
      <c r="P3835">
        <v>1695</v>
      </c>
      <c r="Q3835" t="s">
        <v>105</v>
      </c>
      <c r="R3835" t="s">
        <v>58</v>
      </c>
      <c r="S3835">
        <v>560078</v>
      </c>
      <c r="T3835" t="s">
        <v>33</v>
      </c>
      <c r="U3835" t="b">
        <v>0</v>
      </c>
    </row>
    <row r="3836" spans="1:21" x14ac:dyDescent="0.25">
      <c r="A3836">
        <v>19635</v>
      </c>
      <c r="B3836" t="s">
        <v>13038</v>
      </c>
      <c r="C3836">
        <v>5014919</v>
      </c>
      <c r="D3836" t="s">
        <v>22</v>
      </c>
      <c r="E3836">
        <v>31</v>
      </c>
      <c r="F3836" t="s">
        <v>23</v>
      </c>
      <c r="G3836" s="1">
        <v>44597</v>
      </c>
      <c r="H3836" t="s">
        <v>11687</v>
      </c>
      <c r="I3836" t="s">
        <v>25</v>
      </c>
      <c r="J3836" t="s">
        <v>116</v>
      </c>
      <c r="K3836" t="s">
        <v>703</v>
      </c>
      <c r="L3836" t="s">
        <v>28</v>
      </c>
      <c r="M3836" t="s">
        <v>45</v>
      </c>
      <c r="N3836">
        <v>1</v>
      </c>
      <c r="O3836" t="s">
        <v>30</v>
      </c>
      <c r="P3836">
        <v>969</v>
      </c>
      <c r="Q3836" t="s">
        <v>9399</v>
      </c>
      <c r="R3836" t="s">
        <v>96</v>
      </c>
      <c r="S3836">
        <v>201306</v>
      </c>
      <c r="T3836" t="s">
        <v>33</v>
      </c>
      <c r="U3836" t="b">
        <v>0</v>
      </c>
    </row>
    <row r="3837" spans="1:21" x14ac:dyDescent="0.25">
      <c r="A3837">
        <v>19636</v>
      </c>
      <c r="B3837" t="s">
        <v>13038</v>
      </c>
      <c r="C3837">
        <v>5014919</v>
      </c>
      <c r="D3837" t="s">
        <v>41</v>
      </c>
      <c r="E3837">
        <v>21</v>
      </c>
      <c r="F3837" t="s">
        <v>60</v>
      </c>
      <c r="G3837" s="1">
        <v>44597</v>
      </c>
      <c r="H3837" t="s">
        <v>11687</v>
      </c>
      <c r="I3837" t="s">
        <v>25</v>
      </c>
      <c r="J3837" t="s">
        <v>42</v>
      </c>
      <c r="K3837" t="s">
        <v>703</v>
      </c>
      <c r="L3837" t="s">
        <v>28</v>
      </c>
      <c r="M3837" t="s">
        <v>45</v>
      </c>
      <c r="N3837">
        <v>1</v>
      </c>
      <c r="O3837" t="s">
        <v>30</v>
      </c>
      <c r="P3837">
        <v>1111</v>
      </c>
      <c r="Q3837" t="s">
        <v>13039</v>
      </c>
      <c r="R3837" t="s">
        <v>58</v>
      </c>
      <c r="S3837">
        <v>575018</v>
      </c>
      <c r="T3837" t="s">
        <v>33</v>
      </c>
      <c r="U3837" t="b">
        <v>0</v>
      </c>
    </row>
    <row r="3838" spans="1:21" x14ac:dyDescent="0.25">
      <c r="A3838">
        <v>19637</v>
      </c>
      <c r="B3838" t="s">
        <v>13040</v>
      </c>
      <c r="C3838">
        <v>399732</v>
      </c>
      <c r="D3838" t="s">
        <v>41</v>
      </c>
      <c r="E3838">
        <v>74</v>
      </c>
      <c r="F3838" t="s">
        <v>76</v>
      </c>
      <c r="G3838" s="1">
        <v>44597</v>
      </c>
      <c r="H3838" t="s">
        <v>11687</v>
      </c>
      <c r="I3838" t="s">
        <v>25</v>
      </c>
      <c r="J3838" t="s">
        <v>49</v>
      </c>
      <c r="K3838" t="s">
        <v>12456</v>
      </c>
      <c r="L3838" t="s">
        <v>44</v>
      </c>
      <c r="M3838" t="s">
        <v>37</v>
      </c>
      <c r="N3838">
        <v>1</v>
      </c>
      <c r="O3838" t="s">
        <v>30</v>
      </c>
      <c r="P3838">
        <v>599</v>
      </c>
      <c r="Q3838" t="s">
        <v>225</v>
      </c>
      <c r="R3838" t="s">
        <v>197</v>
      </c>
      <c r="S3838">
        <v>122001</v>
      </c>
      <c r="T3838" t="s">
        <v>33</v>
      </c>
      <c r="U3838" t="b">
        <v>0</v>
      </c>
    </row>
    <row r="3839" spans="1:21" x14ac:dyDescent="0.25">
      <c r="A3839">
        <v>19638</v>
      </c>
      <c r="B3839" t="s">
        <v>13041</v>
      </c>
      <c r="C3839">
        <v>3088216</v>
      </c>
      <c r="D3839" t="s">
        <v>41</v>
      </c>
      <c r="E3839">
        <v>69</v>
      </c>
      <c r="F3839" t="s">
        <v>76</v>
      </c>
      <c r="G3839" s="1">
        <v>44597</v>
      </c>
      <c r="H3839" t="s">
        <v>11687</v>
      </c>
      <c r="I3839" t="s">
        <v>25</v>
      </c>
      <c r="J3839" t="s">
        <v>61</v>
      </c>
      <c r="K3839" t="s">
        <v>11014</v>
      </c>
      <c r="L3839" t="s">
        <v>28</v>
      </c>
      <c r="M3839" t="s">
        <v>37</v>
      </c>
      <c r="N3839">
        <v>1</v>
      </c>
      <c r="O3839" t="s">
        <v>30</v>
      </c>
      <c r="P3839">
        <v>537</v>
      </c>
      <c r="Q3839" t="s">
        <v>468</v>
      </c>
      <c r="R3839" t="s">
        <v>74</v>
      </c>
      <c r="S3839">
        <v>401105</v>
      </c>
      <c r="T3839" t="s">
        <v>33</v>
      </c>
      <c r="U3839" t="b">
        <v>0</v>
      </c>
    </row>
    <row r="3840" spans="1:21" x14ac:dyDescent="0.25">
      <c r="A3840">
        <v>19639</v>
      </c>
      <c r="B3840" t="s">
        <v>13042</v>
      </c>
      <c r="C3840">
        <v>2641656</v>
      </c>
      <c r="D3840" t="s">
        <v>22</v>
      </c>
      <c r="E3840">
        <v>34</v>
      </c>
      <c r="F3840" t="s">
        <v>23</v>
      </c>
      <c r="G3840" s="1">
        <v>44597</v>
      </c>
      <c r="H3840" t="s">
        <v>11687</v>
      </c>
      <c r="I3840" t="s">
        <v>25</v>
      </c>
      <c r="J3840" t="s">
        <v>35</v>
      </c>
      <c r="K3840" t="s">
        <v>2019</v>
      </c>
      <c r="L3840" t="s">
        <v>51</v>
      </c>
      <c r="M3840" t="s">
        <v>56</v>
      </c>
      <c r="N3840">
        <v>1</v>
      </c>
      <c r="O3840" t="s">
        <v>30</v>
      </c>
      <c r="P3840">
        <v>735</v>
      </c>
      <c r="Q3840" t="s">
        <v>88</v>
      </c>
      <c r="R3840" t="s">
        <v>47</v>
      </c>
      <c r="S3840">
        <v>600037</v>
      </c>
      <c r="T3840" t="s">
        <v>33</v>
      </c>
      <c r="U3840" t="b">
        <v>0</v>
      </c>
    </row>
    <row r="3841" spans="1:21" x14ac:dyDescent="0.25">
      <c r="A3841">
        <v>19640</v>
      </c>
      <c r="B3841" t="s">
        <v>13043</v>
      </c>
      <c r="C3841">
        <v>1589975</v>
      </c>
      <c r="D3841" t="s">
        <v>41</v>
      </c>
      <c r="E3841">
        <v>35</v>
      </c>
      <c r="F3841" t="s">
        <v>23</v>
      </c>
      <c r="G3841" s="1">
        <v>44597</v>
      </c>
      <c r="H3841" t="s">
        <v>11687</v>
      </c>
      <c r="I3841" t="s">
        <v>25</v>
      </c>
      <c r="J3841" t="s">
        <v>42</v>
      </c>
      <c r="K3841" t="s">
        <v>2017</v>
      </c>
      <c r="L3841" t="s">
        <v>28</v>
      </c>
      <c r="M3841" t="s">
        <v>29</v>
      </c>
      <c r="N3841">
        <v>1</v>
      </c>
      <c r="O3841" t="s">
        <v>30</v>
      </c>
      <c r="P3841">
        <v>788</v>
      </c>
      <c r="Q3841" t="s">
        <v>410</v>
      </c>
      <c r="R3841" t="s">
        <v>242</v>
      </c>
      <c r="S3841">
        <v>801102</v>
      </c>
      <c r="T3841" t="s">
        <v>33</v>
      </c>
      <c r="U3841" t="b">
        <v>0</v>
      </c>
    </row>
    <row r="3842" spans="1:21" x14ac:dyDescent="0.25">
      <c r="A3842">
        <v>19641</v>
      </c>
      <c r="B3842" t="s">
        <v>13044</v>
      </c>
      <c r="C3842">
        <v>7977850</v>
      </c>
      <c r="D3842" t="s">
        <v>41</v>
      </c>
      <c r="E3842">
        <v>70</v>
      </c>
      <c r="F3842" t="s">
        <v>76</v>
      </c>
      <c r="G3842" s="1">
        <v>44597</v>
      </c>
      <c r="H3842" t="s">
        <v>11687</v>
      </c>
      <c r="I3842" t="s">
        <v>25</v>
      </c>
      <c r="J3842" t="s">
        <v>61</v>
      </c>
      <c r="K3842" t="s">
        <v>8951</v>
      </c>
      <c r="L3842" t="s">
        <v>44</v>
      </c>
      <c r="M3842" t="s">
        <v>45</v>
      </c>
      <c r="N3842">
        <v>1</v>
      </c>
      <c r="O3842" t="s">
        <v>30</v>
      </c>
      <c r="P3842">
        <v>635</v>
      </c>
      <c r="Q3842" t="s">
        <v>5521</v>
      </c>
      <c r="R3842" t="s">
        <v>114</v>
      </c>
      <c r="S3842">
        <v>482001</v>
      </c>
      <c r="T3842" t="s">
        <v>33</v>
      </c>
      <c r="U3842" t="b">
        <v>0</v>
      </c>
    </row>
    <row r="3843" spans="1:21" x14ac:dyDescent="0.25">
      <c r="A3843">
        <v>19642</v>
      </c>
      <c r="B3843" t="s">
        <v>13045</v>
      </c>
      <c r="C3843">
        <v>9530927</v>
      </c>
      <c r="D3843" t="s">
        <v>41</v>
      </c>
      <c r="E3843">
        <v>43</v>
      </c>
      <c r="F3843" t="s">
        <v>23</v>
      </c>
      <c r="G3843" s="1">
        <v>44597</v>
      </c>
      <c r="H3843" t="s">
        <v>11687</v>
      </c>
      <c r="I3843" t="s">
        <v>25</v>
      </c>
      <c r="J3843" t="s">
        <v>61</v>
      </c>
      <c r="K3843" t="s">
        <v>338</v>
      </c>
      <c r="L3843" t="s">
        <v>28</v>
      </c>
      <c r="M3843" t="s">
        <v>29</v>
      </c>
      <c r="N3843">
        <v>1</v>
      </c>
      <c r="O3843" t="s">
        <v>30</v>
      </c>
      <c r="P3843">
        <v>664</v>
      </c>
      <c r="Q3843" t="s">
        <v>13046</v>
      </c>
      <c r="R3843" t="s">
        <v>395</v>
      </c>
      <c r="S3843">
        <v>331403</v>
      </c>
      <c r="T3843" t="s">
        <v>33</v>
      </c>
      <c r="U3843" t="b">
        <v>0</v>
      </c>
    </row>
    <row r="3844" spans="1:21" x14ac:dyDescent="0.25">
      <c r="A3844">
        <v>19643</v>
      </c>
      <c r="B3844" t="s">
        <v>13047</v>
      </c>
      <c r="C3844">
        <v>5620876</v>
      </c>
      <c r="D3844" t="s">
        <v>22</v>
      </c>
      <c r="E3844">
        <v>20</v>
      </c>
      <c r="F3844" t="s">
        <v>60</v>
      </c>
      <c r="G3844" s="1">
        <v>44597</v>
      </c>
      <c r="H3844" t="s">
        <v>11687</v>
      </c>
      <c r="I3844" t="s">
        <v>25</v>
      </c>
      <c r="J3844" t="s">
        <v>26</v>
      </c>
      <c r="K3844" t="s">
        <v>12850</v>
      </c>
      <c r="L3844" t="s">
        <v>28</v>
      </c>
      <c r="M3844" t="s">
        <v>63</v>
      </c>
      <c r="N3844">
        <v>1</v>
      </c>
      <c r="O3844" t="s">
        <v>30</v>
      </c>
      <c r="P3844">
        <v>999</v>
      </c>
      <c r="Q3844" t="s">
        <v>2099</v>
      </c>
      <c r="R3844" t="s">
        <v>39</v>
      </c>
      <c r="S3844">
        <v>683112</v>
      </c>
      <c r="T3844" t="s">
        <v>33</v>
      </c>
      <c r="U3844" t="b">
        <v>0</v>
      </c>
    </row>
    <row r="3845" spans="1:21" x14ac:dyDescent="0.25">
      <c r="A3845">
        <v>19644</v>
      </c>
      <c r="B3845" t="s">
        <v>13048</v>
      </c>
      <c r="C3845">
        <v>6969642</v>
      </c>
      <c r="D3845" t="s">
        <v>41</v>
      </c>
      <c r="E3845">
        <v>29</v>
      </c>
      <c r="F3845" t="s">
        <v>60</v>
      </c>
      <c r="G3845" s="1">
        <v>44597</v>
      </c>
      <c r="H3845" t="s">
        <v>11687</v>
      </c>
      <c r="I3845" t="s">
        <v>25</v>
      </c>
      <c r="J3845" t="s">
        <v>116</v>
      </c>
      <c r="K3845" t="s">
        <v>1435</v>
      </c>
      <c r="L3845" t="s">
        <v>44</v>
      </c>
      <c r="M3845" t="s">
        <v>45</v>
      </c>
      <c r="N3845">
        <v>1</v>
      </c>
      <c r="O3845" t="s">
        <v>30</v>
      </c>
      <c r="P3845">
        <v>376</v>
      </c>
      <c r="Q3845" t="s">
        <v>2877</v>
      </c>
      <c r="R3845" t="s">
        <v>403</v>
      </c>
      <c r="S3845">
        <v>534002</v>
      </c>
      <c r="T3845" t="s">
        <v>33</v>
      </c>
      <c r="U3845" t="b">
        <v>0</v>
      </c>
    </row>
    <row r="3846" spans="1:21" x14ac:dyDescent="0.25">
      <c r="A3846">
        <v>19645</v>
      </c>
      <c r="B3846" t="s">
        <v>13048</v>
      </c>
      <c r="C3846">
        <v>6969642</v>
      </c>
      <c r="D3846" t="s">
        <v>41</v>
      </c>
      <c r="E3846">
        <v>41</v>
      </c>
      <c r="F3846" t="s">
        <v>23</v>
      </c>
      <c r="G3846" s="1">
        <v>44597</v>
      </c>
      <c r="H3846" t="s">
        <v>11687</v>
      </c>
      <c r="I3846" t="s">
        <v>25</v>
      </c>
      <c r="J3846" t="s">
        <v>49</v>
      </c>
      <c r="K3846" t="s">
        <v>2231</v>
      </c>
      <c r="L3846" t="s">
        <v>44</v>
      </c>
      <c r="M3846" t="s">
        <v>128</v>
      </c>
      <c r="N3846">
        <v>1</v>
      </c>
      <c r="O3846" t="s">
        <v>30</v>
      </c>
      <c r="P3846">
        <v>295</v>
      </c>
      <c r="Q3846" t="s">
        <v>1358</v>
      </c>
      <c r="R3846" t="s">
        <v>65</v>
      </c>
      <c r="S3846">
        <v>110060</v>
      </c>
      <c r="T3846" t="s">
        <v>33</v>
      </c>
      <c r="U3846" t="b">
        <v>0</v>
      </c>
    </row>
    <row r="3847" spans="1:21" x14ac:dyDescent="0.25">
      <c r="A3847">
        <v>19646</v>
      </c>
      <c r="B3847" t="s">
        <v>13048</v>
      </c>
      <c r="C3847">
        <v>6969642</v>
      </c>
      <c r="D3847" t="s">
        <v>41</v>
      </c>
      <c r="E3847">
        <v>44</v>
      </c>
      <c r="F3847" t="s">
        <v>23</v>
      </c>
      <c r="G3847" s="1">
        <v>44597</v>
      </c>
      <c r="H3847" t="s">
        <v>11687</v>
      </c>
      <c r="I3847" t="s">
        <v>25</v>
      </c>
      <c r="J3847" t="s">
        <v>42</v>
      </c>
      <c r="K3847" t="s">
        <v>5439</v>
      </c>
      <c r="L3847" t="s">
        <v>44</v>
      </c>
      <c r="M3847" t="s">
        <v>110</v>
      </c>
      <c r="N3847">
        <v>1</v>
      </c>
      <c r="O3847" t="s">
        <v>30</v>
      </c>
      <c r="P3847">
        <v>385</v>
      </c>
      <c r="Q3847" t="s">
        <v>69</v>
      </c>
      <c r="R3847" t="s">
        <v>70</v>
      </c>
      <c r="S3847">
        <v>500073</v>
      </c>
      <c r="T3847" t="s">
        <v>33</v>
      </c>
      <c r="U3847" t="b">
        <v>0</v>
      </c>
    </row>
    <row r="3848" spans="1:21" x14ac:dyDescent="0.25">
      <c r="A3848">
        <v>19647</v>
      </c>
      <c r="B3848" t="s">
        <v>13049</v>
      </c>
      <c r="C3848">
        <v>7919737</v>
      </c>
      <c r="D3848" t="s">
        <v>22</v>
      </c>
      <c r="E3848">
        <v>41</v>
      </c>
      <c r="F3848" t="s">
        <v>23</v>
      </c>
      <c r="G3848" s="1">
        <v>44597</v>
      </c>
      <c r="H3848" t="s">
        <v>11687</v>
      </c>
      <c r="I3848" t="s">
        <v>25</v>
      </c>
      <c r="J3848" t="s">
        <v>61</v>
      </c>
      <c r="K3848" t="s">
        <v>12165</v>
      </c>
      <c r="L3848" t="s">
        <v>51</v>
      </c>
      <c r="M3848" t="s">
        <v>29</v>
      </c>
      <c r="N3848">
        <v>1</v>
      </c>
      <c r="O3848" t="s">
        <v>30</v>
      </c>
      <c r="P3848">
        <v>743</v>
      </c>
      <c r="Q3848" t="s">
        <v>3578</v>
      </c>
      <c r="R3848" t="s">
        <v>133</v>
      </c>
      <c r="S3848">
        <v>786004</v>
      </c>
      <c r="T3848" t="s">
        <v>33</v>
      </c>
      <c r="U3848" t="b">
        <v>0</v>
      </c>
    </row>
    <row r="3849" spans="1:21" x14ac:dyDescent="0.25">
      <c r="A3849">
        <v>19648</v>
      </c>
      <c r="B3849" t="s">
        <v>13050</v>
      </c>
      <c r="C3849">
        <v>3766865</v>
      </c>
      <c r="D3849" t="s">
        <v>41</v>
      </c>
      <c r="E3849">
        <v>23</v>
      </c>
      <c r="F3849" t="s">
        <v>60</v>
      </c>
      <c r="G3849" s="1">
        <v>44597</v>
      </c>
      <c r="H3849" t="s">
        <v>11687</v>
      </c>
      <c r="I3849" t="s">
        <v>25</v>
      </c>
      <c r="J3849" t="s">
        <v>61</v>
      </c>
      <c r="K3849" t="s">
        <v>43</v>
      </c>
      <c r="L3849" t="s">
        <v>44</v>
      </c>
      <c r="M3849" t="s">
        <v>45</v>
      </c>
      <c r="N3849">
        <v>1</v>
      </c>
      <c r="O3849" t="s">
        <v>30</v>
      </c>
      <c r="P3849">
        <v>363</v>
      </c>
      <c r="Q3849" t="s">
        <v>1611</v>
      </c>
      <c r="R3849" t="s">
        <v>403</v>
      </c>
      <c r="S3849">
        <v>524001</v>
      </c>
      <c r="T3849" t="s">
        <v>33</v>
      </c>
      <c r="U3849" t="b">
        <v>0</v>
      </c>
    </row>
    <row r="3850" spans="1:21" x14ac:dyDescent="0.25">
      <c r="A3850">
        <v>19649</v>
      </c>
      <c r="B3850" t="s">
        <v>13051</v>
      </c>
      <c r="C3850">
        <v>6035135</v>
      </c>
      <c r="D3850" t="s">
        <v>41</v>
      </c>
      <c r="E3850">
        <v>78</v>
      </c>
      <c r="F3850" t="s">
        <v>76</v>
      </c>
      <c r="G3850" s="1">
        <v>44597</v>
      </c>
      <c r="H3850" t="s">
        <v>11687</v>
      </c>
      <c r="I3850" t="s">
        <v>25</v>
      </c>
      <c r="J3850" t="s">
        <v>35</v>
      </c>
      <c r="K3850" t="s">
        <v>4006</v>
      </c>
      <c r="L3850" t="s">
        <v>28</v>
      </c>
      <c r="M3850" t="s">
        <v>37</v>
      </c>
      <c r="N3850">
        <v>1</v>
      </c>
      <c r="O3850" t="s">
        <v>30</v>
      </c>
      <c r="P3850">
        <v>699</v>
      </c>
      <c r="Q3850" t="s">
        <v>88</v>
      </c>
      <c r="R3850" t="s">
        <v>47</v>
      </c>
      <c r="S3850">
        <v>600001</v>
      </c>
      <c r="T3850" t="s">
        <v>33</v>
      </c>
      <c r="U3850" t="b">
        <v>0</v>
      </c>
    </row>
    <row r="3851" spans="1:21" x14ac:dyDescent="0.25">
      <c r="A3851">
        <v>19650</v>
      </c>
      <c r="B3851" t="s">
        <v>13052</v>
      </c>
      <c r="C3851">
        <v>3324427</v>
      </c>
      <c r="D3851" t="s">
        <v>41</v>
      </c>
      <c r="E3851">
        <v>24</v>
      </c>
      <c r="F3851" t="s">
        <v>60</v>
      </c>
      <c r="G3851" s="1">
        <v>44597</v>
      </c>
      <c r="H3851" t="s">
        <v>11687</v>
      </c>
      <c r="I3851" t="s">
        <v>25</v>
      </c>
      <c r="J3851" t="s">
        <v>35</v>
      </c>
      <c r="K3851" t="s">
        <v>8755</v>
      </c>
      <c r="L3851" t="s">
        <v>44</v>
      </c>
      <c r="M3851" t="s">
        <v>63</v>
      </c>
      <c r="N3851">
        <v>1</v>
      </c>
      <c r="O3851" t="s">
        <v>30</v>
      </c>
      <c r="P3851">
        <v>481</v>
      </c>
      <c r="Q3851" t="s">
        <v>1104</v>
      </c>
      <c r="R3851" t="s">
        <v>169</v>
      </c>
      <c r="S3851">
        <v>360007</v>
      </c>
      <c r="T3851" t="s">
        <v>33</v>
      </c>
      <c r="U3851" t="b">
        <v>0</v>
      </c>
    </row>
    <row r="3852" spans="1:21" x14ac:dyDescent="0.25">
      <c r="A3852">
        <v>19651</v>
      </c>
      <c r="B3852" t="s">
        <v>13053</v>
      </c>
      <c r="C3852">
        <v>7080559</v>
      </c>
      <c r="D3852" t="s">
        <v>41</v>
      </c>
      <c r="E3852">
        <v>22</v>
      </c>
      <c r="F3852" t="s">
        <v>60</v>
      </c>
      <c r="G3852" s="1">
        <v>44597</v>
      </c>
      <c r="H3852" t="s">
        <v>11687</v>
      </c>
      <c r="I3852" t="s">
        <v>25</v>
      </c>
      <c r="J3852" t="s">
        <v>61</v>
      </c>
      <c r="K3852" t="s">
        <v>2736</v>
      </c>
      <c r="L3852" t="s">
        <v>28</v>
      </c>
      <c r="M3852" t="s">
        <v>63</v>
      </c>
      <c r="N3852">
        <v>1</v>
      </c>
      <c r="O3852" t="s">
        <v>30</v>
      </c>
      <c r="P3852">
        <v>666</v>
      </c>
      <c r="Q3852" t="s">
        <v>88</v>
      </c>
      <c r="R3852" t="s">
        <v>47</v>
      </c>
      <c r="S3852">
        <v>603210</v>
      </c>
      <c r="T3852" t="s">
        <v>33</v>
      </c>
      <c r="U3852" t="b">
        <v>0</v>
      </c>
    </row>
    <row r="3853" spans="1:21" x14ac:dyDescent="0.25">
      <c r="A3853">
        <v>19652</v>
      </c>
      <c r="B3853" t="s">
        <v>13054</v>
      </c>
      <c r="C3853">
        <v>1487277</v>
      </c>
      <c r="D3853" t="s">
        <v>41</v>
      </c>
      <c r="E3853">
        <v>33</v>
      </c>
      <c r="F3853" t="s">
        <v>23</v>
      </c>
      <c r="G3853" s="1">
        <v>44597</v>
      </c>
      <c r="H3853" t="s">
        <v>11687</v>
      </c>
      <c r="I3853" t="s">
        <v>25</v>
      </c>
      <c r="J3853" t="s">
        <v>26</v>
      </c>
      <c r="K3853" t="s">
        <v>5290</v>
      </c>
      <c r="L3853" t="s">
        <v>68</v>
      </c>
      <c r="M3853" t="s">
        <v>56</v>
      </c>
      <c r="N3853">
        <v>1</v>
      </c>
      <c r="O3853" t="s">
        <v>30</v>
      </c>
      <c r="P3853">
        <v>432</v>
      </c>
      <c r="Q3853" t="s">
        <v>88</v>
      </c>
      <c r="R3853" t="s">
        <v>47</v>
      </c>
      <c r="S3853">
        <v>600100</v>
      </c>
      <c r="T3853" t="s">
        <v>33</v>
      </c>
      <c r="U3853" t="b">
        <v>0</v>
      </c>
    </row>
    <row r="3854" spans="1:21" x14ac:dyDescent="0.25">
      <c r="A3854">
        <v>19653</v>
      </c>
      <c r="B3854" t="s">
        <v>13055</v>
      </c>
      <c r="C3854">
        <v>5792053</v>
      </c>
      <c r="D3854" t="s">
        <v>41</v>
      </c>
      <c r="E3854">
        <v>67</v>
      </c>
      <c r="F3854" t="s">
        <v>76</v>
      </c>
      <c r="G3854" s="1">
        <v>44597</v>
      </c>
      <c r="H3854" t="s">
        <v>11687</v>
      </c>
      <c r="I3854" t="s">
        <v>25</v>
      </c>
      <c r="J3854" t="s">
        <v>26</v>
      </c>
      <c r="K3854" t="s">
        <v>6816</v>
      </c>
      <c r="L3854" t="s">
        <v>44</v>
      </c>
      <c r="M3854" t="s">
        <v>37</v>
      </c>
      <c r="N3854">
        <v>1</v>
      </c>
      <c r="O3854" t="s">
        <v>30</v>
      </c>
      <c r="P3854">
        <v>405</v>
      </c>
      <c r="Q3854" t="s">
        <v>468</v>
      </c>
      <c r="R3854" t="s">
        <v>74</v>
      </c>
      <c r="S3854">
        <v>401107</v>
      </c>
      <c r="T3854" t="s">
        <v>33</v>
      </c>
      <c r="U3854" t="b">
        <v>0</v>
      </c>
    </row>
    <row r="3855" spans="1:21" x14ac:dyDescent="0.25">
      <c r="A3855">
        <v>19654</v>
      </c>
      <c r="B3855" t="s">
        <v>13056</v>
      </c>
      <c r="C3855">
        <v>439506</v>
      </c>
      <c r="D3855" t="s">
        <v>41</v>
      </c>
      <c r="E3855">
        <v>65</v>
      </c>
      <c r="F3855" t="s">
        <v>76</v>
      </c>
      <c r="G3855" s="1">
        <v>44597</v>
      </c>
      <c r="H3855" t="s">
        <v>11687</v>
      </c>
      <c r="I3855" t="s">
        <v>25</v>
      </c>
      <c r="J3855" t="s">
        <v>61</v>
      </c>
      <c r="K3855" t="s">
        <v>13057</v>
      </c>
      <c r="L3855" t="s">
        <v>44</v>
      </c>
      <c r="M3855" t="s">
        <v>128</v>
      </c>
      <c r="N3855">
        <v>1</v>
      </c>
      <c r="O3855" t="s">
        <v>30</v>
      </c>
      <c r="P3855">
        <v>459</v>
      </c>
      <c r="Q3855" t="s">
        <v>69</v>
      </c>
      <c r="R3855" t="s">
        <v>70</v>
      </c>
      <c r="S3855">
        <v>500010</v>
      </c>
      <c r="T3855" t="s">
        <v>33</v>
      </c>
      <c r="U3855" t="b">
        <v>0</v>
      </c>
    </row>
    <row r="3856" spans="1:21" x14ac:dyDescent="0.25">
      <c r="A3856">
        <v>19655</v>
      </c>
      <c r="B3856" t="s">
        <v>13058</v>
      </c>
      <c r="C3856">
        <v>1258775</v>
      </c>
      <c r="D3856" t="s">
        <v>41</v>
      </c>
      <c r="E3856">
        <v>24</v>
      </c>
      <c r="F3856" t="s">
        <v>60</v>
      </c>
      <c r="G3856" s="1">
        <v>44597</v>
      </c>
      <c r="H3856" t="s">
        <v>11687</v>
      </c>
      <c r="I3856" t="s">
        <v>25</v>
      </c>
      <c r="J3856" t="s">
        <v>35</v>
      </c>
      <c r="K3856" t="s">
        <v>6816</v>
      </c>
      <c r="L3856" t="s">
        <v>44</v>
      </c>
      <c r="M3856" t="s">
        <v>37</v>
      </c>
      <c r="N3856">
        <v>1</v>
      </c>
      <c r="O3856" t="s">
        <v>30</v>
      </c>
      <c r="P3856">
        <v>399</v>
      </c>
      <c r="Q3856" t="s">
        <v>102</v>
      </c>
      <c r="R3856" t="s">
        <v>74</v>
      </c>
      <c r="S3856">
        <v>411014</v>
      </c>
      <c r="T3856" t="s">
        <v>33</v>
      </c>
      <c r="U3856" t="b">
        <v>0</v>
      </c>
    </row>
    <row r="3857" spans="1:21" x14ac:dyDescent="0.25">
      <c r="A3857">
        <v>19656</v>
      </c>
      <c r="B3857" t="s">
        <v>13059</v>
      </c>
      <c r="C3857">
        <v>7075155</v>
      </c>
      <c r="D3857" t="s">
        <v>41</v>
      </c>
      <c r="E3857">
        <v>52</v>
      </c>
      <c r="F3857" t="s">
        <v>76</v>
      </c>
      <c r="G3857" s="1">
        <v>44597</v>
      </c>
      <c r="H3857" t="s">
        <v>11687</v>
      </c>
      <c r="I3857" t="s">
        <v>25</v>
      </c>
      <c r="J3857" t="s">
        <v>26</v>
      </c>
      <c r="K3857" t="s">
        <v>876</v>
      </c>
      <c r="L3857" t="s">
        <v>44</v>
      </c>
      <c r="M3857" t="s">
        <v>233</v>
      </c>
      <c r="N3857">
        <v>1</v>
      </c>
      <c r="O3857" t="s">
        <v>30</v>
      </c>
      <c r="P3857">
        <v>563</v>
      </c>
      <c r="Q3857" t="s">
        <v>105</v>
      </c>
      <c r="R3857" t="s">
        <v>58</v>
      </c>
      <c r="S3857">
        <v>560068</v>
      </c>
      <c r="T3857" t="s">
        <v>33</v>
      </c>
      <c r="U3857" t="b">
        <v>0</v>
      </c>
    </row>
    <row r="3858" spans="1:21" x14ac:dyDescent="0.25">
      <c r="A3858">
        <v>19657</v>
      </c>
      <c r="B3858" t="s">
        <v>13059</v>
      </c>
      <c r="C3858">
        <v>7075155</v>
      </c>
      <c r="D3858" t="s">
        <v>41</v>
      </c>
      <c r="E3858">
        <v>43</v>
      </c>
      <c r="F3858" t="s">
        <v>23</v>
      </c>
      <c r="G3858" s="1">
        <v>44597</v>
      </c>
      <c r="H3858" t="s">
        <v>11687</v>
      </c>
      <c r="I3858" t="s">
        <v>25</v>
      </c>
      <c r="J3858" t="s">
        <v>61</v>
      </c>
      <c r="K3858" t="s">
        <v>13060</v>
      </c>
      <c r="L3858" t="s">
        <v>28</v>
      </c>
      <c r="M3858" t="s">
        <v>63</v>
      </c>
      <c r="N3858">
        <v>1</v>
      </c>
      <c r="O3858" t="s">
        <v>30</v>
      </c>
      <c r="P3858">
        <v>682</v>
      </c>
      <c r="Q3858" t="s">
        <v>1785</v>
      </c>
      <c r="R3858" t="s">
        <v>182</v>
      </c>
      <c r="S3858">
        <v>147002</v>
      </c>
      <c r="T3858" t="s">
        <v>33</v>
      </c>
      <c r="U3858" t="b">
        <v>0</v>
      </c>
    </row>
    <row r="3859" spans="1:21" x14ac:dyDescent="0.25">
      <c r="A3859">
        <v>19658</v>
      </c>
      <c r="B3859" t="s">
        <v>13061</v>
      </c>
      <c r="C3859">
        <v>8560212</v>
      </c>
      <c r="D3859" t="s">
        <v>22</v>
      </c>
      <c r="E3859">
        <v>35</v>
      </c>
      <c r="F3859" t="s">
        <v>23</v>
      </c>
      <c r="G3859" s="1">
        <v>44597</v>
      </c>
      <c r="H3859" t="s">
        <v>11687</v>
      </c>
      <c r="I3859" t="s">
        <v>25</v>
      </c>
      <c r="J3859" t="s">
        <v>49</v>
      </c>
      <c r="K3859" t="s">
        <v>157</v>
      </c>
      <c r="L3859" t="s">
        <v>28</v>
      </c>
      <c r="M3859" t="s">
        <v>45</v>
      </c>
      <c r="N3859">
        <v>1</v>
      </c>
      <c r="O3859" t="s">
        <v>30</v>
      </c>
      <c r="P3859">
        <v>696</v>
      </c>
      <c r="Q3859" t="s">
        <v>13062</v>
      </c>
      <c r="R3859" t="s">
        <v>70</v>
      </c>
      <c r="S3859">
        <v>506132</v>
      </c>
      <c r="T3859" t="s">
        <v>33</v>
      </c>
      <c r="U3859" t="b">
        <v>0</v>
      </c>
    </row>
    <row r="3860" spans="1:21" x14ac:dyDescent="0.25">
      <c r="A3860">
        <v>19659</v>
      </c>
      <c r="B3860" t="s">
        <v>13063</v>
      </c>
      <c r="C3860">
        <v>8923176</v>
      </c>
      <c r="D3860" t="s">
        <v>41</v>
      </c>
      <c r="E3860">
        <v>69</v>
      </c>
      <c r="F3860" t="s">
        <v>76</v>
      </c>
      <c r="G3860" s="1">
        <v>44597</v>
      </c>
      <c r="H3860" t="s">
        <v>11687</v>
      </c>
      <c r="I3860" t="s">
        <v>25</v>
      </c>
      <c r="J3860" t="s">
        <v>26</v>
      </c>
      <c r="K3860" t="s">
        <v>13064</v>
      </c>
      <c r="L3860" t="s">
        <v>44</v>
      </c>
      <c r="M3860" t="s">
        <v>37</v>
      </c>
      <c r="N3860">
        <v>1</v>
      </c>
      <c r="O3860" t="s">
        <v>30</v>
      </c>
      <c r="P3860">
        <v>736</v>
      </c>
      <c r="Q3860" t="s">
        <v>9650</v>
      </c>
      <c r="R3860" t="s">
        <v>395</v>
      </c>
      <c r="S3860">
        <v>333031</v>
      </c>
      <c r="T3860" t="s">
        <v>33</v>
      </c>
      <c r="U3860" t="b">
        <v>0</v>
      </c>
    </row>
    <row r="3861" spans="1:21" x14ac:dyDescent="0.25">
      <c r="A3861">
        <v>19660</v>
      </c>
      <c r="B3861" t="s">
        <v>13065</v>
      </c>
      <c r="C3861">
        <v>3301692</v>
      </c>
      <c r="D3861" t="s">
        <v>22</v>
      </c>
      <c r="E3861">
        <v>32</v>
      </c>
      <c r="F3861" t="s">
        <v>23</v>
      </c>
      <c r="G3861" s="1">
        <v>44597</v>
      </c>
      <c r="H3861" t="s">
        <v>11687</v>
      </c>
      <c r="I3861" t="s">
        <v>25</v>
      </c>
      <c r="J3861" t="s">
        <v>26</v>
      </c>
      <c r="K3861" t="s">
        <v>1983</v>
      </c>
      <c r="L3861" t="s">
        <v>51</v>
      </c>
      <c r="M3861" t="s">
        <v>128</v>
      </c>
      <c r="N3861">
        <v>1</v>
      </c>
      <c r="O3861" t="s">
        <v>30</v>
      </c>
      <c r="P3861">
        <v>744</v>
      </c>
      <c r="Q3861" t="s">
        <v>1243</v>
      </c>
      <c r="R3861" t="s">
        <v>74</v>
      </c>
      <c r="S3861">
        <v>416008</v>
      </c>
      <c r="T3861" t="s">
        <v>33</v>
      </c>
      <c r="U3861" t="b">
        <v>0</v>
      </c>
    </row>
    <row r="3862" spans="1:21" x14ac:dyDescent="0.25">
      <c r="A3862">
        <v>19661</v>
      </c>
      <c r="B3862" t="s">
        <v>13066</v>
      </c>
      <c r="C3862">
        <v>97026</v>
      </c>
      <c r="D3862" t="s">
        <v>22</v>
      </c>
      <c r="E3862">
        <v>58</v>
      </c>
      <c r="F3862" t="s">
        <v>76</v>
      </c>
      <c r="G3862" s="1">
        <v>44597</v>
      </c>
      <c r="H3862" t="s">
        <v>11687</v>
      </c>
      <c r="I3862" t="s">
        <v>25</v>
      </c>
      <c r="J3862" t="s">
        <v>49</v>
      </c>
      <c r="K3862" t="s">
        <v>13067</v>
      </c>
      <c r="L3862" t="s">
        <v>51</v>
      </c>
      <c r="M3862" t="s">
        <v>37</v>
      </c>
      <c r="N3862">
        <v>1</v>
      </c>
      <c r="O3862" t="s">
        <v>30</v>
      </c>
      <c r="P3862">
        <v>825</v>
      </c>
      <c r="Q3862" t="s">
        <v>69</v>
      </c>
      <c r="R3862" t="s">
        <v>70</v>
      </c>
      <c r="S3862">
        <v>501505</v>
      </c>
      <c r="T3862" t="s">
        <v>33</v>
      </c>
      <c r="U3862" t="b">
        <v>0</v>
      </c>
    </row>
    <row r="3863" spans="1:21" x14ac:dyDescent="0.25">
      <c r="A3863">
        <v>19662</v>
      </c>
      <c r="B3863" t="s">
        <v>13068</v>
      </c>
      <c r="C3863">
        <v>4705452</v>
      </c>
      <c r="D3863" t="s">
        <v>22</v>
      </c>
      <c r="E3863">
        <v>23</v>
      </c>
      <c r="F3863" t="s">
        <v>60</v>
      </c>
      <c r="G3863" s="1">
        <v>44597</v>
      </c>
      <c r="H3863" t="s">
        <v>11687</v>
      </c>
      <c r="I3863" t="s">
        <v>25</v>
      </c>
      <c r="J3863" t="s">
        <v>42</v>
      </c>
      <c r="K3863" t="s">
        <v>7991</v>
      </c>
      <c r="L3863" t="s">
        <v>28</v>
      </c>
      <c r="M3863" t="s">
        <v>37</v>
      </c>
      <c r="N3863">
        <v>1</v>
      </c>
      <c r="O3863" t="s">
        <v>30</v>
      </c>
      <c r="P3863">
        <v>478</v>
      </c>
      <c r="Q3863" t="s">
        <v>149</v>
      </c>
      <c r="R3863" t="s">
        <v>74</v>
      </c>
      <c r="S3863">
        <v>400061</v>
      </c>
      <c r="T3863" t="s">
        <v>33</v>
      </c>
      <c r="U3863" t="b">
        <v>0</v>
      </c>
    </row>
    <row r="3864" spans="1:21" x14ac:dyDescent="0.25">
      <c r="A3864">
        <v>19663</v>
      </c>
      <c r="B3864" t="s">
        <v>13069</v>
      </c>
      <c r="C3864">
        <v>2997026</v>
      </c>
      <c r="D3864" t="s">
        <v>41</v>
      </c>
      <c r="E3864">
        <v>33</v>
      </c>
      <c r="F3864" t="s">
        <v>23</v>
      </c>
      <c r="G3864" s="1">
        <v>44597</v>
      </c>
      <c r="H3864" t="s">
        <v>11687</v>
      </c>
      <c r="I3864" t="s">
        <v>25</v>
      </c>
      <c r="J3864" t="s">
        <v>116</v>
      </c>
      <c r="K3864" t="s">
        <v>13070</v>
      </c>
      <c r="L3864" t="s">
        <v>44</v>
      </c>
      <c r="M3864" t="s">
        <v>128</v>
      </c>
      <c r="N3864">
        <v>1</v>
      </c>
      <c r="O3864" t="s">
        <v>30</v>
      </c>
      <c r="P3864">
        <v>389</v>
      </c>
      <c r="Q3864" t="s">
        <v>13071</v>
      </c>
      <c r="R3864" t="s">
        <v>70</v>
      </c>
      <c r="S3864">
        <v>507111</v>
      </c>
      <c r="T3864" t="s">
        <v>33</v>
      </c>
      <c r="U3864" t="b">
        <v>0</v>
      </c>
    </row>
    <row r="3865" spans="1:21" x14ac:dyDescent="0.25">
      <c r="A3865">
        <v>19664</v>
      </c>
      <c r="B3865" t="s">
        <v>13072</v>
      </c>
      <c r="C3865">
        <v>8028246</v>
      </c>
      <c r="D3865" t="s">
        <v>41</v>
      </c>
      <c r="E3865">
        <v>43</v>
      </c>
      <c r="F3865" t="s">
        <v>23</v>
      </c>
      <c r="G3865" s="1">
        <v>44597</v>
      </c>
      <c r="H3865" t="s">
        <v>11687</v>
      </c>
      <c r="I3865" t="s">
        <v>25</v>
      </c>
      <c r="J3865" t="s">
        <v>26</v>
      </c>
      <c r="K3865" t="s">
        <v>5223</v>
      </c>
      <c r="L3865" t="s">
        <v>44</v>
      </c>
      <c r="M3865" t="s">
        <v>45</v>
      </c>
      <c r="N3865">
        <v>1</v>
      </c>
      <c r="O3865" t="s">
        <v>30</v>
      </c>
      <c r="P3865">
        <v>399</v>
      </c>
      <c r="Q3865" t="s">
        <v>160</v>
      </c>
      <c r="R3865" t="s">
        <v>74</v>
      </c>
      <c r="S3865">
        <v>411027</v>
      </c>
      <c r="T3865" t="s">
        <v>33</v>
      </c>
      <c r="U3865" t="b">
        <v>1</v>
      </c>
    </row>
    <row r="3866" spans="1:21" x14ac:dyDescent="0.25">
      <c r="A3866">
        <v>19665</v>
      </c>
      <c r="B3866" t="s">
        <v>13073</v>
      </c>
      <c r="C3866">
        <v>6269136</v>
      </c>
      <c r="D3866" t="s">
        <v>41</v>
      </c>
      <c r="E3866">
        <v>69</v>
      </c>
      <c r="F3866" t="s">
        <v>76</v>
      </c>
      <c r="G3866" s="1">
        <v>44597</v>
      </c>
      <c r="H3866" t="s">
        <v>11687</v>
      </c>
      <c r="I3866" t="s">
        <v>25</v>
      </c>
      <c r="J3866" t="s">
        <v>61</v>
      </c>
      <c r="K3866" t="s">
        <v>3167</v>
      </c>
      <c r="L3866" t="s">
        <v>28</v>
      </c>
      <c r="M3866" t="s">
        <v>63</v>
      </c>
      <c r="N3866">
        <v>1</v>
      </c>
      <c r="O3866" t="s">
        <v>30</v>
      </c>
      <c r="P3866">
        <v>597</v>
      </c>
      <c r="Q3866" t="s">
        <v>5885</v>
      </c>
      <c r="R3866" t="s">
        <v>416</v>
      </c>
      <c r="S3866">
        <v>246174</v>
      </c>
      <c r="T3866" t="s">
        <v>33</v>
      </c>
      <c r="U3866" t="b">
        <v>0</v>
      </c>
    </row>
    <row r="3867" spans="1:21" x14ac:dyDescent="0.25">
      <c r="A3867">
        <v>19666</v>
      </c>
      <c r="B3867" t="s">
        <v>13073</v>
      </c>
      <c r="C3867">
        <v>6269136</v>
      </c>
      <c r="D3867" t="s">
        <v>22</v>
      </c>
      <c r="E3867">
        <v>67</v>
      </c>
      <c r="F3867" t="s">
        <v>76</v>
      </c>
      <c r="G3867" s="1">
        <v>44597</v>
      </c>
      <c r="H3867" t="s">
        <v>11687</v>
      </c>
      <c r="I3867" t="s">
        <v>25</v>
      </c>
      <c r="J3867" t="s">
        <v>26</v>
      </c>
      <c r="K3867" t="s">
        <v>9125</v>
      </c>
      <c r="L3867" t="s">
        <v>28</v>
      </c>
      <c r="M3867" t="s">
        <v>37</v>
      </c>
      <c r="N3867">
        <v>1</v>
      </c>
      <c r="O3867" t="s">
        <v>30</v>
      </c>
      <c r="P3867">
        <v>543</v>
      </c>
      <c r="Q3867" t="s">
        <v>105</v>
      </c>
      <c r="R3867" t="s">
        <v>58</v>
      </c>
      <c r="S3867">
        <v>560103</v>
      </c>
      <c r="T3867" t="s">
        <v>33</v>
      </c>
      <c r="U3867" t="b">
        <v>0</v>
      </c>
    </row>
    <row r="3868" spans="1:21" x14ac:dyDescent="0.25">
      <c r="A3868">
        <v>19667</v>
      </c>
      <c r="B3868" t="s">
        <v>13074</v>
      </c>
      <c r="C3868">
        <v>2268173</v>
      </c>
      <c r="D3868" t="s">
        <v>41</v>
      </c>
      <c r="E3868">
        <v>33</v>
      </c>
      <c r="F3868" t="s">
        <v>23</v>
      </c>
      <c r="G3868" s="1">
        <v>44597</v>
      </c>
      <c r="H3868" t="s">
        <v>11687</v>
      </c>
      <c r="I3868" t="s">
        <v>261</v>
      </c>
      <c r="J3868" t="s">
        <v>26</v>
      </c>
      <c r="K3868" t="s">
        <v>252</v>
      </c>
      <c r="L3868" t="s">
        <v>28</v>
      </c>
      <c r="M3868" t="s">
        <v>128</v>
      </c>
      <c r="N3868">
        <v>1</v>
      </c>
      <c r="O3868" t="s">
        <v>30</v>
      </c>
      <c r="P3868">
        <v>589</v>
      </c>
      <c r="Q3868" t="s">
        <v>105</v>
      </c>
      <c r="R3868" t="s">
        <v>58</v>
      </c>
      <c r="S3868">
        <v>560046</v>
      </c>
      <c r="T3868" t="s">
        <v>33</v>
      </c>
      <c r="U3868" t="b">
        <v>0</v>
      </c>
    </row>
    <row r="3869" spans="1:21" x14ac:dyDescent="0.25">
      <c r="A3869">
        <v>19668</v>
      </c>
      <c r="B3869" t="s">
        <v>13075</v>
      </c>
      <c r="C3869">
        <v>7321009</v>
      </c>
      <c r="D3869" t="s">
        <v>41</v>
      </c>
      <c r="E3869">
        <v>35</v>
      </c>
      <c r="F3869" t="s">
        <v>23</v>
      </c>
      <c r="G3869" s="1">
        <v>44597</v>
      </c>
      <c r="H3869" t="s">
        <v>11687</v>
      </c>
      <c r="I3869" t="s">
        <v>25</v>
      </c>
      <c r="J3869" t="s">
        <v>26</v>
      </c>
      <c r="K3869" t="s">
        <v>1225</v>
      </c>
      <c r="L3869" t="s">
        <v>28</v>
      </c>
      <c r="M3869" t="s">
        <v>110</v>
      </c>
      <c r="N3869">
        <v>1</v>
      </c>
      <c r="O3869" t="s">
        <v>30</v>
      </c>
      <c r="P3869">
        <v>684</v>
      </c>
      <c r="Q3869" t="s">
        <v>13076</v>
      </c>
      <c r="R3869" t="s">
        <v>32</v>
      </c>
      <c r="S3869">
        <v>814112</v>
      </c>
      <c r="T3869" t="s">
        <v>33</v>
      </c>
      <c r="U3869" t="b">
        <v>0</v>
      </c>
    </row>
    <row r="3870" spans="1:21" x14ac:dyDescent="0.25">
      <c r="A3870">
        <v>19669</v>
      </c>
      <c r="B3870" t="s">
        <v>13077</v>
      </c>
      <c r="C3870">
        <v>3691817</v>
      </c>
      <c r="D3870" t="s">
        <v>22</v>
      </c>
      <c r="E3870">
        <v>21</v>
      </c>
      <c r="F3870" t="s">
        <v>60</v>
      </c>
      <c r="G3870" s="1">
        <v>44597</v>
      </c>
      <c r="H3870" t="s">
        <v>11687</v>
      </c>
      <c r="I3870" t="s">
        <v>25</v>
      </c>
      <c r="J3870" t="s">
        <v>49</v>
      </c>
      <c r="K3870" t="s">
        <v>13078</v>
      </c>
      <c r="L3870" t="s">
        <v>28</v>
      </c>
      <c r="M3870" t="s">
        <v>56</v>
      </c>
      <c r="N3870">
        <v>1</v>
      </c>
      <c r="O3870" t="s">
        <v>30</v>
      </c>
      <c r="P3870">
        <v>675</v>
      </c>
      <c r="Q3870" t="s">
        <v>4542</v>
      </c>
      <c r="R3870" t="s">
        <v>53</v>
      </c>
      <c r="S3870">
        <v>712248</v>
      </c>
      <c r="T3870" t="s">
        <v>33</v>
      </c>
      <c r="U3870" t="b">
        <v>0</v>
      </c>
    </row>
    <row r="3871" spans="1:21" x14ac:dyDescent="0.25">
      <c r="A3871">
        <v>19670</v>
      </c>
      <c r="B3871" t="s">
        <v>13079</v>
      </c>
      <c r="C3871">
        <v>1815297</v>
      </c>
      <c r="D3871" t="s">
        <v>22</v>
      </c>
      <c r="E3871">
        <v>44</v>
      </c>
      <c r="F3871" t="s">
        <v>23</v>
      </c>
      <c r="G3871" s="1">
        <v>44597</v>
      </c>
      <c r="H3871" t="s">
        <v>11687</v>
      </c>
      <c r="I3871" t="s">
        <v>25</v>
      </c>
      <c r="J3871" t="s">
        <v>26</v>
      </c>
      <c r="K3871" t="s">
        <v>1593</v>
      </c>
      <c r="L3871" t="s">
        <v>28</v>
      </c>
      <c r="M3871" t="s">
        <v>37</v>
      </c>
      <c r="N3871">
        <v>1</v>
      </c>
      <c r="O3871" t="s">
        <v>30</v>
      </c>
      <c r="P3871">
        <v>788</v>
      </c>
      <c r="Q3871" t="s">
        <v>4684</v>
      </c>
      <c r="R3871" t="s">
        <v>58</v>
      </c>
      <c r="S3871">
        <v>577004</v>
      </c>
      <c r="T3871" t="s">
        <v>33</v>
      </c>
      <c r="U3871" t="b">
        <v>0</v>
      </c>
    </row>
    <row r="3872" spans="1:21" x14ac:dyDescent="0.25">
      <c r="A3872">
        <v>19671</v>
      </c>
      <c r="B3872" t="s">
        <v>13080</v>
      </c>
      <c r="C3872">
        <v>2042357</v>
      </c>
      <c r="D3872" t="s">
        <v>41</v>
      </c>
      <c r="E3872">
        <v>18</v>
      </c>
      <c r="F3872" t="s">
        <v>93</v>
      </c>
      <c r="G3872" s="1">
        <v>44597</v>
      </c>
      <c r="H3872" t="s">
        <v>11687</v>
      </c>
      <c r="I3872" t="s">
        <v>25</v>
      </c>
      <c r="J3872" t="s">
        <v>61</v>
      </c>
      <c r="K3872" t="s">
        <v>2920</v>
      </c>
      <c r="L3872" t="s">
        <v>28</v>
      </c>
      <c r="M3872" t="s">
        <v>56</v>
      </c>
      <c r="N3872">
        <v>1</v>
      </c>
      <c r="O3872" t="s">
        <v>30</v>
      </c>
      <c r="P3872">
        <v>648</v>
      </c>
      <c r="Q3872" t="s">
        <v>88</v>
      </c>
      <c r="R3872" t="s">
        <v>47</v>
      </c>
      <c r="S3872">
        <v>600126</v>
      </c>
      <c r="T3872" t="s">
        <v>33</v>
      </c>
      <c r="U3872" t="b">
        <v>0</v>
      </c>
    </row>
    <row r="3873" spans="1:21" x14ac:dyDescent="0.25">
      <c r="A3873">
        <v>19672</v>
      </c>
      <c r="B3873" t="s">
        <v>13081</v>
      </c>
      <c r="C3873">
        <v>6705463</v>
      </c>
      <c r="D3873" t="s">
        <v>22</v>
      </c>
      <c r="E3873">
        <v>42</v>
      </c>
      <c r="F3873" t="s">
        <v>23</v>
      </c>
      <c r="G3873" s="1">
        <v>44597</v>
      </c>
      <c r="H3873" t="s">
        <v>11687</v>
      </c>
      <c r="I3873" t="s">
        <v>25</v>
      </c>
      <c r="J3873" t="s">
        <v>61</v>
      </c>
      <c r="K3873" t="s">
        <v>2101</v>
      </c>
      <c r="L3873" t="s">
        <v>118</v>
      </c>
      <c r="M3873" t="s">
        <v>119</v>
      </c>
      <c r="N3873">
        <v>1</v>
      </c>
      <c r="O3873" t="s">
        <v>30</v>
      </c>
      <c r="P3873">
        <v>629</v>
      </c>
      <c r="Q3873" t="s">
        <v>64</v>
      </c>
      <c r="R3873" t="s">
        <v>65</v>
      </c>
      <c r="S3873">
        <v>110059</v>
      </c>
      <c r="T3873" t="s">
        <v>33</v>
      </c>
      <c r="U3873" t="b">
        <v>0</v>
      </c>
    </row>
    <row r="3874" spans="1:21" x14ac:dyDescent="0.25">
      <c r="A3874">
        <v>19673</v>
      </c>
      <c r="B3874" t="s">
        <v>13082</v>
      </c>
      <c r="C3874">
        <v>6833890</v>
      </c>
      <c r="D3874" t="s">
        <v>41</v>
      </c>
      <c r="E3874">
        <v>36</v>
      </c>
      <c r="F3874" t="s">
        <v>23</v>
      </c>
      <c r="G3874" s="1">
        <v>44597</v>
      </c>
      <c r="H3874" t="s">
        <v>11687</v>
      </c>
      <c r="I3874" t="s">
        <v>25</v>
      </c>
      <c r="J3874" t="s">
        <v>26</v>
      </c>
      <c r="K3874" t="s">
        <v>13083</v>
      </c>
      <c r="L3874" t="s">
        <v>44</v>
      </c>
      <c r="M3874" t="s">
        <v>56</v>
      </c>
      <c r="N3874">
        <v>1</v>
      </c>
      <c r="O3874" t="s">
        <v>30</v>
      </c>
      <c r="P3874">
        <v>597</v>
      </c>
      <c r="Q3874" t="s">
        <v>64</v>
      </c>
      <c r="R3874" t="s">
        <v>65</v>
      </c>
      <c r="S3874">
        <v>110042</v>
      </c>
      <c r="T3874" t="s">
        <v>33</v>
      </c>
      <c r="U3874" t="b">
        <v>0</v>
      </c>
    </row>
    <row r="3875" spans="1:21" x14ac:dyDescent="0.25">
      <c r="A3875">
        <v>19674</v>
      </c>
      <c r="B3875" t="s">
        <v>13084</v>
      </c>
      <c r="C3875">
        <v>9991849</v>
      </c>
      <c r="D3875" t="s">
        <v>41</v>
      </c>
      <c r="E3875">
        <v>30</v>
      </c>
      <c r="F3875" t="s">
        <v>60</v>
      </c>
      <c r="G3875" s="1">
        <v>44597</v>
      </c>
      <c r="H3875" t="s">
        <v>11687</v>
      </c>
      <c r="I3875" t="s">
        <v>25</v>
      </c>
      <c r="J3875" t="s">
        <v>116</v>
      </c>
      <c r="K3875" t="s">
        <v>13085</v>
      </c>
      <c r="L3875" t="s">
        <v>28</v>
      </c>
      <c r="M3875" t="s">
        <v>56</v>
      </c>
      <c r="N3875">
        <v>1</v>
      </c>
      <c r="O3875" t="s">
        <v>30</v>
      </c>
      <c r="P3875">
        <v>999</v>
      </c>
      <c r="Q3875" t="s">
        <v>995</v>
      </c>
      <c r="R3875" t="s">
        <v>74</v>
      </c>
      <c r="S3875">
        <v>410206</v>
      </c>
      <c r="T3875" t="s">
        <v>33</v>
      </c>
      <c r="U3875" t="b">
        <v>0</v>
      </c>
    </row>
    <row r="3876" spans="1:21" x14ac:dyDescent="0.25">
      <c r="A3876">
        <v>19675</v>
      </c>
      <c r="B3876" t="s">
        <v>13086</v>
      </c>
      <c r="C3876">
        <v>5626799</v>
      </c>
      <c r="D3876" t="s">
        <v>41</v>
      </c>
      <c r="E3876">
        <v>40</v>
      </c>
      <c r="F3876" t="s">
        <v>23</v>
      </c>
      <c r="G3876" s="1">
        <v>44597</v>
      </c>
      <c r="H3876" t="s">
        <v>11687</v>
      </c>
      <c r="I3876" t="s">
        <v>25</v>
      </c>
      <c r="J3876" t="s">
        <v>61</v>
      </c>
      <c r="K3876" t="s">
        <v>8391</v>
      </c>
      <c r="L3876" t="s">
        <v>28</v>
      </c>
      <c r="M3876" t="s">
        <v>37</v>
      </c>
      <c r="N3876">
        <v>1</v>
      </c>
      <c r="O3876" t="s">
        <v>30</v>
      </c>
      <c r="P3876">
        <v>521</v>
      </c>
      <c r="Q3876" t="s">
        <v>225</v>
      </c>
      <c r="R3876" t="s">
        <v>197</v>
      </c>
      <c r="S3876">
        <v>122017</v>
      </c>
      <c r="T3876" t="s">
        <v>33</v>
      </c>
      <c r="U3876" t="b">
        <v>0</v>
      </c>
    </row>
    <row r="3877" spans="1:21" x14ac:dyDescent="0.25">
      <c r="A3877">
        <v>19676</v>
      </c>
      <c r="B3877" t="s">
        <v>13087</v>
      </c>
      <c r="C3877">
        <v>4311130</v>
      </c>
      <c r="D3877" t="s">
        <v>41</v>
      </c>
      <c r="E3877">
        <v>21</v>
      </c>
      <c r="F3877" t="s">
        <v>60</v>
      </c>
      <c r="G3877" s="1">
        <v>44597</v>
      </c>
      <c r="H3877" t="s">
        <v>11687</v>
      </c>
      <c r="I3877" t="s">
        <v>25</v>
      </c>
      <c r="J3877" t="s">
        <v>35</v>
      </c>
      <c r="K3877" t="s">
        <v>12058</v>
      </c>
      <c r="L3877" t="s">
        <v>44</v>
      </c>
      <c r="M3877" t="s">
        <v>37</v>
      </c>
      <c r="N3877">
        <v>1</v>
      </c>
      <c r="O3877" t="s">
        <v>30</v>
      </c>
      <c r="P3877">
        <v>665</v>
      </c>
      <c r="Q3877" t="s">
        <v>6019</v>
      </c>
      <c r="R3877" t="s">
        <v>121</v>
      </c>
      <c r="S3877">
        <v>753001</v>
      </c>
      <c r="T3877" t="s">
        <v>33</v>
      </c>
      <c r="U3877" t="b">
        <v>0</v>
      </c>
    </row>
    <row r="3878" spans="1:21" x14ac:dyDescent="0.25">
      <c r="A3878">
        <v>19677</v>
      </c>
      <c r="B3878" t="s">
        <v>13088</v>
      </c>
      <c r="C3878">
        <v>8013515</v>
      </c>
      <c r="D3878" t="s">
        <v>22</v>
      </c>
      <c r="E3878">
        <v>30</v>
      </c>
      <c r="F3878" t="s">
        <v>60</v>
      </c>
      <c r="G3878" s="1">
        <v>44597</v>
      </c>
      <c r="H3878" t="s">
        <v>11687</v>
      </c>
      <c r="I3878" t="s">
        <v>25</v>
      </c>
      <c r="J3878" t="s">
        <v>61</v>
      </c>
      <c r="K3878" t="s">
        <v>374</v>
      </c>
      <c r="L3878" t="s">
        <v>28</v>
      </c>
      <c r="M3878" t="s">
        <v>56</v>
      </c>
      <c r="N3878">
        <v>1</v>
      </c>
      <c r="O3878" t="s">
        <v>30</v>
      </c>
      <c r="P3878">
        <v>666</v>
      </c>
      <c r="Q3878" t="s">
        <v>1109</v>
      </c>
      <c r="R3878" t="s">
        <v>58</v>
      </c>
      <c r="S3878">
        <v>560061</v>
      </c>
      <c r="T3878" t="s">
        <v>33</v>
      </c>
      <c r="U3878" t="b">
        <v>0</v>
      </c>
    </row>
    <row r="3879" spans="1:21" x14ac:dyDescent="0.25">
      <c r="A3879">
        <v>19678</v>
      </c>
      <c r="B3879" t="s">
        <v>13089</v>
      </c>
      <c r="C3879">
        <v>9160062</v>
      </c>
      <c r="D3879" t="s">
        <v>41</v>
      </c>
      <c r="E3879">
        <v>61</v>
      </c>
      <c r="F3879" t="s">
        <v>76</v>
      </c>
      <c r="G3879" s="1">
        <v>44597</v>
      </c>
      <c r="H3879" t="s">
        <v>11687</v>
      </c>
      <c r="I3879" t="s">
        <v>25</v>
      </c>
      <c r="J3879" t="s">
        <v>26</v>
      </c>
      <c r="K3879" t="s">
        <v>3521</v>
      </c>
      <c r="L3879" t="s">
        <v>44</v>
      </c>
      <c r="M3879" t="s">
        <v>37</v>
      </c>
      <c r="N3879">
        <v>1</v>
      </c>
      <c r="O3879" t="s">
        <v>30</v>
      </c>
      <c r="P3879">
        <v>436</v>
      </c>
      <c r="Q3879" t="s">
        <v>5521</v>
      </c>
      <c r="R3879" t="s">
        <v>114</v>
      </c>
      <c r="S3879">
        <v>482001</v>
      </c>
      <c r="T3879" t="s">
        <v>33</v>
      </c>
      <c r="U3879" t="b">
        <v>0</v>
      </c>
    </row>
    <row r="3880" spans="1:21" x14ac:dyDescent="0.25">
      <c r="A3880">
        <v>19679</v>
      </c>
      <c r="B3880" t="s">
        <v>13090</v>
      </c>
      <c r="C3880">
        <v>4888743</v>
      </c>
      <c r="D3880" t="s">
        <v>41</v>
      </c>
      <c r="E3880">
        <v>20</v>
      </c>
      <c r="F3880" t="s">
        <v>60</v>
      </c>
      <c r="G3880" s="1">
        <v>44597</v>
      </c>
      <c r="H3880" t="s">
        <v>11687</v>
      </c>
      <c r="I3880" t="s">
        <v>25</v>
      </c>
      <c r="J3880" t="s">
        <v>35</v>
      </c>
      <c r="K3880" t="s">
        <v>13091</v>
      </c>
      <c r="L3880" t="s">
        <v>44</v>
      </c>
      <c r="M3880" t="s">
        <v>56</v>
      </c>
      <c r="N3880">
        <v>1</v>
      </c>
      <c r="O3880" t="s">
        <v>30</v>
      </c>
      <c r="P3880">
        <v>761</v>
      </c>
      <c r="Q3880" t="s">
        <v>88</v>
      </c>
      <c r="R3880" t="s">
        <v>47</v>
      </c>
      <c r="S3880">
        <v>600081</v>
      </c>
      <c r="T3880" t="s">
        <v>33</v>
      </c>
      <c r="U3880" t="b">
        <v>0</v>
      </c>
    </row>
    <row r="3881" spans="1:21" x14ac:dyDescent="0.25">
      <c r="A3881">
        <v>19680</v>
      </c>
      <c r="B3881" t="s">
        <v>13092</v>
      </c>
      <c r="C3881">
        <v>8127488</v>
      </c>
      <c r="D3881" t="s">
        <v>22</v>
      </c>
      <c r="E3881">
        <v>23</v>
      </c>
      <c r="F3881" t="s">
        <v>60</v>
      </c>
      <c r="G3881" s="1">
        <v>44597</v>
      </c>
      <c r="H3881" t="s">
        <v>11687</v>
      </c>
      <c r="I3881" t="s">
        <v>25</v>
      </c>
      <c r="J3881" t="s">
        <v>61</v>
      </c>
      <c r="K3881" t="s">
        <v>3167</v>
      </c>
      <c r="L3881" t="s">
        <v>28</v>
      </c>
      <c r="M3881" t="s">
        <v>63</v>
      </c>
      <c r="N3881">
        <v>1</v>
      </c>
      <c r="O3881" t="s">
        <v>30</v>
      </c>
      <c r="P3881">
        <v>597</v>
      </c>
      <c r="Q3881" t="s">
        <v>862</v>
      </c>
      <c r="R3881" t="s">
        <v>862</v>
      </c>
      <c r="S3881">
        <v>160030</v>
      </c>
      <c r="T3881" t="s">
        <v>33</v>
      </c>
      <c r="U3881" t="b">
        <v>0</v>
      </c>
    </row>
    <row r="3882" spans="1:21" x14ac:dyDescent="0.25">
      <c r="A3882">
        <v>19681</v>
      </c>
      <c r="B3882" t="s">
        <v>13093</v>
      </c>
      <c r="C3882">
        <v>8067408</v>
      </c>
      <c r="D3882" t="s">
        <v>41</v>
      </c>
      <c r="E3882">
        <v>25</v>
      </c>
      <c r="F3882" t="s">
        <v>60</v>
      </c>
      <c r="G3882" s="1">
        <v>44597</v>
      </c>
      <c r="H3882" t="s">
        <v>11687</v>
      </c>
      <c r="I3882" t="s">
        <v>25</v>
      </c>
      <c r="J3882" t="s">
        <v>223</v>
      </c>
      <c r="K3882" t="s">
        <v>6925</v>
      </c>
      <c r="L3882" t="s">
        <v>28</v>
      </c>
      <c r="M3882" t="s">
        <v>29</v>
      </c>
      <c r="N3882">
        <v>1</v>
      </c>
      <c r="O3882" t="s">
        <v>30</v>
      </c>
      <c r="P3882">
        <v>899</v>
      </c>
      <c r="Q3882" t="s">
        <v>88</v>
      </c>
      <c r="R3882" t="s">
        <v>47</v>
      </c>
      <c r="S3882">
        <v>600044</v>
      </c>
      <c r="T3882" t="s">
        <v>33</v>
      </c>
      <c r="U3882" t="b">
        <v>0</v>
      </c>
    </row>
    <row r="3883" spans="1:21" x14ac:dyDescent="0.25">
      <c r="A3883">
        <v>19682</v>
      </c>
      <c r="B3883" t="s">
        <v>13094</v>
      </c>
      <c r="C3883">
        <v>3791175</v>
      </c>
      <c r="D3883" t="s">
        <v>41</v>
      </c>
      <c r="E3883">
        <v>69</v>
      </c>
      <c r="F3883" t="s">
        <v>76</v>
      </c>
      <c r="G3883" s="1">
        <v>44597</v>
      </c>
      <c r="H3883" t="s">
        <v>11687</v>
      </c>
      <c r="I3883" t="s">
        <v>261</v>
      </c>
      <c r="J3883" t="s">
        <v>49</v>
      </c>
      <c r="K3883" t="s">
        <v>13095</v>
      </c>
      <c r="L3883" t="s">
        <v>44</v>
      </c>
      <c r="M3883" t="s">
        <v>63</v>
      </c>
      <c r="N3883">
        <v>1</v>
      </c>
      <c r="O3883" t="s">
        <v>30</v>
      </c>
      <c r="P3883">
        <v>521</v>
      </c>
      <c r="Q3883" t="s">
        <v>149</v>
      </c>
      <c r="R3883" t="s">
        <v>74</v>
      </c>
      <c r="S3883">
        <v>400004</v>
      </c>
      <c r="T3883" t="s">
        <v>33</v>
      </c>
      <c r="U3883" t="b">
        <v>0</v>
      </c>
    </row>
    <row r="3884" spans="1:21" x14ac:dyDescent="0.25">
      <c r="A3884">
        <v>19683</v>
      </c>
      <c r="B3884" t="s">
        <v>13096</v>
      </c>
      <c r="C3884">
        <v>8925408</v>
      </c>
      <c r="D3884" t="s">
        <v>22</v>
      </c>
      <c r="E3884">
        <v>67</v>
      </c>
      <c r="F3884" t="s">
        <v>76</v>
      </c>
      <c r="G3884" s="1">
        <v>44597</v>
      </c>
      <c r="H3884" t="s">
        <v>11687</v>
      </c>
      <c r="I3884" t="s">
        <v>25</v>
      </c>
      <c r="J3884" t="s">
        <v>26</v>
      </c>
      <c r="K3884" t="s">
        <v>3167</v>
      </c>
      <c r="L3884" t="s">
        <v>28</v>
      </c>
      <c r="M3884" t="s">
        <v>63</v>
      </c>
      <c r="N3884">
        <v>1</v>
      </c>
      <c r="O3884" t="s">
        <v>30</v>
      </c>
      <c r="P3884">
        <v>635</v>
      </c>
      <c r="Q3884" t="s">
        <v>64</v>
      </c>
      <c r="R3884" t="s">
        <v>65</v>
      </c>
      <c r="S3884">
        <v>110074</v>
      </c>
      <c r="T3884" t="s">
        <v>33</v>
      </c>
      <c r="U3884" t="b">
        <v>0</v>
      </c>
    </row>
    <row r="3885" spans="1:21" x14ac:dyDescent="0.25">
      <c r="A3885">
        <v>19684</v>
      </c>
      <c r="B3885" t="s">
        <v>13097</v>
      </c>
      <c r="C3885">
        <v>7875195</v>
      </c>
      <c r="D3885" t="s">
        <v>41</v>
      </c>
      <c r="E3885">
        <v>23</v>
      </c>
      <c r="F3885" t="s">
        <v>60</v>
      </c>
      <c r="G3885" s="1">
        <v>44597</v>
      </c>
      <c r="H3885" t="s">
        <v>11687</v>
      </c>
      <c r="I3885" t="s">
        <v>25</v>
      </c>
      <c r="J3885" t="s">
        <v>223</v>
      </c>
      <c r="K3885" t="s">
        <v>5080</v>
      </c>
      <c r="L3885" t="s">
        <v>68</v>
      </c>
      <c r="M3885" t="s">
        <v>63</v>
      </c>
      <c r="N3885">
        <v>1</v>
      </c>
      <c r="O3885" t="s">
        <v>30</v>
      </c>
      <c r="P3885">
        <v>259</v>
      </c>
      <c r="Q3885" t="s">
        <v>1259</v>
      </c>
      <c r="R3885" t="s">
        <v>53</v>
      </c>
      <c r="S3885">
        <v>700127</v>
      </c>
      <c r="T3885" t="s">
        <v>33</v>
      </c>
      <c r="U3885" t="b">
        <v>0</v>
      </c>
    </row>
    <row r="3886" spans="1:21" x14ac:dyDescent="0.25">
      <c r="A3886">
        <v>19685</v>
      </c>
      <c r="B3886" t="s">
        <v>13098</v>
      </c>
      <c r="C3886">
        <v>847156</v>
      </c>
      <c r="D3886" t="s">
        <v>41</v>
      </c>
      <c r="E3886">
        <v>69</v>
      </c>
      <c r="F3886" t="s">
        <v>76</v>
      </c>
      <c r="G3886" s="1">
        <v>44597</v>
      </c>
      <c r="H3886" t="s">
        <v>11687</v>
      </c>
      <c r="I3886" t="s">
        <v>25</v>
      </c>
      <c r="J3886" t="s">
        <v>49</v>
      </c>
      <c r="K3886" t="s">
        <v>1321</v>
      </c>
      <c r="L3886" t="s">
        <v>28</v>
      </c>
      <c r="M3886" t="s">
        <v>128</v>
      </c>
      <c r="N3886">
        <v>1</v>
      </c>
      <c r="O3886" t="s">
        <v>30</v>
      </c>
      <c r="P3886">
        <v>560</v>
      </c>
      <c r="Q3886" t="s">
        <v>13099</v>
      </c>
      <c r="R3886" t="s">
        <v>169</v>
      </c>
      <c r="S3886">
        <v>388001</v>
      </c>
      <c r="T3886" t="s">
        <v>33</v>
      </c>
      <c r="U3886" t="b">
        <v>0</v>
      </c>
    </row>
    <row r="3887" spans="1:21" x14ac:dyDescent="0.25">
      <c r="A3887">
        <v>19686</v>
      </c>
      <c r="B3887" t="s">
        <v>13100</v>
      </c>
      <c r="C3887">
        <v>4073825</v>
      </c>
      <c r="D3887" t="s">
        <v>22</v>
      </c>
      <c r="E3887">
        <v>66</v>
      </c>
      <c r="F3887" t="s">
        <v>76</v>
      </c>
      <c r="G3887" s="1">
        <v>44597</v>
      </c>
      <c r="H3887" t="s">
        <v>11687</v>
      </c>
      <c r="I3887" t="s">
        <v>25</v>
      </c>
      <c r="J3887" t="s">
        <v>61</v>
      </c>
      <c r="K3887" t="s">
        <v>13101</v>
      </c>
      <c r="L3887" t="s">
        <v>28</v>
      </c>
      <c r="M3887" t="s">
        <v>63</v>
      </c>
      <c r="N3887">
        <v>1</v>
      </c>
      <c r="O3887" t="s">
        <v>30</v>
      </c>
      <c r="P3887">
        <v>1419</v>
      </c>
      <c r="Q3887" t="s">
        <v>13102</v>
      </c>
      <c r="R3887" t="s">
        <v>74</v>
      </c>
      <c r="S3887">
        <v>421301</v>
      </c>
      <c r="T3887" t="s">
        <v>33</v>
      </c>
      <c r="U3887" t="b">
        <v>0</v>
      </c>
    </row>
    <row r="3888" spans="1:21" x14ac:dyDescent="0.25">
      <c r="A3888">
        <v>19687</v>
      </c>
      <c r="B3888" t="s">
        <v>13100</v>
      </c>
      <c r="C3888">
        <v>4073825</v>
      </c>
      <c r="D3888" t="s">
        <v>22</v>
      </c>
      <c r="E3888">
        <v>42</v>
      </c>
      <c r="F3888" t="s">
        <v>23</v>
      </c>
      <c r="G3888" s="1">
        <v>44597</v>
      </c>
      <c r="H3888" t="s">
        <v>11687</v>
      </c>
      <c r="I3888" t="s">
        <v>25</v>
      </c>
      <c r="J3888" t="s">
        <v>61</v>
      </c>
      <c r="K3888" t="s">
        <v>292</v>
      </c>
      <c r="L3888" t="s">
        <v>28</v>
      </c>
      <c r="M3888" t="s">
        <v>56</v>
      </c>
      <c r="N3888">
        <v>1</v>
      </c>
      <c r="O3888" t="s">
        <v>30</v>
      </c>
      <c r="P3888">
        <v>597</v>
      </c>
      <c r="Q3888" t="s">
        <v>835</v>
      </c>
      <c r="R3888" t="s">
        <v>416</v>
      </c>
      <c r="S3888">
        <v>246149</v>
      </c>
      <c r="T3888" t="s">
        <v>33</v>
      </c>
      <c r="U3888" t="b">
        <v>0</v>
      </c>
    </row>
    <row r="3889" spans="1:21" x14ac:dyDescent="0.25">
      <c r="A3889">
        <v>19688</v>
      </c>
      <c r="B3889" t="s">
        <v>13103</v>
      </c>
      <c r="C3889">
        <v>1094060</v>
      </c>
      <c r="D3889" t="s">
        <v>41</v>
      </c>
      <c r="E3889">
        <v>24</v>
      </c>
      <c r="F3889" t="s">
        <v>60</v>
      </c>
      <c r="G3889" s="1">
        <v>44597</v>
      </c>
      <c r="H3889" t="s">
        <v>11687</v>
      </c>
      <c r="I3889" t="s">
        <v>25</v>
      </c>
      <c r="J3889" t="s">
        <v>26</v>
      </c>
      <c r="K3889" t="s">
        <v>923</v>
      </c>
      <c r="L3889" t="s">
        <v>28</v>
      </c>
      <c r="M3889" t="s">
        <v>110</v>
      </c>
      <c r="N3889">
        <v>2</v>
      </c>
      <c r="O3889" t="s">
        <v>30</v>
      </c>
      <c r="P3889">
        <v>1518</v>
      </c>
      <c r="Q3889" t="s">
        <v>3903</v>
      </c>
      <c r="R3889" t="s">
        <v>47</v>
      </c>
      <c r="S3889">
        <v>627753</v>
      </c>
      <c r="T3889" t="s">
        <v>33</v>
      </c>
      <c r="U3889" t="b">
        <v>0</v>
      </c>
    </row>
    <row r="3890" spans="1:21" x14ac:dyDescent="0.25">
      <c r="A3890">
        <v>19689</v>
      </c>
      <c r="B3890" t="s">
        <v>13104</v>
      </c>
      <c r="C3890">
        <v>2851056</v>
      </c>
      <c r="D3890" t="s">
        <v>41</v>
      </c>
      <c r="E3890">
        <v>28</v>
      </c>
      <c r="F3890" t="s">
        <v>60</v>
      </c>
      <c r="G3890" s="1">
        <v>44597</v>
      </c>
      <c r="H3890" t="s">
        <v>11687</v>
      </c>
      <c r="I3890" t="s">
        <v>25</v>
      </c>
      <c r="J3890" t="s">
        <v>26</v>
      </c>
      <c r="K3890" t="s">
        <v>10766</v>
      </c>
      <c r="L3890" t="s">
        <v>44</v>
      </c>
      <c r="M3890" t="s">
        <v>110</v>
      </c>
      <c r="N3890">
        <v>1</v>
      </c>
      <c r="O3890" t="s">
        <v>30</v>
      </c>
      <c r="P3890">
        <v>319</v>
      </c>
      <c r="Q3890" t="s">
        <v>319</v>
      </c>
      <c r="R3890" t="s">
        <v>114</v>
      </c>
      <c r="S3890">
        <v>486889</v>
      </c>
      <c r="T3890" t="s">
        <v>33</v>
      </c>
      <c r="U3890" t="b">
        <v>0</v>
      </c>
    </row>
    <row r="3891" spans="1:21" x14ac:dyDescent="0.25">
      <c r="A3891">
        <v>19690</v>
      </c>
      <c r="B3891" t="s">
        <v>13105</v>
      </c>
      <c r="C3891">
        <v>3388338</v>
      </c>
      <c r="D3891" t="s">
        <v>41</v>
      </c>
      <c r="E3891">
        <v>33</v>
      </c>
      <c r="F3891" t="s">
        <v>23</v>
      </c>
      <c r="G3891" s="1">
        <v>44597</v>
      </c>
      <c r="H3891" t="s">
        <v>11687</v>
      </c>
      <c r="I3891" t="s">
        <v>25</v>
      </c>
      <c r="J3891" t="s">
        <v>116</v>
      </c>
      <c r="K3891" t="s">
        <v>101</v>
      </c>
      <c r="L3891" t="s">
        <v>28</v>
      </c>
      <c r="M3891" t="s">
        <v>45</v>
      </c>
      <c r="N3891">
        <v>1</v>
      </c>
      <c r="O3891" t="s">
        <v>30</v>
      </c>
      <c r="P3891">
        <v>1442</v>
      </c>
      <c r="Q3891" t="s">
        <v>73</v>
      </c>
      <c r="R3891" t="s">
        <v>74</v>
      </c>
      <c r="S3891">
        <v>400701</v>
      </c>
      <c r="T3891" t="s">
        <v>33</v>
      </c>
      <c r="U3891" t="b">
        <v>0</v>
      </c>
    </row>
    <row r="3892" spans="1:21" x14ac:dyDescent="0.25">
      <c r="A3892">
        <v>19691</v>
      </c>
      <c r="B3892" t="s">
        <v>13106</v>
      </c>
      <c r="C3892">
        <v>7370329</v>
      </c>
      <c r="D3892" t="s">
        <v>41</v>
      </c>
      <c r="E3892">
        <v>44</v>
      </c>
      <c r="F3892" t="s">
        <v>23</v>
      </c>
      <c r="G3892" s="1">
        <v>44597</v>
      </c>
      <c r="H3892" t="s">
        <v>11687</v>
      </c>
      <c r="I3892" t="s">
        <v>25</v>
      </c>
      <c r="J3892" t="s">
        <v>61</v>
      </c>
      <c r="K3892" t="s">
        <v>13107</v>
      </c>
      <c r="L3892" t="s">
        <v>68</v>
      </c>
      <c r="M3892" t="s">
        <v>29</v>
      </c>
      <c r="N3892">
        <v>1</v>
      </c>
      <c r="O3892" t="s">
        <v>30</v>
      </c>
      <c r="P3892">
        <v>545</v>
      </c>
      <c r="Q3892" t="s">
        <v>785</v>
      </c>
      <c r="R3892" t="s">
        <v>47</v>
      </c>
      <c r="S3892">
        <v>641103</v>
      </c>
      <c r="T3892" t="s">
        <v>33</v>
      </c>
      <c r="U3892" t="b">
        <v>0</v>
      </c>
    </row>
    <row r="3893" spans="1:21" x14ac:dyDescent="0.25">
      <c r="A3893">
        <v>19692</v>
      </c>
      <c r="B3893" t="s">
        <v>13108</v>
      </c>
      <c r="C3893">
        <v>9955381</v>
      </c>
      <c r="D3893" t="s">
        <v>41</v>
      </c>
      <c r="E3893">
        <v>20</v>
      </c>
      <c r="F3893" t="s">
        <v>60</v>
      </c>
      <c r="G3893" s="1">
        <v>44597</v>
      </c>
      <c r="H3893" t="s">
        <v>11687</v>
      </c>
      <c r="I3893" t="s">
        <v>25</v>
      </c>
      <c r="J3893" t="s">
        <v>61</v>
      </c>
      <c r="K3893" t="s">
        <v>101</v>
      </c>
      <c r="L3893" t="s">
        <v>28</v>
      </c>
      <c r="M3893" t="s">
        <v>45</v>
      </c>
      <c r="N3893">
        <v>1</v>
      </c>
      <c r="O3893" t="s">
        <v>30</v>
      </c>
      <c r="P3893">
        <v>1523</v>
      </c>
      <c r="Q3893" t="s">
        <v>102</v>
      </c>
      <c r="R3893" t="s">
        <v>74</v>
      </c>
      <c r="S3893">
        <v>411027</v>
      </c>
      <c r="T3893" t="s">
        <v>33</v>
      </c>
      <c r="U3893" t="b">
        <v>0</v>
      </c>
    </row>
    <row r="3894" spans="1:21" x14ac:dyDescent="0.25">
      <c r="A3894">
        <v>19693</v>
      </c>
      <c r="B3894" t="s">
        <v>13108</v>
      </c>
      <c r="C3894">
        <v>9955381</v>
      </c>
      <c r="D3894" t="s">
        <v>22</v>
      </c>
      <c r="E3894">
        <v>24</v>
      </c>
      <c r="F3894" t="s">
        <v>60</v>
      </c>
      <c r="G3894" s="1">
        <v>44597</v>
      </c>
      <c r="H3894" t="s">
        <v>11687</v>
      </c>
      <c r="I3894" t="s">
        <v>25</v>
      </c>
      <c r="J3894" t="s">
        <v>61</v>
      </c>
      <c r="K3894" t="s">
        <v>340</v>
      </c>
      <c r="L3894" t="s">
        <v>28</v>
      </c>
      <c r="M3894" t="s">
        <v>110</v>
      </c>
      <c r="N3894">
        <v>1</v>
      </c>
      <c r="O3894" t="s">
        <v>30</v>
      </c>
      <c r="P3894">
        <v>824</v>
      </c>
      <c r="Q3894" t="s">
        <v>105</v>
      </c>
      <c r="R3894" t="s">
        <v>58</v>
      </c>
      <c r="S3894">
        <v>560043</v>
      </c>
      <c r="T3894" t="s">
        <v>33</v>
      </c>
      <c r="U3894" t="b">
        <v>0</v>
      </c>
    </row>
    <row r="3895" spans="1:21" x14ac:dyDescent="0.25">
      <c r="A3895">
        <v>19694</v>
      </c>
      <c r="B3895" t="s">
        <v>13109</v>
      </c>
      <c r="C3895">
        <v>8999736</v>
      </c>
      <c r="D3895" t="s">
        <v>41</v>
      </c>
      <c r="E3895">
        <v>40</v>
      </c>
      <c r="F3895" t="s">
        <v>23</v>
      </c>
      <c r="G3895" s="1">
        <v>44597</v>
      </c>
      <c r="H3895" t="s">
        <v>11687</v>
      </c>
      <c r="I3895" t="s">
        <v>25</v>
      </c>
      <c r="J3895" t="s">
        <v>26</v>
      </c>
      <c r="K3895" t="s">
        <v>3931</v>
      </c>
      <c r="L3895" t="s">
        <v>28</v>
      </c>
      <c r="M3895" t="s">
        <v>63</v>
      </c>
      <c r="N3895">
        <v>1</v>
      </c>
      <c r="O3895" t="s">
        <v>30</v>
      </c>
      <c r="P3895">
        <v>622</v>
      </c>
      <c r="Q3895" t="s">
        <v>785</v>
      </c>
      <c r="R3895" t="s">
        <v>47</v>
      </c>
      <c r="S3895">
        <v>641027</v>
      </c>
      <c r="T3895" t="s">
        <v>33</v>
      </c>
      <c r="U3895" t="b">
        <v>0</v>
      </c>
    </row>
    <row r="3896" spans="1:21" x14ac:dyDescent="0.25">
      <c r="A3896">
        <v>19695</v>
      </c>
      <c r="B3896" t="s">
        <v>13110</v>
      </c>
      <c r="C3896">
        <v>1136142</v>
      </c>
      <c r="D3896" t="s">
        <v>22</v>
      </c>
      <c r="E3896">
        <v>71</v>
      </c>
      <c r="F3896" t="s">
        <v>76</v>
      </c>
      <c r="G3896" s="1">
        <v>44597</v>
      </c>
      <c r="H3896" t="s">
        <v>11687</v>
      </c>
      <c r="I3896" t="s">
        <v>25</v>
      </c>
      <c r="J3896" t="s">
        <v>61</v>
      </c>
      <c r="K3896" t="s">
        <v>3443</v>
      </c>
      <c r="L3896" t="s">
        <v>28</v>
      </c>
      <c r="M3896" t="s">
        <v>128</v>
      </c>
      <c r="N3896">
        <v>1</v>
      </c>
      <c r="O3896" t="s">
        <v>30</v>
      </c>
      <c r="P3896">
        <v>968</v>
      </c>
      <c r="Q3896" t="s">
        <v>468</v>
      </c>
      <c r="R3896" t="s">
        <v>74</v>
      </c>
      <c r="S3896">
        <v>401107</v>
      </c>
      <c r="T3896" t="s">
        <v>33</v>
      </c>
      <c r="U3896" t="b">
        <v>0</v>
      </c>
    </row>
    <row r="3897" spans="1:21" x14ac:dyDescent="0.25">
      <c r="A3897">
        <v>19696</v>
      </c>
      <c r="B3897" t="s">
        <v>13111</v>
      </c>
      <c r="C3897">
        <v>5862776</v>
      </c>
      <c r="D3897" t="s">
        <v>41</v>
      </c>
      <c r="E3897">
        <v>45</v>
      </c>
      <c r="F3897" t="s">
        <v>23</v>
      </c>
      <c r="G3897" s="1">
        <v>44597</v>
      </c>
      <c r="H3897" t="s">
        <v>11687</v>
      </c>
      <c r="I3897" t="s">
        <v>25</v>
      </c>
      <c r="J3897" t="s">
        <v>35</v>
      </c>
      <c r="K3897" t="s">
        <v>1679</v>
      </c>
      <c r="L3897" t="s">
        <v>44</v>
      </c>
      <c r="M3897" t="s">
        <v>63</v>
      </c>
      <c r="N3897">
        <v>1</v>
      </c>
      <c r="O3897" t="s">
        <v>30</v>
      </c>
      <c r="P3897">
        <v>568</v>
      </c>
      <c r="Q3897" t="s">
        <v>105</v>
      </c>
      <c r="R3897" t="s">
        <v>58</v>
      </c>
      <c r="S3897">
        <v>560068</v>
      </c>
      <c r="T3897" t="s">
        <v>33</v>
      </c>
      <c r="U3897" t="b">
        <v>0</v>
      </c>
    </row>
    <row r="3898" spans="1:21" x14ac:dyDescent="0.25">
      <c r="A3898">
        <v>19697</v>
      </c>
      <c r="B3898" t="s">
        <v>13112</v>
      </c>
      <c r="C3898">
        <v>9535259</v>
      </c>
      <c r="D3898" t="s">
        <v>41</v>
      </c>
      <c r="E3898">
        <v>37</v>
      </c>
      <c r="F3898" t="s">
        <v>23</v>
      </c>
      <c r="G3898" s="1">
        <v>44597</v>
      </c>
      <c r="H3898" t="s">
        <v>11687</v>
      </c>
      <c r="I3898" t="s">
        <v>25</v>
      </c>
      <c r="J3898" t="s">
        <v>61</v>
      </c>
      <c r="K3898" t="s">
        <v>407</v>
      </c>
      <c r="L3898" t="s">
        <v>44</v>
      </c>
      <c r="M3898" t="s">
        <v>56</v>
      </c>
      <c r="N3898">
        <v>1</v>
      </c>
      <c r="O3898" t="s">
        <v>30</v>
      </c>
      <c r="P3898">
        <v>399</v>
      </c>
      <c r="Q3898" t="s">
        <v>185</v>
      </c>
      <c r="R3898" t="s">
        <v>96</v>
      </c>
      <c r="S3898">
        <v>201301</v>
      </c>
      <c r="T3898" t="s">
        <v>33</v>
      </c>
      <c r="U3898" t="b">
        <v>0</v>
      </c>
    </row>
    <row r="3899" spans="1:21" x14ac:dyDescent="0.25">
      <c r="A3899">
        <v>19698</v>
      </c>
      <c r="B3899" t="s">
        <v>13113</v>
      </c>
      <c r="C3899">
        <v>5447495</v>
      </c>
      <c r="D3899" t="s">
        <v>41</v>
      </c>
      <c r="E3899">
        <v>70</v>
      </c>
      <c r="F3899" t="s">
        <v>76</v>
      </c>
      <c r="G3899" s="1">
        <v>44597</v>
      </c>
      <c r="H3899" t="s">
        <v>11687</v>
      </c>
      <c r="I3899" t="s">
        <v>25</v>
      </c>
      <c r="J3899" t="s">
        <v>61</v>
      </c>
      <c r="K3899" t="s">
        <v>6128</v>
      </c>
      <c r="L3899" t="s">
        <v>28</v>
      </c>
      <c r="M3899" t="s">
        <v>45</v>
      </c>
      <c r="N3899">
        <v>1</v>
      </c>
      <c r="O3899" t="s">
        <v>30</v>
      </c>
      <c r="P3899">
        <v>899</v>
      </c>
      <c r="Q3899" t="s">
        <v>346</v>
      </c>
      <c r="R3899" t="s">
        <v>96</v>
      </c>
      <c r="S3899">
        <v>208021</v>
      </c>
      <c r="T3899" t="s">
        <v>33</v>
      </c>
      <c r="U3899" t="b">
        <v>0</v>
      </c>
    </row>
    <row r="3900" spans="1:21" x14ac:dyDescent="0.25">
      <c r="A3900">
        <v>19699</v>
      </c>
      <c r="B3900" t="s">
        <v>13114</v>
      </c>
      <c r="C3900">
        <v>535169</v>
      </c>
      <c r="D3900" t="s">
        <v>41</v>
      </c>
      <c r="E3900">
        <v>36</v>
      </c>
      <c r="F3900" t="s">
        <v>23</v>
      </c>
      <c r="G3900" s="1">
        <v>44597</v>
      </c>
      <c r="H3900" t="s">
        <v>11687</v>
      </c>
      <c r="I3900" t="s">
        <v>25</v>
      </c>
      <c r="J3900" t="s">
        <v>35</v>
      </c>
      <c r="K3900" t="s">
        <v>13115</v>
      </c>
      <c r="L3900" t="s">
        <v>44</v>
      </c>
      <c r="M3900" t="s">
        <v>56</v>
      </c>
      <c r="N3900">
        <v>1</v>
      </c>
      <c r="O3900" t="s">
        <v>30</v>
      </c>
      <c r="P3900">
        <v>399</v>
      </c>
      <c r="Q3900" t="s">
        <v>52</v>
      </c>
      <c r="R3900" t="s">
        <v>53</v>
      </c>
      <c r="S3900">
        <v>700078</v>
      </c>
      <c r="T3900" t="s">
        <v>33</v>
      </c>
      <c r="U3900" t="b">
        <v>0</v>
      </c>
    </row>
    <row r="3901" spans="1:21" x14ac:dyDescent="0.25">
      <c r="A3901">
        <v>19700</v>
      </c>
      <c r="B3901" t="s">
        <v>13116</v>
      </c>
      <c r="C3901">
        <v>3645891</v>
      </c>
      <c r="D3901" t="s">
        <v>41</v>
      </c>
      <c r="E3901">
        <v>31</v>
      </c>
      <c r="F3901" t="s">
        <v>23</v>
      </c>
      <c r="G3901" s="1">
        <v>44597</v>
      </c>
      <c r="H3901" t="s">
        <v>11687</v>
      </c>
      <c r="I3901" t="s">
        <v>25</v>
      </c>
      <c r="J3901" t="s">
        <v>116</v>
      </c>
      <c r="K3901" t="s">
        <v>13117</v>
      </c>
      <c r="L3901" t="s">
        <v>44</v>
      </c>
      <c r="M3901" t="s">
        <v>37</v>
      </c>
      <c r="N3901">
        <v>1</v>
      </c>
      <c r="O3901" t="s">
        <v>30</v>
      </c>
      <c r="P3901">
        <v>471</v>
      </c>
      <c r="Q3901" t="s">
        <v>88</v>
      </c>
      <c r="R3901" t="s">
        <v>47</v>
      </c>
      <c r="S3901">
        <v>600024</v>
      </c>
      <c r="T3901" t="s">
        <v>33</v>
      </c>
      <c r="U3901" t="b">
        <v>0</v>
      </c>
    </row>
    <row r="3902" spans="1:21" x14ac:dyDescent="0.25">
      <c r="A3902">
        <v>19701</v>
      </c>
      <c r="B3902" t="s">
        <v>13118</v>
      </c>
      <c r="C3902">
        <v>7583096</v>
      </c>
      <c r="D3902" t="s">
        <v>41</v>
      </c>
      <c r="E3902">
        <v>69</v>
      </c>
      <c r="F3902" t="s">
        <v>76</v>
      </c>
      <c r="G3902" s="1">
        <v>44597</v>
      </c>
      <c r="H3902" t="s">
        <v>11687</v>
      </c>
      <c r="I3902" t="s">
        <v>25</v>
      </c>
      <c r="J3902" t="s">
        <v>35</v>
      </c>
      <c r="K3902" t="s">
        <v>13119</v>
      </c>
      <c r="L3902" t="s">
        <v>28</v>
      </c>
      <c r="M3902" t="s">
        <v>63</v>
      </c>
      <c r="N3902">
        <v>1</v>
      </c>
      <c r="O3902" t="s">
        <v>30</v>
      </c>
      <c r="P3902">
        <v>759</v>
      </c>
      <c r="Q3902" t="s">
        <v>13120</v>
      </c>
      <c r="R3902" t="s">
        <v>121</v>
      </c>
      <c r="S3902">
        <v>766012</v>
      </c>
      <c r="T3902" t="s">
        <v>33</v>
      </c>
      <c r="U3902" t="b">
        <v>0</v>
      </c>
    </row>
    <row r="3903" spans="1:21" x14ac:dyDescent="0.25">
      <c r="A3903">
        <v>19702</v>
      </c>
      <c r="B3903" t="s">
        <v>13121</v>
      </c>
      <c r="C3903">
        <v>4196241</v>
      </c>
      <c r="D3903" t="s">
        <v>41</v>
      </c>
      <c r="E3903">
        <v>78</v>
      </c>
      <c r="F3903" t="s">
        <v>76</v>
      </c>
      <c r="G3903" s="1">
        <v>44597</v>
      </c>
      <c r="H3903" t="s">
        <v>11687</v>
      </c>
      <c r="I3903" t="s">
        <v>25</v>
      </c>
      <c r="J3903" t="s">
        <v>26</v>
      </c>
      <c r="K3903" t="s">
        <v>12826</v>
      </c>
      <c r="L3903" t="s">
        <v>44</v>
      </c>
      <c r="M3903" t="s">
        <v>56</v>
      </c>
      <c r="N3903">
        <v>1</v>
      </c>
      <c r="O3903" t="s">
        <v>30</v>
      </c>
      <c r="P3903">
        <v>544</v>
      </c>
      <c r="Q3903" t="s">
        <v>3451</v>
      </c>
      <c r="R3903" t="s">
        <v>39</v>
      </c>
      <c r="S3903">
        <v>686010</v>
      </c>
      <c r="T3903" t="s">
        <v>33</v>
      </c>
      <c r="U3903" t="b">
        <v>0</v>
      </c>
    </row>
    <row r="3904" spans="1:21" x14ac:dyDescent="0.25">
      <c r="A3904">
        <v>19703</v>
      </c>
      <c r="B3904" t="s">
        <v>13122</v>
      </c>
      <c r="C3904">
        <v>2375660</v>
      </c>
      <c r="D3904" t="s">
        <v>41</v>
      </c>
      <c r="E3904">
        <v>70</v>
      </c>
      <c r="F3904" t="s">
        <v>76</v>
      </c>
      <c r="G3904" s="1">
        <v>44597</v>
      </c>
      <c r="H3904" t="s">
        <v>11687</v>
      </c>
      <c r="I3904" t="s">
        <v>25</v>
      </c>
      <c r="J3904" t="s">
        <v>61</v>
      </c>
      <c r="K3904" t="s">
        <v>345</v>
      </c>
      <c r="L3904" t="s">
        <v>44</v>
      </c>
      <c r="M3904" t="s">
        <v>63</v>
      </c>
      <c r="N3904">
        <v>1</v>
      </c>
      <c r="O3904" t="s">
        <v>30</v>
      </c>
      <c r="P3904">
        <v>292</v>
      </c>
      <c r="Q3904" t="s">
        <v>13123</v>
      </c>
      <c r="R3904" t="s">
        <v>96</v>
      </c>
      <c r="S3904">
        <v>273161</v>
      </c>
      <c r="T3904" t="s">
        <v>33</v>
      </c>
      <c r="U3904" t="b">
        <v>0</v>
      </c>
    </row>
    <row r="3905" spans="1:21" x14ac:dyDescent="0.25">
      <c r="A3905">
        <v>19704</v>
      </c>
      <c r="B3905" t="s">
        <v>13124</v>
      </c>
      <c r="C3905">
        <v>1288115</v>
      </c>
      <c r="D3905" t="s">
        <v>41</v>
      </c>
      <c r="E3905">
        <v>19</v>
      </c>
      <c r="F3905" t="s">
        <v>93</v>
      </c>
      <c r="G3905" s="1">
        <v>44597</v>
      </c>
      <c r="H3905" t="s">
        <v>11687</v>
      </c>
      <c r="I3905" t="s">
        <v>25</v>
      </c>
      <c r="J3905" t="s">
        <v>49</v>
      </c>
      <c r="K3905" t="s">
        <v>13125</v>
      </c>
      <c r="L3905" t="s">
        <v>44</v>
      </c>
      <c r="M3905" t="s">
        <v>110</v>
      </c>
      <c r="N3905">
        <v>1</v>
      </c>
      <c r="O3905" t="s">
        <v>30</v>
      </c>
      <c r="P3905">
        <v>382</v>
      </c>
      <c r="Q3905" t="s">
        <v>105</v>
      </c>
      <c r="R3905" t="s">
        <v>58</v>
      </c>
      <c r="S3905">
        <v>560036</v>
      </c>
      <c r="T3905" t="s">
        <v>33</v>
      </c>
      <c r="U3905" t="b">
        <v>0</v>
      </c>
    </row>
    <row r="3906" spans="1:21" x14ac:dyDescent="0.25">
      <c r="A3906">
        <v>19705</v>
      </c>
      <c r="B3906" t="s">
        <v>13124</v>
      </c>
      <c r="C3906">
        <v>1288115</v>
      </c>
      <c r="D3906" t="s">
        <v>41</v>
      </c>
      <c r="E3906">
        <v>69</v>
      </c>
      <c r="F3906" t="s">
        <v>76</v>
      </c>
      <c r="G3906" s="1">
        <v>44597</v>
      </c>
      <c r="H3906" t="s">
        <v>11687</v>
      </c>
      <c r="I3906" t="s">
        <v>25</v>
      </c>
      <c r="J3906" t="s">
        <v>26</v>
      </c>
      <c r="K3906" t="s">
        <v>1309</v>
      </c>
      <c r="L3906" t="s">
        <v>44</v>
      </c>
      <c r="M3906" t="s">
        <v>37</v>
      </c>
      <c r="N3906">
        <v>1</v>
      </c>
      <c r="O3906" t="s">
        <v>30</v>
      </c>
      <c r="P3906">
        <v>399</v>
      </c>
      <c r="Q3906" t="s">
        <v>64</v>
      </c>
      <c r="R3906" t="s">
        <v>65</v>
      </c>
      <c r="S3906">
        <v>110009</v>
      </c>
      <c r="T3906" t="s">
        <v>33</v>
      </c>
      <c r="U3906" t="b">
        <v>0</v>
      </c>
    </row>
    <row r="3907" spans="1:21" x14ac:dyDescent="0.25">
      <c r="A3907">
        <v>19706</v>
      </c>
      <c r="B3907" t="s">
        <v>13126</v>
      </c>
      <c r="C3907">
        <v>1397762</v>
      </c>
      <c r="D3907" t="s">
        <v>41</v>
      </c>
      <c r="E3907">
        <v>30</v>
      </c>
      <c r="F3907" t="s">
        <v>60</v>
      </c>
      <c r="G3907" s="1">
        <v>44597</v>
      </c>
      <c r="H3907" t="s">
        <v>11687</v>
      </c>
      <c r="I3907" t="s">
        <v>25</v>
      </c>
      <c r="J3907" t="s">
        <v>35</v>
      </c>
      <c r="K3907" t="s">
        <v>2778</v>
      </c>
      <c r="L3907" t="s">
        <v>44</v>
      </c>
      <c r="M3907" t="s">
        <v>37</v>
      </c>
      <c r="N3907">
        <v>1</v>
      </c>
      <c r="O3907" t="s">
        <v>30</v>
      </c>
      <c r="P3907">
        <v>376</v>
      </c>
      <c r="Q3907" t="s">
        <v>13127</v>
      </c>
      <c r="R3907" t="s">
        <v>114</v>
      </c>
      <c r="S3907">
        <v>456224</v>
      </c>
      <c r="T3907" t="s">
        <v>33</v>
      </c>
      <c r="U3907" t="b">
        <v>0</v>
      </c>
    </row>
    <row r="3908" spans="1:21" x14ac:dyDescent="0.25">
      <c r="A3908">
        <v>19707</v>
      </c>
      <c r="B3908" t="s">
        <v>13128</v>
      </c>
      <c r="C3908">
        <v>2771009</v>
      </c>
      <c r="D3908" t="s">
        <v>41</v>
      </c>
      <c r="E3908">
        <v>43</v>
      </c>
      <c r="F3908" t="s">
        <v>23</v>
      </c>
      <c r="G3908" s="1">
        <v>44597</v>
      </c>
      <c r="H3908" t="s">
        <v>11687</v>
      </c>
      <c r="I3908" t="s">
        <v>25</v>
      </c>
      <c r="J3908" t="s">
        <v>35</v>
      </c>
      <c r="K3908" t="s">
        <v>2818</v>
      </c>
      <c r="L3908" t="s">
        <v>28</v>
      </c>
      <c r="M3908" t="s">
        <v>56</v>
      </c>
      <c r="N3908">
        <v>1</v>
      </c>
      <c r="O3908" t="s">
        <v>30</v>
      </c>
      <c r="P3908">
        <v>569</v>
      </c>
      <c r="Q3908" t="s">
        <v>225</v>
      </c>
      <c r="R3908" t="s">
        <v>197</v>
      </c>
      <c r="S3908">
        <v>122011</v>
      </c>
      <c r="T3908" t="s">
        <v>33</v>
      </c>
      <c r="U3908" t="b">
        <v>0</v>
      </c>
    </row>
    <row r="3909" spans="1:21" x14ac:dyDescent="0.25">
      <c r="A3909">
        <v>19708</v>
      </c>
      <c r="B3909" t="s">
        <v>13129</v>
      </c>
      <c r="C3909">
        <v>1605488</v>
      </c>
      <c r="D3909" t="s">
        <v>41</v>
      </c>
      <c r="E3909">
        <v>74</v>
      </c>
      <c r="F3909" t="s">
        <v>76</v>
      </c>
      <c r="G3909" s="1">
        <v>44597</v>
      </c>
      <c r="H3909" t="s">
        <v>11687</v>
      </c>
      <c r="I3909" t="s">
        <v>25</v>
      </c>
      <c r="J3909" t="s">
        <v>35</v>
      </c>
      <c r="K3909" t="s">
        <v>1283</v>
      </c>
      <c r="L3909" t="s">
        <v>68</v>
      </c>
      <c r="M3909" t="s">
        <v>37</v>
      </c>
      <c r="N3909">
        <v>1</v>
      </c>
      <c r="O3909" t="s">
        <v>30</v>
      </c>
      <c r="P3909">
        <v>758</v>
      </c>
      <c r="Q3909" t="s">
        <v>13130</v>
      </c>
      <c r="R3909" t="s">
        <v>197</v>
      </c>
      <c r="S3909">
        <v>132103</v>
      </c>
      <c r="T3909" t="s">
        <v>33</v>
      </c>
      <c r="U3909" t="b">
        <v>0</v>
      </c>
    </row>
    <row r="3910" spans="1:21" x14ac:dyDescent="0.25">
      <c r="A3910">
        <v>19709</v>
      </c>
      <c r="B3910" t="s">
        <v>13131</v>
      </c>
      <c r="C3910">
        <v>5242381</v>
      </c>
      <c r="D3910" t="s">
        <v>41</v>
      </c>
      <c r="E3910">
        <v>56</v>
      </c>
      <c r="F3910" t="s">
        <v>76</v>
      </c>
      <c r="G3910" s="1">
        <v>44597</v>
      </c>
      <c r="H3910" t="s">
        <v>11687</v>
      </c>
      <c r="I3910" t="s">
        <v>25</v>
      </c>
      <c r="J3910" t="s">
        <v>61</v>
      </c>
      <c r="K3910" t="s">
        <v>13132</v>
      </c>
      <c r="L3910" t="s">
        <v>44</v>
      </c>
      <c r="M3910" t="s">
        <v>110</v>
      </c>
      <c r="N3910">
        <v>1</v>
      </c>
      <c r="O3910" t="s">
        <v>30</v>
      </c>
      <c r="P3910">
        <v>517</v>
      </c>
      <c r="Q3910" t="s">
        <v>105</v>
      </c>
      <c r="R3910" t="s">
        <v>58</v>
      </c>
      <c r="S3910">
        <v>560066</v>
      </c>
      <c r="T3910" t="s">
        <v>33</v>
      </c>
      <c r="U3910" t="b">
        <v>0</v>
      </c>
    </row>
    <row r="3911" spans="1:21" x14ac:dyDescent="0.25">
      <c r="A3911">
        <v>19710</v>
      </c>
      <c r="B3911" t="s">
        <v>13133</v>
      </c>
      <c r="C3911">
        <v>4856900</v>
      </c>
      <c r="D3911" t="s">
        <v>41</v>
      </c>
      <c r="E3911">
        <v>62</v>
      </c>
      <c r="F3911" t="s">
        <v>76</v>
      </c>
      <c r="G3911" s="1">
        <v>44597</v>
      </c>
      <c r="H3911" t="s">
        <v>11687</v>
      </c>
      <c r="I3911" t="s">
        <v>25</v>
      </c>
      <c r="J3911" t="s">
        <v>26</v>
      </c>
      <c r="K3911" t="s">
        <v>3755</v>
      </c>
      <c r="L3911" t="s">
        <v>28</v>
      </c>
      <c r="M3911" t="s">
        <v>29</v>
      </c>
      <c r="N3911">
        <v>1</v>
      </c>
      <c r="O3911" t="s">
        <v>30</v>
      </c>
      <c r="P3911">
        <v>763</v>
      </c>
      <c r="Q3911" t="s">
        <v>3884</v>
      </c>
      <c r="R3911" t="s">
        <v>70</v>
      </c>
      <c r="S3911">
        <v>508001</v>
      </c>
      <c r="T3911" t="s">
        <v>33</v>
      </c>
      <c r="U3911" t="b">
        <v>0</v>
      </c>
    </row>
    <row r="3912" spans="1:21" x14ac:dyDescent="0.25">
      <c r="A3912">
        <v>19711</v>
      </c>
      <c r="B3912" t="s">
        <v>13134</v>
      </c>
      <c r="C3912">
        <v>3560328</v>
      </c>
      <c r="D3912" t="s">
        <v>41</v>
      </c>
      <c r="E3912">
        <v>77</v>
      </c>
      <c r="F3912" t="s">
        <v>76</v>
      </c>
      <c r="G3912" s="1">
        <v>44597</v>
      </c>
      <c r="H3912" t="s">
        <v>11687</v>
      </c>
      <c r="I3912" t="s">
        <v>25</v>
      </c>
      <c r="J3912" t="s">
        <v>42</v>
      </c>
      <c r="K3912" t="s">
        <v>13135</v>
      </c>
      <c r="L3912" t="s">
        <v>44</v>
      </c>
      <c r="M3912" t="s">
        <v>56</v>
      </c>
      <c r="N3912">
        <v>1</v>
      </c>
      <c r="O3912" t="s">
        <v>30</v>
      </c>
      <c r="P3912">
        <v>315</v>
      </c>
      <c r="Q3912" t="s">
        <v>1104</v>
      </c>
      <c r="R3912" t="s">
        <v>169</v>
      </c>
      <c r="S3912">
        <v>360007</v>
      </c>
      <c r="T3912" t="s">
        <v>33</v>
      </c>
      <c r="U3912" t="b">
        <v>0</v>
      </c>
    </row>
    <row r="3913" spans="1:21" x14ac:dyDescent="0.25">
      <c r="A3913">
        <v>19712</v>
      </c>
      <c r="B3913" t="s">
        <v>13136</v>
      </c>
      <c r="C3913">
        <v>8251437</v>
      </c>
      <c r="D3913" t="s">
        <v>41</v>
      </c>
      <c r="E3913">
        <v>28</v>
      </c>
      <c r="F3913" t="s">
        <v>60</v>
      </c>
      <c r="G3913" s="1">
        <v>44597</v>
      </c>
      <c r="H3913" t="s">
        <v>11687</v>
      </c>
      <c r="I3913" t="s">
        <v>25</v>
      </c>
      <c r="J3913" t="s">
        <v>42</v>
      </c>
      <c r="K3913" t="s">
        <v>13137</v>
      </c>
      <c r="L3913" t="s">
        <v>44</v>
      </c>
      <c r="M3913" t="s">
        <v>110</v>
      </c>
      <c r="N3913">
        <v>1</v>
      </c>
      <c r="O3913" t="s">
        <v>30</v>
      </c>
      <c r="P3913">
        <v>319</v>
      </c>
      <c r="Q3913" t="s">
        <v>88</v>
      </c>
      <c r="R3913" t="s">
        <v>47</v>
      </c>
      <c r="S3913">
        <v>600082</v>
      </c>
      <c r="T3913" t="s">
        <v>33</v>
      </c>
      <c r="U3913" t="b">
        <v>0</v>
      </c>
    </row>
    <row r="3914" spans="1:21" x14ac:dyDescent="0.25">
      <c r="A3914">
        <v>19713</v>
      </c>
      <c r="B3914" t="s">
        <v>13138</v>
      </c>
      <c r="C3914">
        <v>8724559</v>
      </c>
      <c r="D3914" t="s">
        <v>41</v>
      </c>
      <c r="E3914">
        <v>46</v>
      </c>
      <c r="F3914" t="s">
        <v>76</v>
      </c>
      <c r="G3914" s="1">
        <v>44597</v>
      </c>
      <c r="H3914" t="s">
        <v>11687</v>
      </c>
      <c r="I3914" t="s">
        <v>25</v>
      </c>
      <c r="J3914" t="s">
        <v>61</v>
      </c>
      <c r="K3914" t="s">
        <v>999</v>
      </c>
      <c r="L3914" t="s">
        <v>28</v>
      </c>
      <c r="M3914" t="s">
        <v>45</v>
      </c>
      <c r="N3914">
        <v>1</v>
      </c>
      <c r="O3914" t="s">
        <v>30</v>
      </c>
      <c r="P3914">
        <v>635</v>
      </c>
      <c r="Q3914" t="s">
        <v>149</v>
      </c>
      <c r="R3914" t="s">
        <v>74</v>
      </c>
      <c r="S3914">
        <v>400104</v>
      </c>
      <c r="T3914" t="s">
        <v>33</v>
      </c>
      <c r="U3914" t="b">
        <v>0</v>
      </c>
    </row>
    <row r="3915" spans="1:21" x14ac:dyDescent="0.25">
      <c r="A3915">
        <v>19714</v>
      </c>
      <c r="B3915" t="s">
        <v>13139</v>
      </c>
      <c r="C3915">
        <v>7159749</v>
      </c>
      <c r="D3915" t="s">
        <v>41</v>
      </c>
      <c r="E3915">
        <v>54</v>
      </c>
      <c r="F3915" t="s">
        <v>76</v>
      </c>
      <c r="G3915" s="1">
        <v>44597</v>
      </c>
      <c r="H3915" t="s">
        <v>11687</v>
      </c>
      <c r="I3915" t="s">
        <v>25</v>
      </c>
      <c r="J3915" t="s">
        <v>26</v>
      </c>
      <c r="K3915" t="s">
        <v>467</v>
      </c>
      <c r="L3915" t="s">
        <v>44</v>
      </c>
      <c r="M3915" t="s">
        <v>128</v>
      </c>
      <c r="N3915">
        <v>1</v>
      </c>
      <c r="O3915" t="s">
        <v>30</v>
      </c>
      <c r="P3915">
        <v>399</v>
      </c>
      <c r="Q3915" t="s">
        <v>88</v>
      </c>
      <c r="R3915" t="s">
        <v>47</v>
      </c>
      <c r="S3915">
        <v>600017</v>
      </c>
      <c r="T3915" t="s">
        <v>33</v>
      </c>
      <c r="U3915" t="b">
        <v>0</v>
      </c>
    </row>
    <row r="3916" spans="1:21" x14ac:dyDescent="0.25">
      <c r="A3916">
        <v>19715</v>
      </c>
      <c r="B3916" t="s">
        <v>13140</v>
      </c>
      <c r="C3916">
        <v>5911435</v>
      </c>
      <c r="D3916" t="s">
        <v>41</v>
      </c>
      <c r="E3916">
        <v>23</v>
      </c>
      <c r="F3916" t="s">
        <v>60</v>
      </c>
      <c r="G3916" s="1">
        <v>44597</v>
      </c>
      <c r="H3916" t="s">
        <v>11687</v>
      </c>
      <c r="I3916" t="s">
        <v>25</v>
      </c>
      <c r="J3916" t="s">
        <v>35</v>
      </c>
      <c r="K3916" t="s">
        <v>7401</v>
      </c>
      <c r="L3916" t="s">
        <v>44</v>
      </c>
      <c r="M3916" t="s">
        <v>238</v>
      </c>
      <c r="N3916">
        <v>1</v>
      </c>
      <c r="O3916" t="s">
        <v>30</v>
      </c>
      <c r="P3916">
        <v>827</v>
      </c>
      <c r="Q3916" t="s">
        <v>3956</v>
      </c>
      <c r="R3916" t="s">
        <v>39</v>
      </c>
      <c r="S3916">
        <v>690505</v>
      </c>
      <c r="T3916" t="s">
        <v>33</v>
      </c>
      <c r="U3916" t="b">
        <v>0</v>
      </c>
    </row>
    <row r="3917" spans="1:21" x14ac:dyDescent="0.25">
      <c r="A3917">
        <v>19716</v>
      </c>
      <c r="B3917" t="s">
        <v>13141</v>
      </c>
      <c r="C3917">
        <v>2342271</v>
      </c>
      <c r="D3917" t="s">
        <v>22</v>
      </c>
      <c r="E3917">
        <v>23</v>
      </c>
      <c r="F3917" t="s">
        <v>60</v>
      </c>
      <c r="G3917" s="1">
        <v>44597</v>
      </c>
      <c r="H3917" t="s">
        <v>11687</v>
      </c>
      <c r="I3917" t="s">
        <v>25</v>
      </c>
      <c r="J3917" t="s">
        <v>35</v>
      </c>
      <c r="K3917" t="s">
        <v>1906</v>
      </c>
      <c r="L3917" t="s">
        <v>118</v>
      </c>
      <c r="M3917" t="s">
        <v>119</v>
      </c>
      <c r="N3917">
        <v>1</v>
      </c>
      <c r="O3917" t="s">
        <v>30</v>
      </c>
      <c r="P3917">
        <v>969</v>
      </c>
      <c r="Q3917" t="s">
        <v>1463</v>
      </c>
      <c r="R3917" t="s">
        <v>416</v>
      </c>
      <c r="S3917">
        <v>247667</v>
      </c>
      <c r="T3917" t="s">
        <v>33</v>
      </c>
      <c r="U3917" t="b">
        <v>0</v>
      </c>
    </row>
    <row r="3918" spans="1:21" x14ac:dyDescent="0.25">
      <c r="A3918">
        <v>19717</v>
      </c>
      <c r="B3918" t="s">
        <v>13142</v>
      </c>
      <c r="C3918">
        <v>2684296</v>
      </c>
      <c r="D3918" t="s">
        <v>22</v>
      </c>
      <c r="E3918">
        <v>30</v>
      </c>
      <c r="F3918" t="s">
        <v>60</v>
      </c>
      <c r="G3918" s="1">
        <v>44597</v>
      </c>
      <c r="H3918" t="s">
        <v>11687</v>
      </c>
      <c r="I3918" t="s">
        <v>25</v>
      </c>
      <c r="J3918" t="s">
        <v>61</v>
      </c>
      <c r="K3918" t="s">
        <v>1983</v>
      </c>
      <c r="L3918" t="s">
        <v>51</v>
      </c>
      <c r="M3918" t="s">
        <v>128</v>
      </c>
      <c r="N3918">
        <v>1</v>
      </c>
      <c r="O3918" t="s">
        <v>30</v>
      </c>
      <c r="P3918">
        <v>791</v>
      </c>
      <c r="Q3918" t="s">
        <v>88</v>
      </c>
      <c r="R3918" t="s">
        <v>47</v>
      </c>
      <c r="S3918">
        <v>600028</v>
      </c>
      <c r="T3918" t="s">
        <v>33</v>
      </c>
      <c r="U3918" t="b">
        <v>0</v>
      </c>
    </row>
    <row r="3919" spans="1:21" x14ac:dyDescent="0.25">
      <c r="A3919">
        <v>19718</v>
      </c>
      <c r="B3919" t="s">
        <v>13143</v>
      </c>
      <c r="C3919">
        <v>3699254</v>
      </c>
      <c r="D3919" t="s">
        <v>22</v>
      </c>
      <c r="E3919">
        <v>42</v>
      </c>
      <c r="F3919" t="s">
        <v>23</v>
      </c>
      <c r="G3919" s="1">
        <v>44597</v>
      </c>
      <c r="H3919" t="s">
        <v>11687</v>
      </c>
      <c r="I3919" t="s">
        <v>25</v>
      </c>
      <c r="J3919" t="s">
        <v>35</v>
      </c>
      <c r="K3919" t="s">
        <v>82</v>
      </c>
      <c r="L3919" t="s">
        <v>28</v>
      </c>
      <c r="M3919" t="s">
        <v>63</v>
      </c>
      <c r="N3919">
        <v>1</v>
      </c>
      <c r="O3919" t="s">
        <v>30</v>
      </c>
      <c r="P3919">
        <v>680</v>
      </c>
      <c r="Q3919" t="s">
        <v>105</v>
      </c>
      <c r="R3919" t="s">
        <v>58</v>
      </c>
      <c r="S3919">
        <v>560003</v>
      </c>
      <c r="T3919" t="s">
        <v>33</v>
      </c>
      <c r="U3919" t="b">
        <v>0</v>
      </c>
    </row>
    <row r="3920" spans="1:21" x14ac:dyDescent="0.25">
      <c r="A3920">
        <v>19719</v>
      </c>
      <c r="B3920" t="s">
        <v>13144</v>
      </c>
      <c r="C3920">
        <v>6229530</v>
      </c>
      <c r="D3920" t="s">
        <v>22</v>
      </c>
      <c r="E3920">
        <v>30</v>
      </c>
      <c r="F3920" t="s">
        <v>60</v>
      </c>
      <c r="G3920" s="1">
        <v>44597</v>
      </c>
      <c r="H3920" t="s">
        <v>11687</v>
      </c>
      <c r="I3920" t="s">
        <v>25</v>
      </c>
      <c r="J3920" t="s">
        <v>35</v>
      </c>
      <c r="K3920" t="s">
        <v>145</v>
      </c>
      <c r="L3920" t="s">
        <v>51</v>
      </c>
      <c r="M3920" t="s">
        <v>45</v>
      </c>
      <c r="N3920">
        <v>1</v>
      </c>
      <c r="O3920" t="s">
        <v>30</v>
      </c>
      <c r="P3920">
        <v>744</v>
      </c>
      <c r="Q3920" t="s">
        <v>578</v>
      </c>
      <c r="R3920" t="s">
        <v>53</v>
      </c>
      <c r="S3920">
        <v>732101</v>
      </c>
      <c r="T3920" t="s">
        <v>33</v>
      </c>
      <c r="U3920" t="b">
        <v>0</v>
      </c>
    </row>
    <row r="3921" spans="1:21" x14ac:dyDescent="0.25">
      <c r="A3921">
        <v>19720</v>
      </c>
      <c r="B3921" t="s">
        <v>13145</v>
      </c>
      <c r="C3921">
        <v>3400488</v>
      </c>
      <c r="D3921" t="s">
        <v>41</v>
      </c>
      <c r="E3921">
        <v>47</v>
      </c>
      <c r="F3921" t="s">
        <v>76</v>
      </c>
      <c r="G3921" s="1">
        <v>44597</v>
      </c>
      <c r="H3921" t="s">
        <v>11687</v>
      </c>
      <c r="I3921" t="s">
        <v>25</v>
      </c>
      <c r="J3921" t="s">
        <v>26</v>
      </c>
      <c r="K3921" t="s">
        <v>567</v>
      </c>
      <c r="L3921" t="s">
        <v>28</v>
      </c>
      <c r="M3921" t="s">
        <v>63</v>
      </c>
      <c r="N3921">
        <v>1</v>
      </c>
      <c r="O3921" t="s">
        <v>30</v>
      </c>
      <c r="P3921">
        <v>788</v>
      </c>
      <c r="Q3921" t="s">
        <v>78</v>
      </c>
      <c r="R3921" t="s">
        <v>70</v>
      </c>
      <c r="S3921">
        <v>502305</v>
      </c>
      <c r="T3921" t="s">
        <v>33</v>
      </c>
      <c r="U3921" t="b">
        <v>0</v>
      </c>
    </row>
    <row r="3922" spans="1:21" x14ac:dyDescent="0.25">
      <c r="A3922">
        <v>19721</v>
      </c>
      <c r="B3922" t="s">
        <v>13146</v>
      </c>
      <c r="C3922">
        <v>8354421</v>
      </c>
      <c r="D3922" t="s">
        <v>41</v>
      </c>
      <c r="E3922">
        <v>48</v>
      </c>
      <c r="F3922" t="s">
        <v>76</v>
      </c>
      <c r="G3922" s="1">
        <v>44597</v>
      </c>
      <c r="H3922" t="s">
        <v>11687</v>
      </c>
      <c r="I3922" t="s">
        <v>25</v>
      </c>
      <c r="J3922" t="s">
        <v>26</v>
      </c>
      <c r="K3922" t="s">
        <v>13147</v>
      </c>
      <c r="L3922" t="s">
        <v>44</v>
      </c>
      <c r="M3922" t="s">
        <v>29</v>
      </c>
      <c r="N3922">
        <v>1</v>
      </c>
      <c r="O3922" t="s">
        <v>30</v>
      </c>
      <c r="P3922">
        <v>376</v>
      </c>
      <c r="Q3922" t="s">
        <v>3578</v>
      </c>
      <c r="R3922" t="s">
        <v>133</v>
      </c>
      <c r="S3922">
        <v>786003</v>
      </c>
      <c r="T3922" t="s">
        <v>33</v>
      </c>
      <c r="U3922" t="b">
        <v>0</v>
      </c>
    </row>
    <row r="3923" spans="1:21" x14ac:dyDescent="0.25">
      <c r="A3923">
        <v>19722</v>
      </c>
      <c r="B3923" t="s">
        <v>13148</v>
      </c>
      <c r="C3923">
        <v>7640725</v>
      </c>
      <c r="D3923" t="s">
        <v>41</v>
      </c>
      <c r="E3923">
        <v>58</v>
      </c>
      <c r="F3923" t="s">
        <v>76</v>
      </c>
      <c r="G3923" s="1">
        <v>44597</v>
      </c>
      <c r="H3923" t="s">
        <v>11687</v>
      </c>
      <c r="I3923" t="s">
        <v>25</v>
      </c>
      <c r="J3923" t="s">
        <v>35</v>
      </c>
      <c r="K3923" t="s">
        <v>697</v>
      </c>
      <c r="L3923" t="s">
        <v>28</v>
      </c>
      <c r="M3923" t="s">
        <v>110</v>
      </c>
      <c r="N3923">
        <v>1</v>
      </c>
      <c r="O3923" t="s">
        <v>30</v>
      </c>
      <c r="P3923">
        <v>529</v>
      </c>
      <c r="Q3923" t="s">
        <v>402</v>
      </c>
      <c r="R3923" t="s">
        <v>403</v>
      </c>
      <c r="S3923">
        <v>530016</v>
      </c>
      <c r="T3923" t="s">
        <v>33</v>
      </c>
      <c r="U3923" t="b">
        <v>0</v>
      </c>
    </row>
    <row r="3924" spans="1:21" x14ac:dyDescent="0.25">
      <c r="A3924">
        <v>19723</v>
      </c>
      <c r="B3924" t="s">
        <v>13149</v>
      </c>
      <c r="C3924">
        <v>8192649</v>
      </c>
      <c r="D3924" t="s">
        <v>41</v>
      </c>
      <c r="E3924">
        <v>27</v>
      </c>
      <c r="F3924" t="s">
        <v>60</v>
      </c>
      <c r="G3924" s="1">
        <v>44597</v>
      </c>
      <c r="H3924" t="s">
        <v>11687</v>
      </c>
      <c r="I3924" t="s">
        <v>25</v>
      </c>
      <c r="J3924" t="s">
        <v>61</v>
      </c>
      <c r="K3924" t="s">
        <v>13150</v>
      </c>
      <c r="L3924" t="s">
        <v>28</v>
      </c>
      <c r="M3924" t="s">
        <v>37</v>
      </c>
      <c r="N3924">
        <v>1</v>
      </c>
      <c r="O3924" t="s">
        <v>30</v>
      </c>
      <c r="P3924">
        <v>1369</v>
      </c>
      <c r="Q3924" t="s">
        <v>8527</v>
      </c>
      <c r="R3924" t="s">
        <v>39</v>
      </c>
      <c r="S3924">
        <v>695312</v>
      </c>
      <c r="T3924" t="s">
        <v>33</v>
      </c>
      <c r="U3924" t="b">
        <v>0</v>
      </c>
    </row>
    <row r="3925" spans="1:21" x14ac:dyDescent="0.25">
      <c r="A3925">
        <v>19724</v>
      </c>
      <c r="B3925" t="s">
        <v>13151</v>
      </c>
      <c r="C3925">
        <v>3280875</v>
      </c>
      <c r="D3925" t="s">
        <v>41</v>
      </c>
      <c r="E3925">
        <v>27</v>
      </c>
      <c r="F3925" t="s">
        <v>60</v>
      </c>
      <c r="G3925" s="1">
        <v>44597</v>
      </c>
      <c r="H3925" t="s">
        <v>11687</v>
      </c>
      <c r="I3925" t="s">
        <v>25</v>
      </c>
      <c r="J3925" t="s">
        <v>61</v>
      </c>
      <c r="K3925" t="s">
        <v>12425</v>
      </c>
      <c r="L3925" t="s">
        <v>44</v>
      </c>
      <c r="M3925" t="s">
        <v>45</v>
      </c>
      <c r="N3925">
        <v>1</v>
      </c>
      <c r="O3925" t="s">
        <v>30</v>
      </c>
      <c r="P3925">
        <v>526</v>
      </c>
      <c r="Q3925" t="s">
        <v>185</v>
      </c>
      <c r="R3925" t="s">
        <v>96</v>
      </c>
      <c r="S3925">
        <v>201303</v>
      </c>
      <c r="T3925" t="s">
        <v>33</v>
      </c>
      <c r="U3925" t="b">
        <v>0</v>
      </c>
    </row>
    <row r="3926" spans="1:21" x14ac:dyDescent="0.25">
      <c r="A3926">
        <v>19725</v>
      </c>
      <c r="B3926" t="s">
        <v>13152</v>
      </c>
      <c r="C3926">
        <v>5817502</v>
      </c>
      <c r="D3926" t="s">
        <v>41</v>
      </c>
      <c r="E3926">
        <v>31</v>
      </c>
      <c r="F3926" t="s">
        <v>23</v>
      </c>
      <c r="G3926" s="1">
        <v>44597</v>
      </c>
      <c r="H3926" t="s">
        <v>11687</v>
      </c>
      <c r="I3926" t="s">
        <v>25</v>
      </c>
      <c r="J3926" t="s">
        <v>26</v>
      </c>
      <c r="K3926" t="s">
        <v>323</v>
      </c>
      <c r="L3926" t="s">
        <v>28</v>
      </c>
      <c r="M3926" t="s">
        <v>29</v>
      </c>
      <c r="N3926">
        <v>1</v>
      </c>
      <c r="O3926" t="s">
        <v>30</v>
      </c>
      <c r="P3926">
        <v>1309</v>
      </c>
      <c r="Q3926" t="s">
        <v>777</v>
      </c>
      <c r="R3926" t="s">
        <v>121</v>
      </c>
      <c r="S3926">
        <v>751016</v>
      </c>
      <c r="T3926" t="s">
        <v>33</v>
      </c>
      <c r="U3926" t="b">
        <v>0</v>
      </c>
    </row>
    <row r="3927" spans="1:21" x14ac:dyDescent="0.25">
      <c r="A3927">
        <v>19726</v>
      </c>
      <c r="B3927" t="s">
        <v>13153</v>
      </c>
      <c r="C3927">
        <v>5486018</v>
      </c>
      <c r="D3927" t="s">
        <v>41</v>
      </c>
      <c r="E3927">
        <v>30</v>
      </c>
      <c r="F3927" t="s">
        <v>60</v>
      </c>
      <c r="G3927" s="1">
        <v>44597</v>
      </c>
      <c r="H3927" t="s">
        <v>11687</v>
      </c>
      <c r="I3927" t="s">
        <v>25</v>
      </c>
      <c r="J3927" t="s">
        <v>26</v>
      </c>
      <c r="K3927" t="s">
        <v>13154</v>
      </c>
      <c r="L3927" t="s">
        <v>28</v>
      </c>
      <c r="M3927" t="s">
        <v>29</v>
      </c>
      <c r="N3927">
        <v>1</v>
      </c>
      <c r="O3927" t="s">
        <v>30</v>
      </c>
      <c r="P3927">
        <v>599</v>
      </c>
      <c r="Q3927" t="s">
        <v>856</v>
      </c>
      <c r="R3927" t="s">
        <v>856</v>
      </c>
      <c r="S3927">
        <v>605008</v>
      </c>
      <c r="T3927" t="s">
        <v>33</v>
      </c>
      <c r="U3927" t="b">
        <v>0</v>
      </c>
    </row>
    <row r="3928" spans="1:21" x14ac:dyDescent="0.25">
      <c r="A3928">
        <v>19727</v>
      </c>
      <c r="B3928" t="s">
        <v>13155</v>
      </c>
      <c r="C3928">
        <v>2168760</v>
      </c>
      <c r="D3928" t="s">
        <v>41</v>
      </c>
      <c r="E3928">
        <v>29</v>
      </c>
      <c r="F3928" t="s">
        <v>60</v>
      </c>
      <c r="G3928" s="1">
        <v>44597</v>
      </c>
      <c r="H3928" t="s">
        <v>11687</v>
      </c>
      <c r="I3928" t="s">
        <v>25</v>
      </c>
      <c r="J3928" t="s">
        <v>26</v>
      </c>
      <c r="K3928" t="s">
        <v>3759</v>
      </c>
      <c r="L3928" t="s">
        <v>44</v>
      </c>
      <c r="M3928" t="s">
        <v>45</v>
      </c>
      <c r="N3928">
        <v>1</v>
      </c>
      <c r="O3928" t="s">
        <v>30</v>
      </c>
      <c r="P3928">
        <v>318</v>
      </c>
      <c r="Q3928" t="s">
        <v>785</v>
      </c>
      <c r="R3928" t="s">
        <v>47</v>
      </c>
      <c r="S3928">
        <v>641006</v>
      </c>
      <c r="T3928" t="s">
        <v>33</v>
      </c>
      <c r="U3928" t="b">
        <v>0</v>
      </c>
    </row>
    <row r="3929" spans="1:21" x14ac:dyDescent="0.25">
      <c r="A3929">
        <v>19728</v>
      </c>
      <c r="B3929" t="s">
        <v>13156</v>
      </c>
      <c r="C3929">
        <v>8914218</v>
      </c>
      <c r="D3929" t="s">
        <v>22</v>
      </c>
      <c r="E3929">
        <v>58</v>
      </c>
      <c r="F3929" t="s">
        <v>76</v>
      </c>
      <c r="G3929" s="1">
        <v>44597</v>
      </c>
      <c r="H3929" t="s">
        <v>11687</v>
      </c>
      <c r="I3929" t="s">
        <v>25</v>
      </c>
      <c r="J3929" t="s">
        <v>35</v>
      </c>
      <c r="K3929" t="s">
        <v>2331</v>
      </c>
      <c r="L3929" t="s">
        <v>28</v>
      </c>
      <c r="M3929" t="s">
        <v>128</v>
      </c>
      <c r="N3929">
        <v>1</v>
      </c>
      <c r="O3929" t="s">
        <v>30</v>
      </c>
      <c r="P3929">
        <v>597</v>
      </c>
      <c r="Q3929" t="s">
        <v>102</v>
      </c>
      <c r="R3929" t="s">
        <v>74</v>
      </c>
      <c r="S3929">
        <v>411046</v>
      </c>
      <c r="T3929" t="s">
        <v>33</v>
      </c>
      <c r="U3929" t="b">
        <v>0</v>
      </c>
    </row>
    <row r="3930" spans="1:21" x14ac:dyDescent="0.25">
      <c r="A3930">
        <v>19729</v>
      </c>
      <c r="B3930" t="s">
        <v>13157</v>
      </c>
      <c r="C3930">
        <v>7591468</v>
      </c>
      <c r="D3930" t="s">
        <v>41</v>
      </c>
      <c r="E3930">
        <v>35</v>
      </c>
      <c r="F3930" t="s">
        <v>23</v>
      </c>
      <c r="G3930" s="1">
        <v>44597</v>
      </c>
      <c r="H3930" t="s">
        <v>11687</v>
      </c>
      <c r="I3930" t="s">
        <v>66</v>
      </c>
      <c r="J3930" t="s">
        <v>26</v>
      </c>
      <c r="K3930" t="s">
        <v>10791</v>
      </c>
      <c r="L3930" t="s">
        <v>68</v>
      </c>
      <c r="M3930" t="s">
        <v>110</v>
      </c>
      <c r="N3930">
        <v>1</v>
      </c>
      <c r="O3930" t="s">
        <v>30</v>
      </c>
      <c r="P3930">
        <v>487</v>
      </c>
      <c r="Q3930" t="s">
        <v>185</v>
      </c>
      <c r="R3930" t="s">
        <v>96</v>
      </c>
      <c r="S3930">
        <v>201301</v>
      </c>
      <c r="T3930" t="s">
        <v>33</v>
      </c>
      <c r="U3930" t="b">
        <v>0</v>
      </c>
    </row>
    <row r="3931" spans="1:21" x14ac:dyDescent="0.25">
      <c r="A3931">
        <v>19730</v>
      </c>
      <c r="B3931" t="s">
        <v>13158</v>
      </c>
      <c r="C3931">
        <v>2497124</v>
      </c>
      <c r="D3931" t="s">
        <v>22</v>
      </c>
      <c r="E3931">
        <v>43</v>
      </c>
      <c r="F3931" t="s">
        <v>23</v>
      </c>
      <c r="G3931" s="1">
        <v>44597</v>
      </c>
      <c r="H3931" t="s">
        <v>11687</v>
      </c>
      <c r="I3931" t="s">
        <v>25</v>
      </c>
      <c r="J3931" t="s">
        <v>61</v>
      </c>
      <c r="K3931" t="s">
        <v>5598</v>
      </c>
      <c r="L3931" t="s">
        <v>51</v>
      </c>
      <c r="M3931" t="s">
        <v>37</v>
      </c>
      <c r="N3931">
        <v>1</v>
      </c>
      <c r="O3931" t="s">
        <v>30</v>
      </c>
      <c r="P3931">
        <v>690</v>
      </c>
      <c r="Q3931" t="s">
        <v>105</v>
      </c>
      <c r="R3931" t="s">
        <v>58</v>
      </c>
      <c r="S3931">
        <v>560017</v>
      </c>
      <c r="T3931" t="s">
        <v>33</v>
      </c>
      <c r="U3931" t="b">
        <v>0</v>
      </c>
    </row>
    <row r="3932" spans="1:21" x14ac:dyDescent="0.25">
      <c r="A3932">
        <v>19731</v>
      </c>
      <c r="B3932" t="s">
        <v>13159</v>
      </c>
      <c r="C3932">
        <v>1343855</v>
      </c>
      <c r="D3932" t="s">
        <v>22</v>
      </c>
      <c r="E3932">
        <v>37</v>
      </c>
      <c r="F3932" t="s">
        <v>23</v>
      </c>
      <c r="G3932" s="1">
        <v>44597</v>
      </c>
      <c r="H3932" t="s">
        <v>11687</v>
      </c>
      <c r="I3932" t="s">
        <v>25</v>
      </c>
      <c r="J3932" t="s">
        <v>61</v>
      </c>
      <c r="K3932" t="s">
        <v>1371</v>
      </c>
      <c r="L3932" t="s">
        <v>51</v>
      </c>
      <c r="M3932" t="s">
        <v>45</v>
      </c>
      <c r="N3932">
        <v>1</v>
      </c>
      <c r="O3932" t="s">
        <v>30</v>
      </c>
      <c r="P3932">
        <v>771</v>
      </c>
      <c r="Q3932" t="s">
        <v>5735</v>
      </c>
      <c r="R3932" t="s">
        <v>96</v>
      </c>
      <c r="S3932">
        <v>233001</v>
      </c>
      <c r="T3932" t="s">
        <v>33</v>
      </c>
      <c r="U3932" t="b">
        <v>0</v>
      </c>
    </row>
    <row r="3933" spans="1:21" x14ac:dyDescent="0.25">
      <c r="A3933">
        <v>19732</v>
      </c>
      <c r="B3933" t="s">
        <v>13160</v>
      </c>
      <c r="C3933">
        <v>6408067</v>
      </c>
      <c r="D3933" t="s">
        <v>22</v>
      </c>
      <c r="E3933">
        <v>73</v>
      </c>
      <c r="F3933" t="s">
        <v>76</v>
      </c>
      <c r="G3933" s="1">
        <v>44597</v>
      </c>
      <c r="H3933" t="s">
        <v>11687</v>
      </c>
      <c r="I3933" t="s">
        <v>25</v>
      </c>
      <c r="J3933" t="s">
        <v>61</v>
      </c>
      <c r="K3933" t="s">
        <v>1983</v>
      </c>
      <c r="L3933" t="s">
        <v>51</v>
      </c>
      <c r="M3933" t="s">
        <v>128</v>
      </c>
      <c r="N3933">
        <v>1</v>
      </c>
      <c r="O3933" t="s">
        <v>30</v>
      </c>
      <c r="P3933">
        <v>885</v>
      </c>
      <c r="Q3933" t="s">
        <v>11237</v>
      </c>
      <c r="R3933" t="s">
        <v>169</v>
      </c>
      <c r="S3933">
        <v>370001</v>
      </c>
      <c r="T3933" t="s">
        <v>33</v>
      </c>
      <c r="U3933" t="b">
        <v>0</v>
      </c>
    </row>
    <row r="3934" spans="1:21" x14ac:dyDescent="0.25">
      <c r="A3934">
        <v>19733</v>
      </c>
      <c r="B3934" t="s">
        <v>13161</v>
      </c>
      <c r="C3934">
        <v>6055081</v>
      </c>
      <c r="D3934" t="s">
        <v>41</v>
      </c>
      <c r="E3934">
        <v>73</v>
      </c>
      <c r="F3934" t="s">
        <v>76</v>
      </c>
      <c r="G3934" s="1">
        <v>44597</v>
      </c>
      <c r="H3934" t="s">
        <v>11687</v>
      </c>
      <c r="I3934" t="s">
        <v>25</v>
      </c>
      <c r="J3934" t="s">
        <v>49</v>
      </c>
      <c r="K3934" t="s">
        <v>5336</v>
      </c>
      <c r="L3934" t="s">
        <v>44</v>
      </c>
      <c r="M3934" t="s">
        <v>45</v>
      </c>
      <c r="N3934">
        <v>1</v>
      </c>
      <c r="O3934" t="s">
        <v>30</v>
      </c>
      <c r="P3934">
        <v>292</v>
      </c>
      <c r="Q3934" t="s">
        <v>69</v>
      </c>
      <c r="R3934" t="s">
        <v>70</v>
      </c>
      <c r="S3934">
        <v>500074</v>
      </c>
      <c r="T3934" t="s">
        <v>33</v>
      </c>
      <c r="U3934" t="b">
        <v>0</v>
      </c>
    </row>
    <row r="3935" spans="1:21" x14ac:dyDescent="0.25">
      <c r="A3935">
        <v>19734</v>
      </c>
      <c r="B3935" t="s">
        <v>13162</v>
      </c>
      <c r="C3935">
        <v>2935541</v>
      </c>
      <c r="D3935" t="s">
        <v>41</v>
      </c>
      <c r="E3935">
        <v>75</v>
      </c>
      <c r="F3935" t="s">
        <v>76</v>
      </c>
      <c r="G3935" s="1">
        <v>44597</v>
      </c>
      <c r="H3935" t="s">
        <v>11687</v>
      </c>
      <c r="I3935" t="s">
        <v>25</v>
      </c>
      <c r="J3935" t="s">
        <v>61</v>
      </c>
      <c r="K3935" t="s">
        <v>3738</v>
      </c>
      <c r="L3935" t="s">
        <v>28</v>
      </c>
      <c r="M3935" t="s">
        <v>110</v>
      </c>
      <c r="N3935">
        <v>1</v>
      </c>
      <c r="O3935" t="s">
        <v>30</v>
      </c>
      <c r="P3935">
        <v>582</v>
      </c>
      <c r="Q3935" t="s">
        <v>88</v>
      </c>
      <c r="R3935" t="s">
        <v>47</v>
      </c>
      <c r="S3935">
        <v>600095</v>
      </c>
      <c r="T3935" t="s">
        <v>33</v>
      </c>
      <c r="U3935" t="b">
        <v>0</v>
      </c>
    </row>
    <row r="3936" spans="1:21" x14ac:dyDescent="0.25">
      <c r="A3936">
        <v>19735</v>
      </c>
      <c r="B3936" t="s">
        <v>13163</v>
      </c>
      <c r="C3936">
        <v>6505255</v>
      </c>
      <c r="D3936" t="s">
        <v>22</v>
      </c>
      <c r="E3936">
        <v>23</v>
      </c>
      <c r="F3936" t="s">
        <v>60</v>
      </c>
      <c r="G3936" s="1">
        <v>44597</v>
      </c>
      <c r="H3936" t="s">
        <v>11687</v>
      </c>
      <c r="I3936" t="s">
        <v>25</v>
      </c>
      <c r="J3936" t="s">
        <v>61</v>
      </c>
      <c r="K3936" t="s">
        <v>2618</v>
      </c>
      <c r="L3936" t="s">
        <v>28</v>
      </c>
      <c r="M3936" t="s">
        <v>37</v>
      </c>
      <c r="N3936">
        <v>1</v>
      </c>
      <c r="O3936" t="s">
        <v>30</v>
      </c>
      <c r="P3936">
        <v>1126</v>
      </c>
      <c r="Q3936" t="s">
        <v>64</v>
      </c>
      <c r="R3936" t="s">
        <v>65</v>
      </c>
      <c r="S3936">
        <v>110076</v>
      </c>
      <c r="T3936" t="s">
        <v>33</v>
      </c>
      <c r="U3936" t="b">
        <v>0</v>
      </c>
    </row>
    <row r="3937" spans="1:21" x14ac:dyDescent="0.25">
      <c r="A3937">
        <v>19736</v>
      </c>
      <c r="B3937" t="s">
        <v>13164</v>
      </c>
      <c r="C3937">
        <v>7523286</v>
      </c>
      <c r="D3937" t="s">
        <v>41</v>
      </c>
      <c r="E3937">
        <v>29</v>
      </c>
      <c r="F3937" t="s">
        <v>60</v>
      </c>
      <c r="G3937" s="1">
        <v>44597</v>
      </c>
      <c r="H3937" t="s">
        <v>11687</v>
      </c>
      <c r="I3937" t="s">
        <v>25</v>
      </c>
      <c r="J3937" t="s">
        <v>49</v>
      </c>
      <c r="K3937" t="s">
        <v>13165</v>
      </c>
      <c r="L3937" t="s">
        <v>28</v>
      </c>
      <c r="M3937" t="s">
        <v>37</v>
      </c>
      <c r="N3937">
        <v>1</v>
      </c>
      <c r="O3937" t="s">
        <v>30</v>
      </c>
      <c r="P3937">
        <v>1099</v>
      </c>
      <c r="Q3937" t="s">
        <v>539</v>
      </c>
      <c r="R3937" t="s">
        <v>47</v>
      </c>
      <c r="S3937">
        <v>600122</v>
      </c>
      <c r="T3937" t="s">
        <v>33</v>
      </c>
      <c r="U3937" t="b">
        <v>0</v>
      </c>
    </row>
    <row r="3938" spans="1:21" x14ac:dyDescent="0.25">
      <c r="A3938">
        <v>19737</v>
      </c>
      <c r="B3938" t="s">
        <v>13166</v>
      </c>
      <c r="C3938">
        <v>3189477</v>
      </c>
      <c r="D3938" t="s">
        <v>41</v>
      </c>
      <c r="E3938">
        <v>37</v>
      </c>
      <c r="F3938" t="s">
        <v>23</v>
      </c>
      <c r="G3938" s="1">
        <v>44597</v>
      </c>
      <c r="H3938" t="s">
        <v>11687</v>
      </c>
      <c r="I3938" t="s">
        <v>25</v>
      </c>
      <c r="J3938" t="s">
        <v>35</v>
      </c>
      <c r="K3938" t="s">
        <v>13167</v>
      </c>
      <c r="L3938" t="s">
        <v>44</v>
      </c>
      <c r="M3938" t="s">
        <v>45</v>
      </c>
      <c r="N3938">
        <v>1</v>
      </c>
      <c r="O3938" t="s">
        <v>30</v>
      </c>
      <c r="P3938">
        <v>544</v>
      </c>
      <c r="Q3938" t="s">
        <v>2026</v>
      </c>
      <c r="R3938" t="s">
        <v>53</v>
      </c>
      <c r="S3938">
        <v>700124</v>
      </c>
      <c r="T3938" t="s">
        <v>33</v>
      </c>
      <c r="U3938" t="b">
        <v>0</v>
      </c>
    </row>
    <row r="3939" spans="1:21" x14ac:dyDescent="0.25">
      <c r="A3939">
        <v>19738</v>
      </c>
      <c r="B3939" t="s">
        <v>13168</v>
      </c>
      <c r="C3939">
        <v>8990744</v>
      </c>
      <c r="D3939" t="s">
        <v>41</v>
      </c>
      <c r="E3939">
        <v>33</v>
      </c>
      <c r="F3939" t="s">
        <v>23</v>
      </c>
      <c r="G3939" s="1">
        <v>44597</v>
      </c>
      <c r="H3939" t="s">
        <v>11687</v>
      </c>
      <c r="I3939" t="s">
        <v>25</v>
      </c>
      <c r="J3939" t="s">
        <v>35</v>
      </c>
      <c r="K3939" t="s">
        <v>285</v>
      </c>
      <c r="L3939" t="s">
        <v>28</v>
      </c>
      <c r="M3939" t="s">
        <v>45</v>
      </c>
      <c r="N3939">
        <v>1</v>
      </c>
      <c r="O3939" t="s">
        <v>30</v>
      </c>
      <c r="P3939">
        <v>698</v>
      </c>
      <c r="Q3939" t="s">
        <v>105</v>
      </c>
      <c r="R3939" t="s">
        <v>58</v>
      </c>
      <c r="S3939">
        <v>560037</v>
      </c>
      <c r="T3939" t="s">
        <v>33</v>
      </c>
      <c r="U3939" t="b">
        <v>0</v>
      </c>
    </row>
    <row r="3940" spans="1:21" x14ac:dyDescent="0.25">
      <c r="A3940">
        <v>19739</v>
      </c>
      <c r="B3940" t="s">
        <v>13169</v>
      </c>
      <c r="C3940">
        <v>9406267</v>
      </c>
      <c r="D3940" t="s">
        <v>41</v>
      </c>
      <c r="E3940">
        <v>30</v>
      </c>
      <c r="F3940" t="s">
        <v>60</v>
      </c>
      <c r="G3940" s="1">
        <v>44597</v>
      </c>
      <c r="H3940" t="s">
        <v>11687</v>
      </c>
      <c r="I3940" t="s">
        <v>25</v>
      </c>
      <c r="J3940" t="s">
        <v>116</v>
      </c>
      <c r="K3940" t="s">
        <v>9434</v>
      </c>
      <c r="L3940" t="s">
        <v>44</v>
      </c>
      <c r="M3940" t="s">
        <v>63</v>
      </c>
      <c r="N3940">
        <v>1</v>
      </c>
      <c r="O3940" t="s">
        <v>30</v>
      </c>
      <c r="P3940">
        <v>635</v>
      </c>
      <c r="Q3940" t="s">
        <v>149</v>
      </c>
      <c r="R3940" t="s">
        <v>74</v>
      </c>
      <c r="S3940">
        <v>400077</v>
      </c>
      <c r="T3940" t="s">
        <v>33</v>
      </c>
      <c r="U3940" t="b">
        <v>0</v>
      </c>
    </row>
    <row r="3941" spans="1:21" x14ac:dyDescent="0.25">
      <c r="A3941">
        <v>19740</v>
      </c>
      <c r="B3941" t="s">
        <v>13170</v>
      </c>
      <c r="C3941">
        <v>4766783</v>
      </c>
      <c r="D3941" t="s">
        <v>41</v>
      </c>
      <c r="E3941">
        <v>21</v>
      </c>
      <c r="F3941" t="s">
        <v>60</v>
      </c>
      <c r="G3941" s="1">
        <v>44597</v>
      </c>
      <c r="H3941" t="s">
        <v>11687</v>
      </c>
      <c r="I3941" t="s">
        <v>25</v>
      </c>
      <c r="J3941" t="s">
        <v>61</v>
      </c>
      <c r="K3941" t="s">
        <v>385</v>
      </c>
      <c r="L3941" t="s">
        <v>28</v>
      </c>
      <c r="M3941" t="s">
        <v>110</v>
      </c>
      <c r="N3941">
        <v>1</v>
      </c>
      <c r="O3941" t="s">
        <v>30</v>
      </c>
      <c r="P3941">
        <v>664</v>
      </c>
      <c r="Q3941" t="s">
        <v>1549</v>
      </c>
      <c r="R3941" t="s">
        <v>182</v>
      </c>
      <c r="S3941">
        <v>160055</v>
      </c>
      <c r="T3941" t="s">
        <v>33</v>
      </c>
      <c r="U3941" t="b">
        <v>0</v>
      </c>
    </row>
    <row r="3942" spans="1:21" x14ac:dyDescent="0.25">
      <c r="A3942">
        <v>19741</v>
      </c>
      <c r="B3942" t="s">
        <v>13171</v>
      </c>
      <c r="C3942">
        <v>6328532</v>
      </c>
      <c r="D3942" t="s">
        <v>22</v>
      </c>
      <c r="E3942">
        <v>19</v>
      </c>
      <c r="F3942" t="s">
        <v>93</v>
      </c>
      <c r="G3942" s="1">
        <v>44597</v>
      </c>
      <c r="H3942" t="s">
        <v>11687</v>
      </c>
      <c r="I3942" t="s">
        <v>25</v>
      </c>
      <c r="J3942" t="s">
        <v>49</v>
      </c>
      <c r="K3942" t="s">
        <v>7145</v>
      </c>
      <c r="L3942" t="s">
        <v>51</v>
      </c>
      <c r="M3942" t="s">
        <v>56</v>
      </c>
      <c r="N3942">
        <v>1</v>
      </c>
      <c r="O3942" t="s">
        <v>30</v>
      </c>
      <c r="P3942">
        <v>690</v>
      </c>
      <c r="Q3942" t="s">
        <v>105</v>
      </c>
      <c r="R3942" t="s">
        <v>58</v>
      </c>
      <c r="S3942">
        <v>560093</v>
      </c>
      <c r="T3942" t="s">
        <v>33</v>
      </c>
      <c r="U3942" t="b">
        <v>0</v>
      </c>
    </row>
    <row r="3943" spans="1:21" x14ac:dyDescent="0.25">
      <c r="A3943">
        <v>19742</v>
      </c>
      <c r="B3943" t="s">
        <v>13172</v>
      </c>
      <c r="C3943">
        <v>5696336</v>
      </c>
      <c r="D3943" t="s">
        <v>41</v>
      </c>
      <c r="E3943">
        <v>29</v>
      </c>
      <c r="F3943" t="s">
        <v>60</v>
      </c>
      <c r="G3943" s="1">
        <v>44597</v>
      </c>
      <c r="H3943" t="s">
        <v>11687</v>
      </c>
      <c r="I3943" t="s">
        <v>25</v>
      </c>
      <c r="J3943" t="s">
        <v>116</v>
      </c>
      <c r="K3943" t="s">
        <v>13173</v>
      </c>
      <c r="L3943" t="s">
        <v>44</v>
      </c>
      <c r="M3943" t="s">
        <v>37</v>
      </c>
      <c r="N3943">
        <v>1</v>
      </c>
      <c r="O3943" t="s">
        <v>30</v>
      </c>
      <c r="P3943">
        <v>301</v>
      </c>
      <c r="Q3943" t="s">
        <v>276</v>
      </c>
      <c r="R3943" t="s">
        <v>39</v>
      </c>
      <c r="S3943">
        <v>673016</v>
      </c>
      <c r="T3943" t="s">
        <v>33</v>
      </c>
      <c r="U3943" t="b">
        <v>0</v>
      </c>
    </row>
    <row r="3944" spans="1:21" x14ac:dyDescent="0.25">
      <c r="A3944">
        <v>19743</v>
      </c>
      <c r="B3944" t="s">
        <v>13174</v>
      </c>
      <c r="C3944">
        <v>5443819</v>
      </c>
      <c r="D3944" t="s">
        <v>41</v>
      </c>
      <c r="E3944">
        <v>24</v>
      </c>
      <c r="F3944" t="s">
        <v>60</v>
      </c>
      <c r="G3944" s="1">
        <v>44597</v>
      </c>
      <c r="H3944" t="s">
        <v>11687</v>
      </c>
      <c r="I3944" t="s">
        <v>25</v>
      </c>
      <c r="J3944" t="s">
        <v>61</v>
      </c>
      <c r="K3944" t="s">
        <v>3155</v>
      </c>
      <c r="L3944" t="s">
        <v>28</v>
      </c>
      <c r="M3944" t="s">
        <v>45</v>
      </c>
      <c r="N3944">
        <v>1</v>
      </c>
      <c r="O3944" t="s">
        <v>30</v>
      </c>
      <c r="P3944">
        <v>1432</v>
      </c>
      <c r="Q3944" t="s">
        <v>511</v>
      </c>
      <c r="R3944" t="s">
        <v>96</v>
      </c>
      <c r="S3944">
        <v>226016</v>
      </c>
      <c r="T3944" t="s">
        <v>33</v>
      </c>
      <c r="U3944" t="b">
        <v>0</v>
      </c>
    </row>
    <row r="3945" spans="1:21" x14ac:dyDescent="0.25">
      <c r="A3945">
        <v>19744</v>
      </c>
      <c r="B3945" t="s">
        <v>13175</v>
      </c>
      <c r="C3945">
        <v>6863813</v>
      </c>
      <c r="D3945" t="s">
        <v>41</v>
      </c>
      <c r="E3945">
        <v>36</v>
      </c>
      <c r="F3945" t="s">
        <v>23</v>
      </c>
      <c r="G3945" s="1">
        <v>44597</v>
      </c>
      <c r="H3945" t="s">
        <v>11687</v>
      </c>
      <c r="I3945" t="s">
        <v>25</v>
      </c>
      <c r="J3945" t="s">
        <v>61</v>
      </c>
      <c r="K3945" t="s">
        <v>7032</v>
      </c>
      <c r="L3945" t="s">
        <v>28</v>
      </c>
      <c r="M3945" t="s">
        <v>45</v>
      </c>
      <c r="N3945">
        <v>1</v>
      </c>
      <c r="O3945" t="s">
        <v>30</v>
      </c>
      <c r="P3945">
        <v>1648</v>
      </c>
      <c r="Q3945" t="s">
        <v>88</v>
      </c>
      <c r="R3945" t="s">
        <v>47</v>
      </c>
      <c r="S3945">
        <v>600023</v>
      </c>
      <c r="T3945" t="s">
        <v>33</v>
      </c>
      <c r="U3945" t="b">
        <v>0</v>
      </c>
    </row>
    <row r="3946" spans="1:21" x14ac:dyDescent="0.25">
      <c r="A3946">
        <v>19745</v>
      </c>
      <c r="B3946" t="s">
        <v>13176</v>
      </c>
      <c r="C3946">
        <v>5869912</v>
      </c>
      <c r="D3946" t="s">
        <v>22</v>
      </c>
      <c r="E3946">
        <v>23</v>
      </c>
      <c r="F3946" t="s">
        <v>60</v>
      </c>
      <c r="G3946" s="1">
        <v>44597</v>
      </c>
      <c r="H3946" t="s">
        <v>11687</v>
      </c>
      <c r="I3946" t="s">
        <v>25</v>
      </c>
      <c r="J3946" t="s">
        <v>35</v>
      </c>
      <c r="K3946" t="s">
        <v>9190</v>
      </c>
      <c r="L3946" t="s">
        <v>28</v>
      </c>
      <c r="M3946" t="s">
        <v>63</v>
      </c>
      <c r="N3946">
        <v>1</v>
      </c>
      <c r="O3946" t="s">
        <v>30</v>
      </c>
      <c r="P3946">
        <v>635</v>
      </c>
      <c r="Q3946" t="s">
        <v>2949</v>
      </c>
      <c r="R3946" t="s">
        <v>96</v>
      </c>
      <c r="S3946">
        <v>243005</v>
      </c>
      <c r="T3946" t="s">
        <v>33</v>
      </c>
      <c r="U3946" t="b">
        <v>0</v>
      </c>
    </row>
    <row r="3947" spans="1:21" x14ac:dyDescent="0.25">
      <c r="A3947">
        <v>19746</v>
      </c>
      <c r="B3947" t="s">
        <v>13177</v>
      </c>
      <c r="C3947">
        <v>2173681</v>
      </c>
      <c r="D3947" t="s">
        <v>41</v>
      </c>
      <c r="E3947">
        <v>48</v>
      </c>
      <c r="F3947" t="s">
        <v>76</v>
      </c>
      <c r="G3947" s="1">
        <v>44597</v>
      </c>
      <c r="H3947" t="s">
        <v>11687</v>
      </c>
      <c r="I3947" t="s">
        <v>25</v>
      </c>
      <c r="J3947" t="s">
        <v>61</v>
      </c>
      <c r="K3947" t="s">
        <v>178</v>
      </c>
      <c r="L3947" t="s">
        <v>28</v>
      </c>
      <c r="M3947" t="s">
        <v>45</v>
      </c>
      <c r="N3947">
        <v>1</v>
      </c>
      <c r="O3947" t="s">
        <v>30</v>
      </c>
      <c r="P3947">
        <v>759</v>
      </c>
      <c r="Q3947" t="s">
        <v>511</v>
      </c>
      <c r="R3947" t="s">
        <v>96</v>
      </c>
      <c r="S3947">
        <v>226012</v>
      </c>
      <c r="T3947" t="s">
        <v>33</v>
      </c>
      <c r="U3947" t="b">
        <v>0</v>
      </c>
    </row>
    <row r="3948" spans="1:21" x14ac:dyDescent="0.25">
      <c r="A3948">
        <v>19747</v>
      </c>
      <c r="B3948" t="s">
        <v>13178</v>
      </c>
      <c r="C3948">
        <v>4105537</v>
      </c>
      <c r="D3948" t="s">
        <v>41</v>
      </c>
      <c r="E3948">
        <v>76</v>
      </c>
      <c r="F3948" t="s">
        <v>76</v>
      </c>
      <c r="G3948" s="1">
        <v>44597</v>
      </c>
      <c r="H3948" t="s">
        <v>11687</v>
      </c>
      <c r="I3948" t="s">
        <v>25</v>
      </c>
      <c r="J3948" t="s">
        <v>26</v>
      </c>
      <c r="K3948" t="s">
        <v>1069</v>
      </c>
      <c r="L3948" t="s">
        <v>68</v>
      </c>
      <c r="M3948" t="s">
        <v>63</v>
      </c>
      <c r="N3948">
        <v>1</v>
      </c>
      <c r="O3948" t="s">
        <v>30</v>
      </c>
      <c r="P3948">
        <v>550</v>
      </c>
      <c r="Q3948" t="s">
        <v>296</v>
      </c>
      <c r="R3948" t="s">
        <v>197</v>
      </c>
      <c r="S3948">
        <v>121006</v>
      </c>
      <c r="T3948" t="s">
        <v>33</v>
      </c>
      <c r="U3948" t="b">
        <v>0</v>
      </c>
    </row>
    <row r="3949" spans="1:21" x14ac:dyDescent="0.25">
      <c r="A3949">
        <v>19748</v>
      </c>
      <c r="B3949" t="s">
        <v>13179</v>
      </c>
      <c r="C3949">
        <v>3232705</v>
      </c>
      <c r="D3949" t="s">
        <v>41</v>
      </c>
      <c r="E3949">
        <v>40</v>
      </c>
      <c r="F3949" t="s">
        <v>23</v>
      </c>
      <c r="G3949" s="1">
        <v>44597</v>
      </c>
      <c r="H3949" t="s">
        <v>11687</v>
      </c>
      <c r="I3949" t="s">
        <v>25</v>
      </c>
      <c r="J3949" t="s">
        <v>26</v>
      </c>
      <c r="K3949" t="s">
        <v>4222</v>
      </c>
      <c r="L3949" t="s">
        <v>44</v>
      </c>
      <c r="M3949" t="s">
        <v>29</v>
      </c>
      <c r="N3949">
        <v>1</v>
      </c>
      <c r="O3949" t="s">
        <v>30</v>
      </c>
      <c r="P3949">
        <v>449</v>
      </c>
      <c r="Q3949" t="s">
        <v>2026</v>
      </c>
      <c r="R3949" t="s">
        <v>53</v>
      </c>
      <c r="S3949">
        <v>700126</v>
      </c>
      <c r="T3949" t="s">
        <v>33</v>
      </c>
      <c r="U3949" t="b">
        <v>0</v>
      </c>
    </row>
    <row r="3950" spans="1:21" x14ac:dyDescent="0.25">
      <c r="A3950">
        <v>19749</v>
      </c>
      <c r="B3950" t="s">
        <v>13180</v>
      </c>
      <c r="C3950">
        <v>8794076</v>
      </c>
      <c r="D3950" t="s">
        <v>41</v>
      </c>
      <c r="E3950">
        <v>76</v>
      </c>
      <c r="F3950" t="s">
        <v>76</v>
      </c>
      <c r="G3950" s="1">
        <v>44597</v>
      </c>
      <c r="H3950" t="s">
        <v>11687</v>
      </c>
      <c r="I3950" t="s">
        <v>25</v>
      </c>
      <c r="J3950" t="s">
        <v>26</v>
      </c>
      <c r="K3950" t="s">
        <v>1142</v>
      </c>
      <c r="L3950" t="s">
        <v>44</v>
      </c>
      <c r="M3950" t="s">
        <v>37</v>
      </c>
      <c r="N3950">
        <v>1</v>
      </c>
      <c r="O3950" t="s">
        <v>30</v>
      </c>
      <c r="P3950">
        <v>709</v>
      </c>
      <c r="Q3950" t="s">
        <v>149</v>
      </c>
      <c r="R3950" t="s">
        <v>74</v>
      </c>
      <c r="S3950">
        <v>400052</v>
      </c>
      <c r="T3950" t="s">
        <v>33</v>
      </c>
      <c r="U3950" t="b">
        <v>0</v>
      </c>
    </row>
    <row r="3951" spans="1:21" x14ac:dyDescent="0.25">
      <c r="A3951">
        <v>19750</v>
      </c>
      <c r="B3951" t="s">
        <v>13181</v>
      </c>
      <c r="C3951">
        <v>8201451</v>
      </c>
      <c r="D3951" t="s">
        <v>41</v>
      </c>
      <c r="E3951">
        <v>64</v>
      </c>
      <c r="F3951" t="s">
        <v>76</v>
      </c>
      <c r="G3951" s="1">
        <v>44597</v>
      </c>
      <c r="H3951" t="s">
        <v>11687</v>
      </c>
      <c r="I3951" t="s">
        <v>25</v>
      </c>
      <c r="J3951" t="s">
        <v>42</v>
      </c>
      <c r="K3951" t="s">
        <v>12826</v>
      </c>
      <c r="L3951" t="s">
        <v>44</v>
      </c>
      <c r="M3951" t="s">
        <v>56</v>
      </c>
      <c r="N3951">
        <v>1</v>
      </c>
      <c r="O3951" t="s">
        <v>30</v>
      </c>
      <c r="P3951">
        <v>544</v>
      </c>
      <c r="Q3951" t="s">
        <v>149</v>
      </c>
      <c r="R3951" t="s">
        <v>74</v>
      </c>
      <c r="S3951">
        <v>400077</v>
      </c>
      <c r="T3951" t="s">
        <v>33</v>
      </c>
      <c r="U3951" t="b">
        <v>0</v>
      </c>
    </row>
    <row r="3952" spans="1:21" x14ac:dyDescent="0.25">
      <c r="A3952">
        <v>19751</v>
      </c>
      <c r="B3952" t="s">
        <v>13182</v>
      </c>
      <c r="C3952">
        <v>6279583</v>
      </c>
      <c r="D3952" t="s">
        <v>41</v>
      </c>
      <c r="E3952">
        <v>43</v>
      </c>
      <c r="F3952" t="s">
        <v>23</v>
      </c>
      <c r="G3952" s="1">
        <v>44597</v>
      </c>
      <c r="H3952" t="s">
        <v>11687</v>
      </c>
      <c r="I3952" t="s">
        <v>66</v>
      </c>
      <c r="J3952" t="s">
        <v>35</v>
      </c>
      <c r="K3952" t="s">
        <v>13183</v>
      </c>
      <c r="L3952" t="s">
        <v>44</v>
      </c>
      <c r="M3952" t="s">
        <v>45</v>
      </c>
      <c r="N3952">
        <v>1</v>
      </c>
      <c r="O3952" t="s">
        <v>30</v>
      </c>
      <c r="P3952">
        <v>353</v>
      </c>
      <c r="Q3952" t="s">
        <v>102</v>
      </c>
      <c r="R3952" t="s">
        <v>74</v>
      </c>
      <c r="S3952">
        <v>411062</v>
      </c>
      <c r="T3952" t="s">
        <v>33</v>
      </c>
      <c r="U3952" t="b">
        <v>0</v>
      </c>
    </row>
    <row r="3953" spans="1:21" x14ac:dyDescent="0.25">
      <c r="A3953">
        <v>19752</v>
      </c>
      <c r="B3953" t="s">
        <v>13184</v>
      </c>
      <c r="C3953">
        <v>6348583</v>
      </c>
      <c r="D3953" t="s">
        <v>41</v>
      </c>
      <c r="E3953">
        <v>64</v>
      </c>
      <c r="F3953" t="s">
        <v>76</v>
      </c>
      <c r="G3953" s="1">
        <v>44597</v>
      </c>
      <c r="H3953" t="s">
        <v>11687</v>
      </c>
      <c r="I3953" t="s">
        <v>25</v>
      </c>
      <c r="J3953" t="s">
        <v>42</v>
      </c>
      <c r="K3953" t="s">
        <v>3711</v>
      </c>
      <c r="L3953" t="s">
        <v>68</v>
      </c>
      <c r="M3953" t="s">
        <v>63</v>
      </c>
      <c r="N3953">
        <v>1</v>
      </c>
      <c r="O3953" t="s">
        <v>30</v>
      </c>
      <c r="P3953">
        <v>464</v>
      </c>
      <c r="Q3953" t="s">
        <v>102</v>
      </c>
      <c r="R3953" t="s">
        <v>74</v>
      </c>
      <c r="S3953">
        <v>411027</v>
      </c>
      <c r="T3953" t="s">
        <v>33</v>
      </c>
      <c r="U3953" t="b">
        <v>0</v>
      </c>
    </row>
    <row r="3954" spans="1:21" x14ac:dyDescent="0.25">
      <c r="A3954">
        <v>19753</v>
      </c>
      <c r="B3954" t="s">
        <v>13184</v>
      </c>
      <c r="C3954">
        <v>6348583</v>
      </c>
      <c r="D3954" t="s">
        <v>22</v>
      </c>
      <c r="E3954">
        <v>22</v>
      </c>
      <c r="F3954" t="s">
        <v>60</v>
      </c>
      <c r="G3954" s="1">
        <v>44597</v>
      </c>
      <c r="H3954" t="s">
        <v>11687</v>
      </c>
      <c r="I3954" t="s">
        <v>25</v>
      </c>
      <c r="J3954" t="s">
        <v>26</v>
      </c>
      <c r="K3954" t="s">
        <v>2795</v>
      </c>
      <c r="L3954" t="s">
        <v>28</v>
      </c>
      <c r="M3954" t="s">
        <v>63</v>
      </c>
      <c r="N3954">
        <v>1</v>
      </c>
      <c r="O3954" t="s">
        <v>30</v>
      </c>
      <c r="P3954">
        <v>474</v>
      </c>
      <c r="Q3954" t="s">
        <v>1279</v>
      </c>
      <c r="R3954" t="s">
        <v>169</v>
      </c>
      <c r="S3954">
        <v>390007</v>
      </c>
      <c r="T3954" t="s">
        <v>33</v>
      </c>
      <c r="U3954" t="b">
        <v>0</v>
      </c>
    </row>
    <row r="3955" spans="1:21" x14ac:dyDescent="0.25">
      <c r="A3955">
        <v>19754</v>
      </c>
      <c r="B3955" t="s">
        <v>13185</v>
      </c>
      <c r="C3955">
        <v>2167191</v>
      </c>
      <c r="D3955" t="s">
        <v>41</v>
      </c>
      <c r="E3955">
        <v>40</v>
      </c>
      <c r="F3955" t="s">
        <v>23</v>
      </c>
      <c r="G3955" s="1">
        <v>44597</v>
      </c>
      <c r="H3955" t="s">
        <v>11687</v>
      </c>
      <c r="I3955" t="s">
        <v>25</v>
      </c>
      <c r="J3955" t="s">
        <v>223</v>
      </c>
      <c r="K3955" t="s">
        <v>2331</v>
      </c>
      <c r="L3955" t="s">
        <v>28</v>
      </c>
      <c r="M3955" t="s">
        <v>128</v>
      </c>
      <c r="N3955">
        <v>1</v>
      </c>
      <c r="O3955" t="s">
        <v>30</v>
      </c>
      <c r="P3955">
        <v>635</v>
      </c>
      <c r="Q3955" t="s">
        <v>1436</v>
      </c>
      <c r="R3955" t="s">
        <v>96</v>
      </c>
      <c r="S3955">
        <v>221011</v>
      </c>
      <c r="T3955" t="s">
        <v>33</v>
      </c>
      <c r="U3955" t="b">
        <v>0</v>
      </c>
    </row>
    <row r="3956" spans="1:21" x14ac:dyDescent="0.25">
      <c r="A3956">
        <v>19755</v>
      </c>
      <c r="B3956" t="s">
        <v>13186</v>
      </c>
      <c r="C3956">
        <v>3294933</v>
      </c>
      <c r="D3956" t="s">
        <v>41</v>
      </c>
      <c r="E3956">
        <v>34</v>
      </c>
      <c r="F3956" t="s">
        <v>23</v>
      </c>
      <c r="G3956" s="1">
        <v>44597</v>
      </c>
      <c r="H3956" t="s">
        <v>11687</v>
      </c>
      <c r="I3956" t="s">
        <v>25</v>
      </c>
      <c r="J3956" t="s">
        <v>26</v>
      </c>
      <c r="K3956" t="s">
        <v>87</v>
      </c>
      <c r="L3956" t="s">
        <v>68</v>
      </c>
      <c r="M3956" t="s">
        <v>56</v>
      </c>
      <c r="N3956">
        <v>1</v>
      </c>
      <c r="O3956" t="s">
        <v>30</v>
      </c>
      <c r="P3956">
        <v>908</v>
      </c>
      <c r="Q3956" t="s">
        <v>2844</v>
      </c>
      <c r="R3956" t="s">
        <v>96</v>
      </c>
      <c r="S3956">
        <v>232101</v>
      </c>
      <c r="T3956" t="s">
        <v>33</v>
      </c>
      <c r="U3956" t="b">
        <v>0</v>
      </c>
    </row>
    <row r="3957" spans="1:21" x14ac:dyDescent="0.25">
      <c r="A3957">
        <v>19756</v>
      </c>
      <c r="B3957" t="s">
        <v>13187</v>
      </c>
      <c r="C3957">
        <v>9253557</v>
      </c>
      <c r="D3957" t="s">
        <v>41</v>
      </c>
      <c r="E3957">
        <v>20</v>
      </c>
      <c r="F3957" t="s">
        <v>60</v>
      </c>
      <c r="G3957" s="1">
        <v>44597</v>
      </c>
      <c r="H3957" t="s">
        <v>11687</v>
      </c>
      <c r="I3957" t="s">
        <v>25</v>
      </c>
      <c r="J3957" t="s">
        <v>61</v>
      </c>
      <c r="K3957" t="s">
        <v>8407</v>
      </c>
      <c r="L3957" t="s">
        <v>44</v>
      </c>
      <c r="M3957" t="s">
        <v>128</v>
      </c>
      <c r="N3957">
        <v>1</v>
      </c>
      <c r="O3957" t="s">
        <v>30</v>
      </c>
      <c r="P3957">
        <v>486</v>
      </c>
      <c r="Q3957" t="s">
        <v>149</v>
      </c>
      <c r="R3957" t="s">
        <v>74</v>
      </c>
      <c r="S3957">
        <v>400051</v>
      </c>
      <c r="T3957" t="s">
        <v>33</v>
      </c>
      <c r="U3957" t="b">
        <v>0</v>
      </c>
    </row>
    <row r="3958" spans="1:21" x14ac:dyDescent="0.25">
      <c r="A3958">
        <v>19757</v>
      </c>
      <c r="B3958" t="s">
        <v>13188</v>
      </c>
      <c r="C3958">
        <v>5201352</v>
      </c>
      <c r="D3958" t="s">
        <v>22</v>
      </c>
      <c r="E3958">
        <v>22</v>
      </c>
      <c r="F3958" t="s">
        <v>60</v>
      </c>
      <c r="G3958" s="1">
        <v>44597</v>
      </c>
      <c r="H3958" t="s">
        <v>11687</v>
      </c>
      <c r="I3958" t="s">
        <v>25</v>
      </c>
      <c r="J3958" t="s">
        <v>35</v>
      </c>
      <c r="K3958" t="s">
        <v>1670</v>
      </c>
      <c r="L3958" t="s">
        <v>51</v>
      </c>
      <c r="M3958" t="s">
        <v>29</v>
      </c>
      <c r="N3958">
        <v>1</v>
      </c>
      <c r="O3958" t="s">
        <v>30</v>
      </c>
      <c r="P3958">
        <v>791</v>
      </c>
      <c r="Q3958" t="s">
        <v>88</v>
      </c>
      <c r="R3958" t="s">
        <v>47</v>
      </c>
      <c r="S3958">
        <v>600056</v>
      </c>
      <c r="T3958" t="s">
        <v>33</v>
      </c>
      <c r="U3958" t="b">
        <v>0</v>
      </c>
    </row>
    <row r="3959" spans="1:21" x14ac:dyDescent="0.25">
      <c r="A3959">
        <v>19758</v>
      </c>
      <c r="B3959" t="s">
        <v>13189</v>
      </c>
      <c r="C3959">
        <v>9468151</v>
      </c>
      <c r="D3959" t="s">
        <v>41</v>
      </c>
      <c r="E3959">
        <v>36</v>
      </c>
      <c r="F3959" t="s">
        <v>23</v>
      </c>
      <c r="G3959" s="1">
        <v>44597</v>
      </c>
      <c r="H3959" t="s">
        <v>11687</v>
      </c>
      <c r="I3959" t="s">
        <v>25</v>
      </c>
      <c r="J3959" t="s">
        <v>61</v>
      </c>
      <c r="K3959" t="s">
        <v>2743</v>
      </c>
      <c r="L3959" t="s">
        <v>44</v>
      </c>
      <c r="M3959" t="s">
        <v>37</v>
      </c>
      <c r="N3959">
        <v>1</v>
      </c>
      <c r="O3959" t="s">
        <v>30</v>
      </c>
      <c r="P3959">
        <v>399</v>
      </c>
      <c r="Q3959" t="s">
        <v>1526</v>
      </c>
      <c r="R3959" t="s">
        <v>47</v>
      </c>
      <c r="S3959">
        <v>628003</v>
      </c>
      <c r="T3959" t="s">
        <v>33</v>
      </c>
      <c r="U3959" t="b">
        <v>0</v>
      </c>
    </row>
    <row r="3960" spans="1:21" x14ac:dyDescent="0.25">
      <c r="A3960">
        <v>19759</v>
      </c>
      <c r="B3960" t="s">
        <v>13190</v>
      </c>
      <c r="C3960">
        <v>5598704</v>
      </c>
      <c r="D3960" t="s">
        <v>41</v>
      </c>
      <c r="E3960">
        <v>57</v>
      </c>
      <c r="F3960" t="s">
        <v>76</v>
      </c>
      <c r="G3960" s="1">
        <v>44597</v>
      </c>
      <c r="H3960" t="s">
        <v>11687</v>
      </c>
      <c r="I3960" t="s">
        <v>25</v>
      </c>
      <c r="J3960" t="s">
        <v>35</v>
      </c>
      <c r="K3960" t="s">
        <v>1342</v>
      </c>
      <c r="L3960" t="s">
        <v>28</v>
      </c>
      <c r="M3960" t="s">
        <v>29</v>
      </c>
      <c r="N3960">
        <v>1</v>
      </c>
      <c r="O3960" t="s">
        <v>30</v>
      </c>
      <c r="P3960">
        <v>635</v>
      </c>
      <c r="Q3960" t="s">
        <v>1611</v>
      </c>
      <c r="R3960" t="s">
        <v>403</v>
      </c>
      <c r="S3960">
        <v>524137</v>
      </c>
      <c r="T3960" t="s">
        <v>33</v>
      </c>
      <c r="U3960" t="b">
        <v>0</v>
      </c>
    </row>
    <row r="3961" spans="1:21" x14ac:dyDescent="0.25">
      <c r="A3961">
        <v>19760</v>
      </c>
      <c r="B3961" t="s">
        <v>13191</v>
      </c>
      <c r="C3961">
        <v>9075872</v>
      </c>
      <c r="D3961" t="s">
        <v>41</v>
      </c>
      <c r="E3961">
        <v>35</v>
      </c>
      <c r="F3961" t="s">
        <v>23</v>
      </c>
      <c r="G3961" s="1">
        <v>44597</v>
      </c>
      <c r="H3961" t="s">
        <v>11687</v>
      </c>
      <c r="I3961" t="s">
        <v>25</v>
      </c>
      <c r="J3961" t="s">
        <v>61</v>
      </c>
      <c r="K3961" t="s">
        <v>3316</v>
      </c>
      <c r="L3961" t="s">
        <v>44</v>
      </c>
      <c r="M3961" t="s">
        <v>110</v>
      </c>
      <c r="N3961">
        <v>1</v>
      </c>
      <c r="O3961" t="s">
        <v>30</v>
      </c>
      <c r="P3961">
        <v>518</v>
      </c>
      <c r="Q3961" t="s">
        <v>539</v>
      </c>
      <c r="R3961" t="s">
        <v>47</v>
      </c>
      <c r="S3961">
        <v>600045</v>
      </c>
      <c r="T3961" t="s">
        <v>33</v>
      </c>
      <c r="U3961" t="b">
        <v>0</v>
      </c>
    </row>
    <row r="3962" spans="1:21" x14ac:dyDescent="0.25">
      <c r="A3962">
        <v>19761</v>
      </c>
      <c r="B3962" t="s">
        <v>13192</v>
      </c>
      <c r="C3962">
        <v>1801632</v>
      </c>
      <c r="D3962" t="s">
        <v>22</v>
      </c>
      <c r="E3962">
        <v>43</v>
      </c>
      <c r="F3962" t="s">
        <v>23</v>
      </c>
      <c r="G3962" s="1">
        <v>44597</v>
      </c>
      <c r="H3962" t="s">
        <v>11687</v>
      </c>
      <c r="I3962" t="s">
        <v>25</v>
      </c>
      <c r="J3962" t="s">
        <v>61</v>
      </c>
      <c r="K3962" t="s">
        <v>8424</v>
      </c>
      <c r="L3962" t="s">
        <v>28</v>
      </c>
      <c r="M3962" t="s">
        <v>56</v>
      </c>
      <c r="N3962">
        <v>1</v>
      </c>
      <c r="O3962" t="s">
        <v>30</v>
      </c>
      <c r="P3962">
        <v>764</v>
      </c>
      <c r="Q3962" t="s">
        <v>13193</v>
      </c>
      <c r="R3962" t="s">
        <v>39</v>
      </c>
      <c r="S3962">
        <v>670691</v>
      </c>
      <c r="T3962" t="s">
        <v>33</v>
      </c>
      <c r="U3962" t="b">
        <v>0</v>
      </c>
    </row>
    <row r="3963" spans="1:21" x14ac:dyDescent="0.25">
      <c r="A3963">
        <v>19762</v>
      </c>
      <c r="B3963" t="s">
        <v>13194</v>
      </c>
      <c r="C3963">
        <v>6489147</v>
      </c>
      <c r="D3963" t="s">
        <v>22</v>
      </c>
      <c r="E3963">
        <v>52</v>
      </c>
      <c r="F3963" t="s">
        <v>76</v>
      </c>
      <c r="G3963" s="1">
        <v>44597</v>
      </c>
      <c r="H3963" t="s">
        <v>11687</v>
      </c>
      <c r="I3963" t="s">
        <v>25</v>
      </c>
      <c r="J3963" t="s">
        <v>26</v>
      </c>
      <c r="K3963" t="s">
        <v>2491</v>
      </c>
      <c r="L3963" t="s">
        <v>28</v>
      </c>
      <c r="M3963" t="s">
        <v>29</v>
      </c>
      <c r="N3963">
        <v>1</v>
      </c>
      <c r="O3963" t="s">
        <v>30</v>
      </c>
      <c r="P3963">
        <v>499</v>
      </c>
      <c r="Q3963" t="s">
        <v>105</v>
      </c>
      <c r="R3963" t="s">
        <v>58</v>
      </c>
      <c r="S3963">
        <v>560102</v>
      </c>
      <c r="T3963" t="s">
        <v>33</v>
      </c>
      <c r="U3963" t="b">
        <v>0</v>
      </c>
    </row>
    <row r="3964" spans="1:21" x14ac:dyDescent="0.25">
      <c r="A3964">
        <v>19763</v>
      </c>
      <c r="B3964" t="s">
        <v>13194</v>
      </c>
      <c r="C3964">
        <v>6489147</v>
      </c>
      <c r="D3964" t="s">
        <v>22</v>
      </c>
      <c r="E3964">
        <v>30</v>
      </c>
      <c r="F3964" t="s">
        <v>60</v>
      </c>
      <c r="G3964" s="1">
        <v>44597</v>
      </c>
      <c r="H3964" t="s">
        <v>11687</v>
      </c>
      <c r="I3964" t="s">
        <v>25</v>
      </c>
      <c r="J3964" t="s">
        <v>26</v>
      </c>
      <c r="K3964" t="s">
        <v>1447</v>
      </c>
      <c r="L3964" t="s">
        <v>51</v>
      </c>
      <c r="M3964" t="s">
        <v>128</v>
      </c>
      <c r="N3964">
        <v>1</v>
      </c>
      <c r="O3964" t="s">
        <v>30</v>
      </c>
      <c r="P3964">
        <v>1091</v>
      </c>
      <c r="Q3964" t="s">
        <v>149</v>
      </c>
      <c r="R3964" t="s">
        <v>74</v>
      </c>
      <c r="S3964">
        <v>400068</v>
      </c>
      <c r="T3964" t="s">
        <v>33</v>
      </c>
      <c r="U3964" t="b">
        <v>0</v>
      </c>
    </row>
    <row r="3965" spans="1:21" x14ac:dyDescent="0.25">
      <c r="A3965">
        <v>19764</v>
      </c>
      <c r="B3965" t="s">
        <v>13195</v>
      </c>
      <c r="C3965">
        <v>5049361</v>
      </c>
      <c r="D3965" t="s">
        <v>41</v>
      </c>
      <c r="E3965">
        <v>61</v>
      </c>
      <c r="F3965" t="s">
        <v>76</v>
      </c>
      <c r="G3965" s="1">
        <v>44597</v>
      </c>
      <c r="H3965" t="s">
        <v>11687</v>
      </c>
      <c r="I3965" t="s">
        <v>25</v>
      </c>
      <c r="J3965" t="s">
        <v>26</v>
      </c>
      <c r="K3965" t="s">
        <v>2756</v>
      </c>
      <c r="L3965" t="s">
        <v>44</v>
      </c>
      <c r="M3965" t="s">
        <v>233</v>
      </c>
      <c r="N3965">
        <v>1</v>
      </c>
      <c r="O3965" t="s">
        <v>30</v>
      </c>
      <c r="P3965">
        <v>836</v>
      </c>
      <c r="Q3965" t="s">
        <v>1109</v>
      </c>
      <c r="R3965" t="s">
        <v>58</v>
      </c>
      <c r="S3965">
        <v>560072</v>
      </c>
      <c r="T3965" t="s">
        <v>33</v>
      </c>
      <c r="U3965" t="b">
        <v>0</v>
      </c>
    </row>
    <row r="3966" spans="1:21" x14ac:dyDescent="0.25">
      <c r="A3966">
        <v>19765</v>
      </c>
      <c r="B3966" t="s">
        <v>13196</v>
      </c>
      <c r="C3966">
        <v>8913335</v>
      </c>
      <c r="D3966" t="s">
        <v>22</v>
      </c>
      <c r="E3966">
        <v>37</v>
      </c>
      <c r="F3966" t="s">
        <v>23</v>
      </c>
      <c r="G3966" s="1">
        <v>44597</v>
      </c>
      <c r="H3966" t="s">
        <v>11687</v>
      </c>
      <c r="I3966" t="s">
        <v>25</v>
      </c>
      <c r="J3966" t="s">
        <v>35</v>
      </c>
      <c r="K3966" t="s">
        <v>77</v>
      </c>
      <c r="L3966" t="s">
        <v>28</v>
      </c>
      <c r="M3966" t="s">
        <v>56</v>
      </c>
      <c r="N3966">
        <v>1</v>
      </c>
      <c r="O3966" t="s">
        <v>30</v>
      </c>
      <c r="P3966">
        <v>999</v>
      </c>
      <c r="Q3966" t="s">
        <v>64</v>
      </c>
      <c r="R3966" t="s">
        <v>65</v>
      </c>
      <c r="S3966">
        <v>110059</v>
      </c>
      <c r="T3966" t="s">
        <v>33</v>
      </c>
      <c r="U3966" t="b">
        <v>0</v>
      </c>
    </row>
    <row r="3967" spans="1:21" x14ac:dyDescent="0.25">
      <c r="A3967">
        <v>19766</v>
      </c>
      <c r="B3967" t="s">
        <v>13197</v>
      </c>
      <c r="C3967">
        <v>80927</v>
      </c>
      <c r="D3967" t="s">
        <v>41</v>
      </c>
      <c r="E3967">
        <v>26</v>
      </c>
      <c r="F3967" t="s">
        <v>60</v>
      </c>
      <c r="G3967" s="1">
        <v>44597</v>
      </c>
      <c r="H3967" t="s">
        <v>11687</v>
      </c>
      <c r="I3967" t="s">
        <v>25</v>
      </c>
      <c r="J3967" t="s">
        <v>61</v>
      </c>
      <c r="K3967" t="s">
        <v>9788</v>
      </c>
      <c r="L3967" t="s">
        <v>44</v>
      </c>
      <c r="M3967" t="s">
        <v>63</v>
      </c>
      <c r="N3967">
        <v>1</v>
      </c>
      <c r="O3967" t="s">
        <v>30</v>
      </c>
      <c r="P3967">
        <v>589</v>
      </c>
      <c r="Q3967" t="s">
        <v>269</v>
      </c>
      <c r="R3967" t="s">
        <v>96</v>
      </c>
      <c r="S3967">
        <v>201011</v>
      </c>
      <c r="T3967" t="s">
        <v>33</v>
      </c>
      <c r="U3967" t="b">
        <v>0</v>
      </c>
    </row>
    <row r="3968" spans="1:21" x14ac:dyDescent="0.25">
      <c r="A3968">
        <v>19767</v>
      </c>
      <c r="B3968" t="s">
        <v>13197</v>
      </c>
      <c r="C3968">
        <v>80927</v>
      </c>
      <c r="D3968" t="s">
        <v>22</v>
      </c>
      <c r="E3968">
        <v>28</v>
      </c>
      <c r="F3968" t="s">
        <v>60</v>
      </c>
      <c r="G3968" s="1">
        <v>44597</v>
      </c>
      <c r="H3968" t="s">
        <v>11687</v>
      </c>
      <c r="I3968" t="s">
        <v>25</v>
      </c>
      <c r="J3968" t="s">
        <v>61</v>
      </c>
      <c r="K3968" t="s">
        <v>5369</v>
      </c>
      <c r="L3968" t="s">
        <v>51</v>
      </c>
      <c r="M3968" t="s">
        <v>56</v>
      </c>
      <c r="N3968">
        <v>1</v>
      </c>
      <c r="O3968" t="s">
        <v>30</v>
      </c>
      <c r="P3968">
        <v>588</v>
      </c>
      <c r="Q3968" t="s">
        <v>69</v>
      </c>
      <c r="R3968" t="s">
        <v>70</v>
      </c>
      <c r="S3968">
        <v>500050</v>
      </c>
      <c r="T3968" t="s">
        <v>33</v>
      </c>
      <c r="U3968" t="b">
        <v>0</v>
      </c>
    </row>
    <row r="3969" spans="1:21" x14ac:dyDescent="0.25">
      <c r="A3969">
        <v>19768</v>
      </c>
      <c r="B3969" t="s">
        <v>13198</v>
      </c>
      <c r="C3969">
        <v>9446317</v>
      </c>
      <c r="D3969" t="s">
        <v>22</v>
      </c>
      <c r="E3969">
        <v>20</v>
      </c>
      <c r="F3969" t="s">
        <v>60</v>
      </c>
      <c r="G3969" s="1">
        <v>44597</v>
      </c>
      <c r="H3969" t="s">
        <v>11687</v>
      </c>
      <c r="I3969" t="s">
        <v>25</v>
      </c>
      <c r="J3969" t="s">
        <v>26</v>
      </c>
      <c r="K3969" t="s">
        <v>2587</v>
      </c>
      <c r="L3969" t="s">
        <v>51</v>
      </c>
      <c r="M3969" t="s">
        <v>45</v>
      </c>
      <c r="N3969">
        <v>1</v>
      </c>
      <c r="O3969" t="s">
        <v>30</v>
      </c>
      <c r="P3969">
        <v>885</v>
      </c>
      <c r="Q3969" t="s">
        <v>777</v>
      </c>
      <c r="R3969" t="s">
        <v>121</v>
      </c>
      <c r="S3969">
        <v>751018</v>
      </c>
      <c r="T3969" t="s">
        <v>33</v>
      </c>
      <c r="U3969" t="b">
        <v>0</v>
      </c>
    </row>
    <row r="3970" spans="1:21" x14ac:dyDescent="0.25">
      <c r="A3970">
        <v>19769</v>
      </c>
      <c r="B3970" t="s">
        <v>13199</v>
      </c>
      <c r="C3970">
        <v>6059383</v>
      </c>
      <c r="D3970" t="s">
        <v>41</v>
      </c>
      <c r="E3970">
        <v>28</v>
      </c>
      <c r="F3970" t="s">
        <v>60</v>
      </c>
      <c r="G3970" s="1">
        <v>44597</v>
      </c>
      <c r="H3970" t="s">
        <v>11687</v>
      </c>
      <c r="I3970" t="s">
        <v>25</v>
      </c>
      <c r="J3970" t="s">
        <v>61</v>
      </c>
      <c r="K3970" t="s">
        <v>1818</v>
      </c>
      <c r="L3970" t="s">
        <v>44</v>
      </c>
      <c r="M3970" t="s">
        <v>128</v>
      </c>
      <c r="N3970">
        <v>1</v>
      </c>
      <c r="O3970" t="s">
        <v>30</v>
      </c>
      <c r="P3970">
        <v>696</v>
      </c>
      <c r="Q3970" t="s">
        <v>296</v>
      </c>
      <c r="R3970" t="s">
        <v>197</v>
      </c>
      <c r="S3970">
        <v>121006</v>
      </c>
      <c r="T3970" t="s">
        <v>33</v>
      </c>
      <c r="U3970" t="b">
        <v>0</v>
      </c>
    </row>
    <row r="3971" spans="1:21" x14ac:dyDescent="0.25">
      <c r="A3971">
        <v>19770</v>
      </c>
      <c r="B3971" t="s">
        <v>13200</v>
      </c>
      <c r="C3971">
        <v>4183054</v>
      </c>
      <c r="D3971" t="s">
        <v>22</v>
      </c>
      <c r="E3971">
        <v>22</v>
      </c>
      <c r="F3971" t="s">
        <v>60</v>
      </c>
      <c r="G3971" s="1">
        <v>44597</v>
      </c>
      <c r="H3971" t="s">
        <v>11687</v>
      </c>
      <c r="I3971" t="s">
        <v>25</v>
      </c>
      <c r="J3971" t="s">
        <v>116</v>
      </c>
      <c r="K3971" t="s">
        <v>289</v>
      </c>
      <c r="L3971" t="s">
        <v>28</v>
      </c>
      <c r="M3971" t="s">
        <v>37</v>
      </c>
      <c r="N3971">
        <v>1</v>
      </c>
      <c r="O3971" t="s">
        <v>30</v>
      </c>
      <c r="P3971">
        <v>698</v>
      </c>
      <c r="Q3971" t="s">
        <v>468</v>
      </c>
      <c r="R3971" t="s">
        <v>74</v>
      </c>
      <c r="S3971">
        <v>401202</v>
      </c>
      <c r="T3971" t="s">
        <v>33</v>
      </c>
      <c r="U3971" t="b">
        <v>0</v>
      </c>
    </row>
    <row r="3972" spans="1:21" x14ac:dyDescent="0.25">
      <c r="A3972">
        <v>19771</v>
      </c>
      <c r="B3972" t="s">
        <v>13201</v>
      </c>
      <c r="C3972">
        <v>2951155</v>
      </c>
      <c r="D3972" t="s">
        <v>41</v>
      </c>
      <c r="E3972">
        <v>30</v>
      </c>
      <c r="F3972" t="s">
        <v>60</v>
      </c>
      <c r="G3972" s="1">
        <v>44597</v>
      </c>
      <c r="H3972" t="s">
        <v>11687</v>
      </c>
      <c r="I3972" t="s">
        <v>25</v>
      </c>
      <c r="J3972" t="s">
        <v>61</v>
      </c>
      <c r="K3972" t="s">
        <v>1449</v>
      </c>
      <c r="L3972" t="s">
        <v>28</v>
      </c>
      <c r="M3972" t="s">
        <v>37</v>
      </c>
      <c r="N3972">
        <v>1</v>
      </c>
      <c r="O3972" t="s">
        <v>30</v>
      </c>
      <c r="P3972">
        <v>1111</v>
      </c>
      <c r="Q3972" t="s">
        <v>64</v>
      </c>
      <c r="R3972" t="s">
        <v>65</v>
      </c>
      <c r="S3972">
        <v>110034</v>
      </c>
      <c r="T3972" t="s">
        <v>33</v>
      </c>
      <c r="U3972" t="b">
        <v>0</v>
      </c>
    </row>
    <row r="3973" spans="1:21" x14ac:dyDescent="0.25">
      <c r="A3973">
        <v>19772</v>
      </c>
      <c r="B3973" t="s">
        <v>13202</v>
      </c>
      <c r="C3973">
        <v>6694629</v>
      </c>
      <c r="D3973" t="s">
        <v>41</v>
      </c>
      <c r="E3973">
        <v>61</v>
      </c>
      <c r="F3973" t="s">
        <v>76</v>
      </c>
      <c r="G3973" s="1">
        <v>44597</v>
      </c>
      <c r="H3973" t="s">
        <v>11687</v>
      </c>
      <c r="I3973" t="s">
        <v>25</v>
      </c>
      <c r="J3973" t="s">
        <v>35</v>
      </c>
      <c r="K3973" t="s">
        <v>2743</v>
      </c>
      <c r="L3973" t="s">
        <v>44</v>
      </c>
      <c r="M3973" t="s">
        <v>37</v>
      </c>
      <c r="N3973">
        <v>2</v>
      </c>
      <c r="O3973" t="s">
        <v>30</v>
      </c>
      <c r="P3973">
        <v>942</v>
      </c>
      <c r="Q3973" t="s">
        <v>105</v>
      </c>
      <c r="R3973" t="s">
        <v>58</v>
      </c>
      <c r="S3973">
        <v>560037</v>
      </c>
      <c r="T3973" t="s">
        <v>33</v>
      </c>
      <c r="U3973" t="b">
        <v>0</v>
      </c>
    </row>
    <row r="3974" spans="1:21" x14ac:dyDescent="0.25">
      <c r="A3974">
        <v>19773</v>
      </c>
      <c r="B3974" t="s">
        <v>13203</v>
      </c>
      <c r="C3974">
        <v>6184474</v>
      </c>
      <c r="D3974" t="s">
        <v>41</v>
      </c>
      <c r="E3974">
        <v>64</v>
      </c>
      <c r="F3974" t="s">
        <v>76</v>
      </c>
      <c r="G3974" s="1">
        <v>44597</v>
      </c>
      <c r="H3974" t="s">
        <v>11687</v>
      </c>
      <c r="I3974" t="s">
        <v>25</v>
      </c>
      <c r="J3974" t="s">
        <v>61</v>
      </c>
      <c r="K3974" t="s">
        <v>7322</v>
      </c>
      <c r="L3974" t="s">
        <v>28</v>
      </c>
      <c r="M3974" t="s">
        <v>37</v>
      </c>
      <c r="N3974">
        <v>1</v>
      </c>
      <c r="O3974" t="s">
        <v>30</v>
      </c>
      <c r="P3974">
        <v>1075</v>
      </c>
      <c r="Q3974" t="s">
        <v>456</v>
      </c>
      <c r="R3974" t="s">
        <v>216</v>
      </c>
      <c r="S3974">
        <v>190019</v>
      </c>
      <c r="T3974" t="s">
        <v>33</v>
      </c>
      <c r="U3974" t="b">
        <v>0</v>
      </c>
    </row>
    <row r="3975" spans="1:21" x14ac:dyDescent="0.25">
      <c r="A3975">
        <v>19774</v>
      </c>
      <c r="B3975" t="s">
        <v>13204</v>
      </c>
      <c r="C3975">
        <v>1396233</v>
      </c>
      <c r="D3975" t="s">
        <v>41</v>
      </c>
      <c r="E3975">
        <v>46</v>
      </c>
      <c r="F3975" t="s">
        <v>76</v>
      </c>
      <c r="G3975" s="1">
        <v>44597</v>
      </c>
      <c r="H3975" t="s">
        <v>11687</v>
      </c>
      <c r="I3975" t="s">
        <v>25</v>
      </c>
      <c r="J3975" t="s">
        <v>35</v>
      </c>
      <c r="K3975" t="s">
        <v>945</v>
      </c>
      <c r="L3975" t="s">
        <v>28</v>
      </c>
      <c r="M3975" t="s">
        <v>37</v>
      </c>
      <c r="N3975">
        <v>1</v>
      </c>
      <c r="O3975" t="s">
        <v>30</v>
      </c>
      <c r="P3975">
        <v>635</v>
      </c>
      <c r="Q3975" t="s">
        <v>1601</v>
      </c>
      <c r="R3975" t="s">
        <v>74</v>
      </c>
      <c r="S3975">
        <v>440024</v>
      </c>
      <c r="T3975" t="s">
        <v>33</v>
      </c>
      <c r="U3975" t="b">
        <v>0</v>
      </c>
    </row>
    <row r="3976" spans="1:21" x14ac:dyDescent="0.25">
      <c r="A3976">
        <v>19775</v>
      </c>
      <c r="B3976" t="s">
        <v>13205</v>
      </c>
      <c r="C3976">
        <v>2603497</v>
      </c>
      <c r="D3976" t="s">
        <v>41</v>
      </c>
      <c r="E3976">
        <v>43</v>
      </c>
      <c r="F3976" t="s">
        <v>23</v>
      </c>
      <c r="G3976" s="1">
        <v>44597</v>
      </c>
      <c r="H3976" t="s">
        <v>11687</v>
      </c>
      <c r="I3976" t="s">
        <v>25</v>
      </c>
      <c r="J3976" t="s">
        <v>35</v>
      </c>
      <c r="K3976" t="s">
        <v>13206</v>
      </c>
      <c r="L3976" t="s">
        <v>28</v>
      </c>
      <c r="M3976" t="s">
        <v>37</v>
      </c>
      <c r="N3976">
        <v>1</v>
      </c>
      <c r="O3976" t="s">
        <v>30</v>
      </c>
      <c r="P3976">
        <v>1099</v>
      </c>
      <c r="Q3976" t="s">
        <v>64</v>
      </c>
      <c r="R3976" t="s">
        <v>65</v>
      </c>
      <c r="S3976">
        <v>110054</v>
      </c>
      <c r="T3976" t="s">
        <v>33</v>
      </c>
      <c r="U3976" t="b">
        <v>0</v>
      </c>
    </row>
    <row r="3977" spans="1:21" x14ac:dyDescent="0.25">
      <c r="A3977">
        <v>19776</v>
      </c>
      <c r="B3977" t="s">
        <v>13205</v>
      </c>
      <c r="C3977">
        <v>2603497</v>
      </c>
      <c r="D3977" t="s">
        <v>41</v>
      </c>
      <c r="E3977">
        <v>20</v>
      </c>
      <c r="F3977" t="s">
        <v>60</v>
      </c>
      <c r="G3977" s="1">
        <v>44597</v>
      </c>
      <c r="H3977" t="s">
        <v>11687</v>
      </c>
      <c r="I3977" t="s">
        <v>25</v>
      </c>
      <c r="J3977" t="s">
        <v>61</v>
      </c>
      <c r="K3977" t="s">
        <v>13207</v>
      </c>
      <c r="L3977" t="s">
        <v>28</v>
      </c>
      <c r="M3977" t="s">
        <v>110</v>
      </c>
      <c r="N3977">
        <v>1</v>
      </c>
      <c r="O3977" t="s">
        <v>30</v>
      </c>
      <c r="P3977">
        <v>477</v>
      </c>
      <c r="Q3977" t="s">
        <v>2681</v>
      </c>
      <c r="R3977" t="s">
        <v>74</v>
      </c>
      <c r="S3977">
        <v>401201</v>
      </c>
      <c r="T3977" t="s">
        <v>33</v>
      </c>
      <c r="U3977" t="b">
        <v>0</v>
      </c>
    </row>
    <row r="3978" spans="1:21" x14ac:dyDescent="0.25">
      <c r="A3978">
        <v>19777</v>
      </c>
      <c r="B3978" t="s">
        <v>13208</v>
      </c>
      <c r="C3978">
        <v>4236756</v>
      </c>
      <c r="D3978" t="s">
        <v>22</v>
      </c>
      <c r="E3978">
        <v>22</v>
      </c>
      <c r="F3978" t="s">
        <v>60</v>
      </c>
      <c r="G3978" s="1">
        <v>44597</v>
      </c>
      <c r="H3978" t="s">
        <v>11687</v>
      </c>
      <c r="I3978" t="s">
        <v>25</v>
      </c>
      <c r="J3978" t="s">
        <v>61</v>
      </c>
      <c r="K3978" t="s">
        <v>570</v>
      </c>
      <c r="L3978" t="s">
        <v>51</v>
      </c>
      <c r="M3978" t="s">
        <v>37</v>
      </c>
      <c r="N3978">
        <v>1</v>
      </c>
      <c r="O3978" t="s">
        <v>30</v>
      </c>
      <c r="P3978">
        <v>735</v>
      </c>
      <c r="Q3978" t="s">
        <v>633</v>
      </c>
      <c r="R3978" t="s">
        <v>39</v>
      </c>
      <c r="S3978">
        <v>670646</v>
      </c>
      <c r="T3978" t="s">
        <v>33</v>
      </c>
      <c r="U3978" t="b">
        <v>0</v>
      </c>
    </row>
    <row r="3979" spans="1:21" x14ac:dyDescent="0.25">
      <c r="A3979">
        <v>19778</v>
      </c>
      <c r="B3979" t="s">
        <v>13209</v>
      </c>
      <c r="C3979">
        <v>738869</v>
      </c>
      <c r="D3979" t="s">
        <v>41</v>
      </c>
      <c r="E3979">
        <v>23</v>
      </c>
      <c r="F3979" t="s">
        <v>60</v>
      </c>
      <c r="G3979" s="1">
        <v>44597</v>
      </c>
      <c r="H3979" t="s">
        <v>11687</v>
      </c>
      <c r="I3979" t="s">
        <v>25</v>
      </c>
      <c r="J3979" t="s">
        <v>116</v>
      </c>
      <c r="K3979" t="s">
        <v>3711</v>
      </c>
      <c r="L3979" t="s">
        <v>68</v>
      </c>
      <c r="M3979" t="s">
        <v>63</v>
      </c>
      <c r="N3979">
        <v>1</v>
      </c>
      <c r="O3979" t="s">
        <v>30</v>
      </c>
      <c r="P3979">
        <v>693</v>
      </c>
      <c r="Q3979" t="s">
        <v>1463</v>
      </c>
      <c r="R3979" t="s">
        <v>416</v>
      </c>
      <c r="S3979">
        <v>247667</v>
      </c>
      <c r="T3979" t="s">
        <v>33</v>
      </c>
      <c r="U3979" t="b">
        <v>0</v>
      </c>
    </row>
    <row r="3980" spans="1:21" x14ac:dyDescent="0.25">
      <c r="A3980">
        <v>19779</v>
      </c>
      <c r="B3980" t="s">
        <v>13210</v>
      </c>
      <c r="C3980">
        <v>4310290</v>
      </c>
      <c r="D3980" t="s">
        <v>22</v>
      </c>
      <c r="E3980">
        <v>24</v>
      </c>
      <c r="F3980" t="s">
        <v>60</v>
      </c>
      <c r="G3980" s="1">
        <v>44597</v>
      </c>
      <c r="H3980" t="s">
        <v>11687</v>
      </c>
      <c r="I3980" t="s">
        <v>25</v>
      </c>
      <c r="J3980" t="s">
        <v>26</v>
      </c>
      <c r="K3980" t="s">
        <v>2300</v>
      </c>
      <c r="L3980" t="s">
        <v>28</v>
      </c>
      <c r="M3980" t="s">
        <v>110</v>
      </c>
      <c r="N3980">
        <v>1</v>
      </c>
      <c r="O3980" t="s">
        <v>30</v>
      </c>
      <c r="P3980">
        <v>641</v>
      </c>
      <c r="Q3980" t="s">
        <v>391</v>
      </c>
      <c r="R3980" t="s">
        <v>74</v>
      </c>
      <c r="S3980">
        <v>400097</v>
      </c>
      <c r="T3980" t="s">
        <v>33</v>
      </c>
      <c r="U3980" t="b">
        <v>0</v>
      </c>
    </row>
    <row r="3981" spans="1:21" x14ac:dyDescent="0.25">
      <c r="A3981">
        <v>19780</v>
      </c>
      <c r="B3981" t="s">
        <v>13211</v>
      </c>
      <c r="C3981">
        <v>5375763</v>
      </c>
      <c r="D3981" t="s">
        <v>41</v>
      </c>
      <c r="E3981">
        <v>34</v>
      </c>
      <c r="F3981" t="s">
        <v>23</v>
      </c>
      <c r="G3981" s="1">
        <v>44597</v>
      </c>
      <c r="H3981" t="s">
        <v>11687</v>
      </c>
      <c r="I3981" t="s">
        <v>25</v>
      </c>
      <c r="J3981" t="s">
        <v>61</v>
      </c>
      <c r="K3981" t="s">
        <v>4441</v>
      </c>
      <c r="L3981" t="s">
        <v>44</v>
      </c>
      <c r="M3981" t="s">
        <v>45</v>
      </c>
      <c r="N3981">
        <v>1</v>
      </c>
      <c r="O3981" t="s">
        <v>30</v>
      </c>
      <c r="P3981">
        <v>471</v>
      </c>
      <c r="Q3981" t="s">
        <v>105</v>
      </c>
      <c r="R3981" t="s">
        <v>58</v>
      </c>
      <c r="S3981">
        <v>560043</v>
      </c>
      <c r="T3981" t="s">
        <v>33</v>
      </c>
      <c r="U3981" t="b">
        <v>0</v>
      </c>
    </row>
    <row r="3982" spans="1:21" x14ac:dyDescent="0.25">
      <c r="A3982">
        <v>19781</v>
      </c>
      <c r="B3982" t="s">
        <v>13212</v>
      </c>
      <c r="C3982">
        <v>2893616</v>
      </c>
      <c r="D3982" t="s">
        <v>41</v>
      </c>
      <c r="E3982">
        <v>25</v>
      </c>
      <c r="F3982" t="s">
        <v>60</v>
      </c>
      <c r="G3982" s="1">
        <v>44597</v>
      </c>
      <c r="H3982" t="s">
        <v>11687</v>
      </c>
      <c r="I3982" t="s">
        <v>25</v>
      </c>
      <c r="J3982" t="s">
        <v>35</v>
      </c>
      <c r="K3982" t="s">
        <v>13213</v>
      </c>
      <c r="L3982" t="s">
        <v>28</v>
      </c>
      <c r="M3982" t="s">
        <v>56</v>
      </c>
      <c r="N3982">
        <v>1</v>
      </c>
      <c r="O3982" t="s">
        <v>30</v>
      </c>
      <c r="P3982">
        <v>737</v>
      </c>
      <c r="Q3982" t="s">
        <v>64</v>
      </c>
      <c r="R3982" t="s">
        <v>65</v>
      </c>
      <c r="S3982">
        <v>110018</v>
      </c>
      <c r="T3982" t="s">
        <v>33</v>
      </c>
      <c r="U3982" t="b">
        <v>0</v>
      </c>
    </row>
    <row r="3983" spans="1:21" x14ac:dyDescent="0.25">
      <c r="A3983">
        <v>19782</v>
      </c>
      <c r="B3983" t="s">
        <v>13214</v>
      </c>
      <c r="C3983">
        <v>3662418</v>
      </c>
      <c r="D3983" t="s">
        <v>41</v>
      </c>
      <c r="E3983">
        <v>42</v>
      </c>
      <c r="F3983" t="s">
        <v>23</v>
      </c>
      <c r="G3983" s="1">
        <v>44597</v>
      </c>
      <c r="H3983" t="s">
        <v>11687</v>
      </c>
      <c r="I3983" t="s">
        <v>25</v>
      </c>
      <c r="J3983" t="s">
        <v>61</v>
      </c>
      <c r="K3983" t="s">
        <v>11525</v>
      </c>
      <c r="L3983" t="s">
        <v>44</v>
      </c>
      <c r="M3983" t="s">
        <v>45</v>
      </c>
      <c r="N3983">
        <v>1</v>
      </c>
      <c r="O3983" t="s">
        <v>30</v>
      </c>
      <c r="P3983">
        <v>487</v>
      </c>
      <c r="Q3983" t="s">
        <v>105</v>
      </c>
      <c r="R3983" t="s">
        <v>58</v>
      </c>
      <c r="S3983">
        <v>560093</v>
      </c>
      <c r="T3983" t="s">
        <v>33</v>
      </c>
      <c r="U3983" t="b">
        <v>0</v>
      </c>
    </row>
    <row r="3984" spans="1:21" x14ac:dyDescent="0.25">
      <c r="A3984">
        <v>19783</v>
      </c>
      <c r="B3984" t="s">
        <v>13215</v>
      </c>
      <c r="C3984">
        <v>7135192</v>
      </c>
      <c r="D3984" t="s">
        <v>41</v>
      </c>
      <c r="E3984">
        <v>37</v>
      </c>
      <c r="F3984" t="s">
        <v>23</v>
      </c>
      <c r="G3984" s="1">
        <v>44597</v>
      </c>
      <c r="H3984" t="s">
        <v>11687</v>
      </c>
      <c r="I3984" t="s">
        <v>25</v>
      </c>
      <c r="J3984" t="s">
        <v>116</v>
      </c>
      <c r="K3984" t="s">
        <v>5845</v>
      </c>
      <c r="L3984" t="s">
        <v>68</v>
      </c>
      <c r="M3984" t="s">
        <v>29</v>
      </c>
      <c r="N3984">
        <v>1</v>
      </c>
      <c r="O3984" t="s">
        <v>30</v>
      </c>
      <c r="P3984">
        <v>749</v>
      </c>
      <c r="Q3984" t="s">
        <v>8229</v>
      </c>
      <c r="R3984" t="s">
        <v>169</v>
      </c>
      <c r="S3984">
        <v>382006</v>
      </c>
      <c r="T3984" t="s">
        <v>33</v>
      </c>
      <c r="U3984" t="b">
        <v>0</v>
      </c>
    </row>
    <row r="3985" spans="1:21" x14ac:dyDescent="0.25">
      <c r="A3985">
        <v>19784</v>
      </c>
      <c r="B3985" t="s">
        <v>13216</v>
      </c>
      <c r="C3985">
        <v>1036658</v>
      </c>
      <c r="D3985" t="s">
        <v>22</v>
      </c>
      <c r="E3985">
        <v>36</v>
      </c>
      <c r="F3985" t="s">
        <v>23</v>
      </c>
      <c r="G3985" s="1">
        <v>44597</v>
      </c>
      <c r="H3985" t="s">
        <v>11687</v>
      </c>
      <c r="I3985" t="s">
        <v>25</v>
      </c>
      <c r="J3985" t="s">
        <v>26</v>
      </c>
      <c r="K3985" t="s">
        <v>1168</v>
      </c>
      <c r="L3985" t="s">
        <v>51</v>
      </c>
      <c r="M3985" t="s">
        <v>45</v>
      </c>
      <c r="N3985">
        <v>1</v>
      </c>
      <c r="O3985" t="s">
        <v>30</v>
      </c>
      <c r="P3985">
        <v>735</v>
      </c>
      <c r="Q3985" t="s">
        <v>3417</v>
      </c>
      <c r="R3985" t="s">
        <v>39</v>
      </c>
      <c r="S3985">
        <v>690514</v>
      </c>
      <c r="T3985" t="s">
        <v>33</v>
      </c>
      <c r="U3985" t="b">
        <v>0</v>
      </c>
    </row>
    <row r="3986" spans="1:21" x14ac:dyDescent="0.25">
      <c r="A3986">
        <v>19785</v>
      </c>
      <c r="B3986" t="s">
        <v>13217</v>
      </c>
      <c r="C3986">
        <v>3910072</v>
      </c>
      <c r="D3986" t="s">
        <v>41</v>
      </c>
      <c r="E3986">
        <v>33</v>
      </c>
      <c r="F3986" t="s">
        <v>23</v>
      </c>
      <c r="G3986" s="1">
        <v>44597</v>
      </c>
      <c r="H3986" t="s">
        <v>11687</v>
      </c>
      <c r="I3986" t="s">
        <v>25</v>
      </c>
      <c r="J3986" t="s">
        <v>116</v>
      </c>
      <c r="K3986" t="s">
        <v>13218</v>
      </c>
      <c r="L3986" t="s">
        <v>44</v>
      </c>
      <c r="M3986" t="s">
        <v>56</v>
      </c>
      <c r="N3986">
        <v>1</v>
      </c>
      <c r="O3986" t="s">
        <v>30</v>
      </c>
      <c r="P3986">
        <v>597</v>
      </c>
      <c r="Q3986" t="s">
        <v>785</v>
      </c>
      <c r="R3986" t="s">
        <v>47</v>
      </c>
      <c r="S3986">
        <v>641017</v>
      </c>
      <c r="T3986" t="s">
        <v>33</v>
      </c>
      <c r="U3986" t="b">
        <v>0</v>
      </c>
    </row>
    <row r="3987" spans="1:21" x14ac:dyDescent="0.25">
      <c r="A3987">
        <v>19786</v>
      </c>
      <c r="B3987" t="s">
        <v>13219</v>
      </c>
      <c r="C3987">
        <v>3099413</v>
      </c>
      <c r="D3987" t="s">
        <v>41</v>
      </c>
      <c r="E3987">
        <v>20</v>
      </c>
      <c r="F3987" t="s">
        <v>60</v>
      </c>
      <c r="G3987" s="1">
        <v>44597</v>
      </c>
      <c r="H3987" t="s">
        <v>11687</v>
      </c>
      <c r="I3987" t="s">
        <v>25</v>
      </c>
      <c r="J3987" t="s">
        <v>42</v>
      </c>
      <c r="K3987" t="s">
        <v>1918</v>
      </c>
      <c r="L3987" t="s">
        <v>44</v>
      </c>
      <c r="M3987" t="s">
        <v>63</v>
      </c>
      <c r="N3987">
        <v>1</v>
      </c>
      <c r="O3987" t="s">
        <v>30</v>
      </c>
      <c r="P3987">
        <v>376</v>
      </c>
      <c r="Q3987" t="s">
        <v>88</v>
      </c>
      <c r="R3987" t="s">
        <v>47</v>
      </c>
      <c r="S3987">
        <v>600119</v>
      </c>
      <c r="T3987" t="s">
        <v>33</v>
      </c>
      <c r="U3987" t="b">
        <v>0</v>
      </c>
    </row>
    <row r="3988" spans="1:21" x14ac:dyDescent="0.25">
      <c r="A3988">
        <v>19787</v>
      </c>
      <c r="B3988" t="s">
        <v>13220</v>
      </c>
      <c r="C3988">
        <v>4858744</v>
      </c>
      <c r="D3988" t="s">
        <v>41</v>
      </c>
      <c r="E3988">
        <v>36</v>
      </c>
      <c r="F3988" t="s">
        <v>23</v>
      </c>
      <c r="G3988" s="1">
        <v>44597</v>
      </c>
      <c r="H3988" t="s">
        <v>11687</v>
      </c>
      <c r="I3988" t="s">
        <v>25</v>
      </c>
      <c r="J3988" t="s">
        <v>35</v>
      </c>
      <c r="K3988" t="s">
        <v>13221</v>
      </c>
      <c r="L3988" t="s">
        <v>44</v>
      </c>
      <c r="M3988" t="s">
        <v>29</v>
      </c>
      <c r="N3988">
        <v>1</v>
      </c>
      <c r="O3988" t="s">
        <v>30</v>
      </c>
      <c r="P3988">
        <v>399</v>
      </c>
      <c r="Q3988" t="s">
        <v>132</v>
      </c>
      <c r="R3988" t="s">
        <v>133</v>
      </c>
      <c r="S3988">
        <v>781019</v>
      </c>
      <c r="T3988" t="s">
        <v>33</v>
      </c>
      <c r="U3988" t="b">
        <v>0</v>
      </c>
    </row>
    <row r="3989" spans="1:21" x14ac:dyDescent="0.25">
      <c r="A3989">
        <v>19788</v>
      </c>
      <c r="B3989" t="s">
        <v>13222</v>
      </c>
      <c r="C3989">
        <v>2173045</v>
      </c>
      <c r="D3989" t="s">
        <v>41</v>
      </c>
      <c r="E3989">
        <v>69</v>
      </c>
      <c r="F3989" t="s">
        <v>76</v>
      </c>
      <c r="G3989" s="1">
        <v>44597</v>
      </c>
      <c r="H3989" t="s">
        <v>11687</v>
      </c>
      <c r="I3989" t="s">
        <v>25</v>
      </c>
      <c r="J3989" t="s">
        <v>61</v>
      </c>
      <c r="K3989" t="s">
        <v>13223</v>
      </c>
      <c r="L3989" t="s">
        <v>44</v>
      </c>
      <c r="M3989" t="s">
        <v>37</v>
      </c>
      <c r="N3989">
        <v>1</v>
      </c>
      <c r="O3989" t="s">
        <v>30</v>
      </c>
      <c r="P3989">
        <v>459</v>
      </c>
      <c r="Q3989" t="s">
        <v>69</v>
      </c>
      <c r="R3989" t="s">
        <v>70</v>
      </c>
      <c r="S3989">
        <v>500019</v>
      </c>
      <c r="T3989" t="s">
        <v>33</v>
      </c>
      <c r="U3989" t="b">
        <v>0</v>
      </c>
    </row>
    <row r="3990" spans="1:21" x14ac:dyDescent="0.25">
      <c r="A3990">
        <v>19789</v>
      </c>
      <c r="B3990" t="s">
        <v>13224</v>
      </c>
      <c r="C3990">
        <v>9568153</v>
      </c>
      <c r="D3990" t="s">
        <v>41</v>
      </c>
      <c r="E3990">
        <v>43</v>
      </c>
      <c r="F3990" t="s">
        <v>23</v>
      </c>
      <c r="G3990" s="1">
        <v>44597</v>
      </c>
      <c r="H3990" t="s">
        <v>11687</v>
      </c>
      <c r="I3990" t="s">
        <v>25</v>
      </c>
      <c r="J3990" t="s">
        <v>42</v>
      </c>
      <c r="K3990" t="s">
        <v>6130</v>
      </c>
      <c r="L3990" t="s">
        <v>44</v>
      </c>
      <c r="M3990" t="s">
        <v>29</v>
      </c>
      <c r="N3990">
        <v>1</v>
      </c>
      <c r="O3990" t="s">
        <v>30</v>
      </c>
      <c r="P3990">
        <v>376</v>
      </c>
      <c r="Q3990" t="s">
        <v>64</v>
      </c>
      <c r="R3990" t="s">
        <v>65</v>
      </c>
      <c r="S3990">
        <v>110084</v>
      </c>
      <c r="T3990" t="s">
        <v>33</v>
      </c>
      <c r="U3990" t="b">
        <v>0</v>
      </c>
    </row>
    <row r="3991" spans="1:21" x14ac:dyDescent="0.25">
      <c r="A3991">
        <v>19790</v>
      </c>
      <c r="B3991" t="s">
        <v>13225</v>
      </c>
      <c r="C3991">
        <v>1540169</v>
      </c>
      <c r="D3991" t="s">
        <v>22</v>
      </c>
      <c r="E3991">
        <v>29</v>
      </c>
      <c r="F3991" t="s">
        <v>60</v>
      </c>
      <c r="G3991" s="1">
        <v>44597</v>
      </c>
      <c r="H3991" t="s">
        <v>11687</v>
      </c>
      <c r="I3991" t="s">
        <v>25</v>
      </c>
      <c r="J3991" t="s">
        <v>61</v>
      </c>
      <c r="K3991" t="s">
        <v>5295</v>
      </c>
      <c r="L3991" t="s">
        <v>28</v>
      </c>
      <c r="M3991" t="s">
        <v>45</v>
      </c>
      <c r="N3991">
        <v>1</v>
      </c>
      <c r="O3991" t="s">
        <v>30</v>
      </c>
      <c r="P3991">
        <v>715</v>
      </c>
      <c r="Q3991" t="s">
        <v>269</v>
      </c>
      <c r="R3991" t="s">
        <v>96</v>
      </c>
      <c r="S3991">
        <v>201010</v>
      </c>
      <c r="T3991" t="s">
        <v>33</v>
      </c>
      <c r="U3991" t="b">
        <v>0</v>
      </c>
    </row>
    <row r="3992" spans="1:21" x14ac:dyDescent="0.25">
      <c r="A3992">
        <v>19791</v>
      </c>
      <c r="B3992" t="s">
        <v>13226</v>
      </c>
      <c r="C3992">
        <v>3093379</v>
      </c>
      <c r="D3992" t="s">
        <v>22</v>
      </c>
      <c r="E3992">
        <v>48</v>
      </c>
      <c r="F3992" t="s">
        <v>76</v>
      </c>
      <c r="G3992" s="1">
        <v>44597</v>
      </c>
      <c r="H3992" t="s">
        <v>11687</v>
      </c>
      <c r="I3992" t="s">
        <v>25</v>
      </c>
      <c r="J3992" t="s">
        <v>61</v>
      </c>
      <c r="K3992" t="s">
        <v>1371</v>
      </c>
      <c r="L3992" t="s">
        <v>51</v>
      </c>
      <c r="M3992" t="s">
        <v>45</v>
      </c>
      <c r="N3992">
        <v>1</v>
      </c>
      <c r="O3992" t="s">
        <v>30</v>
      </c>
      <c r="P3992">
        <v>771</v>
      </c>
      <c r="Q3992" t="s">
        <v>468</v>
      </c>
      <c r="R3992" t="s">
        <v>74</v>
      </c>
      <c r="S3992">
        <v>401107</v>
      </c>
      <c r="T3992" t="s">
        <v>33</v>
      </c>
      <c r="U3992" t="b">
        <v>0</v>
      </c>
    </row>
    <row r="3993" spans="1:21" x14ac:dyDescent="0.25">
      <c r="A3993">
        <v>19792</v>
      </c>
      <c r="B3993" t="s">
        <v>13227</v>
      </c>
      <c r="C3993">
        <v>2690466</v>
      </c>
      <c r="D3993" t="s">
        <v>41</v>
      </c>
      <c r="E3993">
        <v>58</v>
      </c>
      <c r="F3993" t="s">
        <v>76</v>
      </c>
      <c r="G3993" s="1">
        <v>44597</v>
      </c>
      <c r="H3993" t="s">
        <v>11687</v>
      </c>
      <c r="I3993" t="s">
        <v>25</v>
      </c>
      <c r="J3993" t="s">
        <v>26</v>
      </c>
      <c r="K3993" t="s">
        <v>13228</v>
      </c>
      <c r="L3993" t="s">
        <v>870</v>
      </c>
      <c r="M3993" t="s">
        <v>37</v>
      </c>
      <c r="N3993">
        <v>1</v>
      </c>
      <c r="O3993" t="s">
        <v>30</v>
      </c>
      <c r="P3993">
        <v>690</v>
      </c>
      <c r="Q3993" t="s">
        <v>2170</v>
      </c>
      <c r="R3993" t="s">
        <v>74</v>
      </c>
      <c r="S3993">
        <v>401105</v>
      </c>
      <c r="T3993" t="s">
        <v>33</v>
      </c>
      <c r="U3993" t="b">
        <v>0</v>
      </c>
    </row>
    <row r="3994" spans="1:21" x14ac:dyDescent="0.25">
      <c r="A3994">
        <v>19793</v>
      </c>
      <c r="B3994" t="s">
        <v>13229</v>
      </c>
      <c r="C3994">
        <v>6675163</v>
      </c>
      <c r="D3994" t="s">
        <v>41</v>
      </c>
      <c r="E3994">
        <v>44</v>
      </c>
      <c r="F3994" t="s">
        <v>23</v>
      </c>
      <c r="G3994" s="1">
        <v>44597</v>
      </c>
      <c r="H3994" t="s">
        <v>11687</v>
      </c>
      <c r="I3994" t="s">
        <v>25</v>
      </c>
      <c r="J3994" t="s">
        <v>61</v>
      </c>
      <c r="K3994" t="s">
        <v>962</v>
      </c>
      <c r="L3994" t="s">
        <v>28</v>
      </c>
      <c r="M3994" t="s">
        <v>63</v>
      </c>
      <c r="N3994">
        <v>1</v>
      </c>
      <c r="O3994" t="s">
        <v>30</v>
      </c>
      <c r="P3994">
        <v>684</v>
      </c>
      <c r="Q3994" t="s">
        <v>88</v>
      </c>
      <c r="R3994" t="s">
        <v>47</v>
      </c>
      <c r="S3994">
        <v>600020</v>
      </c>
      <c r="T3994" t="s">
        <v>33</v>
      </c>
      <c r="U3994" t="b">
        <v>0</v>
      </c>
    </row>
    <row r="3995" spans="1:21" x14ac:dyDescent="0.25">
      <c r="A3995">
        <v>19794</v>
      </c>
      <c r="B3995" t="s">
        <v>13230</v>
      </c>
      <c r="C3995">
        <v>7068335</v>
      </c>
      <c r="D3995" t="s">
        <v>41</v>
      </c>
      <c r="E3995">
        <v>48</v>
      </c>
      <c r="F3995" t="s">
        <v>76</v>
      </c>
      <c r="G3995" s="1">
        <v>44597</v>
      </c>
      <c r="H3995" t="s">
        <v>11687</v>
      </c>
      <c r="I3995" t="s">
        <v>25</v>
      </c>
      <c r="J3995" t="s">
        <v>61</v>
      </c>
      <c r="K3995" t="s">
        <v>12304</v>
      </c>
      <c r="L3995" t="s">
        <v>44</v>
      </c>
      <c r="M3995" t="s">
        <v>56</v>
      </c>
      <c r="N3995">
        <v>1</v>
      </c>
      <c r="O3995" t="s">
        <v>30</v>
      </c>
      <c r="P3995">
        <v>355</v>
      </c>
      <c r="Q3995" t="s">
        <v>447</v>
      </c>
      <c r="R3995" t="s">
        <v>403</v>
      </c>
      <c r="S3995">
        <v>518002</v>
      </c>
      <c r="T3995" t="s">
        <v>33</v>
      </c>
      <c r="U3995" t="b">
        <v>0</v>
      </c>
    </row>
    <row r="3996" spans="1:21" x14ac:dyDescent="0.25">
      <c r="A3996">
        <v>19795</v>
      </c>
      <c r="B3996" t="s">
        <v>13231</v>
      </c>
      <c r="C3996">
        <v>7797652</v>
      </c>
      <c r="D3996" t="s">
        <v>41</v>
      </c>
      <c r="E3996">
        <v>23</v>
      </c>
      <c r="F3996" t="s">
        <v>60</v>
      </c>
      <c r="G3996" s="1">
        <v>44597</v>
      </c>
      <c r="H3996" t="s">
        <v>11687</v>
      </c>
      <c r="I3996" t="s">
        <v>25</v>
      </c>
      <c r="J3996" t="s">
        <v>61</v>
      </c>
      <c r="K3996" t="s">
        <v>13232</v>
      </c>
      <c r="L3996" t="s">
        <v>44</v>
      </c>
      <c r="M3996" t="s">
        <v>56</v>
      </c>
      <c r="N3996">
        <v>1</v>
      </c>
      <c r="O3996" t="s">
        <v>30</v>
      </c>
      <c r="P3996">
        <v>301</v>
      </c>
      <c r="Q3996" t="s">
        <v>105</v>
      </c>
      <c r="R3996" t="s">
        <v>58</v>
      </c>
      <c r="S3996">
        <v>562107</v>
      </c>
      <c r="T3996" t="s">
        <v>33</v>
      </c>
      <c r="U3996" t="b">
        <v>0</v>
      </c>
    </row>
    <row r="3997" spans="1:21" x14ac:dyDescent="0.25">
      <c r="A3997">
        <v>19796</v>
      </c>
      <c r="B3997" t="s">
        <v>13233</v>
      </c>
      <c r="C3997">
        <v>7584776</v>
      </c>
      <c r="D3997" t="s">
        <v>41</v>
      </c>
      <c r="E3997">
        <v>33</v>
      </c>
      <c r="F3997" t="s">
        <v>23</v>
      </c>
      <c r="G3997" s="1">
        <v>44597</v>
      </c>
      <c r="H3997" t="s">
        <v>11687</v>
      </c>
      <c r="I3997" t="s">
        <v>25</v>
      </c>
      <c r="J3997" t="s">
        <v>35</v>
      </c>
      <c r="K3997" t="s">
        <v>3341</v>
      </c>
      <c r="L3997" t="s">
        <v>68</v>
      </c>
      <c r="M3997" t="s">
        <v>110</v>
      </c>
      <c r="N3997">
        <v>1</v>
      </c>
      <c r="O3997" t="s">
        <v>30</v>
      </c>
      <c r="P3997">
        <v>387</v>
      </c>
      <c r="Q3997" t="s">
        <v>78</v>
      </c>
      <c r="R3997" t="s">
        <v>70</v>
      </c>
      <c r="S3997">
        <v>500028</v>
      </c>
      <c r="T3997" t="s">
        <v>33</v>
      </c>
      <c r="U3997" t="b">
        <v>0</v>
      </c>
    </row>
    <row r="3998" spans="1:21" x14ac:dyDescent="0.25">
      <c r="A3998">
        <v>19797</v>
      </c>
      <c r="B3998" t="s">
        <v>13234</v>
      </c>
      <c r="C3998">
        <v>3412218</v>
      </c>
      <c r="D3998" t="s">
        <v>41</v>
      </c>
      <c r="E3998">
        <v>36</v>
      </c>
      <c r="F3998" t="s">
        <v>23</v>
      </c>
      <c r="G3998" s="1">
        <v>44597</v>
      </c>
      <c r="H3998" t="s">
        <v>11687</v>
      </c>
      <c r="I3998" t="s">
        <v>25</v>
      </c>
      <c r="J3998" t="s">
        <v>61</v>
      </c>
      <c r="K3998" t="s">
        <v>773</v>
      </c>
      <c r="L3998" t="s">
        <v>44</v>
      </c>
      <c r="M3998" t="s">
        <v>37</v>
      </c>
      <c r="N3998">
        <v>1</v>
      </c>
      <c r="O3998" t="s">
        <v>30</v>
      </c>
      <c r="P3998">
        <v>534</v>
      </c>
      <c r="Q3998" t="s">
        <v>2026</v>
      </c>
      <c r="R3998" t="s">
        <v>53</v>
      </c>
      <c r="S3998">
        <v>700125</v>
      </c>
      <c r="T3998" t="s">
        <v>33</v>
      </c>
      <c r="U3998" t="b">
        <v>0</v>
      </c>
    </row>
    <row r="3999" spans="1:21" x14ac:dyDescent="0.25">
      <c r="A3999">
        <v>19798</v>
      </c>
      <c r="B3999" t="s">
        <v>13235</v>
      </c>
      <c r="C3999">
        <v>2990770</v>
      </c>
      <c r="D3999" t="s">
        <v>41</v>
      </c>
      <c r="E3999">
        <v>54</v>
      </c>
      <c r="F3999" t="s">
        <v>76</v>
      </c>
      <c r="G3999" s="1">
        <v>44597</v>
      </c>
      <c r="H3999" t="s">
        <v>11687</v>
      </c>
      <c r="I3999" t="s">
        <v>151</v>
      </c>
      <c r="J3999" t="s">
        <v>61</v>
      </c>
      <c r="K3999" t="s">
        <v>407</v>
      </c>
      <c r="L3999" t="s">
        <v>44</v>
      </c>
      <c r="M3999" t="s">
        <v>56</v>
      </c>
      <c r="N3999">
        <v>1</v>
      </c>
      <c r="O3999" t="s">
        <v>30</v>
      </c>
      <c r="P3999">
        <v>399</v>
      </c>
      <c r="Q3999" t="s">
        <v>562</v>
      </c>
      <c r="R3999" t="s">
        <v>74</v>
      </c>
      <c r="S3999">
        <v>421301</v>
      </c>
      <c r="T3999" t="s">
        <v>33</v>
      </c>
      <c r="U3999" t="b">
        <v>0</v>
      </c>
    </row>
    <row r="4000" spans="1:21" x14ac:dyDescent="0.25">
      <c r="A4000">
        <v>19799</v>
      </c>
      <c r="B4000" t="s">
        <v>13236</v>
      </c>
      <c r="C4000">
        <v>9416713</v>
      </c>
      <c r="D4000" t="s">
        <v>41</v>
      </c>
      <c r="E4000">
        <v>41</v>
      </c>
      <c r="F4000" t="s">
        <v>23</v>
      </c>
      <c r="G4000" s="1">
        <v>44597</v>
      </c>
      <c r="H4000" t="s">
        <v>11687</v>
      </c>
      <c r="I4000" t="s">
        <v>25</v>
      </c>
      <c r="J4000" t="s">
        <v>49</v>
      </c>
      <c r="K4000" t="s">
        <v>407</v>
      </c>
      <c r="L4000" t="s">
        <v>44</v>
      </c>
      <c r="M4000" t="s">
        <v>56</v>
      </c>
      <c r="N4000">
        <v>1</v>
      </c>
      <c r="O4000" t="s">
        <v>30</v>
      </c>
      <c r="P4000">
        <v>449</v>
      </c>
      <c r="Q4000" t="s">
        <v>1259</v>
      </c>
      <c r="R4000" t="s">
        <v>53</v>
      </c>
      <c r="S4000">
        <v>700104</v>
      </c>
      <c r="T4000" t="s">
        <v>33</v>
      </c>
      <c r="U4000" t="b">
        <v>0</v>
      </c>
    </row>
    <row r="4001" spans="1:21" x14ac:dyDescent="0.25">
      <c r="A4001">
        <v>19800</v>
      </c>
      <c r="B4001" t="s">
        <v>13237</v>
      </c>
      <c r="C4001">
        <v>8893586</v>
      </c>
      <c r="D4001" t="s">
        <v>41</v>
      </c>
      <c r="E4001">
        <v>35</v>
      </c>
      <c r="F4001" t="s">
        <v>23</v>
      </c>
      <c r="G4001" s="1">
        <v>44597</v>
      </c>
      <c r="H4001" t="s">
        <v>11687</v>
      </c>
      <c r="I4001" t="s">
        <v>25</v>
      </c>
      <c r="J4001" t="s">
        <v>35</v>
      </c>
      <c r="K4001" t="s">
        <v>13173</v>
      </c>
      <c r="L4001" t="s">
        <v>44</v>
      </c>
      <c r="M4001" t="s">
        <v>37</v>
      </c>
      <c r="N4001">
        <v>1</v>
      </c>
      <c r="O4001" t="s">
        <v>30</v>
      </c>
      <c r="P4001">
        <v>316</v>
      </c>
      <c r="Q4001" t="s">
        <v>4032</v>
      </c>
      <c r="R4001" t="s">
        <v>47</v>
      </c>
      <c r="S4001">
        <v>638183</v>
      </c>
      <c r="T4001" t="s">
        <v>33</v>
      </c>
      <c r="U4001" t="b">
        <v>0</v>
      </c>
    </row>
    <row r="4002" spans="1:21" x14ac:dyDescent="0.25">
      <c r="A4002">
        <v>19801</v>
      </c>
      <c r="B4002" t="s">
        <v>13238</v>
      </c>
      <c r="C4002">
        <v>9103489</v>
      </c>
      <c r="D4002" t="s">
        <v>41</v>
      </c>
      <c r="E4002">
        <v>45</v>
      </c>
      <c r="F4002" t="s">
        <v>23</v>
      </c>
      <c r="G4002" s="1">
        <v>44597</v>
      </c>
      <c r="H4002" t="s">
        <v>11687</v>
      </c>
      <c r="I4002" t="s">
        <v>25</v>
      </c>
      <c r="J4002" t="s">
        <v>42</v>
      </c>
      <c r="K4002" t="s">
        <v>2153</v>
      </c>
      <c r="L4002" t="s">
        <v>44</v>
      </c>
      <c r="M4002" t="s">
        <v>45</v>
      </c>
      <c r="N4002">
        <v>1</v>
      </c>
      <c r="O4002" t="s">
        <v>30</v>
      </c>
      <c r="P4002">
        <v>487</v>
      </c>
      <c r="Q4002" t="s">
        <v>3729</v>
      </c>
      <c r="R4002" t="s">
        <v>395</v>
      </c>
      <c r="S4002">
        <v>301019</v>
      </c>
      <c r="T4002" t="s">
        <v>33</v>
      </c>
      <c r="U4002" t="b">
        <v>0</v>
      </c>
    </row>
    <row r="4003" spans="1:21" x14ac:dyDescent="0.25">
      <c r="A4003">
        <v>19802</v>
      </c>
      <c r="B4003" t="s">
        <v>13239</v>
      </c>
      <c r="C4003">
        <v>2285209</v>
      </c>
      <c r="D4003" t="s">
        <v>41</v>
      </c>
      <c r="E4003">
        <v>45</v>
      </c>
      <c r="F4003" t="s">
        <v>23</v>
      </c>
      <c r="G4003" s="1">
        <v>44597</v>
      </c>
      <c r="H4003" t="s">
        <v>11687</v>
      </c>
      <c r="I4003" t="s">
        <v>25</v>
      </c>
      <c r="J4003" t="s">
        <v>26</v>
      </c>
      <c r="K4003" t="s">
        <v>5761</v>
      </c>
      <c r="L4003" t="s">
        <v>28</v>
      </c>
      <c r="M4003" t="s">
        <v>110</v>
      </c>
      <c r="N4003">
        <v>1</v>
      </c>
      <c r="O4003" t="s">
        <v>30</v>
      </c>
      <c r="P4003">
        <v>824</v>
      </c>
      <c r="Q4003" t="s">
        <v>88</v>
      </c>
      <c r="R4003" t="s">
        <v>47</v>
      </c>
      <c r="S4003">
        <v>600048</v>
      </c>
      <c r="T4003" t="s">
        <v>33</v>
      </c>
      <c r="U4003" t="b">
        <v>0</v>
      </c>
    </row>
    <row r="4004" spans="1:21" x14ac:dyDescent="0.25">
      <c r="A4004">
        <v>19803</v>
      </c>
      <c r="B4004" t="s">
        <v>13240</v>
      </c>
      <c r="C4004">
        <v>6519499</v>
      </c>
      <c r="D4004" t="s">
        <v>41</v>
      </c>
      <c r="E4004">
        <v>25</v>
      </c>
      <c r="F4004" t="s">
        <v>60</v>
      </c>
      <c r="G4004" s="1">
        <v>44597</v>
      </c>
      <c r="H4004" t="s">
        <v>11687</v>
      </c>
      <c r="I4004" t="s">
        <v>25</v>
      </c>
      <c r="J4004" t="s">
        <v>61</v>
      </c>
      <c r="K4004" t="s">
        <v>4370</v>
      </c>
      <c r="L4004" t="s">
        <v>28</v>
      </c>
      <c r="M4004" t="s">
        <v>56</v>
      </c>
      <c r="N4004">
        <v>1</v>
      </c>
      <c r="O4004" t="s">
        <v>30</v>
      </c>
      <c r="P4004">
        <v>1238</v>
      </c>
      <c r="Q4004" t="s">
        <v>13241</v>
      </c>
      <c r="R4004" t="s">
        <v>395</v>
      </c>
      <c r="S4004">
        <v>312001</v>
      </c>
      <c r="T4004" t="s">
        <v>33</v>
      </c>
      <c r="U4004" t="b">
        <v>0</v>
      </c>
    </row>
    <row r="4005" spans="1:21" x14ac:dyDescent="0.25">
      <c r="A4005">
        <v>19804</v>
      </c>
      <c r="B4005" t="s">
        <v>13242</v>
      </c>
      <c r="C4005">
        <v>6348379</v>
      </c>
      <c r="D4005" t="s">
        <v>41</v>
      </c>
      <c r="E4005">
        <v>38</v>
      </c>
      <c r="F4005" t="s">
        <v>23</v>
      </c>
      <c r="G4005" s="1">
        <v>44597</v>
      </c>
      <c r="H4005" t="s">
        <v>11687</v>
      </c>
      <c r="I4005" t="s">
        <v>261</v>
      </c>
      <c r="J4005" t="s">
        <v>61</v>
      </c>
      <c r="K4005" t="s">
        <v>7572</v>
      </c>
      <c r="L4005" t="s">
        <v>28</v>
      </c>
      <c r="M4005" t="s">
        <v>56</v>
      </c>
      <c r="N4005">
        <v>1</v>
      </c>
      <c r="O4005" t="s">
        <v>30</v>
      </c>
      <c r="P4005">
        <v>565</v>
      </c>
      <c r="Q4005" t="s">
        <v>52</v>
      </c>
      <c r="R4005" t="s">
        <v>53</v>
      </c>
      <c r="S4005">
        <v>700054</v>
      </c>
      <c r="T4005" t="s">
        <v>33</v>
      </c>
      <c r="U4005" t="b">
        <v>0</v>
      </c>
    </row>
    <row r="4006" spans="1:21" x14ac:dyDescent="0.25">
      <c r="A4006">
        <v>19805</v>
      </c>
      <c r="B4006" t="s">
        <v>13243</v>
      </c>
      <c r="C4006">
        <v>7048619</v>
      </c>
      <c r="D4006" t="s">
        <v>41</v>
      </c>
      <c r="E4006">
        <v>30</v>
      </c>
      <c r="F4006" t="s">
        <v>60</v>
      </c>
      <c r="G4006" s="1">
        <v>44597</v>
      </c>
      <c r="H4006" t="s">
        <v>11687</v>
      </c>
      <c r="I4006" t="s">
        <v>261</v>
      </c>
      <c r="J4006" t="s">
        <v>26</v>
      </c>
      <c r="K4006" t="s">
        <v>573</v>
      </c>
      <c r="L4006" t="s">
        <v>44</v>
      </c>
      <c r="M4006" t="s">
        <v>63</v>
      </c>
      <c r="N4006">
        <v>1</v>
      </c>
      <c r="O4006" t="s">
        <v>30</v>
      </c>
      <c r="P4006">
        <v>325</v>
      </c>
      <c r="Q4006" t="s">
        <v>785</v>
      </c>
      <c r="R4006" t="s">
        <v>47</v>
      </c>
      <c r="S4006">
        <v>641035</v>
      </c>
      <c r="T4006" t="s">
        <v>33</v>
      </c>
      <c r="U4006" t="b">
        <v>0</v>
      </c>
    </row>
    <row r="4007" spans="1:21" x14ac:dyDescent="0.25">
      <c r="A4007">
        <v>19806</v>
      </c>
      <c r="B4007" t="s">
        <v>13243</v>
      </c>
      <c r="C4007">
        <v>7048619</v>
      </c>
      <c r="D4007" t="s">
        <v>41</v>
      </c>
      <c r="E4007">
        <v>40</v>
      </c>
      <c r="F4007" t="s">
        <v>23</v>
      </c>
      <c r="G4007" s="1">
        <v>44597</v>
      </c>
      <c r="H4007" t="s">
        <v>11687</v>
      </c>
      <c r="I4007" t="s">
        <v>66</v>
      </c>
      <c r="J4007" t="s">
        <v>61</v>
      </c>
      <c r="K4007" t="s">
        <v>13244</v>
      </c>
      <c r="L4007" t="s">
        <v>44</v>
      </c>
      <c r="M4007" t="s">
        <v>37</v>
      </c>
      <c r="N4007">
        <v>1</v>
      </c>
      <c r="O4007" t="s">
        <v>30</v>
      </c>
      <c r="P4007">
        <v>399</v>
      </c>
      <c r="Q4007" t="s">
        <v>149</v>
      </c>
      <c r="R4007" t="s">
        <v>74</v>
      </c>
      <c r="S4007">
        <v>400101</v>
      </c>
      <c r="T4007" t="s">
        <v>33</v>
      </c>
      <c r="U4007" t="b">
        <v>0</v>
      </c>
    </row>
    <row r="4008" spans="1:21" x14ac:dyDescent="0.25">
      <c r="A4008">
        <v>19807</v>
      </c>
      <c r="B4008" t="s">
        <v>13243</v>
      </c>
      <c r="C4008">
        <v>7048619</v>
      </c>
      <c r="D4008" t="s">
        <v>41</v>
      </c>
      <c r="E4008">
        <v>54</v>
      </c>
      <c r="F4008" t="s">
        <v>76</v>
      </c>
      <c r="G4008" s="1">
        <v>44597</v>
      </c>
      <c r="H4008" t="s">
        <v>11687</v>
      </c>
      <c r="I4008" t="s">
        <v>25</v>
      </c>
      <c r="J4008" t="s">
        <v>26</v>
      </c>
      <c r="K4008" t="s">
        <v>3438</v>
      </c>
      <c r="L4008" t="s">
        <v>44</v>
      </c>
      <c r="M4008" t="s">
        <v>128</v>
      </c>
      <c r="N4008">
        <v>1</v>
      </c>
      <c r="O4008" t="s">
        <v>30</v>
      </c>
      <c r="P4008">
        <v>376</v>
      </c>
      <c r="Q4008" t="s">
        <v>3262</v>
      </c>
      <c r="R4008" t="s">
        <v>96</v>
      </c>
      <c r="S4008">
        <v>201003</v>
      </c>
      <c r="T4008" t="s">
        <v>33</v>
      </c>
      <c r="U4008" t="b">
        <v>0</v>
      </c>
    </row>
    <row r="4009" spans="1:21" x14ac:dyDescent="0.25">
      <c r="A4009">
        <v>19808</v>
      </c>
      <c r="B4009" t="s">
        <v>13245</v>
      </c>
      <c r="C4009">
        <v>1360326</v>
      </c>
      <c r="D4009" t="s">
        <v>41</v>
      </c>
      <c r="E4009">
        <v>30</v>
      </c>
      <c r="F4009" t="s">
        <v>60</v>
      </c>
      <c r="G4009" s="1">
        <v>44597</v>
      </c>
      <c r="H4009" t="s">
        <v>11687</v>
      </c>
      <c r="I4009" t="s">
        <v>151</v>
      </c>
      <c r="J4009" t="s">
        <v>35</v>
      </c>
      <c r="K4009" t="s">
        <v>1010</v>
      </c>
      <c r="L4009" t="s">
        <v>28</v>
      </c>
      <c r="M4009" t="s">
        <v>110</v>
      </c>
      <c r="N4009">
        <v>1</v>
      </c>
      <c r="O4009" t="s">
        <v>30</v>
      </c>
      <c r="P4009">
        <v>589</v>
      </c>
      <c r="Q4009" t="s">
        <v>9738</v>
      </c>
      <c r="R4009" t="s">
        <v>53</v>
      </c>
      <c r="S4009">
        <v>713519</v>
      </c>
      <c r="T4009" t="s">
        <v>33</v>
      </c>
      <c r="U4009" t="b">
        <v>0</v>
      </c>
    </row>
    <row r="4010" spans="1:21" x14ac:dyDescent="0.25">
      <c r="A4010">
        <v>19809</v>
      </c>
      <c r="B4010" t="s">
        <v>13246</v>
      </c>
      <c r="C4010">
        <v>6803765</v>
      </c>
      <c r="D4010" t="s">
        <v>22</v>
      </c>
      <c r="E4010">
        <v>76</v>
      </c>
      <c r="F4010" t="s">
        <v>76</v>
      </c>
      <c r="G4010" s="1">
        <v>44597</v>
      </c>
      <c r="H4010" t="s">
        <v>11687</v>
      </c>
      <c r="I4010" t="s">
        <v>25</v>
      </c>
      <c r="J4010" t="s">
        <v>26</v>
      </c>
      <c r="K4010" t="s">
        <v>145</v>
      </c>
      <c r="L4010" t="s">
        <v>51</v>
      </c>
      <c r="M4010" t="s">
        <v>45</v>
      </c>
      <c r="N4010">
        <v>1</v>
      </c>
      <c r="O4010" t="s">
        <v>30</v>
      </c>
      <c r="P4010">
        <v>744</v>
      </c>
      <c r="Q4010" t="s">
        <v>13247</v>
      </c>
      <c r="R4010" t="s">
        <v>403</v>
      </c>
      <c r="S4010">
        <v>521105</v>
      </c>
      <c r="T4010" t="s">
        <v>33</v>
      </c>
      <c r="U4010" t="b">
        <v>0</v>
      </c>
    </row>
    <row r="4011" spans="1:21" x14ac:dyDescent="0.25">
      <c r="A4011">
        <v>19810</v>
      </c>
      <c r="B4011" t="s">
        <v>13248</v>
      </c>
      <c r="C4011">
        <v>334685</v>
      </c>
      <c r="D4011" t="s">
        <v>41</v>
      </c>
      <c r="E4011">
        <v>18</v>
      </c>
      <c r="F4011" t="s">
        <v>93</v>
      </c>
      <c r="G4011" s="1">
        <v>44597</v>
      </c>
      <c r="H4011" t="s">
        <v>11687</v>
      </c>
      <c r="I4011" t="s">
        <v>25</v>
      </c>
      <c r="J4011" t="s">
        <v>61</v>
      </c>
      <c r="K4011" t="s">
        <v>13249</v>
      </c>
      <c r="L4011" t="s">
        <v>68</v>
      </c>
      <c r="M4011" t="s">
        <v>29</v>
      </c>
      <c r="N4011">
        <v>1</v>
      </c>
      <c r="O4011" t="s">
        <v>30</v>
      </c>
      <c r="P4011">
        <v>599</v>
      </c>
      <c r="Q4011" t="s">
        <v>1899</v>
      </c>
      <c r="R4011" t="s">
        <v>70</v>
      </c>
      <c r="S4011">
        <v>506009</v>
      </c>
      <c r="T4011" t="s">
        <v>33</v>
      </c>
      <c r="U4011" t="b">
        <v>0</v>
      </c>
    </row>
    <row r="4012" spans="1:21" x14ac:dyDescent="0.25">
      <c r="A4012">
        <v>19811</v>
      </c>
      <c r="B4012" t="s">
        <v>13248</v>
      </c>
      <c r="C4012">
        <v>334685</v>
      </c>
      <c r="D4012" t="s">
        <v>41</v>
      </c>
      <c r="E4012">
        <v>72</v>
      </c>
      <c r="F4012" t="s">
        <v>76</v>
      </c>
      <c r="G4012" s="1">
        <v>44597</v>
      </c>
      <c r="H4012" t="s">
        <v>11687</v>
      </c>
      <c r="I4012" t="s">
        <v>25</v>
      </c>
      <c r="J4012" t="s">
        <v>61</v>
      </c>
      <c r="K4012" t="s">
        <v>7118</v>
      </c>
      <c r="L4012" t="s">
        <v>68</v>
      </c>
      <c r="M4012" t="s">
        <v>45</v>
      </c>
      <c r="N4012">
        <v>1</v>
      </c>
      <c r="O4012" t="s">
        <v>30</v>
      </c>
      <c r="P4012">
        <v>625</v>
      </c>
      <c r="Q4012" t="s">
        <v>3532</v>
      </c>
      <c r="R4012" t="s">
        <v>197</v>
      </c>
      <c r="S4012">
        <v>134116</v>
      </c>
      <c r="T4012" t="s">
        <v>33</v>
      </c>
      <c r="U4012" t="b">
        <v>0</v>
      </c>
    </row>
    <row r="4013" spans="1:21" x14ac:dyDescent="0.25">
      <c r="A4013">
        <v>19812</v>
      </c>
      <c r="B4013" t="s">
        <v>13248</v>
      </c>
      <c r="C4013">
        <v>334685</v>
      </c>
      <c r="D4013" t="s">
        <v>41</v>
      </c>
      <c r="E4013">
        <v>27</v>
      </c>
      <c r="F4013" t="s">
        <v>60</v>
      </c>
      <c r="G4013" s="1">
        <v>44597</v>
      </c>
      <c r="H4013" t="s">
        <v>11687</v>
      </c>
      <c r="I4013" t="s">
        <v>25</v>
      </c>
      <c r="J4013" t="s">
        <v>61</v>
      </c>
      <c r="K4013" t="s">
        <v>1554</v>
      </c>
      <c r="L4013" t="s">
        <v>28</v>
      </c>
      <c r="M4013" t="s">
        <v>45</v>
      </c>
      <c r="N4013">
        <v>1</v>
      </c>
      <c r="O4013" t="s">
        <v>30</v>
      </c>
      <c r="P4013">
        <v>783</v>
      </c>
      <c r="Q4013" t="s">
        <v>468</v>
      </c>
      <c r="R4013" t="s">
        <v>74</v>
      </c>
      <c r="S4013">
        <v>400607</v>
      </c>
      <c r="T4013" t="s">
        <v>33</v>
      </c>
      <c r="U4013" t="b">
        <v>0</v>
      </c>
    </row>
    <row r="4014" spans="1:21" x14ac:dyDescent="0.25">
      <c r="A4014">
        <v>19813</v>
      </c>
      <c r="B4014" t="s">
        <v>13250</v>
      </c>
      <c r="C4014">
        <v>2076112</v>
      </c>
      <c r="D4014" t="s">
        <v>41</v>
      </c>
      <c r="E4014">
        <v>42</v>
      </c>
      <c r="F4014" t="s">
        <v>23</v>
      </c>
      <c r="G4014" s="1">
        <v>44597</v>
      </c>
      <c r="H4014" t="s">
        <v>11687</v>
      </c>
      <c r="I4014" t="s">
        <v>25</v>
      </c>
      <c r="J4014" t="s">
        <v>116</v>
      </c>
      <c r="K4014" t="s">
        <v>3155</v>
      </c>
      <c r="L4014" t="s">
        <v>28</v>
      </c>
      <c r="M4014" t="s">
        <v>45</v>
      </c>
      <c r="N4014">
        <v>1</v>
      </c>
      <c r="O4014" t="s">
        <v>30</v>
      </c>
      <c r="P4014">
        <v>1523</v>
      </c>
      <c r="Q4014" t="s">
        <v>4144</v>
      </c>
      <c r="R4014" t="s">
        <v>96</v>
      </c>
      <c r="S4014">
        <v>204102</v>
      </c>
      <c r="T4014" t="s">
        <v>33</v>
      </c>
      <c r="U4014" t="b">
        <v>0</v>
      </c>
    </row>
    <row r="4015" spans="1:21" x14ac:dyDescent="0.25">
      <c r="A4015">
        <v>19814</v>
      </c>
      <c r="B4015" t="s">
        <v>13251</v>
      </c>
      <c r="C4015">
        <v>256574</v>
      </c>
      <c r="D4015" t="s">
        <v>41</v>
      </c>
      <c r="E4015">
        <v>32</v>
      </c>
      <c r="F4015" t="s">
        <v>23</v>
      </c>
      <c r="G4015" s="1">
        <v>44597</v>
      </c>
      <c r="H4015" t="s">
        <v>11687</v>
      </c>
      <c r="I4015" t="s">
        <v>25</v>
      </c>
      <c r="J4015" t="s">
        <v>35</v>
      </c>
      <c r="K4015" t="s">
        <v>421</v>
      </c>
      <c r="L4015" t="s">
        <v>28</v>
      </c>
      <c r="M4015" t="s">
        <v>63</v>
      </c>
      <c r="N4015">
        <v>1</v>
      </c>
      <c r="O4015" t="s">
        <v>30</v>
      </c>
      <c r="P4015">
        <v>603</v>
      </c>
      <c r="Q4015" t="s">
        <v>415</v>
      </c>
      <c r="R4015" t="s">
        <v>416</v>
      </c>
      <c r="S4015">
        <v>248004</v>
      </c>
      <c r="T4015" t="s">
        <v>33</v>
      </c>
      <c r="U4015" t="b">
        <v>0</v>
      </c>
    </row>
    <row r="4016" spans="1:21" x14ac:dyDescent="0.25">
      <c r="A4016">
        <v>19815</v>
      </c>
      <c r="B4016" t="s">
        <v>13252</v>
      </c>
      <c r="C4016">
        <v>6315066</v>
      </c>
      <c r="D4016" t="s">
        <v>41</v>
      </c>
      <c r="E4016">
        <v>58</v>
      </c>
      <c r="F4016" t="s">
        <v>76</v>
      </c>
      <c r="G4016" s="1">
        <v>44597</v>
      </c>
      <c r="H4016" t="s">
        <v>11687</v>
      </c>
      <c r="I4016" t="s">
        <v>25</v>
      </c>
      <c r="J4016" t="s">
        <v>116</v>
      </c>
      <c r="K4016" t="s">
        <v>12542</v>
      </c>
      <c r="L4016" t="s">
        <v>68</v>
      </c>
      <c r="M4016" t="s">
        <v>110</v>
      </c>
      <c r="N4016">
        <v>1</v>
      </c>
      <c r="O4016" t="s">
        <v>30</v>
      </c>
      <c r="P4016">
        <v>625</v>
      </c>
      <c r="Q4016" t="s">
        <v>13253</v>
      </c>
      <c r="R4016" t="s">
        <v>53</v>
      </c>
      <c r="S4016">
        <v>736121</v>
      </c>
      <c r="T4016" t="s">
        <v>33</v>
      </c>
      <c r="U4016" t="b">
        <v>0</v>
      </c>
    </row>
    <row r="4017" spans="1:21" x14ac:dyDescent="0.25">
      <c r="A4017">
        <v>19816</v>
      </c>
      <c r="B4017" t="s">
        <v>13254</v>
      </c>
      <c r="C4017">
        <v>3500051</v>
      </c>
      <c r="D4017" t="s">
        <v>22</v>
      </c>
      <c r="E4017">
        <v>68</v>
      </c>
      <c r="F4017" t="s">
        <v>76</v>
      </c>
      <c r="G4017" s="1">
        <v>44597</v>
      </c>
      <c r="H4017" t="s">
        <v>11687</v>
      </c>
      <c r="I4017" t="s">
        <v>25</v>
      </c>
      <c r="J4017" t="s">
        <v>26</v>
      </c>
      <c r="K4017" t="s">
        <v>1119</v>
      </c>
      <c r="L4017" t="s">
        <v>28</v>
      </c>
      <c r="M4017" t="s">
        <v>110</v>
      </c>
      <c r="N4017">
        <v>1</v>
      </c>
      <c r="O4017" t="s">
        <v>30</v>
      </c>
      <c r="P4017">
        <v>597</v>
      </c>
      <c r="Q4017" t="s">
        <v>1123</v>
      </c>
      <c r="R4017" t="s">
        <v>114</v>
      </c>
      <c r="S4017">
        <v>453331</v>
      </c>
      <c r="T4017" t="s">
        <v>33</v>
      </c>
      <c r="U4017" t="b">
        <v>0</v>
      </c>
    </row>
    <row r="4018" spans="1:21" x14ac:dyDescent="0.25">
      <c r="A4018">
        <v>19817</v>
      </c>
      <c r="B4018" t="s">
        <v>13255</v>
      </c>
      <c r="C4018">
        <v>8266439</v>
      </c>
      <c r="D4018" t="s">
        <v>41</v>
      </c>
      <c r="E4018">
        <v>23</v>
      </c>
      <c r="F4018" t="s">
        <v>60</v>
      </c>
      <c r="G4018" s="1">
        <v>44597</v>
      </c>
      <c r="H4018" t="s">
        <v>11687</v>
      </c>
      <c r="I4018" t="s">
        <v>151</v>
      </c>
      <c r="J4018" t="s">
        <v>61</v>
      </c>
      <c r="K4018" t="s">
        <v>13256</v>
      </c>
      <c r="L4018" t="s">
        <v>44</v>
      </c>
      <c r="M4018" t="s">
        <v>63</v>
      </c>
      <c r="N4018">
        <v>1</v>
      </c>
      <c r="O4018" t="s">
        <v>30</v>
      </c>
      <c r="P4018">
        <v>345</v>
      </c>
      <c r="Q4018" t="s">
        <v>1713</v>
      </c>
      <c r="R4018" t="s">
        <v>96</v>
      </c>
      <c r="S4018">
        <v>201204</v>
      </c>
      <c r="T4018" t="s">
        <v>33</v>
      </c>
      <c r="U4018" t="b">
        <v>0</v>
      </c>
    </row>
    <row r="4019" spans="1:21" x14ac:dyDescent="0.25">
      <c r="A4019">
        <v>19818</v>
      </c>
      <c r="B4019" t="s">
        <v>13257</v>
      </c>
      <c r="C4019">
        <v>5418239</v>
      </c>
      <c r="D4019" t="s">
        <v>41</v>
      </c>
      <c r="E4019">
        <v>47</v>
      </c>
      <c r="F4019" t="s">
        <v>76</v>
      </c>
      <c r="G4019" s="1">
        <v>44597</v>
      </c>
      <c r="H4019" t="s">
        <v>11687</v>
      </c>
      <c r="I4019" t="s">
        <v>25</v>
      </c>
      <c r="J4019" t="s">
        <v>61</v>
      </c>
      <c r="K4019" t="s">
        <v>13258</v>
      </c>
      <c r="L4019" t="s">
        <v>28</v>
      </c>
      <c r="M4019" t="s">
        <v>56</v>
      </c>
      <c r="N4019">
        <v>1</v>
      </c>
      <c r="O4019" t="s">
        <v>30</v>
      </c>
      <c r="P4019">
        <v>874</v>
      </c>
      <c r="Q4019" t="s">
        <v>11486</v>
      </c>
      <c r="R4019" t="s">
        <v>39</v>
      </c>
      <c r="S4019">
        <v>686574</v>
      </c>
      <c r="T4019" t="s">
        <v>33</v>
      </c>
      <c r="U4019" t="b">
        <v>0</v>
      </c>
    </row>
    <row r="4020" spans="1:21" x14ac:dyDescent="0.25">
      <c r="A4020">
        <v>19819</v>
      </c>
      <c r="B4020" t="s">
        <v>13259</v>
      </c>
      <c r="C4020">
        <v>8947641</v>
      </c>
      <c r="D4020" t="s">
        <v>41</v>
      </c>
      <c r="E4020">
        <v>26</v>
      </c>
      <c r="F4020" t="s">
        <v>60</v>
      </c>
      <c r="G4020" s="1">
        <v>44597</v>
      </c>
      <c r="H4020" t="s">
        <v>11687</v>
      </c>
      <c r="I4020" t="s">
        <v>25</v>
      </c>
      <c r="J4020" t="s">
        <v>35</v>
      </c>
      <c r="K4020" t="s">
        <v>1485</v>
      </c>
      <c r="L4020" t="s">
        <v>44</v>
      </c>
      <c r="M4020" t="s">
        <v>37</v>
      </c>
      <c r="N4020">
        <v>1</v>
      </c>
      <c r="O4020" t="s">
        <v>30</v>
      </c>
      <c r="P4020">
        <v>499</v>
      </c>
      <c r="Q4020" t="s">
        <v>13260</v>
      </c>
      <c r="R4020" t="s">
        <v>70</v>
      </c>
      <c r="S4020">
        <v>500039</v>
      </c>
      <c r="T4020" t="s">
        <v>33</v>
      </c>
      <c r="U4020" t="b">
        <v>0</v>
      </c>
    </row>
    <row r="4021" spans="1:21" x14ac:dyDescent="0.25">
      <c r="A4021">
        <v>19820</v>
      </c>
      <c r="B4021" t="s">
        <v>13261</v>
      </c>
      <c r="C4021">
        <v>5921755</v>
      </c>
      <c r="D4021" t="s">
        <v>22</v>
      </c>
      <c r="E4021">
        <v>45</v>
      </c>
      <c r="F4021" t="s">
        <v>23</v>
      </c>
      <c r="G4021" s="1">
        <v>44597</v>
      </c>
      <c r="H4021" t="s">
        <v>11687</v>
      </c>
      <c r="I4021" t="s">
        <v>25</v>
      </c>
      <c r="J4021" t="s">
        <v>42</v>
      </c>
      <c r="K4021" t="s">
        <v>2618</v>
      </c>
      <c r="L4021" t="s">
        <v>28</v>
      </c>
      <c r="M4021" t="s">
        <v>37</v>
      </c>
      <c r="N4021">
        <v>1</v>
      </c>
      <c r="O4021" t="s">
        <v>30</v>
      </c>
      <c r="P4021">
        <v>1126</v>
      </c>
      <c r="Q4021" t="s">
        <v>2144</v>
      </c>
      <c r="R4021" t="s">
        <v>416</v>
      </c>
      <c r="S4021">
        <v>262501</v>
      </c>
      <c r="T4021" t="s">
        <v>33</v>
      </c>
      <c r="U4021" t="b">
        <v>0</v>
      </c>
    </row>
    <row r="4022" spans="1:21" x14ac:dyDescent="0.25">
      <c r="A4022">
        <v>19821</v>
      </c>
      <c r="B4022" t="s">
        <v>13262</v>
      </c>
      <c r="C4022">
        <v>3784441</v>
      </c>
      <c r="D4022" t="s">
        <v>41</v>
      </c>
      <c r="E4022">
        <v>29</v>
      </c>
      <c r="F4022" t="s">
        <v>60</v>
      </c>
      <c r="G4022" s="1">
        <v>44597</v>
      </c>
      <c r="H4022" t="s">
        <v>11687</v>
      </c>
      <c r="I4022" t="s">
        <v>261</v>
      </c>
      <c r="J4022" t="s">
        <v>223</v>
      </c>
      <c r="K4022" t="s">
        <v>13263</v>
      </c>
      <c r="L4022" t="s">
        <v>44</v>
      </c>
      <c r="M4022" t="s">
        <v>29</v>
      </c>
      <c r="N4022">
        <v>1</v>
      </c>
      <c r="O4022" t="s">
        <v>30</v>
      </c>
      <c r="P4022">
        <v>544</v>
      </c>
      <c r="Q4022" t="s">
        <v>3188</v>
      </c>
      <c r="R4022" t="s">
        <v>70</v>
      </c>
      <c r="S4022">
        <v>505001</v>
      </c>
      <c r="T4022" t="s">
        <v>33</v>
      </c>
      <c r="U4022" t="b">
        <v>0</v>
      </c>
    </row>
    <row r="4023" spans="1:21" x14ac:dyDescent="0.25">
      <c r="A4023">
        <v>19822</v>
      </c>
      <c r="B4023" t="s">
        <v>13264</v>
      </c>
      <c r="C4023">
        <v>2833027</v>
      </c>
      <c r="D4023" t="s">
        <v>22</v>
      </c>
      <c r="E4023">
        <v>21</v>
      </c>
      <c r="F4023" t="s">
        <v>60</v>
      </c>
      <c r="G4023" s="1">
        <v>44597</v>
      </c>
      <c r="H4023" t="s">
        <v>11687</v>
      </c>
      <c r="I4023" t="s">
        <v>25</v>
      </c>
      <c r="J4023" t="s">
        <v>116</v>
      </c>
      <c r="K4023" t="s">
        <v>486</v>
      </c>
      <c r="L4023" t="s">
        <v>51</v>
      </c>
      <c r="M4023" t="s">
        <v>37</v>
      </c>
      <c r="N4023">
        <v>1</v>
      </c>
      <c r="O4023" t="s">
        <v>30</v>
      </c>
      <c r="P4023">
        <v>771</v>
      </c>
      <c r="Q4023" t="s">
        <v>1924</v>
      </c>
      <c r="R4023" t="s">
        <v>182</v>
      </c>
      <c r="S4023">
        <v>141001</v>
      </c>
      <c r="T4023" t="s">
        <v>33</v>
      </c>
      <c r="U4023" t="b">
        <v>0</v>
      </c>
    </row>
    <row r="4024" spans="1:21" x14ac:dyDescent="0.25">
      <c r="A4024">
        <v>19823</v>
      </c>
      <c r="B4024" t="s">
        <v>13265</v>
      </c>
      <c r="C4024">
        <v>1913747</v>
      </c>
      <c r="D4024" t="s">
        <v>22</v>
      </c>
      <c r="E4024">
        <v>47</v>
      </c>
      <c r="F4024" t="s">
        <v>76</v>
      </c>
      <c r="G4024" s="1">
        <v>44597</v>
      </c>
      <c r="H4024" t="s">
        <v>11687</v>
      </c>
      <c r="I4024" t="s">
        <v>25</v>
      </c>
      <c r="J4024" t="s">
        <v>61</v>
      </c>
      <c r="K4024" t="s">
        <v>441</v>
      </c>
      <c r="L4024" t="s">
        <v>51</v>
      </c>
      <c r="M4024" t="s">
        <v>63</v>
      </c>
      <c r="N4024">
        <v>1</v>
      </c>
      <c r="O4024" t="s">
        <v>30</v>
      </c>
      <c r="P4024">
        <v>744</v>
      </c>
      <c r="Q4024" t="s">
        <v>88</v>
      </c>
      <c r="R4024" t="s">
        <v>47</v>
      </c>
      <c r="S4024">
        <v>600126</v>
      </c>
      <c r="T4024" t="s">
        <v>33</v>
      </c>
      <c r="U4024" t="b">
        <v>0</v>
      </c>
    </row>
    <row r="4025" spans="1:21" x14ac:dyDescent="0.25">
      <c r="A4025">
        <v>19824</v>
      </c>
      <c r="B4025" t="s">
        <v>13266</v>
      </c>
      <c r="C4025">
        <v>2229866</v>
      </c>
      <c r="D4025" t="s">
        <v>41</v>
      </c>
      <c r="E4025">
        <v>78</v>
      </c>
      <c r="F4025" t="s">
        <v>76</v>
      </c>
      <c r="G4025" s="1">
        <v>44597</v>
      </c>
      <c r="H4025" t="s">
        <v>11687</v>
      </c>
      <c r="I4025" t="s">
        <v>25</v>
      </c>
      <c r="J4025" t="s">
        <v>61</v>
      </c>
      <c r="K4025" t="s">
        <v>1159</v>
      </c>
      <c r="L4025" t="s">
        <v>44</v>
      </c>
      <c r="M4025" t="s">
        <v>45</v>
      </c>
      <c r="N4025">
        <v>1</v>
      </c>
      <c r="O4025" t="s">
        <v>30</v>
      </c>
      <c r="P4025">
        <v>311</v>
      </c>
      <c r="Q4025" t="s">
        <v>102</v>
      </c>
      <c r="R4025" t="s">
        <v>74</v>
      </c>
      <c r="S4025">
        <v>411001</v>
      </c>
      <c r="T4025" t="s">
        <v>33</v>
      </c>
      <c r="U4025" t="b">
        <v>0</v>
      </c>
    </row>
    <row r="4026" spans="1:21" x14ac:dyDescent="0.25">
      <c r="A4026">
        <v>19825</v>
      </c>
      <c r="B4026" t="s">
        <v>13267</v>
      </c>
      <c r="C4026">
        <v>2367187</v>
      </c>
      <c r="D4026" t="s">
        <v>22</v>
      </c>
      <c r="E4026">
        <v>25</v>
      </c>
      <c r="F4026" t="s">
        <v>60</v>
      </c>
      <c r="G4026" s="1">
        <v>44597</v>
      </c>
      <c r="H4026" t="s">
        <v>11687</v>
      </c>
      <c r="I4026" t="s">
        <v>25</v>
      </c>
      <c r="J4026" t="s">
        <v>61</v>
      </c>
      <c r="K4026" t="s">
        <v>2587</v>
      </c>
      <c r="L4026" t="s">
        <v>51</v>
      </c>
      <c r="M4026" t="s">
        <v>45</v>
      </c>
      <c r="N4026">
        <v>1</v>
      </c>
      <c r="O4026" t="s">
        <v>30</v>
      </c>
      <c r="P4026">
        <v>791</v>
      </c>
      <c r="Q4026" t="s">
        <v>1611</v>
      </c>
      <c r="R4026" t="s">
        <v>403</v>
      </c>
      <c r="S4026">
        <v>524341</v>
      </c>
      <c r="T4026" t="s">
        <v>33</v>
      </c>
      <c r="U4026" t="b">
        <v>0</v>
      </c>
    </row>
    <row r="4027" spans="1:21" x14ac:dyDescent="0.25">
      <c r="A4027">
        <v>19826</v>
      </c>
      <c r="B4027" t="s">
        <v>13268</v>
      </c>
      <c r="C4027">
        <v>8232155</v>
      </c>
      <c r="D4027" t="s">
        <v>41</v>
      </c>
      <c r="E4027">
        <v>67</v>
      </c>
      <c r="F4027" t="s">
        <v>76</v>
      </c>
      <c r="G4027" s="1">
        <v>44597</v>
      </c>
      <c r="H4027" t="s">
        <v>11687</v>
      </c>
      <c r="I4027" t="s">
        <v>25</v>
      </c>
      <c r="J4027" t="s">
        <v>61</v>
      </c>
      <c r="K4027" t="s">
        <v>3438</v>
      </c>
      <c r="L4027" t="s">
        <v>44</v>
      </c>
      <c r="M4027" t="s">
        <v>128</v>
      </c>
      <c r="N4027">
        <v>1</v>
      </c>
      <c r="O4027" t="s">
        <v>30</v>
      </c>
      <c r="P4027">
        <v>399</v>
      </c>
      <c r="Q4027" t="s">
        <v>88</v>
      </c>
      <c r="R4027" t="s">
        <v>47</v>
      </c>
      <c r="S4027">
        <v>600024</v>
      </c>
      <c r="T4027" t="s">
        <v>33</v>
      </c>
      <c r="U4027" t="b">
        <v>0</v>
      </c>
    </row>
    <row r="4028" spans="1:21" x14ac:dyDescent="0.25">
      <c r="A4028">
        <v>19827</v>
      </c>
      <c r="B4028" t="s">
        <v>13269</v>
      </c>
      <c r="C4028">
        <v>1234490</v>
      </c>
      <c r="D4028" t="s">
        <v>41</v>
      </c>
      <c r="E4028">
        <v>19</v>
      </c>
      <c r="F4028" t="s">
        <v>93</v>
      </c>
      <c r="G4028" s="1">
        <v>44597</v>
      </c>
      <c r="H4028" t="s">
        <v>11687</v>
      </c>
      <c r="I4028" t="s">
        <v>25</v>
      </c>
      <c r="J4028" t="s">
        <v>35</v>
      </c>
      <c r="K4028" t="s">
        <v>854</v>
      </c>
      <c r="L4028" t="s">
        <v>28</v>
      </c>
      <c r="M4028" t="s">
        <v>63</v>
      </c>
      <c r="N4028">
        <v>1</v>
      </c>
      <c r="O4028" t="s">
        <v>30</v>
      </c>
      <c r="P4028">
        <v>799</v>
      </c>
      <c r="Q4028" t="s">
        <v>64</v>
      </c>
      <c r="R4028" t="s">
        <v>65</v>
      </c>
      <c r="S4028">
        <v>110029</v>
      </c>
      <c r="T4028" t="s">
        <v>33</v>
      </c>
      <c r="U4028" t="b">
        <v>0</v>
      </c>
    </row>
    <row r="4029" spans="1:21" x14ac:dyDescent="0.25">
      <c r="A4029">
        <v>19828</v>
      </c>
      <c r="B4029" t="s">
        <v>13270</v>
      </c>
      <c r="C4029">
        <v>1738193</v>
      </c>
      <c r="D4029" t="s">
        <v>41</v>
      </c>
      <c r="E4029">
        <v>28</v>
      </c>
      <c r="F4029" t="s">
        <v>60</v>
      </c>
      <c r="G4029" s="1">
        <v>44597</v>
      </c>
      <c r="H4029" t="s">
        <v>11687</v>
      </c>
      <c r="I4029" t="s">
        <v>25</v>
      </c>
      <c r="J4029" t="s">
        <v>61</v>
      </c>
      <c r="K4029" t="s">
        <v>5114</v>
      </c>
      <c r="L4029" t="s">
        <v>44</v>
      </c>
      <c r="M4029" t="s">
        <v>110</v>
      </c>
      <c r="N4029">
        <v>1</v>
      </c>
      <c r="O4029" t="s">
        <v>30</v>
      </c>
      <c r="P4029">
        <v>399</v>
      </c>
      <c r="Q4029" t="s">
        <v>1611</v>
      </c>
      <c r="R4029" t="s">
        <v>403</v>
      </c>
      <c r="S4029">
        <v>524003</v>
      </c>
      <c r="T4029" t="s">
        <v>33</v>
      </c>
      <c r="U4029" t="b">
        <v>0</v>
      </c>
    </row>
    <row r="4030" spans="1:21" x14ac:dyDescent="0.25">
      <c r="A4030">
        <v>19829</v>
      </c>
      <c r="B4030" t="s">
        <v>13271</v>
      </c>
      <c r="C4030">
        <v>193408</v>
      </c>
      <c r="D4030" t="s">
        <v>41</v>
      </c>
      <c r="E4030">
        <v>26</v>
      </c>
      <c r="F4030" t="s">
        <v>60</v>
      </c>
      <c r="G4030" s="1">
        <v>44597</v>
      </c>
      <c r="H4030" t="s">
        <v>11687</v>
      </c>
      <c r="I4030" t="s">
        <v>25</v>
      </c>
      <c r="J4030" t="s">
        <v>35</v>
      </c>
      <c r="K4030" t="s">
        <v>13272</v>
      </c>
      <c r="L4030" t="s">
        <v>44</v>
      </c>
      <c r="M4030" t="s">
        <v>29</v>
      </c>
      <c r="N4030">
        <v>1</v>
      </c>
      <c r="O4030" t="s">
        <v>30</v>
      </c>
      <c r="P4030">
        <v>399</v>
      </c>
      <c r="Q4030" t="s">
        <v>105</v>
      </c>
      <c r="R4030" t="s">
        <v>58</v>
      </c>
      <c r="S4030">
        <v>560092</v>
      </c>
      <c r="T4030" t="s">
        <v>33</v>
      </c>
      <c r="U4030" t="b">
        <v>0</v>
      </c>
    </row>
    <row r="4031" spans="1:21" x14ac:dyDescent="0.25">
      <c r="A4031">
        <v>19830</v>
      </c>
      <c r="B4031" t="s">
        <v>13273</v>
      </c>
      <c r="C4031">
        <v>1959813</v>
      </c>
      <c r="D4031" t="s">
        <v>22</v>
      </c>
      <c r="E4031">
        <v>28</v>
      </c>
      <c r="F4031" t="s">
        <v>60</v>
      </c>
      <c r="G4031" s="1">
        <v>44597</v>
      </c>
      <c r="H4031" t="s">
        <v>11687</v>
      </c>
      <c r="I4031" t="s">
        <v>25</v>
      </c>
      <c r="J4031" t="s">
        <v>61</v>
      </c>
      <c r="K4031" t="s">
        <v>9868</v>
      </c>
      <c r="L4031" t="s">
        <v>51</v>
      </c>
      <c r="M4031" t="s">
        <v>63</v>
      </c>
      <c r="N4031">
        <v>1</v>
      </c>
      <c r="O4031" t="s">
        <v>30</v>
      </c>
      <c r="P4031">
        <v>885</v>
      </c>
      <c r="Q4031" t="s">
        <v>785</v>
      </c>
      <c r="R4031" t="s">
        <v>47</v>
      </c>
      <c r="S4031">
        <v>641022</v>
      </c>
      <c r="T4031" t="s">
        <v>33</v>
      </c>
      <c r="U4031" t="b">
        <v>0</v>
      </c>
    </row>
    <row r="4032" spans="1:21" x14ac:dyDescent="0.25">
      <c r="A4032">
        <v>19831</v>
      </c>
      <c r="B4032" t="s">
        <v>13273</v>
      </c>
      <c r="C4032">
        <v>1959813</v>
      </c>
      <c r="D4032" t="s">
        <v>41</v>
      </c>
      <c r="E4032">
        <v>61</v>
      </c>
      <c r="F4032" t="s">
        <v>76</v>
      </c>
      <c r="G4032" s="1">
        <v>44597</v>
      </c>
      <c r="H4032" t="s">
        <v>11687</v>
      </c>
      <c r="I4032" t="s">
        <v>25</v>
      </c>
      <c r="J4032" t="s">
        <v>49</v>
      </c>
      <c r="K4032" t="s">
        <v>3341</v>
      </c>
      <c r="L4032" t="s">
        <v>68</v>
      </c>
      <c r="M4032" t="s">
        <v>110</v>
      </c>
      <c r="N4032">
        <v>1</v>
      </c>
      <c r="O4032" t="s">
        <v>30</v>
      </c>
      <c r="P4032">
        <v>387</v>
      </c>
      <c r="Q4032" t="s">
        <v>1279</v>
      </c>
      <c r="R4032" t="s">
        <v>169</v>
      </c>
      <c r="S4032">
        <v>390020</v>
      </c>
      <c r="T4032" t="s">
        <v>33</v>
      </c>
      <c r="U4032" t="b">
        <v>0</v>
      </c>
    </row>
    <row r="4033" spans="1:21" x14ac:dyDescent="0.25">
      <c r="A4033">
        <v>19832</v>
      </c>
      <c r="B4033" t="s">
        <v>13274</v>
      </c>
      <c r="C4033">
        <v>3849942</v>
      </c>
      <c r="D4033" t="s">
        <v>41</v>
      </c>
      <c r="E4033">
        <v>27</v>
      </c>
      <c r="F4033" t="s">
        <v>60</v>
      </c>
      <c r="G4033" s="1">
        <v>44597</v>
      </c>
      <c r="H4033" t="s">
        <v>11687</v>
      </c>
      <c r="I4033" t="s">
        <v>25</v>
      </c>
      <c r="J4033" t="s">
        <v>61</v>
      </c>
      <c r="K4033" t="s">
        <v>292</v>
      </c>
      <c r="L4033" t="s">
        <v>28</v>
      </c>
      <c r="M4033" t="s">
        <v>56</v>
      </c>
      <c r="N4033">
        <v>1</v>
      </c>
      <c r="O4033" t="s">
        <v>30</v>
      </c>
      <c r="P4033">
        <v>597</v>
      </c>
      <c r="Q4033" t="s">
        <v>539</v>
      </c>
      <c r="R4033" t="s">
        <v>47</v>
      </c>
      <c r="S4033">
        <v>600092</v>
      </c>
      <c r="T4033" t="s">
        <v>33</v>
      </c>
      <c r="U4033" t="b">
        <v>0</v>
      </c>
    </row>
    <row r="4034" spans="1:21" x14ac:dyDescent="0.25">
      <c r="A4034">
        <v>19833</v>
      </c>
      <c r="B4034" t="s">
        <v>13275</v>
      </c>
      <c r="C4034">
        <v>5039327</v>
      </c>
      <c r="D4034" t="s">
        <v>22</v>
      </c>
      <c r="E4034">
        <v>33</v>
      </c>
      <c r="F4034" t="s">
        <v>23</v>
      </c>
      <c r="G4034" s="1">
        <v>44597</v>
      </c>
      <c r="H4034" t="s">
        <v>11687</v>
      </c>
      <c r="I4034" t="s">
        <v>25</v>
      </c>
      <c r="J4034" t="s">
        <v>26</v>
      </c>
      <c r="K4034" t="s">
        <v>338</v>
      </c>
      <c r="L4034" t="s">
        <v>28</v>
      </c>
      <c r="M4034" t="s">
        <v>29</v>
      </c>
      <c r="N4034">
        <v>1</v>
      </c>
      <c r="O4034" t="s">
        <v>30</v>
      </c>
      <c r="P4034">
        <v>654</v>
      </c>
      <c r="Q4034" t="s">
        <v>468</v>
      </c>
      <c r="R4034" t="s">
        <v>74</v>
      </c>
      <c r="S4034">
        <v>400706</v>
      </c>
      <c r="T4034" t="s">
        <v>33</v>
      </c>
      <c r="U4034" t="b">
        <v>0</v>
      </c>
    </row>
    <row r="4035" spans="1:21" x14ac:dyDescent="0.25">
      <c r="A4035">
        <v>19834</v>
      </c>
      <c r="B4035" t="s">
        <v>13276</v>
      </c>
      <c r="C4035">
        <v>9763071</v>
      </c>
      <c r="D4035" t="s">
        <v>22</v>
      </c>
      <c r="E4035">
        <v>21</v>
      </c>
      <c r="F4035" t="s">
        <v>60</v>
      </c>
      <c r="G4035" s="1">
        <v>44597</v>
      </c>
      <c r="H4035" t="s">
        <v>11687</v>
      </c>
      <c r="I4035" t="s">
        <v>25</v>
      </c>
      <c r="J4035" t="s">
        <v>35</v>
      </c>
      <c r="K4035" t="s">
        <v>2716</v>
      </c>
      <c r="L4035" t="s">
        <v>51</v>
      </c>
      <c r="M4035" t="s">
        <v>110</v>
      </c>
      <c r="N4035">
        <v>1</v>
      </c>
      <c r="O4035" t="s">
        <v>30</v>
      </c>
      <c r="P4035">
        <v>870</v>
      </c>
      <c r="Q4035" t="s">
        <v>52</v>
      </c>
      <c r="R4035" t="s">
        <v>53</v>
      </c>
      <c r="S4035">
        <v>700020</v>
      </c>
      <c r="T4035" t="s">
        <v>33</v>
      </c>
      <c r="U4035" t="b">
        <v>0</v>
      </c>
    </row>
    <row r="4036" spans="1:21" x14ac:dyDescent="0.25">
      <c r="A4036">
        <v>19835</v>
      </c>
      <c r="B4036" t="s">
        <v>13277</v>
      </c>
      <c r="C4036">
        <v>804517</v>
      </c>
      <c r="D4036" t="s">
        <v>41</v>
      </c>
      <c r="E4036">
        <v>50</v>
      </c>
      <c r="F4036" t="s">
        <v>76</v>
      </c>
      <c r="G4036" s="1">
        <v>44597</v>
      </c>
      <c r="H4036" t="s">
        <v>11687</v>
      </c>
      <c r="I4036" t="s">
        <v>25</v>
      </c>
      <c r="J4036" t="s">
        <v>35</v>
      </c>
      <c r="K4036" t="s">
        <v>11318</v>
      </c>
      <c r="L4036" t="s">
        <v>28</v>
      </c>
      <c r="M4036" t="s">
        <v>29</v>
      </c>
      <c r="N4036">
        <v>1</v>
      </c>
      <c r="O4036" t="s">
        <v>30</v>
      </c>
      <c r="P4036">
        <v>666</v>
      </c>
      <c r="Q4036" t="s">
        <v>2945</v>
      </c>
      <c r="R4036" t="s">
        <v>639</v>
      </c>
      <c r="S4036">
        <v>492001</v>
      </c>
      <c r="T4036" t="s">
        <v>33</v>
      </c>
      <c r="U4036" t="b">
        <v>0</v>
      </c>
    </row>
    <row r="4037" spans="1:21" x14ac:dyDescent="0.25">
      <c r="A4037">
        <v>19836</v>
      </c>
      <c r="B4037" t="s">
        <v>13278</v>
      </c>
      <c r="C4037">
        <v>2715825</v>
      </c>
      <c r="D4037" t="s">
        <v>41</v>
      </c>
      <c r="E4037">
        <v>18</v>
      </c>
      <c r="F4037" t="s">
        <v>93</v>
      </c>
      <c r="G4037" s="1">
        <v>44597</v>
      </c>
      <c r="H4037" t="s">
        <v>11687</v>
      </c>
      <c r="I4037" t="s">
        <v>25</v>
      </c>
      <c r="J4037" t="s">
        <v>61</v>
      </c>
      <c r="K4037" t="s">
        <v>421</v>
      </c>
      <c r="L4037" t="s">
        <v>28</v>
      </c>
      <c r="M4037" t="s">
        <v>63</v>
      </c>
      <c r="N4037">
        <v>1</v>
      </c>
      <c r="O4037" t="s">
        <v>30</v>
      </c>
      <c r="P4037">
        <v>618</v>
      </c>
      <c r="Q4037" t="s">
        <v>8095</v>
      </c>
      <c r="R4037" t="s">
        <v>58</v>
      </c>
      <c r="S4037">
        <v>581350</v>
      </c>
      <c r="T4037" t="s">
        <v>33</v>
      </c>
      <c r="U4037" t="b">
        <v>0</v>
      </c>
    </row>
    <row r="4038" spans="1:21" x14ac:dyDescent="0.25">
      <c r="A4038">
        <v>19837</v>
      </c>
      <c r="B4038" t="s">
        <v>13279</v>
      </c>
      <c r="C4038">
        <v>5355328</v>
      </c>
      <c r="D4038" t="s">
        <v>41</v>
      </c>
      <c r="E4038">
        <v>44</v>
      </c>
      <c r="F4038" t="s">
        <v>23</v>
      </c>
      <c r="G4038" s="1">
        <v>44597</v>
      </c>
      <c r="H4038" t="s">
        <v>11687</v>
      </c>
      <c r="I4038" t="s">
        <v>25</v>
      </c>
      <c r="J4038" t="s">
        <v>49</v>
      </c>
      <c r="K4038" t="s">
        <v>5007</v>
      </c>
      <c r="L4038" t="s">
        <v>44</v>
      </c>
      <c r="M4038" t="s">
        <v>37</v>
      </c>
      <c r="N4038">
        <v>1</v>
      </c>
      <c r="O4038" t="s">
        <v>30</v>
      </c>
      <c r="P4038">
        <v>645</v>
      </c>
      <c r="Q4038" t="s">
        <v>1611</v>
      </c>
      <c r="R4038" t="s">
        <v>403</v>
      </c>
      <c r="S4038">
        <v>524222</v>
      </c>
      <c r="T4038" t="s">
        <v>33</v>
      </c>
      <c r="U4038" t="b">
        <v>0</v>
      </c>
    </row>
    <row r="4039" spans="1:21" x14ac:dyDescent="0.25">
      <c r="A4039">
        <v>19838</v>
      </c>
      <c r="B4039" t="s">
        <v>13280</v>
      </c>
      <c r="C4039">
        <v>1754332</v>
      </c>
      <c r="D4039" t="s">
        <v>41</v>
      </c>
      <c r="E4039">
        <v>47</v>
      </c>
      <c r="F4039" t="s">
        <v>76</v>
      </c>
      <c r="G4039" s="1">
        <v>44597</v>
      </c>
      <c r="H4039" t="s">
        <v>11687</v>
      </c>
      <c r="I4039" t="s">
        <v>25</v>
      </c>
      <c r="J4039" t="s">
        <v>116</v>
      </c>
      <c r="K4039" t="s">
        <v>13281</v>
      </c>
      <c r="L4039" t="s">
        <v>1777</v>
      </c>
      <c r="M4039" t="s">
        <v>29</v>
      </c>
      <c r="N4039">
        <v>1</v>
      </c>
      <c r="O4039" t="s">
        <v>30</v>
      </c>
      <c r="P4039">
        <v>329</v>
      </c>
      <c r="Q4039" t="s">
        <v>13282</v>
      </c>
      <c r="R4039" t="s">
        <v>1412</v>
      </c>
      <c r="S4039">
        <v>793150</v>
      </c>
      <c r="T4039" t="s">
        <v>33</v>
      </c>
      <c r="U4039" t="b">
        <v>0</v>
      </c>
    </row>
    <row r="4040" spans="1:21" x14ac:dyDescent="0.25">
      <c r="A4040">
        <v>19839</v>
      </c>
      <c r="B4040" t="s">
        <v>13283</v>
      </c>
      <c r="C4040">
        <v>8454099</v>
      </c>
      <c r="D4040" t="s">
        <v>41</v>
      </c>
      <c r="E4040">
        <v>49</v>
      </c>
      <c r="F4040" t="s">
        <v>76</v>
      </c>
      <c r="G4040" s="1">
        <v>44597</v>
      </c>
      <c r="H4040" t="s">
        <v>11687</v>
      </c>
      <c r="I4040" t="s">
        <v>25</v>
      </c>
      <c r="J4040" t="s">
        <v>35</v>
      </c>
      <c r="K4040" t="s">
        <v>4034</v>
      </c>
      <c r="L4040" t="s">
        <v>44</v>
      </c>
      <c r="M4040" t="s">
        <v>128</v>
      </c>
      <c r="N4040">
        <v>1</v>
      </c>
      <c r="O4040" t="s">
        <v>30</v>
      </c>
      <c r="P4040">
        <v>568</v>
      </c>
      <c r="Q4040" t="s">
        <v>2159</v>
      </c>
      <c r="R4040" t="s">
        <v>74</v>
      </c>
      <c r="S4040">
        <v>401107</v>
      </c>
      <c r="T4040" t="s">
        <v>33</v>
      </c>
      <c r="U4040" t="b">
        <v>0</v>
      </c>
    </row>
    <row r="4041" spans="1:21" x14ac:dyDescent="0.25">
      <c r="A4041">
        <v>19840</v>
      </c>
      <c r="B4041" t="s">
        <v>13284</v>
      </c>
      <c r="C4041">
        <v>7028296</v>
      </c>
      <c r="D4041" t="s">
        <v>41</v>
      </c>
      <c r="E4041">
        <v>22</v>
      </c>
      <c r="F4041" t="s">
        <v>60</v>
      </c>
      <c r="G4041" s="1">
        <v>44597</v>
      </c>
      <c r="H4041" t="s">
        <v>11687</v>
      </c>
      <c r="I4041" t="s">
        <v>25</v>
      </c>
      <c r="J4041" t="s">
        <v>26</v>
      </c>
      <c r="K4041" t="s">
        <v>4653</v>
      </c>
      <c r="L4041" t="s">
        <v>28</v>
      </c>
      <c r="M4041" t="s">
        <v>128</v>
      </c>
      <c r="N4041">
        <v>1</v>
      </c>
      <c r="O4041" t="s">
        <v>30</v>
      </c>
      <c r="P4041">
        <v>1115</v>
      </c>
      <c r="Q4041" t="s">
        <v>3262</v>
      </c>
      <c r="R4041" t="s">
        <v>96</v>
      </c>
      <c r="S4041">
        <v>201014</v>
      </c>
      <c r="T4041" t="s">
        <v>33</v>
      </c>
      <c r="U4041" t="b">
        <v>0</v>
      </c>
    </row>
    <row r="4042" spans="1:21" x14ac:dyDescent="0.25">
      <c r="A4042">
        <v>19841</v>
      </c>
      <c r="B4042" t="s">
        <v>13285</v>
      </c>
      <c r="C4042">
        <v>6537192</v>
      </c>
      <c r="D4042" t="s">
        <v>41</v>
      </c>
      <c r="E4042">
        <v>28</v>
      </c>
      <c r="F4042" t="s">
        <v>60</v>
      </c>
      <c r="G4042" s="1">
        <v>44597</v>
      </c>
      <c r="H4042" t="s">
        <v>11687</v>
      </c>
      <c r="I4042" t="s">
        <v>25</v>
      </c>
      <c r="J4042" t="s">
        <v>26</v>
      </c>
      <c r="K4042" t="s">
        <v>2161</v>
      </c>
      <c r="L4042" t="s">
        <v>28</v>
      </c>
      <c r="M4042" t="s">
        <v>45</v>
      </c>
      <c r="N4042">
        <v>1</v>
      </c>
      <c r="O4042" t="s">
        <v>30</v>
      </c>
      <c r="P4042">
        <v>666</v>
      </c>
      <c r="Q4042" t="s">
        <v>88</v>
      </c>
      <c r="R4042" t="s">
        <v>47</v>
      </c>
      <c r="S4042">
        <v>600001</v>
      </c>
      <c r="T4042" t="s">
        <v>33</v>
      </c>
      <c r="U4042" t="b">
        <v>0</v>
      </c>
    </row>
    <row r="4043" spans="1:21" x14ac:dyDescent="0.25">
      <c r="A4043">
        <v>19842</v>
      </c>
      <c r="B4043" t="s">
        <v>13286</v>
      </c>
      <c r="C4043">
        <v>5186577</v>
      </c>
      <c r="D4043" t="s">
        <v>22</v>
      </c>
      <c r="E4043">
        <v>49</v>
      </c>
      <c r="F4043" t="s">
        <v>76</v>
      </c>
      <c r="G4043" s="1">
        <v>44597</v>
      </c>
      <c r="H4043" t="s">
        <v>11687</v>
      </c>
      <c r="I4043" t="s">
        <v>25</v>
      </c>
      <c r="J4043" t="s">
        <v>223</v>
      </c>
      <c r="K4043" t="s">
        <v>5925</v>
      </c>
      <c r="L4043" t="s">
        <v>28</v>
      </c>
      <c r="M4043" t="s">
        <v>128</v>
      </c>
      <c r="N4043">
        <v>1</v>
      </c>
      <c r="O4043" t="s">
        <v>30</v>
      </c>
      <c r="P4043">
        <v>764</v>
      </c>
      <c r="Q4043" t="s">
        <v>64</v>
      </c>
      <c r="R4043" t="s">
        <v>65</v>
      </c>
      <c r="S4043">
        <v>110018</v>
      </c>
      <c r="T4043" t="s">
        <v>33</v>
      </c>
      <c r="U4043" t="b">
        <v>0</v>
      </c>
    </row>
    <row r="4044" spans="1:21" x14ac:dyDescent="0.25">
      <c r="A4044">
        <v>19843</v>
      </c>
      <c r="B4044" t="s">
        <v>13287</v>
      </c>
      <c r="C4044">
        <v>3596797</v>
      </c>
      <c r="D4044" t="s">
        <v>41</v>
      </c>
      <c r="E4044">
        <v>22</v>
      </c>
      <c r="F4044" t="s">
        <v>60</v>
      </c>
      <c r="G4044" s="1">
        <v>44597</v>
      </c>
      <c r="H4044" t="s">
        <v>11687</v>
      </c>
      <c r="I4044" t="s">
        <v>25</v>
      </c>
      <c r="J4044" t="s">
        <v>42</v>
      </c>
      <c r="K4044" t="s">
        <v>13288</v>
      </c>
      <c r="L4044" t="s">
        <v>28</v>
      </c>
      <c r="M4044" t="s">
        <v>128</v>
      </c>
      <c r="N4044">
        <v>1</v>
      </c>
      <c r="O4044" t="s">
        <v>30</v>
      </c>
      <c r="P4044">
        <v>750</v>
      </c>
      <c r="Q4044" t="s">
        <v>1924</v>
      </c>
      <c r="R4044" t="s">
        <v>182</v>
      </c>
      <c r="S4044">
        <v>141001</v>
      </c>
      <c r="T4044" t="s">
        <v>33</v>
      </c>
      <c r="U4044" t="b">
        <v>0</v>
      </c>
    </row>
    <row r="4045" spans="1:21" x14ac:dyDescent="0.25">
      <c r="A4045">
        <v>19844</v>
      </c>
      <c r="B4045" t="s">
        <v>13289</v>
      </c>
      <c r="C4045">
        <v>2564387</v>
      </c>
      <c r="D4045" t="s">
        <v>41</v>
      </c>
      <c r="E4045">
        <v>32</v>
      </c>
      <c r="F4045" t="s">
        <v>23</v>
      </c>
      <c r="G4045" s="1">
        <v>44597</v>
      </c>
      <c r="H4045" t="s">
        <v>11687</v>
      </c>
      <c r="I4045" t="s">
        <v>25</v>
      </c>
      <c r="J4045" t="s">
        <v>26</v>
      </c>
      <c r="K4045" t="s">
        <v>13290</v>
      </c>
      <c r="L4045" t="s">
        <v>44</v>
      </c>
      <c r="M4045" t="s">
        <v>29</v>
      </c>
      <c r="N4045">
        <v>1</v>
      </c>
      <c r="O4045" t="s">
        <v>30</v>
      </c>
      <c r="P4045">
        <v>301</v>
      </c>
      <c r="Q4045" t="s">
        <v>777</v>
      </c>
      <c r="R4045" t="s">
        <v>121</v>
      </c>
      <c r="S4045">
        <v>751006</v>
      </c>
      <c r="T4045" t="s">
        <v>33</v>
      </c>
      <c r="U4045" t="b">
        <v>0</v>
      </c>
    </row>
    <row r="4046" spans="1:21" x14ac:dyDescent="0.25">
      <c r="A4046">
        <v>19845</v>
      </c>
      <c r="B4046" t="s">
        <v>13291</v>
      </c>
      <c r="C4046">
        <v>3802015</v>
      </c>
      <c r="D4046" t="s">
        <v>22</v>
      </c>
      <c r="E4046">
        <v>41</v>
      </c>
      <c r="F4046" t="s">
        <v>23</v>
      </c>
      <c r="G4046" s="1">
        <v>44597</v>
      </c>
      <c r="H4046" t="s">
        <v>11687</v>
      </c>
      <c r="I4046" t="s">
        <v>25</v>
      </c>
      <c r="J4046" t="s">
        <v>116</v>
      </c>
      <c r="K4046" t="s">
        <v>13292</v>
      </c>
      <c r="L4046" t="s">
        <v>28</v>
      </c>
      <c r="M4046" t="s">
        <v>37</v>
      </c>
      <c r="N4046">
        <v>1</v>
      </c>
      <c r="O4046" t="s">
        <v>30</v>
      </c>
      <c r="P4046">
        <v>1139</v>
      </c>
      <c r="Q4046" t="s">
        <v>3954</v>
      </c>
      <c r="R4046" t="s">
        <v>53</v>
      </c>
      <c r="S4046">
        <v>734003</v>
      </c>
      <c r="T4046" t="s">
        <v>33</v>
      </c>
      <c r="U4046" t="b">
        <v>0</v>
      </c>
    </row>
    <row r="4047" spans="1:21" x14ac:dyDescent="0.25">
      <c r="A4047">
        <v>19846</v>
      </c>
      <c r="B4047" t="s">
        <v>13293</v>
      </c>
      <c r="C4047">
        <v>9330737</v>
      </c>
      <c r="D4047" t="s">
        <v>41</v>
      </c>
      <c r="E4047">
        <v>53</v>
      </c>
      <c r="F4047" t="s">
        <v>76</v>
      </c>
      <c r="G4047" s="1">
        <v>44597</v>
      </c>
      <c r="H4047" t="s">
        <v>11687</v>
      </c>
      <c r="I4047" t="s">
        <v>25</v>
      </c>
      <c r="J4047" t="s">
        <v>26</v>
      </c>
      <c r="K4047" t="s">
        <v>2074</v>
      </c>
      <c r="L4047" t="s">
        <v>28</v>
      </c>
      <c r="M4047" t="s">
        <v>29</v>
      </c>
      <c r="N4047">
        <v>1</v>
      </c>
      <c r="O4047" t="s">
        <v>30</v>
      </c>
      <c r="P4047">
        <v>627</v>
      </c>
      <c r="Q4047" t="s">
        <v>4008</v>
      </c>
      <c r="R4047" t="s">
        <v>58</v>
      </c>
      <c r="S4047">
        <v>590001</v>
      </c>
      <c r="T4047" t="s">
        <v>33</v>
      </c>
      <c r="U4047" t="b">
        <v>0</v>
      </c>
    </row>
    <row r="4048" spans="1:21" x14ac:dyDescent="0.25">
      <c r="A4048">
        <v>19847</v>
      </c>
      <c r="B4048" t="s">
        <v>13294</v>
      </c>
      <c r="C4048">
        <v>5863798</v>
      </c>
      <c r="D4048" t="s">
        <v>41</v>
      </c>
      <c r="E4048">
        <v>67</v>
      </c>
      <c r="F4048" t="s">
        <v>76</v>
      </c>
      <c r="G4048" s="1">
        <v>44597</v>
      </c>
      <c r="H4048" t="s">
        <v>11687</v>
      </c>
      <c r="I4048" t="s">
        <v>25</v>
      </c>
      <c r="J4048" t="s">
        <v>116</v>
      </c>
      <c r="K4048" t="s">
        <v>207</v>
      </c>
      <c r="L4048" t="s">
        <v>44</v>
      </c>
      <c r="M4048" t="s">
        <v>37</v>
      </c>
      <c r="N4048">
        <v>1</v>
      </c>
      <c r="O4048" t="s">
        <v>30</v>
      </c>
      <c r="P4048">
        <v>547</v>
      </c>
      <c r="Q4048" t="s">
        <v>69</v>
      </c>
      <c r="R4048" t="s">
        <v>70</v>
      </c>
      <c r="S4048">
        <v>500072</v>
      </c>
      <c r="T4048" t="s">
        <v>33</v>
      </c>
      <c r="U4048" t="b">
        <v>0</v>
      </c>
    </row>
    <row r="4049" spans="1:21" x14ac:dyDescent="0.25">
      <c r="A4049">
        <v>19848</v>
      </c>
      <c r="B4049" t="s">
        <v>13295</v>
      </c>
      <c r="C4049">
        <v>1580493</v>
      </c>
      <c r="D4049" t="s">
        <v>22</v>
      </c>
      <c r="E4049">
        <v>24</v>
      </c>
      <c r="F4049" t="s">
        <v>60</v>
      </c>
      <c r="G4049" s="1">
        <v>44597</v>
      </c>
      <c r="H4049" t="s">
        <v>11687</v>
      </c>
      <c r="I4049" t="s">
        <v>25</v>
      </c>
      <c r="J4049" t="s">
        <v>35</v>
      </c>
      <c r="K4049" t="s">
        <v>2243</v>
      </c>
      <c r="L4049" t="s">
        <v>51</v>
      </c>
      <c r="M4049" t="s">
        <v>63</v>
      </c>
      <c r="N4049">
        <v>1</v>
      </c>
      <c r="O4049" t="s">
        <v>30</v>
      </c>
      <c r="P4049">
        <v>771</v>
      </c>
      <c r="Q4049" t="s">
        <v>321</v>
      </c>
      <c r="R4049" t="s">
        <v>39</v>
      </c>
      <c r="S4049">
        <v>695004</v>
      </c>
      <c r="T4049" t="s">
        <v>33</v>
      </c>
      <c r="U4049" t="b">
        <v>0</v>
      </c>
    </row>
    <row r="4050" spans="1:21" x14ac:dyDescent="0.25">
      <c r="A4050">
        <v>19849</v>
      </c>
      <c r="B4050" t="s">
        <v>13296</v>
      </c>
      <c r="C4050">
        <v>4764950</v>
      </c>
      <c r="D4050" t="s">
        <v>41</v>
      </c>
      <c r="E4050">
        <v>33</v>
      </c>
      <c r="F4050" t="s">
        <v>23</v>
      </c>
      <c r="G4050" s="1">
        <v>44597</v>
      </c>
      <c r="H4050" t="s">
        <v>11687</v>
      </c>
      <c r="I4050" t="s">
        <v>25</v>
      </c>
      <c r="J4050" t="s">
        <v>35</v>
      </c>
      <c r="K4050" t="s">
        <v>1238</v>
      </c>
      <c r="L4050" t="s">
        <v>28</v>
      </c>
      <c r="M4050" t="s">
        <v>45</v>
      </c>
      <c r="N4050">
        <v>1</v>
      </c>
      <c r="O4050" t="s">
        <v>30</v>
      </c>
      <c r="P4050">
        <v>877</v>
      </c>
      <c r="Q4050" t="s">
        <v>64</v>
      </c>
      <c r="R4050" t="s">
        <v>65</v>
      </c>
      <c r="S4050">
        <v>110014</v>
      </c>
      <c r="T4050" t="s">
        <v>33</v>
      </c>
      <c r="U4050" t="b">
        <v>0</v>
      </c>
    </row>
    <row r="4051" spans="1:21" x14ac:dyDescent="0.25">
      <c r="A4051">
        <v>19850</v>
      </c>
      <c r="B4051" t="s">
        <v>13297</v>
      </c>
      <c r="C4051">
        <v>764576</v>
      </c>
      <c r="D4051" t="s">
        <v>41</v>
      </c>
      <c r="E4051">
        <v>55</v>
      </c>
      <c r="F4051" t="s">
        <v>76</v>
      </c>
      <c r="G4051" s="1">
        <v>44597</v>
      </c>
      <c r="H4051" t="s">
        <v>11687</v>
      </c>
      <c r="I4051" t="s">
        <v>25</v>
      </c>
      <c r="J4051" t="s">
        <v>26</v>
      </c>
      <c r="K4051" t="s">
        <v>1230</v>
      </c>
      <c r="L4051" t="s">
        <v>44</v>
      </c>
      <c r="M4051" t="s">
        <v>63</v>
      </c>
      <c r="N4051">
        <v>1</v>
      </c>
      <c r="O4051" t="s">
        <v>30</v>
      </c>
      <c r="P4051">
        <v>458</v>
      </c>
      <c r="Q4051" t="s">
        <v>3176</v>
      </c>
      <c r="R4051" t="s">
        <v>96</v>
      </c>
      <c r="S4051">
        <v>229001</v>
      </c>
      <c r="T4051" t="s">
        <v>33</v>
      </c>
      <c r="U4051" t="b">
        <v>0</v>
      </c>
    </row>
    <row r="4052" spans="1:21" x14ac:dyDescent="0.25">
      <c r="A4052">
        <v>19851</v>
      </c>
      <c r="B4052" t="s">
        <v>13298</v>
      </c>
      <c r="C4052">
        <v>7513653</v>
      </c>
      <c r="D4052" t="s">
        <v>41</v>
      </c>
      <c r="E4052">
        <v>18</v>
      </c>
      <c r="F4052" t="s">
        <v>93</v>
      </c>
      <c r="G4052" s="1">
        <v>44597</v>
      </c>
      <c r="H4052" t="s">
        <v>11687</v>
      </c>
      <c r="I4052" t="s">
        <v>25</v>
      </c>
      <c r="J4052" t="s">
        <v>61</v>
      </c>
      <c r="K4052" t="s">
        <v>467</v>
      </c>
      <c r="L4052" t="s">
        <v>44</v>
      </c>
      <c r="M4052" t="s">
        <v>128</v>
      </c>
      <c r="N4052">
        <v>1</v>
      </c>
      <c r="O4052" t="s">
        <v>30</v>
      </c>
      <c r="P4052">
        <v>387</v>
      </c>
      <c r="Q4052" t="s">
        <v>4390</v>
      </c>
      <c r="R4052" t="s">
        <v>490</v>
      </c>
      <c r="S4052">
        <v>176310</v>
      </c>
      <c r="T4052" t="s">
        <v>33</v>
      </c>
      <c r="U4052" t="b">
        <v>0</v>
      </c>
    </row>
    <row r="4053" spans="1:21" x14ac:dyDescent="0.25">
      <c r="A4053">
        <v>19852</v>
      </c>
      <c r="B4053" t="s">
        <v>13299</v>
      </c>
      <c r="C4053">
        <v>5621777</v>
      </c>
      <c r="D4053" t="s">
        <v>41</v>
      </c>
      <c r="E4053">
        <v>33</v>
      </c>
      <c r="F4053" t="s">
        <v>23</v>
      </c>
      <c r="G4053" s="1">
        <v>44597</v>
      </c>
      <c r="H4053" t="s">
        <v>11687</v>
      </c>
      <c r="I4053" t="s">
        <v>25</v>
      </c>
      <c r="J4053" t="s">
        <v>61</v>
      </c>
      <c r="K4053" t="s">
        <v>155</v>
      </c>
      <c r="L4053" t="s">
        <v>28</v>
      </c>
      <c r="M4053" t="s">
        <v>56</v>
      </c>
      <c r="N4053">
        <v>1</v>
      </c>
      <c r="O4053" t="s">
        <v>30</v>
      </c>
      <c r="P4053">
        <v>612</v>
      </c>
      <c r="Q4053" t="s">
        <v>4172</v>
      </c>
      <c r="R4053" t="s">
        <v>121</v>
      </c>
      <c r="S4053">
        <v>751002</v>
      </c>
      <c r="T4053" t="s">
        <v>33</v>
      </c>
      <c r="U4053" t="b">
        <v>0</v>
      </c>
    </row>
    <row r="4054" spans="1:21" x14ac:dyDescent="0.25">
      <c r="A4054">
        <v>19853</v>
      </c>
      <c r="B4054" t="s">
        <v>13300</v>
      </c>
      <c r="C4054">
        <v>1416124</v>
      </c>
      <c r="D4054" t="s">
        <v>41</v>
      </c>
      <c r="E4054">
        <v>19</v>
      </c>
      <c r="F4054" t="s">
        <v>93</v>
      </c>
      <c r="G4054" s="1">
        <v>44597</v>
      </c>
      <c r="H4054" t="s">
        <v>11687</v>
      </c>
      <c r="I4054" t="s">
        <v>25</v>
      </c>
      <c r="J4054" t="s">
        <v>61</v>
      </c>
      <c r="K4054" t="s">
        <v>13301</v>
      </c>
      <c r="L4054" t="s">
        <v>44</v>
      </c>
      <c r="M4054" t="s">
        <v>37</v>
      </c>
      <c r="N4054">
        <v>1</v>
      </c>
      <c r="O4054" t="s">
        <v>30</v>
      </c>
      <c r="P4054">
        <v>427</v>
      </c>
      <c r="Q4054" t="s">
        <v>102</v>
      </c>
      <c r="R4054" t="s">
        <v>74</v>
      </c>
      <c r="S4054">
        <v>411046</v>
      </c>
      <c r="T4054" t="s">
        <v>33</v>
      </c>
      <c r="U4054" t="b">
        <v>0</v>
      </c>
    </row>
    <row r="4055" spans="1:21" x14ac:dyDescent="0.25">
      <c r="A4055">
        <v>19854</v>
      </c>
      <c r="B4055" t="s">
        <v>13302</v>
      </c>
      <c r="C4055">
        <v>1428390</v>
      </c>
      <c r="D4055" t="s">
        <v>41</v>
      </c>
      <c r="E4055">
        <v>26</v>
      </c>
      <c r="F4055" t="s">
        <v>60</v>
      </c>
      <c r="G4055" s="1">
        <v>44597</v>
      </c>
      <c r="H4055" t="s">
        <v>11687</v>
      </c>
      <c r="I4055" t="s">
        <v>25</v>
      </c>
      <c r="J4055" t="s">
        <v>26</v>
      </c>
      <c r="K4055" t="s">
        <v>13303</v>
      </c>
      <c r="L4055" t="s">
        <v>68</v>
      </c>
      <c r="M4055" t="s">
        <v>37</v>
      </c>
      <c r="N4055">
        <v>1</v>
      </c>
      <c r="O4055" t="s">
        <v>30</v>
      </c>
      <c r="P4055">
        <v>599</v>
      </c>
      <c r="Q4055" t="s">
        <v>149</v>
      </c>
      <c r="R4055" t="s">
        <v>74</v>
      </c>
      <c r="S4055">
        <v>400095</v>
      </c>
      <c r="T4055" t="s">
        <v>33</v>
      </c>
      <c r="U4055" t="b">
        <v>1</v>
      </c>
    </row>
    <row r="4056" spans="1:21" x14ac:dyDescent="0.25">
      <c r="A4056">
        <v>19855</v>
      </c>
      <c r="B4056" t="s">
        <v>13304</v>
      </c>
      <c r="C4056">
        <v>3414470</v>
      </c>
      <c r="D4056" t="s">
        <v>22</v>
      </c>
      <c r="E4056">
        <v>31</v>
      </c>
      <c r="F4056" t="s">
        <v>23</v>
      </c>
      <c r="G4056" s="1">
        <v>44597</v>
      </c>
      <c r="H4056" t="s">
        <v>11687</v>
      </c>
      <c r="I4056" t="s">
        <v>25</v>
      </c>
      <c r="J4056" t="s">
        <v>26</v>
      </c>
      <c r="K4056" t="s">
        <v>1670</v>
      </c>
      <c r="L4056" t="s">
        <v>51</v>
      </c>
      <c r="M4056" t="s">
        <v>29</v>
      </c>
      <c r="N4056">
        <v>1</v>
      </c>
      <c r="O4056" t="s">
        <v>30</v>
      </c>
      <c r="P4056">
        <v>743</v>
      </c>
      <c r="Q4056" t="s">
        <v>105</v>
      </c>
      <c r="R4056" t="s">
        <v>58</v>
      </c>
      <c r="S4056">
        <v>560076</v>
      </c>
      <c r="T4056" t="s">
        <v>33</v>
      </c>
      <c r="U4056" t="b">
        <v>0</v>
      </c>
    </row>
    <row r="4057" spans="1:21" x14ac:dyDescent="0.25">
      <c r="A4057">
        <v>19856</v>
      </c>
      <c r="B4057" t="s">
        <v>13305</v>
      </c>
      <c r="C4057">
        <v>3408884</v>
      </c>
      <c r="D4057" t="s">
        <v>41</v>
      </c>
      <c r="E4057">
        <v>53</v>
      </c>
      <c r="F4057" t="s">
        <v>76</v>
      </c>
      <c r="G4057" s="1">
        <v>44597</v>
      </c>
      <c r="H4057" t="s">
        <v>11687</v>
      </c>
      <c r="I4057" t="s">
        <v>25</v>
      </c>
      <c r="J4057" t="s">
        <v>26</v>
      </c>
      <c r="K4057" t="s">
        <v>2446</v>
      </c>
      <c r="L4057" t="s">
        <v>28</v>
      </c>
      <c r="M4057" t="s">
        <v>110</v>
      </c>
      <c r="N4057">
        <v>1</v>
      </c>
      <c r="O4057" t="s">
        <v>30</v>
      </c>
      <c r="P4057">
        <v>999</v>
      </c>
      <c r="Q4057" t="s">
        <v>13306</v>
      </c>
      <c r="R4057" t="s">
        <v>58</v>
      </c>
      <c r="S4057">
        <v>586101</v>
      </c>
      <c r="T4057" t="s">
        <v>33</v>
      </c>
      <c r="U4057" t="b">
        <v>0</v>
      </c>
    </row>
    <row r="4058" spans="1:21" x14ac:dyDescent="0.25">
      <c r="A4058">
        <v>19857</v>
      </c>
      <c r="B4058" t="s">
        <v>13307</v>
      </c>
      <c r="C4058">
        <v>8642052</v>
      </c>
      <c r="D4058" t="s">
        <v>41</v>
      </c>
      <c r="E4058">
        <v>37</v>
      </c>
      <c r="F4058" t="s">
        <v>23</v>
      </c>
      <c r="G4058" s="1">
        <v>44597</v>
      </c>
      <c r="H4058" t="s">
        <v>11687</v>
      </c>
      <c r="I4058" t="s">
        <v>25</v>
      </c>
      <c r="J4058" t="s">
        <v>26</v>
      </c>
      <c r="K4058" t="s">
        <v>567</v>
      </c>
      <c r="L4058" t="s">
        <v>28</v>
      </c>
      <c r="M4058" t="s">
        <v>63</v>
      </c>
      <c r="N4058">
        <v>1</v>
      </c>
      <c r="O4058" t="s">
        <v>30</v>
      </c>
      <c r="P4058">
        <v>698</v>
      </c>
      <c r="Q4058" t="s">
        <v>88</v>
      </c>
      <c r="R4058" t="s">
        <v>47</v>
      </c>
      <c r="S4058">
        <v>600073</v>
      </c>
      <c r="T4058" t="s">
        <v>33</v>
      </c>
      <c r="U4058" t="b">
        <v>0</v>
      </c>
    </row>
    <row r="4059" spans="1:21" x14ac:dyDescent="0.25">
      <c r="A4059">
        <v>19858</v>
      </c>
      <c r="B4059" t="s">
        <v>13308</v>
      </c>
      <c r="C4059">
        <v>7856296</v>
      </c>
      <c r="D4059" t="s">
        <v>22</v>
      </c>
      <c r="E4059">
        <v>57</v>
      </c>
      <c r="F4059" t="s">
        <v>76</v>
      </c>
      <c r="G4059" s="1">
        <v>44597</v>
      </c>
      <c r="H4059" t="s">
        <v>11687</v>
      </c>
      <c r="I4059" t="s">
        <v>25</v>
      </c>
      <c r="J4059" t="s">
        <v>35</v>
      </c>
      <c r="K4059" t="s">
        <v>6186</v>
      </c>
      <c r="L4059" t="s">
        <v>28</v>
      </c>
      <c r="M4059" t="s">
        <v>37</v>
      </c>
      <c r="N4059">
        <v>1</v>
      </c>
      <c r="O4059" t="s">
        <v>30</v>
      </c>
      <c r="P4059">
        <v>847</v>
      </c>
      <c r="Q4059" t="s">
        <v>468</v>
      </c>
      <c r="R4059" t="s">
        <v>74</v>
      </c>
      <c r="S4059">
        <v>421302</v>
      </c>
      <c r="T4059" t="s">
        <v>33</v>
      </c>
      <c r="U4059" t="b">
        <v>0</v>
      </c>
    </row>
    <row r="4060" spans="1:21" x14ac:dyDescent="0.25">
      <c r="A4060">
        <v>19859</v>
      </c>
      <c r="B4060" t="s">
        <v>13309</v>
      </c>
      <c r="C4060">
        <v>6503433</v>
      </c>
      <c r="D4060" t="s">
        <v>41</v>
      </c>
      <c r="E4060">
        <v>44</v>
      </c>
      <c r="F4060" t="s">
        <v>23</v>
      </c>
      <c r="G4060" s="1">
        <v>44597</v>
      </c>
      <c r="H4060" t="s">
        <v>11687</v>
      </c>
      <c r="I4060" t="s">
        <v>25</v>
      </c>
      <c r="J4060" t="s">
        <v>116</v>
      </c>
      <c r="K4060" t="s">
        <v>13263</v>
      </c>
      <c r="L4060" t="s">
        <v>44</v>
      </c>
      <c r="M4060" t="s">
        <v>29</v>
      </c>
      <c r="N4060">
        <v>1</v>
      </c>
      <c r="O4060" t="s">
        <v>30</v>
      </c>
      <c r="P4060">
        <v>568</v>
      </c>
      <c r="Q4060" t="s">
        <v>149</v>
      </c>
      <c r="R4060" t="s">
        <v>74</v>
      </c>
      <c r="S4060">
        <v>400053</v>
      </c>
      <c r="T4060" t="s">
        <v>33</v>
      </c>
      <c r="U4060" t="b">
        <v>0</v>
      </c>
    </row>
    <row r="4061" spans="1:21" x14ac:dyDescent="0.25">
      <c r="A4061">
        <v>19860</v>
      </c>
      <c r="B4061" t="s">
        <v>13310</v>
      </c>
      <c r="C4061">
        <v>4489745</v>
      </c>
      <c r="D4061" t="s">
        <v>41</v>
      </c>
      <c r="E4061">
        <v>19</v>
      </c>
      <c r="F4061" t="s">
        <v>93</v>
      </c>
      <c r="G4061" s="1">
        <v>44597</v>
      </c>
      <c r="H4061" t="s">
        <v>11687</v>
      </c>
      <c r="I4061" t="s">
        <v>25</v>
      </c>
      <c r="J4061" t="s">
        <v>26</v>
      </c>
      <c r="K4061" t="s">
        <v>12986</v>
      </c>
      <c r="L4061" t="s">
        <v>44</v>
      </c>
      <c r="M4061" t="s">
        <v>29</v>
      </c>
      <c r="N4061">
        <v>1</v>
      </c>
      <c r="O4061" t="s">
        <v>30</v>
      </c>
      <c r="P4061">
        <v>657</v>
      </c>
      <c r="Q4061" t="s">
        <v>105</v>
      </c>
      <c r="R4061" t="s">
        <v>58</v>
      </c>
      <c r="S4061">
        <v>560035</v>
      </c>
      <c r="T4061" t="s">
        <v>33</v>
      </c>
      <c r="U4061" t="b">
        <v>0</v>
      </c>
    </row>
    <row r="4062" spans="1:21" x14ac:dyDescent="0.25">
      <c r="A4062">
        <v>19861</v>
      </c>
      <c r="B4062" t="s">
        <v>13311</v>
      </c>
      <c r="C4062">
        <v>5904919</v>
      </c>
      <c r="D4062" t="s">
        <v>41</v>
      </c>
      <c r="E4062">
        <v>65</v>
      </c>
      <c r="F4062" t="s">
        <v>76</v>
      </c>
      <c r="G4062" s="1">
        <v>44597</v>
      </c>
      <c r="H4062" t="s">
        <v>11687</v>
      </c>
      <c r="I4062" t="s">
        <v>25</v>
      </c>
      <c r="J4062" t="s">
        <v>26</v>
      </c>
      <c r="K4062" t="s">
        <v>13312</v>
      </c>
      <c r="L4062" t="s">
        <v>28</v>
      </c>
      <c r="M4062" t="s">
        <v>110</v>
      </c>
      <c r="N4062">
        <v>1</v>
      </c>
      <c r="O4062" t="s">
        <v>30</v>
      </c>
      <c r="P4062">
        <v>666</v>
      </c>
      <c r="Q4062" t="s">
        <v>149</v>
      </c>
      <c r="R4062" t="s">
        <v>74</v>
      </c>
      <c r="S4062">
        <v>400093</v>
      </c>
      <c r="T4062" t="s">
        <v>33</v>
      </c>
      <c r="U4062" t="b">
        <v>0</v>
      </c>
    </row>
    <row r="4063" spans="1:21" x14ac:dyDescent="0.25">
      <c r="A4063">
        <v>19862</v>
      </c>
      <c r="B4063" t="s">
        <v>13313</v>
      </c>
      <c r="C4063">
        <v>6800839</v>
      </c>
      <c r="D4063" t="s">
        <v>41</v>
      </c>
      <c r="E4063">
        <v>61</v>
      </c>
      <c r="F4063" t="s">
        <v>76</v>
      </c>
      <c r="G4063" s="1">
        <v>44597</v>
      </c>
      <c r="H4063" t="s">
        <v>11687</v>
      </c>
      <c r="I4063" t="s">
        <v>25</v>
      </c>
      <c r="J4063" t="s">
        <v>35</v>
      </c>
      <c r="K4063" t="s">
        <v>13314</v>
      </c>
      <c r="L4063" t="s">
        <v>1084</v>
      </c>
      <c r="M4063" t="s">
        <v>37</v>
      </c>
      <c r="N4063">
        <v>1</v>
      </c>
      <c r="O4063" t="s">
        <v>30</v>
      </c>
      <c r="P4063">
        <v>665</v>
      </c>
      <c r="Q4063" t="s">
        <v>13315</v>
      </c>
      <c r="R4063" t="s">
        <v>197</v>
      </c>
      <c r="S4063">
        <v>133001</v>
      </c>
      <c r="T4063" t="s">
        <v>33</v>
      </c>
      <c r="U4063" t="b">
        <v>0</v>
      </c>
    </row>
    <row r="4064" spans="1:21" x14ac:dyDescent="0.25">
      <c r="A4064">
        <v>19863</v>
      </c>
      <c r="B4064" t="s">
        <v>13316</v>
      </c>
      <c r="C4064">
        <v>3463560</v>
      </c>
      <c r="D4064" t="s">
        <v>41</v>
      </c>
      <c r="E4064">
        <v>71</v>
      </c>
      <c r="F4064" t="s">
        <v>76</v>
      </c>
      <c r="G4064" s="1">
        <v>44597</v>
      </c>
      <c r="H4064" t="s">
        <v>11687</v>
      </c>
      <c r="I4064" t="s">
        <v>25</v>
      </c>
      <c r="J4064" t="s">
        <v>61</v>
      </c>
      <c r="K4064" t="s">
        <v>3456</v>
      </c>
      <c r="L4064" t="s">
        <v>870</v>
      </c>
      <c r="M4064" t="s">
        <v>37</v>
      </c>
      <c r="N4064">
        <v>1</v>
      </c>
      <c r="O4064" t="s">
        <v>30</v>
      </c>
      <c r="P4064">
        <v>388</v>
      </c>
      <c r="Q4064" t="s">
        <v>64</v>
      </c>
      <c r="R4064" t="s">
        <v>65</v>
      </c>
      <c r="S4064">
        <v>110018</v>
      </c>
      <c r="T4064" t="s">
        <v>33</v>
      </c>
      <c r="U4064" t="b">
        <v>0</v>
      </c>
    </row>
    <row r="4065" spans="1:21" x14ac:dyDescent="0.25">
      <c r="A4065">
        <v>19864</v>
      </c>
      <c r="B4065" t="s">
        <v>13317</v>
      </c>
      <c r="C4065">
        <v>8939267</v>
      </c>
      <c r="D4065" t="s">
        <v>41</v>
      </c>
      <c r="E4065">
        <v>49</v>
      </c>
      <c r="F4065" t="s">
        <v>76</v>
      </c>
      <c r="G4065" s="1">
        <v>44597</v>
      </c>
      <c r="H4065" t="s">
        <v>11687</v>
      </c>
      <c r="I4065" t="s">
        <v>261</v>
      </c>
      <c r="J4065" t="s">
        <v>35</v>
      </c>
      <c r="K4065" t="s">
        <v>12986</v>
      </c>
      <c r="L4065" t="s">
        <v>44</v>
      </c>
      <c r="M4065" t="s">
        <v>29</v>
      </c>
      <c r="N4065">
        <v>1</v>
      </c>
      <c r="O4065" t="s">
        <v>30</v>
      </c>
      <c r="P4065">
        <v>626</v>
      </c>
      <c r="Q4065" t="s">
        <v>1384</v>
      </c>
      <c r="R4065" t="s">
        <v>47</v>
      </c>
      <c r="S4065">
        <v>625016</v>
      </c>
      <c r="T4065" t="s">
        <v>33</v>
      </c>
      <c r="U4065" t="b">
        <v>0</v>
      </c>
    </row>
    <row r="4066" spans="1:21" x14ac:dyDescent="0.25">
      <c r="A4066">
        <v>19865</v>
      </c>
      <c r="B4066" t="s">
        <v>13318</v>
      </c>
      <c r="C4066">
        <v>5720093</v>
      </c>
      <c r="D4066" t="s">
        <v>22</v>
      </c>
      <c r="E4066">
        <v>63</v>
      </c>
      <c r="F4066" t="s">
        <v>76</v>
      </c>
      <c r="G4066" s="1">
        <v>44597</v>
      </c>
      <c r="H4066" t="s">
        <v>11687</v>
      </c>
      <c r="I4066" t="s">
        <v>151</v>
      </c>
      <c r="J4066" t="s">
        <v>61</v>
      </c>
      <c r="K4066" t="s">
        <v>1086</v>
      </c>
      <c r="L4066" t="s">
        <v>118</v>
      </c>
      <c r="M4066" t="s">
        <v>119</v>
      </c>
      <c r="N4066">
        <v>1</v>
      </c>
      <c r="O4066" t="s">
        <v>30</v>
      </c>
      <c r="P4066">
        <v>654</v>
      </c>
      <c r="Q4066" t="s">
        <v>88</v>
      </c>
      <c r="R4066" t="s">
        <v>47</v>
      </c>
      <c r="S4066">
        <v>600010</v>
      </c>
      <c r="T4066" t="s">
        <v>33</v>
      </c>
      <c r="U4066" t="b">
        <v>0</v>
      </c>
    </row>
    <row r="4067" spans="1:21" x14ac:dyDescent="0.25">
      <c r="A4067">
        <v>19866</v>
      </c>
      <c r="B4067" t="s">
        <v>13319</v>
      </c>
      <c r="C4067">
        <v>1998842</v>
      </c>
      <c r="D4067" t="s">
        <v>41</v>
      </c>
      <c r="E4067">
        <v>21</v>
      </c>
      <c r="F4067" t="s">
        <v>60</v>
      </c>
      <c r="G4067" s="1">
        <v>44597</v>
      </c>
      <c r="H4067" t="s">
        <v>11687</v>
      </c>
      <c r="I4067" t="s">
        <v>25</v>
      </c>
      <c r="J4067" t="s">
        <v>61</v>
      </c>
      <c r="K4067" t="s">
        <v>345</v>
      </c>
      <c r="L4067" t="s">
        <v>44</v>
      </c>
      <c r="M4067" t="s">
        <v>63</v>
      </c>
      <c r="N4067">
        <v>1</v>
      </c>
      <c r="O4067" t="s">
        <v>30</v>
      </c>
      <c r="P4067">
        <v>292</v>
      </c>
      <c r="Q4067" t="s">
        <v>468</v>
      </c>
      <c r="R4067" t="s">
        <v>74</v>
      </c>
      <c r="S4067">
        <v>400601</v>
      </c>
      <c r="T4067" t="s">
        <v>33</v>
      </c>
      <c r="U4067" t="b">
        <v>0</v>
      </c>
    </row>
    <row r="4068" spans="1:21" x14ac:dyDescent="0.25">
      <c r="A4068">
        <v>19867</v>
      </c>
      <c r="B4068" t="s">
        <v>13320</v>
      </c>
      <c r="C4068">
        <v>8620062</v>
      </c>
      <c r="D4068" t="s">
        <v>22</v>
      </c>
      <c r="E4068">
        <v>58</v>
      </c>
      <c r="F4068" t="s">
        <v>76</v>
      </c>
      <c r="G4068" s="1">
        <v>44597</v>
      </c>
      <c r="H4068" t="s">
        <v>11687</v>
      </c>
      <c r="I4068" t="s">
        <v>25</v>
      </c>
      <c r="J4068" t="s">
        <v>26</v>
      </c>
      <c r="K4068" t="s">
        <v>8152</v>
      </c>
      <c r="L4068" t="s">
        <v>51</v>
      </c>
      <c r="M4068" t="s">
        <v>128</v>
      </c>
      <c r="N4068">
        <v>1</v>
      </c>
      <c r="O4068" t="s">
        <v>30</v>
      </c>
      <c r="P4068">
        <v>761</v>
      </c>
      <c r="Q4068" t="s">
        <v>906</v>
      </c>
      <c r="R4068" t="s">
        <v>639</v>
      </c>
      <c r="S4068">
        <v>495677</v>
      </c>
      <c r="T4068" t="s">
        <v>33</v>
      </c>
      <c r="U4068" t="b">
        <v>0</v>
      </c>
    </row>
    <row r="4069" spans="1:21" x14ac:dyDescent="0.25">
      <c r="A4069">
        <v>19868</v>
      </c>
      <c r="B4069" t="s">
        <v>13321</v>
      </c>
      <c r="C4069">
        <v>7716939</v>
      </c>
      <c r="D4069" t="s">
        <v>41</v>
      </c>
      <c r="E4069">
        <v>61</v>
      </c>
      <c r="F4069" t="s">
        <v>76</v>
      </c>
      <c r="G4069" s="1">
        <v>44597</v>
      </c>
      <c r="H4069" t="s">
        <v>11687</v>
      </c>
      <c r="I4069" t="s">
        <v>25</v>
      </c>
      <c r="J4069" t="s">
        <v>26</v>
      </c>
      <c r="K4069" t="s">
        <v>13322</v>
      </c>
      <c r="L4069" t="s">
        <v>44</v>
      </c>
      <c r="M4069" t="s">
        <v>56</v>
      </c>
      <c r="N4069">
        <v>1</v>
      </c>
      <c r="O4069" t="s">
        <v>30</v>
      </c>
      <c r="P4069">
        <v>477</v>
      </c>
      <c r="Q4069" t="s">
        <v>88</v>
      </c>
      <c r="R4069" t="s">
        <v>47</v>
      </c>
      <c r="S4069">
        <v>600130</v>
      </c>
      <c r="T4069" t="s">
        <v>33</v>
      </c>
      <c r="U4069" t="b">
        <v>1</v>
      </c>
    </row>
    <row r="4070" spans="1:21" x14ac:dyDescent="0.25">
      <c r="A4070">
        <v>19869</v>
      </c>
      <c r="B4070" t="s">
        <v>13323</v>
      </c>
      <c r="C4070">
        <v>918222</v>
      </c>
      <c r="D4070" t="s">
        <v>22</v>
      </c>
      <c r="E4070">
        <v>40</v>
      </c>
      <c r="F4070" t="s">
        <v>23</v>
      </c>
      <c r="G4070" s="1">
        <v>44597</v>
      </c>
      <c r="H4070" t="s">
        <v>11687</v>
      </c>
      <c r="I4070" t="s">
        <v>25</v>
      </c>
      <c r="J4070" t="s">
        <v>35</v>
      </c>
      <c r="K4070" t="s">
        <v>1459</v>
      </c>
      <c r="L4070" t="s">
        <v>28</v>
      </c>
      <c r="M4070" t="s">
        <v>45</v>
      </c>
      <c r="N4070">
        <v>1</v>
      </c>
      <c r="O4070" t="s">
        <v>30</v>
      </c>
      <c r="P4070">
        <v>646</v>
      </c>
      <c r="Q4070" t="s">
        <v>269</v>
      </c>
      <c r="R4070" t="s">
        <v>96</v>
      </c>
      <c r="S4070">
        <v>201016</v>
      </c>
      <c r="T4070" t="s">
        <v>33</v>
      </c>
      <c r="U4070" t="b">
        <v>0</v>
      </c>
    </row>
    <row r="4071" spans="1:21" x14ac:dyDescent="0.25">
      <c r="A4071">
        <v>19870</v>
      </c>
      <c r="B4071" t="s">
        <v>13324</v>
      </c>
      <c r="C4071">
        <v>8763292</v>
      </c>
      <c r="D4071" t="s">
        <v>41</v>
      </c>
      <c r="E4071">
        <v>21</v>
      </c>
      <c r="F4071" t="s">
        <v>60</v>
      </c>
      <c r="G4071" s="1">
        <v>44597</v>
      </c>
      <c r="H4071" t="s">
        <v>11687</v>
      </c>
      <c r="I4071" t="s">
        <v>25</v>
      </c>
      <c r="J4071" t="s">
        <v>35</v>
      </c>
      <c r="K4071" t="s">
        <v>2488</v>
      </c>
      <c r="L4071" t="s">
        <v>44</v>
      </c>
      <c r="M4071" t="s">
        <v>63</v>
      </c>
      <c r="N4071">
        <v>1</v>
      </c>
      <c r="O4071" t="s">
        <v>30</v>
      </c>
      <c r="P4071">
        <v>458</v>
      </c>
      <c r="Q4071" t="s">
        <v>149</v>
      </c>
      <c r="R4071" t="s">
        <v>74</v>
      </c>
      <c r="S4071">
        <v>400081</v>
      </c>
      <c r="T4071" t="s">
        <v>33</v>
      </c>
      <c r="U4071" t="b">
        <v>0</v>
      </c>
    </row>
    <row r="4072" spans="1:21" x14ac:dyDescent="0.25">
      <c r="A4072">
        <v>19871</v>
      </c>
      <c r="B4072" t="s">
        <v>13325</v>
      </c>
      <c r="C4072">
        <v>8514249</v>
      </c>
      <c r="D4072" t="s">
        <v>41</v>
      </c>
      <c r="E4072">
        <v>49</v>
      </c>
      <c r="F4072" t="s">
        <v>76</v>
      </c>
      <c r="G4072" s="1">
        <v>44597</v>
      </c>
      <c r="H4072" t="s">
        <v>11687</v>
      </c>
      <c r="I4072" t="s">
        <v>25</v>
      </c>
      <c r="J4072" t="s">
        <v>35</v>
      </c>
      <c r="K4072" t="s">
        <v>13326</v>
      </c>
      <c r="L4072" t="s">
        <v>28</v>
      </c>
      <c r="M4072" t="s">
        <v>29</v>
      </c>
      <c r="N4072">
        <v>1</v>
      </c>
      <c r="O4072" t="s">
        <v>30</v>
      </c>
      <c r="P4072">
        <v>461</v>
      </c>
      <c r="Q4072" t="s">
        <v>1109</v>
      </c>
      <c r="R4072" t="s">
        <v>58</v>
      </c>
      <c r="S4072">
        <v>560012</v>
      </c>
      <c r="T4072" t="s">
        <v>33</v>
      </c>
      <c r="U4072" t="b">
        <v>0</v>
      </c>
    </row>
    <row r="4073" spans="1:21" x14ac:dyDescent="0.25">
      <c r="A4073">
        <v>19872</v>
      </c>
      <c r="B4073" t="s">
        <v>13327</v>
      </c>
      <c r="C4073">
        <v>5857640</v>
      </c>
      <c r="D4073" t="s">
        <v>41</v>
      </c>
      <c r="E4073">
        <v>74</v>
      </c>
      <c r="F4073" t="s">
        <v>76</v>
      </c>
      <c r="G4073" s="1">
        <v>44597</v>
      </c>
      <c r="H4073" t="s">
        <v>11687</v>
      </c>
      <c r="I4073" t="s">
        <v>25</v>
      </c>
      <c r="J4073" t="s">
        <v>61</v>
      </c>
      <c r="K4073" t="s">
        <v>1149</v>
      </c>
      <c r="L4073" t="s">
        <v>28</v>
      </c>
      <c r="M4073" t="s">
        <v>45</v>
      </c>
      <c r="N4073">
        <v>1</v>
      </c>
      <c r="O4073" t="s">
        <v>30</v>
      </c>
      <c r="P4073">
        <v>563</v>
      </c>
      <c r="Q4073" t="s">
        <v>3897</v>
      </c>
      <c r="R4073" t="s">
        <v>403</v>
      </c>
      <c r="S4073">
        <v>522002</v>
      </c>
      <c r="T4073" t="s">
        <v>33</v>
      </c>
      <c r="U4073" t="b">
        <v>0</v>
      </c>
    </row>
    <row r="4074" spans="1:21" x14ac:dyDescent="0.25">
      <c r="A4074">
        <v>19873</v>
      </c>
      <c r="B4074" t="s">
        <v>13328</v>
      </c>
      <c r="C4074">
        <v>7052776</v>
      </c>
      <c r="D4074" t="s">
        <v>41</v>
      </c>
      <c r="E4074">
        <v>28</v>
      </c>
      <c r="F4074" t="s">
        <v>60</v>
      </c>
      <c r="G4074" s="1">
        <v>44597</v>
      </c>
      <c r="H4074" t="s">
        <v>11687</v>
      </c>
      <c r="I4074" t="s">
        <v>25</v>
      </c>
      <c r="J4074" t="s">
        <v>61</v>
      </c>
      <c r="K4074" t="s">
        <v>13329</v>
      </c>
      <c r="L4074" t="s">
        <v>28</v>
      </c>
      <c r="M4074" t="s">
        <v>63</v>
      </c>
      <c r="N4074">
        <v>1</v>
      </c>
      <c r="O4074" t="s">
        <v>30</v>
      </c>
      <c r="P4074">
        <v>841</v>
      </c>
      <c r="Q4074" t="s">
        <v>13330</v>
      </c>
      <c r="R4074" t="s">
        <v>182</v>
      </c>
      <c r="S4074">
        <v>144002</v>
      </c>
      <c r="T4074" t="s">
        <v>33</v>
      </c>
      <c r="U4074" t="b">
        <v>0</v>
      </c>
    </row>
    <row r="4075" spans="1:21" x14ac:dyDescent="0.25">
      <c r="A4075">
        <v>19874</v>
      </c>
      <c r="B4075" t="s">
        <v>13331</v>
      </c>
      <c r="C4075">
        <v>6718779</v>
      </c>
      <c r="D4075" t="s">
        <v>41</v>
      </c>
      <c r="E4075">
        <v>43</v>
      </c>
      <c r="F4075" t="s">
        <v>23</v>
      </c>
      <c r="G4075" s="1">
        <v>44597</v>
      </c>
      <c r="H4075" t="s">
        <v>11687</v>
      </c>
      <c r="I4075" t="s">
        <v>25</v>
      </c>
      <c r="J4075" t="s">
        <v>116</v>
      </c>
      <c r="K4075" t="s">
        <v>2090</v>
      </c>
      <c r="L4075" t="s">
        <v>1084</v>
      </c>
      <c r="M4075" t="s">
        <v>37</v>
      </c>
      <c r="N4075">
        <v>1</v>
      </c>
      <c r="O4075" t="s">
        <v>30</v>
      </c>
      <c r="P4075">
        <v>529</v>
      </c>
      <c r="Q4075" t="s">
        <v>764</v>
      </c>
      <c r="R4075" t="s">
        <v>114</v>
      </c>
      <c r="S4075">
        <v>452001</v>
      </c>
      <c r="T4075" t="s">
        <v>33</v>
      </c>
      <c r="U4075" t="b">
        <v>0</v>
      </c>
    </row>
    <row r="4076" spans="1:21" x14ac:dyDescent="0.25">
      <c r="A4076">
        <v>19875</v>
      </c>
      <c r="B4076" t="s">
        <v>13332</v>
      </c>
      <c r="C4076">
        <v>2091485</v>
      </c>
      <c r="D4076" t="s">
        <v>41</v>
      </c>
      <c r="E4076">
        <v>28</v>
      </c>
      <c r="F4076" t="s">
        <v>60</v>
      </c>
      <c r="G4076" s="1">
        <v>44597</v>
      </c>
      <c r="H4076" t="s">
        <v>11687</v>
      </c>
      <c r="I4076" t="s">
        <v>25</v>
      </c>
      <c r="J4076" t="s">
        <v>61</v>
      </c>
      <c r="K4076" t="s">
        <v>1725</v>
      </c>
      <c r="L4076" t="s">
        <v>28</v>
      </c>
      <c r="M4076" t="s">
        <v>63</v>
      </c>
      <c r="N4076">
        <v>1</v>
      </c>
      <c r="O4076" t="s">
        <v>30</v>
      </c>
      <c r="P4076">
        <v>1126</v>
      </c>
      <c r="Q4076" t="s">
        <v>181</v>
      </c>
      <c r="R4076" t="s">
        <v>182</v>
      </c>
      <c r="S4076">
        <v>140603</v>
      </c>
      <c r="T4076" t="s">
        <v>33</v>
      </c>
      <c r="U4076" t="b">
        <v>0</v>
      </c>
    </row>
    <row r="4077" spans="1:21" x14ac:dyDescent="0.25">
      <c r="A4077">
        <v>19876</v>
      </c>
      <c r="B4077" t="s">
        <v>13333</v>
      </c>
      <c r="C4077">
        <v>5864245</v>
      </c>
      <c r="D4077" t="s">
        <v>41</v>
      </c>
      <c r="E4077">
        <v>31</v>
      </c>
      <c r="F4077" t="s">
        <v>23</v>
      </c>
      <c r="G4077" s="1">
        <v>44597</v>
      </c>
      <c r="H4077" t="s">
        <v>11687</v>
      </c>
      <c r="I4077" t="s">
        <v>151</v>
      </c>
      <c r="J4077" t="s">
        <v>26</v>
      </c>
      <c r="K4077" t="s">
        <v>12790</v>
      </c>
      <c r="L4077" t="s">
        <v>44</v>
      </c>
      <c r="M4077" t="s">
        <v>63</v>
      </c>
      <c r="N4077">
        <v>1</v>
      </c>
      <c r="O4077" t="s">
        <v>30</v>
      </c>
      <c r="P4077">
        <v>306</v>
      </c>
      <c r="Q4077" t="s">
        <v>64</v>
      </c>
      <c r="R4077" t="s">
        <v>65</v>
      </c>
      <c r="S4077">
        <v>110060</v>
      </c>
      <c r="T4077" t="s">
        <v>33</v>
      </c>
      <c r="U4077" t="b">
        <v>0</v>
      </c>
    </row>
    <row r="4078" spans="1:21" x14ac:dyDescent="0.25">
      <c r="A4078">
        <v>19877</v>
      </c>
      <c r="B4078" t="s">
        <v>13334</v>
      </c>
      <c r="C4078">
        <v>887934</v>
      </c>
      <c r="D4078" t="s">
        <v>22</v>
      </c>
      <c r="E4078">
        <v>22</v>
      </c>
      <c r="F4078" t="s">
        <v>60</v>
      </c>
      <c r="G4078" s="1">
        <v>44597</v>
      </c>
      <c r="H4078" t="s">
        <v>11687</v>
      </c>
      <c r="I4078" t="s">
        <v>151</v>
      </c>
      <c r="J4078" t="s">
        <v>26</v>
      </c>
      <c r="K4078" t="s">
        <v>2281</v>
      </c>
      <c r="L4078" t="s">
        <v>51</v>
      </c>
      <c r="M4078" t="s">
        <v>45</v>
      </c>
      <c r="N4078">
        <v>1</v>
      </c>
      <c r="O4078" t="s">
        <v>30</v>
      </c>
      <c r="P4078">
        <v>744</v>
      </c>
      <c r="Q4078" t="s">
        <v>2539</v>
      </c>
      <c r="R4078" t="s">
        <v>47</v>
      </c>
      <c r="S4078">
        <v>631004</v>
      </c>
      <c r="T4078" t="s">
        <v>33</v>
      </c>
      <c r="U4078" t="b">
        <v>0</v>
      </c>
    </row>
    <row r="4079" spans="1:21" x14ac:dyDescent="0.25">
      <c r="A4079">
        <v>19878</v>
      </c>
      <c r="B4079" t="s">
        <v>13335</v>
      </c>
      <c r="C4079">
        <v>6911251</v>
      </c>
      <c r="D4079" t="s">
        <v>22</v>
      </c>
      <c r="E4079">
        <v>19</v>
      </c>
      <c r="F4079" t="s">
        <v>93</v>
      </c>
      <c r="G4079" s="1">
        <v>44597</v>
      </c>
      <c r="H4079" t="s">
        <v>11687</v>
      </c>
      <c r="I4079" t="s">
        <v>25</v>
      </c>
      <c r="J4079" t="s">
        <v>26</v>
      </c>
      <c r="K4079" t="s">
        <v>2753</v>
      </c>
      <c r="L4079" t="s">
        <v>28</v>
      </c>
      <c r="M4079" t="s">
        <v>56</v>
      </c>
      <c r="N4079">
        <v>1</v>
      </c>
      <c r="O4079" t="s">
        <v>30</v>
      </c>
      <c r="P4079">
        <v>788</v>
      </c>
      <c r="Q4079" t="s">
        <v>346</v>
      </c>
      <c r="R4079" t="s">
        <v>96</v>
      </c>
      <c r="S4079">
        <v>208027</v>
      </c>
      <c r="T4079" t="s">
        <v>33</v>
      </c>
      <c r="U4079" t="b">
        <v>0</v>
      </c>
    </row>
    <row r="4080" spans="1:21" x14ac:dyDescent="0.25">
      <c r="A4080">
        <v>19879</v>
      </c>
      <c r="B4080" t="s">
        <v>13336</v>
      </c>
      <c r="C4080">
        <v>8140205</v>
      </c>
      <c r="D4080" t="s">
        <v>41</v>
      </c>
      <c r="E4080">
        <v>18</v>
      </c>
      <c r="F4080" t="s">
        <v>93</v>
      </c>
      <c r="G4080" s="1">
        <v>44597</v>
      </c>
      <c r="H4080" t="s">
        <v>11687</v>
      </c>
      <c r="I4080" t="s">
        <v>25</v>
      </c>
      <c r="J4080" t="s">
        <v>26</v>
      </c>
      <c r="K4080" t="s">
        <v>13337</v>
      </c>
      <c r="L4080" t="s">
        <v>44</v>
      </c>
      <c r="M4080" t="s">
        <v>56</v>
      </c>
      <c r="N4080">
        <v>1</v>
      </c>
      <c r="O4080" t="s">
        <v>30</v>
      </c>
      <c r="P4080">
        <v>487</v>
      </c>
      <c r="Q4080" t="s">
        <v>73</v>
      </c>
      <c r="R4080" t="s">
        <v>74</v>
      </c>
      <c r="S4080">
        <v>410206</v>
      </c>
      <c r="T4080" t="s">
        <v>33</v>
      </c>
      <c r="U4080" t="b">
        <v>0</v>
      </c>
    </row>
    <row r="4081" spans="1:21" x14ac:dyDescent="0.25">
      <c r="A4081">
        <v>19880</v>
      </c>
      <c r="B4081" t="s">
        <v>13338</v>
      </c>
      <c r="C4081">
        <v>5598953</v>
      </c>
      <c r="D4081" t="s">
        <v>22</v>
      </c>
      <c r="E4081">
        <v>25</v>
      </c>
      <c r="F4081" t="s">
        <v>60</v>
      </c>
      <c r="G4081" s="1">
        <v>44597</v>
      </c>
      <c r="H4081" t="s">
        <v>11687</v>
      </c>
      <c r="I4081" t="s">
        <v>25</v>
      </c>
      <c r="J4081" t="s">
        <v>49</v>
      </c>
      <c r="K4081" t="s">
        <v>117</v>
      </c>
      <c r="L4081" t="s">
        <v>118</v>
      </c>
      <c r="M4081" t="s">
        <v>119</v>
      </c>
      <c r="N4081">
        <v>1</v>
      </c>
      <c r="O4081" t="s">
        <v>30</v>
      </c>
      <c r="P4081">
        <v>1199</v>
      </c>
      <c r="Q4081" t="s">
        <v>2077</v>
      </c>
      <c r="R4081" t="s">
        <v>96</v>
      </c>
      <c r="S4081">
        <v>247001</v>
      </c>
      <c r="T4081" t="s">
        <v>33</v>
      </c>
      <c r="U4081" t="b">
        <v>0</v>
      </c>
    </row>
    <row r="4082" spans="1:21" x14ac:dyDescent="0.25">
      <c r="A4082">
        <v>19881</v>
      </c>
      <c r="B4082" t="s">
        <v>13339</v>
      </c>
      <c r="C4082">
        <v>3092244</v>
      </c>
      <c r="D4082" t="s">
        <v>22</v>
      </c>
      <c r="E4082">
        <v>20</v>
      </c>
      <c r="F4082" t="s">
        <v>60</v>
      </c>
      <c r="G4082" s="1">
        <v>44597</v>
      </c>
      <c r="H4082" t="s">
        <v>11687</v>
      </c>
      <c r="I4082" t="s">
        <v>25</v>
      </c>
      <c r="J4082" t="s">
        <v>35</v>
      </c>
      <c r="K4082" t="s">
        <v>1376</v>
      </c>
      <c r="L4082" t="s">
        <v>51</v>
      </c>
      <c r="M4082" t="s">
        <v>56</v>
      </c>
      <c r="N4082">
        <v>1</v>
      </c>
      <c r="O4082" t="s">
        <v>30</v>
      </c>
      <c r="P4082">
        <v>791</v>
      </c>
      <c r="Q4082" t="s">
        <v>69</v>
      </c>
      <c r="R4082" t="s">
        <v>70</v>
      </c>
      <c r="S4082">
        <v>500020</v>
      </c>
      <c r="T4082" t="s">
        <v>33</v>
      </c>
      <c r="U4082" t="b">
        <v>0</v>
      </c>
    </row>
    <row r="4083" spans="1:21" x14ac:dyDescent="0.25">
      <c r="A4083">
        <v>19882</v>
      </c>
      <c r="B4083" t="s">
        <v>13340</v>
      </c>
      <c r="C4083">
        <v>2992520</v>
      </c>
      <c r="D4083" t="s">
        <v>41</v>
      </c>
      <c r="E4083">
        <v>28</v>
      </c>
      <c r="F4083" t="s">
        <v>60</v>
      </c>
      <c r="G4083" s="1">
        <v>44597</v>
      </c>
      <c r="H4083" t="s">
        <v>11687</v>
      </c>
      <c r="I4083" t="s">
        <v>25</v>
      </c>
      <c r="J4083" t="s">
        <v>35</v>
      </c>
      <c r="K4083" t="s">
        <v>703</v>
      </c>
      <c r="L4083" t="s">
        <v>28</v>
      </c>
      <c r="M4083" t="s">
        <v>45</v>
      </c>
      <c r="N4083">
        <v>1</v>
      </c>
      <c r="O4083" t="s">
        <v>30</v>
      </c>
      <c r="P4083">
        <v>1163</v>
      </c>
      <c r="Q4083" t="s">
        <v>69</v>
      </c>
      <c r="R4083" t="s">
        <v>70</v>
      </c>
      <c r="S4083">
        <v>500034</v>
      </c>
      <c r="T4083" t="s">
        <v>33</v>
      </c>
      <c r="U4083" t="b">
        <v>0</v>
      </c>
    </row>
    <row r="4084" spans="1:21" x14ac:dyDescent="0.25">
      <c r="A4084">
        <v>19883</v>
      </c>
      <c r="B4084" t="s">
        <v>13341</v>
      </c>
      <c r="C4084">
        <v>3830693</v>
      </c>
      <c r="D4084" t="s">
        <v>41</v>
      </c>
      <c r="E4084">
        <v>46</v>
      </c>
      <c r="F4084" t="s">
        <v>76</v>
      </c>
      <c r="G4084" s="1">
        <v>44597</v>
      </c>
      <c r="H4084" t="s">
        <v>11687</v>
      </c>
      <c r="I4084" t="s">
        <v>25</v>
      </c>
      <c r="J4084" t="s">
        <v>35</v>
      </c>
      <c r="K4084" t="s">
        <v>4653</v>
      </c>
      <c r="L4084" t="s">
        <v>28</v>
      </c>
      <c r="M4084" t="s">
        <v>128</v>
      </c>
      <c r="N4084">
        <v>1</v>
      </c>
      <c r="O4084" t="s">
        <v>30</v>
      </c>
      <c r="P4084">
        <v>1115</v>
      </c>
      <c r="Q4084" t="s">
        <v>11334</v>
      </c>
      <c r="R4084" t="s">
        <v>395</v>
      </c>
      <c r="S4084">
        <v>335002</v>
      </c>
      <c r="T4084" t="s">
        <v>33</v>
      </c>
      <c r="U4084" t="b">
        <v>0</v>
      </c>
    </row>
    <row r="4085" spans="1:21" x14ac:dyDescent="0.25">
      <c r="A4085">
        <v>19884</v>
      </c>
      <c r="B4085" t="s">
        <v>13342</v>
      </c>
      <c r="C4085">
        <v>465810</v>
      </c>
      <c r="D4085" t="s">
        <v>22</v>
      </c>
      <c r="E4085">
        <v>32</v>
      </c>
      <c r="F4085" t="s">
        <v>23</v>
      </c>
      <c r="G4085" s="1">
        <v>44597</v>
      </c>
      <c r="H4085" t="s">
        <v>11687</v>
      </c>
      <c r="I4085" t="s">
        <v>25</v>
      </c>
      <c r="J4085" t="s">
        <v>35</v>
      </c>
      <c r="K4085" t="s">
        <v>6026</v>
      </c>
      <c r="L4085" t="s">
        <v>28</v>
      </c>
      <c r="M4085" t="s">
        <v>45</v>
      </c>
      <c r="N4085">
        <v>1</v>
      </c>
      <c r="O4085" t="s">
        <v>30</v>
      </c>
      <c r="P4085">
        <v>845</v>
      </c>
      <c r="Q4085" t="s">
        <v>13343</v>
      </c>
      <c r="R4085" t="s">
        <v>403</v>
      </c>
      <c r="S4085">
        <v>523230</v>
      </c>
      <c r="T4085" t="s">
        <v>33</v>
      </c>
      <c r="U4085" t="b">
        <v>0</v>
      </c>
    </row>
    <row r="4086" spans="1:21" x14ac:dyDescent="0.25">
      <c r="A4086">
        <v>19885</v>
      </c>
      <c r="B4086" t="s">
        <v>13344</v>
      </c>
      <c r="C4086">
        <v>8254180</v>
      </c>
      <c r="D4086" t="s">
        <v>41</v>
      </c>
      <c r="E4086">
        <v>31</v>
      </c>
      <c r="F4086" t="s">
        <v>23</v>
      </c>
      <c r="G4086" s="1">
        <v>44597</v>
      </c>
      <c r="H4086" t="s">
        <v>11687</v>
      </c>
      <c r="I4086" t="s">
        <v>25</v>
      </c>
      <c r="J4086" t="s">
        <v>61</v>
      </c>
      <c r="K4086" t="s">
        <v>646</v>
      </c>
      <c r="L4086" t="s">
        <v>44</v>
      </c>
      <c r="M4086" t="s">
        <v>647</v>
      </c>
      <c r="N4086">
        <v>1</v>
      </c>
      <c r="O4086" t="s">
        <v>30</v>
      </c>
      <c r="P4086">
        <v>798</v>
      </c>
      <c r="Q4086" t="s">
        <v>78</v>
      </c>
      <c r="R4086" t="s">
        <v>70</v>
      </c>
      <c r="S4086">
        <v>500008</v>
      </c>
      <c r="T4086" t="s">
        <v>33</v>
      </c>
      <c r="U4086" t="b">
        <v>0</v>
      </c>
    </row>
    <row r="4087" spans="1:21" x14ac:dyDescent="0.25">
      <c r="A4087">
        <v>19886</v>
      </c>
      <c r="B4087" t="s">
        <v>13345</v>
      </c>
      <c r="C4087">
        <v>1963342</v>
      </c>
      <c r="D4087" t="s">
        <v>41</v>
      </c>
      <c r="E4087">
        <v>19</v>
      </c>
      <c r="F4087" t="s">
        <v>93</v>
      </c>
      <c r="G4087" s="1">
        <v>44597</v>
      </c>
      <c r="H4087" t="s">
        <v>11687</v>
      </c>
      <c r="I4087" t="s">
        <v>25</v>
      </c>
      <c r="J4087" t="s">
        <v>61</v>
      </c>
      <c r="K4087" t="s">
        <v>13346</v>
      </c>
      <c r="L4087" t="s">
        <v>28</v>
      </c>
      <c r="M4087" t="s">
        <v>128</v>
      </c>
      <c r="N4087">
        <v>1</v>
      </c>
      <c r="O4087" t="s">
        <v>30</v>
      </c>
      <c r="P4087">
        <v>999</v>
      </c>
      <c r="Q4087" t="s">
        <v>88</v>
      </c>
      <c r="R4087" t="s">
        <v>47</v>
      </c>
      <c r="S4087">
        <v>600041</v>
      </c>
      <c r="T4087" t="s">
        <v>33</v>
      </c>
      <c r="U4087" t="b">
        <v>0</v>
      </c>
    </row>
    <row r="4088" spans="1:21" x14ac:dyDescent="0.25">
      <c r="A4088">
        <v>19887</v>
      </c>
      <c r="B4088" t="s">
        <v>13347</v>
      </c>
      <c r="C4088">
        <v>7258970</v>
      </c>
      <c r="D4088" t="s">
        <v>41</v>
      </c>
      <c r="E4088">
        <v>20</v>
      </c>
      <c r="F4088" t="s">
        <v>60</v>
      </c>
      <c r="G4088" s="1">
        <v>44597</v>
      </c>
      <c r="H4088" t="s">
        <v>11687</v>
      </c>
      <c r="I4088" t="s">
        <v>25</v>
      </c>
      <c r="J4088" t="s">
        <v>61</v>
      </c>
      <c r="K4088" t="s">
        <v>1023</v>
      </c>
      <c r="L4088" t="s">
        <v>44</v>
      </c>
      <c r="M4088" t="s">
        <v>128</v>
      </c>
      <c r="N4088">
        <v>1</v>
      </c>
      <c r="O4088" t="s">
        <v>30</v>
      </c>
      <c r="P4088">
        <v>379</v>
      </c>
      <c r="Q4088" t="s">
        <v>539</v>
      </c>
      <c r="R4088" t="s">
        <v>47</v>
      </c>
      <c r="S4088">
        <v>600028</v>
      </c>
      <c r="T4088" t="s">
        <v>33</v>
      </c>
      <c r="U4088" t="b">
        <v>0</v>
      </c>
    </row>
    <row r="4089" spans="1:21" x14ac:dyDescent="0.25">
      <c r="A4089">
        <v>19888</v>
      </c>
      <c r="B4089" t="s">
        <v>13348</v>
      </c>
      <c r="C4089">
        <v>8017972</v>
      </c>
      <c r="D4089" t="s">
        <v>41</v>
      </c>
      <c r="E4089">
        <v>51</v>
      </c>
      <c r="F4089" t="s">
        <v>76</v>
      </c>
      <c r="G4089" s="1">
        <v>44597</v>
      </c>
      <c r="H4089" t="s">
        <v>11687</v>
      </c>
      <c r="I4089" t="s">
        <v>25</v>
      </c>
      <c r="J4089" t="s">
        <v>35</v>
      </c>
      <c r="K4089" t="s">
        <v>11586</v>
      </c>
      <c r="L4089" t="s">
        <v>44</v>
      </c>
      <c r="M4089" t="s">
        <v>29</v>
      </c>
      <c r="N4089">
        <v>1</v>
      </c>
      <c r="O4089" t="s">
        <v>30</v>
      </c>
      <c r="P4089">
        <v>376</v>
      </c>
      <c r="Q4089" t="s">
        <v>7491</v>
      </c>
      <c r="R4089" t="s">
        <v>39</v>
      </c>
      <c r="S4089">
        <v>686663</v>
      </c>
      <c r="T4089" t="s">
        <v>33</v>
      </c>
      <c r="U4089" t="b">
        <v>0</v>
      </c>
    </row>
    <row r="4090" spans="1:21" x14ac:dyDescent="0.25">
      <c r="A4090">
        <v>19889</v>
      </c>
      <c r="B4090" t="s">
        <v>13349</v>
      </c>
      <c r="C4090">
        <v>8241282</v>
      </c>
      <c r="D4090" t="s">
        <v>41</v>
      </c>
      <c r="E4090">
        <v>32</v>
      </c>
      <c r="F4090" t="s">
        <v>23</v>
      </c>
      <c r="G4090" s="1">
        <v>44597</v>
      </c>
      <c r="H4090" t="s">
        <v>11687</v>
      </c>
      <c r="I4090" t="s">
        <v>25</v>
      </c>
      <c r="J4090" t="s">
        <v>26</v>
      </c>
      <c r="K4090" t="s">
        <v>12880</v>
      </c>
      <c r="L4090" t="s">
        <v>44</v>
      </c>
      <c r="M4090" t="s">
        <v>37</v>
      </c>
      <c r="N4090">
        <v>1</v>
      </c>
      <c r="O4090" t="s">
        <v>30</v>
      </c>
      <c r="P4090">
        <v>329</v>
      </c>
      <c r="Q4090" t="s">
        <v>69</v>
      </c>
      <c r="R4090" t="s">
        <v>70</v>
      </c>
      <c r="S4090">
        <v>500016</v>
      </c>
      <c r="T4090" t="s">
        <v>33</v>
      </c>
      <c r="U4090" t="b">
        <v>0</v>
      </c>
    </row>
    <row r="4091" spans="1:21" x14ac:dyDescent="0.25">
      <c r="A4091">
        <v>19890</v>
      </c>
      <c r="B4091" t="s">
        <v>13350</v>
      </c>
      <c r="C4091">
        <v>5899709</v>
      </c>
      <c r="D4091" t="s">
        <v>22</v>
      </c>
      <c r="E4091">
        <v>62</v>
      </c>
      <c r="F4091" t="s">
        <v>76</v>
      </c>
      <c r="G4091" s="1">
        <v>44597</v>
      </c>
      <c r="H4091" t="s">
        <v>11687</v>
      </c>
      <c r="I4091" t="s">
        <v>25</v>
      </c>
      <c r="J4091" t="s">
        <v>26</v>
      </c>
      <c r="K4091" t="s">
        <v>861</v>
      </c>
      <c r="L4091" t="s">
        <v>51</v>
      </c>
      <c r="M4091" t="s">
        <v>37</v>
      </c>
      <c r="N4091">
        <v>1</v>
      </c>
      <c r="O4091" t="s">
        <v>30</v>
      </c>
      <c r="P4091">
        <v>832</v>
      </c>
      <c r="Q4091" t="s">
        <v>949</v>
      </c>
      <c r="R4091" t="s">
        <v>403</v>
      </c>
      <c r="S4091">
        <v>520011</v>
      </c>
      <c r="T4091" t="s">
        <v>33</v>
      </c>
      <c r="U4091" t="b">
        <v>0</v>
      </c>
    </row>
    <row r="4092" spans="1:21" x14ac:dyDescent="0.25">
      <c r="A4092">
        <v>19891</v>
      </c>
      <c r="B4092" t="s">
        <v>13351</v>
      </c>
      <c r="C4092">
        <v>8878175</v>
      </c>
      <c r="D4092" t="s">
        <v>41</v>
      </c>
      <c r="E4092">
        <v>34</v>
      </c>
      <c r="F4092" t="s">
        <v>23</v>
      </c>
      <c r="G4092" s="1">
        <v>44597</v>
      </c>
      <c r="H4092" t="s">
        <v>11687</v>
      </c>
      <c r="I4092" t="s">
        <v>25</v>
      </c>
      <c r="J4092" t="s">
        <v>35</v>
      </c>
      <c r="K4092" t="s">
        <v>720</v>
      </c>
      <c r="L4092" t="s">
        <v>28</v>
      </c>
      <c r="M4092" t="s">
        <v>56</v>
      </c>
      <c r="N4092">
        <v>1</v>
      </c>
      <c r="O4092" t="s">
        <v>30</v>
      </c>
      <c r="P4092">
        <v>967</v>
      </c>
      <c r="Q4092" t="s">
        <v>132</v>
      </c>
      <c r="R4092" t="s">
        <v>133</v>
      </c>
      <c r="S4092">
        <v>781001</v>
      </c>
      <c r="T4092" t="s">
        <v>33</v>
      </c>
      <c r="U4092" t="b">
        <v>0</v>
      </c>
    </row>
    <row r="4093" spans="1:21" x14ac:dyDescent="0.25">
      <c r="A4093">
        <v>19892</v>
      </c>
      <c r="B4093" t="s">
        <v>13352</v>
      </c>
      <c r="C4093">
        <v>1963738</v>
      </c>
      <c r="D4093" t="s">
        <v>41</v>
      </c>
      <c r="E4093">
        <v>42</v>
      </c>
      <c r="F4093" t="s">
        <v>23</v>
      </c>
      <c r="G4093" s="1">
        <v>44597</v>
      </c>
      <c r="H4093" t="s">
        <v>11687</v>
      </c>
      <c r="I4093" t="s">
        <v>25</v>
      </c>
      <c r="J4093" t="s">
        <v>61</v>
      </c>
      <c r="K4093" t="s">
        <v>13353</v>
      </c>
      <c r="L4093" t="s">
        <v>44</v>
      </c>
      <c r="M4093" t="s">
        <v>45</v>
      </c>
      <c r="N4093">
        <v>1</v>
      </c>
      <c r="O4093" t="s">
        <v>30</v>
      </c>
      <c r="P4093">
        <v>329</v>
      </c>
      <c r="Q4093" t="s">
        <v>456</v>
      </c>
      <c r="R4093" t="s">
        <v>216</v>
      </c>
      <c r="S4093">
        <v>190006</v>
      </c>
      <c r="T4093" t="s">
        <v>33</v>
      </c>
      <c r="U4093" t="b">
        <v>0</v>
      </c>
    </row>
    <row r="4094" spans="1:21" x14ac:dyDescent="0.25">
      <c r="A4094">
        <v>19893</v>
      </c>
      <c r="B4094" t="s">
        <v>13352</v>
      </c>
      <c r="C4094">
        <v>1963738</v>
      </c>
      <c r="D4094" t="s">
        <v>41</v>
      </c>
      <c r="E4094">
        <v>57</v>
      </c>
      <c r="F4094" t="s">
        <v>76</v>
      </c>
      <c r="G4094" s="1">
        <v>44597</v>
      </c>
      <c r="H4094" t="s">
        <v>11687</v>
      </c>
      <c r="I4094" t="s">
        <v>25</v>
      </c>
      <c r="J4094" t="s">
        <v>61</v>
      </c>
      <c r="K4094" t="s">
        <v>2905</v>
      </c>
      <c r="L4094" t="s">
        <v>44</v>
      </c>
      <c r="M4094" t="s">
        <v>37</v>
      </c>
      <c r="N4094">
        <v>1</v>
      </c>
      <c r="O4094" t="s">
        <v>30</v>
      </c>
      <c r="P4094">
        <v>435</v>
      </c>
      <c r="Q4094" t="s">
        <v>13354</v>
      </c>
      <c r="R4094" t="s">
        <v>47</v>
      </c>
      <c r="S4094">
        <v>629852</v>
      </c>
      <c r="T4094" t="s">
        <v>33</v>
      </c>
      <c r="U4094" t="b">
        <v>0</v>
      </c>
    </row>
    <row r="4095" spans="1:21" x14ac:dyDescent="0.25">
      <c r="A4095">
        <v>19894</v>
      </c>
      <c r="B4095" t="s">
        <v>13355</v>
      </c>
      <c r="C4095">
        <v>1049482</v>
      </c>
      <c r="D4095" t="s">
        <v>41</v>
      </c>
      <c r="E4095">
        <v>72</v>
      </c>
      <c r="F4095" t="s">
        <v>76</v>
      </c>
      <c r="G4095" s="1">
        <v>44597</v>
      </c>
      <c r="H4095" t="s">
        <v>11687</v>
      </c>
      <c r="I4095" t="s">
        <v>25</v>
      </c>
      <c r="J4095" t="s">
        <v>61</v>
      </c>
      <c r="K4095" t="s">
        <v>703</v>
      </c>
      <c r="L4095" t="s">
        <v>28</v>
      </c>
      <c r="M4095" t="s">
        <v>45</v>
      </c>
      <c r="N4095">
        <v>1</v>
      </c>
      <c r="O4095" t="s">
        <v>30</v>
      </c>
      <c r="P4095">
        <v>969</v>
      </c>
      <c r="Q4095" t="s">
        <v>64</v>
      </c>
      <c r="R4095" t="s">
        <v>65</v>
      </c>
      <c r="S4095">
        <v>110046</v>
      </c>
      <c r="T4095" t="s">
        <v>33</v>
      </c>
      <c r="U4095" t="b">
        <v>0</v>
      </c>
    </row>
    <row r="4096" spans="1:21" x14ac:dyDescent="0.25">
      <c r="A4096">
        <v>19895</v>
      </c>
      <c r="B4096" t="s">
        <v>13356</v>
      </c>
      <c r="C4096">
        <v>6717582</v>
      </c>
      <c r="D4096" t="s">
        <v>22</v>
      </c>
      <c r="E4096">
        <v>42</v>
      </c>
      <c r="F4096" t="s">
        <v>23</v>
      </c>
      <c r="G4096" s="1">
        <v>44597</v>
      </c>
      <c r="H4096" t="s">
        <v>11687</v>
      </c>
      <c r="I4096" t="s">
        <v>25</v>
      </c>
      <c r="J4096" t="s">
        <v>35</v>
      </c>
      <c r="K4096" t="s">
        <v>2303</v>
      </c>
      <c r="L4096" t="s">
        <v>28</v>
      </c>
      <c r="M4096" t="s">
        <v>56</v>
      </c>
      <c r="N4096">
        <v>1</v>
      </c>
      <c r="O4096" t="s">
        <v>30</v>
      </c>
      <c r="P4096">
        <v>635</v>
      </c>
      <c r="Q4096" t="s">
        <v>1377</v>
      </c>
      <c r="R4096" t="s">
        <v>53</v>
      </c>
      <c r="S4096">
        <v>743331</v>
      </c>
      <c r="T4096" t="s">
        <v>33</v>
      </c>
      <c r="U4096" t="b">
        <v>0</v>
      </c>
    </row>
    <row r="4097" spans="1:21" x14ac:dyDescent="0.25">
      <c r="A4097">
        <v>19896</v>
      </c>
      <c r="B4097" t="s">
        <v>13357</v>
      </c>
      <c r="C4097">
        <v>4648268</v>
      </c>
      <c r="D4097" t="s">
        <v>22</v>
      </c>
      <c r="E4097">
        <v>38</v>
      </c>
      <c r="F4097" t="s">
        <v>23</v>
      </c>
      <c r="G4097" s="1">
        <v>44597</v>
      </c>
      <c r="H4097" t="s">
        <v>11687</v>
      </c>
      <c r="I4097" t="s">
        <v>25</v>
      </c>
      <c r="J4097" t="s">
        <v>49</v>
      </c>
      <c r="K4097" t="s">
        <v>2331</v>
      </c>
      <c r="L4097" t="s">
        <v>28</v>
      </c>
      <c r="M4097" t="s">
        <v>128</v>
      </c>
      <c r="N4097">
        <v>1</v>
      </c>
      <c r="O4097" t="s">
        <v>30</v>
      </c>
      <c r="P4097">
        <v>597</v>
      </c>
      <c r="Q4097" t="s">
        <v>4844</v>
      </c>
      <c r="R4097" t="s">
        <v>39</v>
      </c>
      <c r="S4097">
        <v>682030</v>
      </c>
      <c r="T4097" t="s">
        <v>33</v>
      </c>
      <c r="U4097" t="b">
        <v>0</v>
      </c>
    </row>
    <row r="4098" spans="1:21" x14ac:dyDescent="0.25">
      <c r="A4098">
        <v>19897</v>
      </c>
      <c r="B4098" t="s">
        <v>13358</v>
      </c>
      <c r="C4098">
        <v>2556571</v>
      </c>
      <c r="D4098" t="s">
        <v>22</v>
      </c>
      <c r="E4098">
        <v>37</v>
      </c>
      <c r="F4098" t="s">
        <v>23</v>
      </c>
      <c r="G4098" s="1">
        <v>44597</v>
      </c>
      <c r="H4098" t="s">
        <v>11687</v>
      </c>
      <c r="I4098" t="s">
        <v>25</v>
      </c>
      <c r="J4098" t="s">
        <v>116</v>
      </c>
      <c r="K4098" t="s">
        <v>1933</v>
      </c>
      <c r="L4098" t="s">
        <v>28</v>
      </c>
      <c r="M4098" t="s">
        <v>63</v>
      </c>
      <c r="N4098">
        <v>1</v>
      </c>
      <c r="O4098" t="s">
        <v>30</v>
      </c>
      <c r="P4098">
        <v>696</v>
      </c>
      <c r="Q4098" t="s">
        <v>410</v>
      </c>
      <c r="R4098" t="s">
        <v>242</v>
      </c>
      <c r="S4098">
        <v>800025</v>
      </c>
      <c r="T4098" t="s">
        <v>33</v>
      </c>
      <c r="U4098" t="b">
        <v>0</v>
      </c>
    </row>
    <row r="4099" spans="1:21" x14ac:dyDescent="0.25">
      <c r="A4099">
        <v>19898</v>
      </c>
      <c r="B4099" t="s">
        <v>13359</v>
      </c>
      <c r="C4099">
        <v>1498132</v>
      </c>
      <c r="D4099" t="s">
        <v>41</v>
      </c>
      <c r="E4099">
        <v>21</v>
      </c>
      <c r="F4099" t="s">
        <v>60</v>
      </c>
      <c r="G4099" s="1">
        <v>44597</v>
      </c>
      <c r="H4099" t="s">
        <v>11687</v>
      </c>
      <c r="I4099" t="s">
        <v>25</v>
      </c>
      <c r="J4099" t="s">
        <v>35</v>
      </c>
      <c r="K4099" t="s">
        <v>923</v>
      </c>
      <c r="L4099" t="s">
        <v>28</v>
      </c>
      <c r="M4099" t="s">
        <v>110</v>
      </c>
      <c r="N4099">
        <v>1</v>
      </c>
      <c r="O4099" t="s">
        <v>30</v>
      </c>
      <c r="P4099">
        <v>759</v>
      </c>
      <c r="Q4099" t="s">
        <v>1279</v>
      </c>
      <c r="R4099" t="s">
        <v>169</v>
      </c>
      <c r="S4099">
        <v>390004</v>
      </c>
      <c r="T4099" t="s">
        <v>33</v>
      </c>
      <c r="U4099" t="b">
        <v>0</v>
      </c>
    </row>
    <row r="4100" spans="1:21" x14ac:dyDescent="0.25">
      <c r="A4100">
        <v>19899</v>
      </c>
      <c r="B4100" t="s">
        <v>13360</v>
      </c>
      <c r="C4100">
        <v>4823045</v>
      </c>
      <c r="D4100" t="s">
        <v>41</v>
      </c>
      <c r="E4100">
        <v>66</v>
      </c>
      <c r="F4100" t="s">
        <v>76</v>
      </c>
      <c r="G4100" s="1">
        <v>44597</v>
      </c>
      <c r="H4100" t="s">
        <v>11687</v>
      </c>
      <c r="I4100" t="s">
        <v>25</v>
      </c>
      <c r="J4100" t="s">
        <v>61</v>
      </c>
      <c r="K4100" t="s">
        <v>2778</v>
      </c>
      <c r="L4100" t="s">
        <v>44</v>
      </c>
      <c r="M4100" t="s">
        <v>37</v>
      </c>
      <c r="N4100">
        <v>1</v>
      </c>
      <c r="O4100" t="s">
        <v>30</v>
      </c>
      <c r="P4100">
        <v>376</v>
      </c>
      <c r="Q4100" t="s">
        <v>160</v>
      </c>
      <c r="R4100" t="s">
        <v>74</v>
      </c>
      <c r="S4100">
        <v>412105</v>
      </c>
      <c r="T4100" t="s">
        <v>33</v>
      </c>
      <c r="U4100" t="b">
        <v>0</v>
      </c>
    </row>
    <row r="4101" spans="1:21" x14ac:dyDescent="0.25">
      <c r="A4101">
        <v>19900</v>
      </c>
      <c r="B4101" t="s">
        <v>13361</v>
      </c>
      <c r="C4101">
        <v>2956333</v>
      </c>
      <c r="D4101" t="s">
        <v>41</v>
      </c>
      <c r="E4101">
        <v>44</v>
      </c>
      <c r="F4101" t="s">
        <v>23</v>
      </c>
      <c r="G4101" s="1">
        <v>44597</v>
      </c>
      <c r="H4101" t="s">
        <v>11687</v>
      </c>
      <c r="I4101" t="s">
        <v>25</v>
      </c>
      <c r="J4101" t="s">
        <v>61</v>
      </c>
      <c r="K4101" t="s">
        <v>134</v>
      </c>
      <c r="L4101" t="s">
        <v>44</v>
      </c>
      <c r="M4101" t="s">
        <v>45</v>
      </c>
      <c r="N4101">
        <v>1</v>
      </c>
      <c r="O4101" t="s">
        <v>30</v>
      </c>
      <c r="P4101">
        <v>426</v>
      </c>
      <c r="Q4101" t="s">
        <v>105</v>
      </c>
      <c r="R4101" t="s">
        <v>58</v>
      </c>
      <c r="S4101">
        <v>560075</v>
      </c>
      <c r="T4101" t="s">
        <v>33</v>
      </c>
      <c r="U4101" t="b">
        <v>0</v>
      </c>
    </row>
    <row r="4102" spans="1:21" x14ac:dyDescent="0.25">
      <c r="A4102">
        <v>19901</v>
      </c>
      <c r="B4102" t="s">
        <v>13362</v>
      </c>
      <c r="C4102">
        <v>4339148</v>
      </c>
      <c r="D4102" t="s">
        <v>41</v>
      </c>
      <c r="E4102">
        <v>55</v>
      </c>
      <c r="F4102" t="s">
        <v>76</v>
      </c>
      <c r="G4102" s="1">
        <v>44597</v>
      </c>
      <c r="H4102" t="s">
        <v>11687</v>
      </c>
      <c r="I4102" t="s">
        <v>25</v>
      </c>
      <c r="J4102" t="s">
        <v>61</v>
      </c>
      <c r="K4102" t="s">
        <v>5952</v>
      </c>
      <c r="L4102" t="s">
        <v>28</v>
      </c>
      <c r="M4102" t="s">
        <v>37</v>
      </c>
      <c r="N4102">
        <v>1</v>
      </c>
      <c r="O4102" t="s">
        <v>30</v>
      </c>
      <c r="P4102">
        <v>589</v>
      </c>
      <c r="Q4102" t="s">
        <v>901</v>
      </c>
      <c r="R4102" t="s">
        <v>197</v>
      </c>
      <c r="S4102">
        <v>121003</v>
      </c>
      <c r="T4102" t="s">
        <v>33</v>
      </c>
      <c r="U4102" t="b">
        <v>0</v>
      </c>
    </row>
    <row r="4103" spans="1:21" x14ac:dyDescent="0.25">
      <c r="A4103">
        <v>19902</v>
      </c>
      <c r="B4103" t="s">
        <v>13363</v>
      </c>
      <c r="C4103">
        <v>9199555</v>
      </c>
      <c r="D4103" t="s">
        <v>22</v>
      </c>
      <c r="E4103">
        <v>31</v>
      </c>
      <c r="F4103" t="s">
        <v>23</v>
      </c>
      <c r="G4103" s="1">
        <v>44597</v>
      </c>
      <c r="H4103" t="s">
        <v>11687</v>
      </c>
      <c r="I4103" t="s">
        <v>25</v>
      </c>
      <c r="J4103" t="s">
        <v>42</v>
      </c>
      <c r="K4103" t="s">
        <v>8493</v>
      </c>
      <c r="L4103" t="s">
        <v>28</v>
      </c>
      <c r="M4103" t="s">
        <v>37</v>
      </c>
      <c r="N4103">
        <v>1</v>
      </c>
      <c r="O4103" t="s">
        <v>30</v>
      </c>
      <c r="P4103">
        <v>852</v>
      </c>
      <c r="Q4103" t="s">
        <v>8026</v>
      </c>
      <c r="R4103" t="s">
        <v>639</v>
      </c>
      <c r="S4103">
        <v>496331</v>
      </c>
      <c r="T4103" t="s">
        <v>33</v>
      </c>
      <c r="U4103" t="b">
        <v>0</v>
      </c>
    </row>
    <row r="4104" spans="1:21" x14ac:dyDescent="0.25">
      <c r="A4104">
        <v>19903</v>
      </c>
      <c r="B4104" t="s">
        <v>13364</v>
      </c>
      <c r="C4104">
        <v>2037175</v>
      </c>
      <c r="D4104" t="s">
        <v>22</v>
      </c>
      <c r="E4104">
        <v>48</v>
      </c>
      <c r="F4104" t="s">
        <v>76</v>
      </c>
      <c r="G4104" s="1">
        <v>44597</v>
      </c>
      <c r="H4104" t="s">
        <v>11687</v>
      </c>
      <c r="I4104" t="s">
        <v>25</v>
      </c>
      <c r="J4104" t="s">
        <v>61</v>
      </c>
      <c r="K4104" t="s">
        <v>486</v>
      </c>
      <c r="L4104" t="s">
        <v>51</v>
      </c>
      <c r="M4104" t="s">
        <v>37</v>
      </c>
      <c r="N4104">
        <v>1</v>
      </c>
      <c r="O4104" t="s">
        <v>30</v>
      </c>
      <c r="P4104">
        <v>735</v>
      </c>
      <c r="Q4104" t="s">
        <v>105</v>
      </c>
      <c r="R4104" t="s">
        <v>58</v>
      </c>
      <c r="S4104">
        <v>560100</v>
      </c>
      <c r="T4104" t="s">
        <v>33</v>
      </c>
      <c r="U4104" t="b">
        <v>0</v>
      </c>
    </row>
    <row r="4105" spans="1:21" x14ac:dyDescent="0.25">
      <c r="A4105">
        <v>19904</v>
      </c>
      <c r="B4105" t="s">
        <v>13365</v>
      </c>
      <c r="C4105">
        <v>4315122</v>
      </c>
      <c r="D4105" t="s">
        <v>41</v>
      </c>
      <c r="E4105">
        <v>24</v>
      </c>
      <c r="F4105" t="s">
        <v>60</v>
      </c>
      <c r="G4105" s="1">
        <v>44597</v>
      </c>
      <c r="H4105" t="s">
        <v>11687</v>
      </c>
      <c r="I4105" t="s">
        <v>25</v>
      </c>
      <c r="J4105" t="s">
        <v>26</v>
      </c>
      <c r="K4105" t="s">
        <v>3337</v>
      </c>
      <c r="L4105" t="s">
        <v>44</v>
      </c>
      <c r="M4105" t="s">
        <v>110</v>
      </c>
      <c r="N4105">
        <v>1</v>
      </c>
      <c r="O4105" t="s">
        <v>30</v>
      </c>
      <c r="P4105">
        <v>487</v>
      </c>
      <c r="Q4105" t="s">
        <v>69</v>
      </c>
      <c r="R4105" t="s">
        <v>70</v>
      </c>
      <c r="S4105">
        <v>500086</v>
      </c>
      <c r="T4105" t="s">
        <v>33</v>
      </c>
      <c r="U4105" t="b">
        <v>0</v>
      </c>
    </row>
    <row r="4106" spans="1:21" x14ac:dyDescent="0.25">
      <c r="A4106">
        <v>19905</v>
      </c>
      <c r="B4106" t="s">
        <v>13366</v>
      </c>
      <c r="C4106">
        <v>2950878</v>
      </c>
      <c r="D4106" t="s">
        <v>41</v>
      </c>
      <c r="E4106">
        <v>22</v>
      </c>
      <c r="F4106" t="s">
        <v>60</v>
      </c>
      <c r="G4106" s="1">
        <v>44597</v>
      </c>
      <c r="H4106" t="s">
        <v>11687</v>
      </c>
      <c r="I4106" t="s">
        <v>25</v>
      </c>
      <c r="J4106" t="s">
        <v>26</v>
      </c>
      <c r="K4106" t="s">
        <v>4040</v>
      </c>
      <c r="L4106" t="s">
        <v>44</v>
      </c>
      <c r="M4106" t="s">
        <v>63</v>
      </c>
      <c r="N4106">
        <v>1</v>
      </c>
      <c r="O4106" t="s">
        <v>30</v>
      </c>
      <c r="P4106">
        <v>368</v>
      </c>
      <c r="Q4106" t="s">
        <v>3773</v>
      </c>
      <c r="R4106" t="s">
        <v>74</v>
      </c>
      <c r="S4106">
        <v>431203</v>
      </c>
      <c r="T4106" t="s">
        <v>33</v>
      </c>
      <c r="U4106" t="b">
        <v>0</v>
      </c>
    </row>
    <row r="4107" spans="1:21" x14ac:dyDescent="0.25">
      <c r="A4107">
        <v>19906</v>
      </c>
      <c r="B4107" t="s">
        <v>13367</v>
      </c>
      <c r="C4107">
        <v>5570876</v>
      </c>
      <c r="D4107" t="s">
        <v>41</v>
      </c>
      <c r="E4107">
        <v>44</v>
      </c>
      <c r="F4107" t="s">
        <v>23</v>
      </c>
      <c r="G4107" s="1">
        <v>44597</v>
      </c>
      <c r="H4107" t="s">
        <v>11687</v>
      </c>
      <c r="I4107" t="s">
        <v>25</v>
      </c>
      <c r="J4107" t="s">
        <v>26</v>
      </c>
      <c r="K4107" t="s">
        <v>4099</v>
      </c>
      <c r="L4107" t="s">
        <v>28</v>
      </c>
      <c r="M4107" t="s">
        <v>63</v>
      </c>
      <c r="N4107">
        <v>1</v>
      </c>
      <c r="O4107" t="s">
        <v>30</v>
      </c>
      <c r="P4107">
        <v>1115</v>
      </c>
      <c r="Q4107" t="s">
        <v>6466</v>
      </c>
      <c r="R4107" t="s">
        <v>47</v>
      </c>
      <c r="S4107">
        <v>638011</v>
      </c>
      <c r="T4107" t="s">
        <v>33</v>
      </c>
      <c r="U4107" t="b">
        <v>0</v>
      </c>
    </row>
    <row r="4108" spans="1:21" x14ac:dyDescent="0.25">
      <c r="A4108">
        <v>19907</v>
      </c>
      <c r="B4108" t="s">
        <v>13368</v>
      </c>
      <c r="C4108">
        <v>6702785</v>
      </c>
      <c r="D4108" t="s">
        <v>41</v>
      </c>
      <c r="E4108">
        <v>19</v>
      </c>
      <c r="F4108" t="s">
        <v>93</v>
      </c>
      <c r="G4108" s="1">
        <v>44597</v>
      </c>
      <c r="H4108" t="s">
        <v>11687</v>
      </c>
      <c r="I4108" t="s">
        <v>25</v>
      </c>
      <c r="J4108" t="s">
        <v>35</v>
      </c>
      <c r="K4108" t="s">
        <v>1379</v>
      </c>
      <c r="L4108" t="s">
        <v>44</v>
      </c>
      <c r="M4108" t="s">
        <v>110</v>
      </c>
      <c r="N4108">
        <v>1</v>
      </c>
      <c r="O4108" t="s">
        <v>30</v>
      </c>
      <c r="P4108">
        <v>486</v>
      </c>
      <c r="Q4108" t="s">
        <v>99</v>
      </c>
      <c r="R4108" t="s">
        <v>58</v>
      </c>
      <c r="S4108">
        <v>575006</v>
      </c>
      <c r="T4108" t="s">
        <v>33</v>
      </c>
      <c r="U4108" t="b">
        <v>0</v>
      </c>
    </row>
    <row r="4109" spans="1:21" x14ac:dyDescent="0.25">
      <c r="A4109">
        <v>19908</v>
      </c>
      <c r="B4109" t="s">
        <v>13369</v>
      </c>
      <c r="C4109">
        <v>8852647</v>
      </c>
      <c r="D4109" t="s">
        <v>22</v>
      </c>
      <c r="E4109">
        <v>36</v>
      </c>
      <c r="F4109" t="s">
        <v>23</v>
      </c>
      <c r="G4109" s="1">
        <v>44597</v>
      </c>
      <c r="H4109" t="s">
        <v>11687</v>
      </c>
      <c r="I4109" t="s">
        <v>25</v>
      </c>
      <c r="J4109" t="s">
        <v>49</v>
      </c>
      <c r="K4109" t="s">
        <v>2331</v>
      </c>
      <c r="L4109" t="s">
        <v>28</v>
      </c>
      <c r="M4109" t="s">
        <v>128</v>
      </c>
      <c r="N4109">
        <v>1</v>
      </c>
      <c r="O4109" t="s">
        <v>30</v>
      </c>
      <c r="P4109">
        <v>607</v>
      </c>
      <c r="Q4109" t="s">
        <v>3849</v>
      </c>
      <c r="R4109" t="s">
        <v>169</v>
      </c>
      <c r="S4109">
        <v>387130</v>
      </c>
      <c r="T4109" t="s">
        <v>33</v>
      </c>
      <c r="U4109" t="b">
        <v>0</v>
      </c>
    </row>
    <row r="4110" spans="1:21" x14ac:dyDescent="0.25">
      <c r="A4110">
        <v>19909</v>
      </c>
      <c r="B4110" t="s">
        <v>13370</v>
      </c>
      <c r="C4110">
        <v>8023483</v>
      </c>
      <c r="D4110" t="s">
        <v>41</v>
      </c>
      <c r="E4110">
        <v>54</v>
      </c>
      <c r="F4110" t="s">
        <v>76</v>
      </c>
      <c r="G4110" s="1">
        <v>44597</v>
      </c>
      <c r="H4110" t="s">
        <v>11687</v>
      </c>
      <c r="I4110" t="s">
        <v>25</v>
      </c>
      <c r="J4110" t="s">
        <v>35</v>
      </c>
      <c r="K4110" t="s">
        <v>5768</v>
      </c>
      <c r="L4110" t="s">
        <v>28</v>
      </c>
      <c r="M4110" t="s">
        <v>63</v>
      </c>
      <c r="N4110">
        <v>1</v>
      </c>
      <c r="O4110" t="s">
        <v>30</v>
      </c>
      <c r="P4110">
        <v>786</v>
      </c>
      <c r="Q4110" t="s">
        <v>2310</v>
      </c>
      <c r="R4110" t="s">
        <v>96</v>
      </c>
      <c r="S4110">
        <v>225001</v>
      </c>
      <c r="T4110" t="s">
        <v>33</v>
      </c>
      <c r="U4110" t="b">
        <v>0</v>
      </c>
    </row>
    <row r="4111" spans="1:21" x14ac:dyDescent="0.25">
      <c r="A4111">
        <v>19910</v>
      </c>
      <c r="B4111" t="s">
        <v>13371</v>
      </c>
      <c r="C4111">
        <v>841588</v>
      </c>
      <c r="D4111" t="s">
        <v>22</v>
      </c>
      <c r="E4111">
        <v>21</v>
      </c>
      <c r="F4111" t="s">
        <v>60</v>
      </c>
      <c r="G4111" s="1">
        <v>44597</v>
      </c>
      <c r="H4111" t="s">
        <v>11687</v>
      </c>
      <c r="I4111" t="s">
        <v>25</v>
      </c>
      <c r="J4111" t="s">
        <v>49</v>
      </c>
      <c r="K4111" t="s">
        <v>374</v>
      </c>
      <c r="L4111" t="s">
        <v>28</v>
      </c>
      <c r="M4111" t="s">
        <v>56</v>
      </c>
      <c r="N4111">
        <v>1</v>
      </c>
      <c r="O4111" t="s">
        <v>30</v>
      </c>
      <c r="P4111">
        <v>626</v>
      </c>
      <c r="Q4111" t="s">
        <v>862</v>
      </c>
      <c r="R4111" t="s">
        <v>862</v>
      </c>
      <c r="S4111">
        <v>160036</v>
      </c>
      <c r="T4111" t="s">
        <v>33</v>
      </c>
      <c r="U4111" t="b">
        <v>0</v>
      </c>
    </row>
    <row r="4112" spans="1:21" x14ac:dyDescent="0.25">
      <c r="A4112">
        <v>19911</v>
      </c>
      <c r="B4112" t="s">
        <v>13372</v>
      </c>
      <c r="C4112">
        <v>2203636</v>
      </c>
      <c r="D4112" t="s">
        <v>22</v>
      </c>
      <c r="E4112">
        <v>18</v>
      </c>
      <c r="F4112" t="s">
        <v>93</v>
      </c>
      <c r="G4112" s="1">
        <v>44597</v>
      </c>
      <c r="H4112" t="s">
        <v>11687</v>
      </c>
      <c r="I4112" t="s">
        <v>25</v>
      </c>
      <c r="J4112" t="s">
        <v>35</v>
      </c>
      <c r="K4112" t="s">
        <v>964</v>
      </c>
      <c r="L4112" t="s">
        <v>51</v>
      </c>
      <c r="M4112" t="s">
        <v>63</v>
      </c>
      <c r="N4112">
        <v>1</v>
      </c>
      <c r="O4112" t="s">
        <v>30</v>
      </c>
      <c r="P4112">
        <v>735</v>
      </c>
      <c r="Q4112" t="s">
        <v>511</v>
      </c>
      <c r="R4112" t="s">
        <v>96</v>
      </c>
      <c r="S4112">
        <v>226010</v>
      </c>
      <c r="T4112" t="s">
        <v>33</v>
      </c>
      <c r="U4112" t="b">
        <v>0</v>
      </c>
    </row>
    <row r="4113" spans="1:21" x14ac:dyDescent="0.25">
      <c r="A4113">
        <v>19912</v>
      </c>
      <c r="B4113" t="s">
        <v>13373</v>
      </c>
      <c r="C4113">
        <v>7697522</v>
      </c>
      <c r="D4113" t="s">
        <v>41</v>
      </c>
      <c r="E4113">
        <v>47</v>
      </c>
      <c r="F4113" t="s">
        <v>76</v>
      </c>
      <c r="G4113" s="1">
        <v>44597</v>
      </c>
      <c r="H4113" t="s">
        <v>11687</v>
      </c>
      <c r="I4113" t="s">
        <v>25</v>
      </c>
      <c r="J4113" t="s">
        <v>35</v>
      </c>
      <c r="K4113" t="s">
        <v>13374</v>
      </c>
      <c r="L4113" t="s">
        <v>28</v>
      </c>
      <c r="M4113" t="s">
        <v>63</v>
      </c>
      <c r="N4113">
        <v>1</v>
      </c>
      <c r="O4113" t="s">
        <v>30</v>
      </c>
      <c r="P4113">
        <v>1125</v>
      </c>
      <c r="Q4113" t="s">
        <v>69</v>
      </c>
      <c r="R4113" t="s">
        <v>70</v>
      </c>
      <c r="S4113">
        <v>500033</v>
      </c>
      <c r="T4113" t="s">
        <v>33</v>
      </c>
      <c r="U4113" t="b">
        <v>0</v>
      </c>
    </row>
    <row r="4114" spans="1:21" x14ac:dyDescent="0.25">
      <c r="A4114">
        <v>19913</v>
      </c>
      <c r="B4114" t="s">
        <v>13375</v>
      </c>
      <c r="C4114">
        <v>9035070</v>
      </c>
      <c r="D4114" t="s">
        <v>41</v>
      </c>
      <c r="E4114">
        <v>45</v>
      </c>
      <c r="F4114" t="s">
        <v>23</v>
      </c>
      <c r="G4114" s="1">
        <v>44597</v>
      </c>
      <c r="H4114" t="s">
        <v>11687</v>
      </c>
      <c r="I4114" t="s">
        <v>25</v>
      </c>
      <c r="J4114" t="s">
        <v>26</v>
      </c>
      <c r="K4114" t="s">
        <v>407</v>
      </c>
      <c r="L4114" t="s">
        <v>44</v>
      </c>
      <c r="M4114" t="s">
        <v>56</v>
      </c>
      <c r="N4114">
        <v>1</v>
      </c>
      <c r="O4114" t="s">
        <v>30</v>
      </c>
      <c r="P4114">
        <v>399</v>
      </c>
      <c r="Q4114" t="s">
        <v>4939</v>
      </c>
      <c r="R4114" t="s">
        <v>96</v>
      </c>
      <c r="S4114">
        <v>212601</v>
      </c>
      <c r="T4114" t="s">
        <v>33</v>
      </c>
      <c r="U4114" t="b">
        <v>0</v>
      </c>
    </row>
    <row r="4115" spans="1:21" x14ac:dyDescent="0.25">
      <c r="A4115">
        <v>19914</v>
      </c>
      <c r="B4115" t="s">
        <v>13376</v>
      </c>
      <c r="C4115">
        <v>9347955</v>
      </c>
      <c r="D4115" t="s">
        <v>41</v>
      </c>
      <c r="E4115">
        <v>41</v>
      </c>
      <c r="F4115" t="s">
        <v>23</v>
      </c>
      <c r="G4115" s="1">
        <v>44597</v>
      </c>
      <c r="H4115" t="s">
        <v>11687</v>
      </c>
      <c r="I4115" t="s">
        <v>25</v>
      </c>
      <c r="J4115" t="s">
        <v>49</v>
      </c>
      <c r="K4115" t="s">
        <v>2688</v>
      </c>
      <c r="L4115" t="s">
        <v>44</v>
      </c>
      <c r="M4115" t="s">
        <v>63</v>
      </c>
      <c r="N4115">
        <v>1</v>
      </c>
      <c r="O4115" t="s">
        <v>30</v>
      </c>
      <c r="P4115">
        <v>399</v>
      </c>
      <c r="Q4115" t="s">
        <v>6862</v>
      </c>
      <c r="R4115" t="s">
        <v>47</v>
      </c>
      <c r="S4115">
        <v>622001</v>
      </c>
      <c r="T4115" t="s">
        <v>33</v>
      </c>
      <c r="U4115" t="b">
        <v>0</v>
      </c>
    </row>
    <row r="4116" spans="1:21" x14ac:dyDescent="0.25">
      <c r="A4116">
        <v>19915</v>
      </c>
      <c r="B4116" t="s">
        <v>13377</v>
      </c>
      <c r="C4116">
        <v>857188</v>
      </c>
      <c r="D4116" t="s">
        <v>41</v>
      </c>
      <c r="E4116">
        <v>46</v>
      </c>
      <c r="F4116" t="s">
        <v>76</v>
      </c>
      <c r="G4116" s="1">
        <v>44597</v>
      </c>
      <c r="H4116" t="s">
        <v>11687</v>
      </c>
      <c r="I4116" t="s">
        <v>25</v>
      </c>
      <c r="J4116" t="s">
        <v>35</v>
      </c>
      <c r="K4116" t="s">
        <v>4097</v>
      </c>
      <c r="L4116" t="s">
        <v>1084</v>
      </c>
      <c r="M4116" t="s">
        <v>63</v>
      </c>
      <c r="N4116">
        <v>1</v>
      </c>
      <c r="O4116" t="s">
        <v>30</v>
      </c>
      <c r="P4116">
        <v>545</v>
      </c>
      <c r="Q4116" t="s">
        <v>13378</v>
      </c>
      <c r="R4116" t="s">
        <v>74</v>
      </c>
      <c r="S4116">
        <v>421302</v>
      </c>
      <c r="T4116" t="s">
        <v>33</v>
      </c>
      <c r="U4116" t="b">
        <v>0</v>
      </c>
    </row>
    <row r="4117" spans="1:21" x14ac:dyDescent="0.25">
      <c r="A4117">
        <v>19916</v>
      </c>
      <c r="B4117" t="s">
        <v>13379</v>
      </c>
      <c r="C4117">
        <v>8830199</v>
      </c>
      <c r="D4117" t="s">
        <v>22</v>
      </c>
      <c r="E4117">
        <v>69</v>
      </c>
      <c r="F4117" t="s">
        <v>76</v>
      </c>
      <c r="G4117" s="1">
        <v>44597</v>
      </c>
      <c r="H4117" t="s">
        <v>11687</v>
      </c>
      <c r="I4117" t="s">
        <v>25</v>
      </c>
      <c r="J4117" t="s">
        <v>61</v>
      </c>
      <c r="K4117" t="s">
        <v>13380</v>
      </c>
      <c r="L4117" t="s">
        <v>28</v>
      </c>
      <c r="M4117" t="s">
        <v>63</v>
      </c>
      <c r="N4117">
        <v>1</v>
      </c>
      <c r="O4117" t="s">
        <v>30</v>
      </c>
      <c r="P4117">
        <v>667</v>
      </c>
      <c r="Q4117" t="s">
        <v>225</v>
      </c>
      <c r="R4117" t="s">
        <v>197</v>
      </c>
      <c r="S4117">
        <v>122011</v>
      </c>
      <c r="T4117" t="s">
        <v>33</v>
      </c>
      <c r="U4117" t="b">
        <v>0</v>
      </c>
    </row>
    <row r="4118" spans="1:21" x14ac:dyDescent="0.25">
      <c r="A4118">
        <v>19917</v>
      </c>
      <c r="B4118" t="s">
        <v>13381</v>
      </c>
      <c r="C4118">
        <v>4652140</v>
      </c>
      <c r="D4118" t="s">
        <v>22</v>
      </c>
      <c r="E4118">
        <v>66</v>
      </c>
      <c r="F4118" t="s">
        <v>76</v>
      </c>
      <c r="G4118" s="1">
        <v>44597</v>
      </c>
      <c r="H4118" t="s">
        <v>11687</v>
      </c>
      <c r="I4118" t="s">
        <v>25</v>
      </c>
      <c r="J4118" t="s">
        <v>35</v>
      </c>
      <c r="K4118" t="s">
        <v>2405</v>
      </c>
      <c r="L4118" t="s">
        <v>51</v>
      </c>
      <c r="M4118" t="s">
        <v>37</v>
      </c>
      <c r="N4118">
        <v>1</v>
      </c>
      <c r="O4118" t="s">
        <v>30</v>
      </c>
      <c r="P4118">
        <v>665</v>
      </c>
      <c r="Q4118" t="s">
        <v>1109</v>
      </c>
      <c r="R4118" t="s">
        <v>58</v>
      </c>
      <c r="S4118">
        <v>560067</v>
      </c>
      <c r="T4118" t="s">
        <v>33</v>
      </c>
      <c r="U4118" t="b">
        <v>0</v>
      </c>
    </row>
    <row r="4119" spans="1:21" x14ac:dyDescent="0.25">
      <c r="A4119">
        <v>19918</v>
      </c>
      <c r="B4119" t="s">
        <v>13382</v>
      </c>
      <c r="C4119">
        <v>63796</v>
      </c>
      <c r="D4119" t="s">
        <v>41</v>
      </c>
      <c r="E4119">
        <v>29</v>
      </c>
      <c r="F4119" t="s">
        <v>60</v>
      </c>
      <c r="G4119" s="1">
        <v>44597</v>
      </c>
      <c r="H4119" t="s">
        <v>11687</v>
      </c>
      <c r="I4119" t="s">
        <v>25</v>
      </c>
      <c r="J4119" t="s">
        <v>35</v>
      </c>
      <c r="K4119" t="s">
        <v>999</v>
      </c>
      <c r="L4119" t="s">
        <v>28</v>
      </c>
      <c r="M4119" t="s">
        <v>45</v>
      </c>
      <c r="N4119">
        <v>1</v>
      </c>
      <c r="O4119" t="s">
        <v>30</v>
      </c>
      <c r="P4119">
        <v>597</v>
      </c>
      <c r="Q4119" t="s">
        <v>149</v>
      </c>
      <c r="R4119" t="s">
        <v>74</v>
      </c>
      <c r="S4119">
        <v>400070</v>
      </c>
      <c r="T4119" t="s">
        <v>33</v>
      </c>
      <c r="U4119" t="b">
        <v>0</v>
      </c>
    </row>
    <row r="4120" spans="1:21" x14ac:dyDescent="0.25">
      <c r="A4120">
        <v>19919</v>
      </c>
      <c r="B4120" t="s">
        <v>13383</v>
      </c>
      <c r="C4120">
        <v>5990108</v>
      </c>
      <c r="D4120" t="s">
        <v>22</v>
      </c>
      <c r="E4120">
        <v>18</v>
      </c>
      <c r="F4120" t="s">
        <v>93</v>
      </c>
      <c r="G4120" s="1">
        <v>44597</v>
      </c>
      <c r="H4120" t="s">
        <v>11687</v>
      </c>
      <c r="I4120" t="s">
        <v>25</v>
      </c>
      <c r="J4120" t="s">
        <v>116</v>
      </c>
      <c r="K4120" t="s">
        <v>4461</v>
      </c>
      <c r="L4120" t="s">
        <v>28</v>
      </c>
      <c r="M4120" t="s">
        <v>110</v>
      </c>
      <c r="N4120">
        <v>1</v>
      </c>
      <c r="O4120" t="s">
        <v>30</v>
      </c>
      <c r="P4120">
        <v>856</v>
      </c>
      <c r="Q4120" t="s">
        <v>4082</v>
      </c>
      <c r="R4120" t="s">
        <v>169</v>
      </c>
      <c r="S4120">
        <v>396191</v>
      </c>
      <c r="T4120" t="s">
        <v>33</v>
      </c>
      <c r="U4120" t="b">
        <v>0</v>
      </c>
    </row>
    <row r="4121" spans="1:21" x14ac:dyDescent="0.25">
      <c r="A4121">
        <v>19920</v>
      </c>
      <c r="B4121" t="s">
        <v>13384</v>
      </c>
      <c r="C4121">
        <v>7222731</v>
      </c>
      <c r="D4121" t="s">
        <v>41</v>
      </c>
      <c r="E4121">
        <v>58</v>
      </c>
      <c r="F4121" t="s">
        <v>76</v>
      </c>
      <c r="G4121" s="1">
        <v>44597</v>
      </c>
      <c r="H4121" t="s">
        <v>11687</v>
      </c>
      <c r="I4121" t="s">
        <v>25</v>
      </c>
      <c r="J4121" t="s">
        <v>35</v>
      </c>
      <c r="K4121" t="s">
        <v>2575</v>
      </c>
      <c r="L4121" t="s">
        <v>68</v>
      </c>
      <c r="M4121" t="s">
        <v>110</v>
      </c>
      <c r="N4121">
        <v>1</v>
      </c>
      <c r="O4121" t="s">
        <v>30</v>
      </c>
      <c r="P4121">
        <v>550</v>
      </c>
      <c r="Q4121" t="s">
        <v>391</v>
      </c>
      <c r="R4121" t="s">
        <v>74</v>
      </c>
      <c r="S4121">
        <v>401105</v>
      </c>
      <c r="T4121" t="s">
        <v>33</v>
      </c>
      <c r="U4121" t="b">
        <v>0</v>
      </c>
    </row>
    <row r="4122" spans="1:21" x14ac:dyDescent="0.25">
      <c r="A4122">
        <v>19921</v>
      </c>
      <c r="B4122" t="s">
        <v>13384</v>
      </c>
      <c r="C4122">
        <v>7222731</v>
      </c>
      <c r="D4122" t="s">
        <v>41</v>
      </c>
      <c r="E4122">
        <v>77</v>
      </c>
      <c r="F4122" t="s">
        <v>76</v>
      </c>
      <c r="G4122" s="1">
        <v>44597</v>
      </c>
      <c r="H4122" t="s">
        <v>11687</v>
      </c>
      <c r="I4122" t="s">
        <v>25</v>
      </c>
      <c r="J4122" t="s">
        <v>35</v>
      </c>
      <c r="K4122" t="s">
        <v>826</v>
      </c>
      <c r="L4122" t="s">
        <v>68</v>
      </c>
      <c r="M4122" t="s">
        <v>45</v>
      </c>
      <c r="N4122">
        <v>1</v>
      </c>
      <c r="O4122" t="s">
        <v>30</v>
      </c>
      <c r="P4122">
        <v>499</v>
      </c>
      <c r="Q4122" t="s">
        <v>88</v>
      </c>
      <c r="R4122" t="s">
        <v>47</v>
      </c>
      <c r="S4122">
        <v>602117</v>
      </c>
      <c r="T4122" t="s">
        <v>33</v>
      </c>
      <c r="U4122" t="b">
        <v>0</v>
      </c>
    </row>
    <row r="4123" spans="1:21" x14ac:dyDescent="0.25">
      <c r="A4123">
        <v>19922</v>
      </c>
      <c r="B4123" t="s">
        <v>13385</v>
      </c>
      <c r="C4123">
        <v>2729694</v>
      </c>
      <c r="D4123" t="s">
        <v>41</v>
      </c>
      <c r="E4123">
        <v>68</v>
      </c>
      <c r="F4123" t="s">
        <v>76</v>
      </c>
      <c r="G4123" s="1">
        <v>44597</v>
      </c>
      <c r="H4123" t="s">
        <v>11687</v>
      </c>
      <c r="I4123" t="s">
        <v>25</v>
      </c>
      <c r="J4123" t="s">
        <v>61</v>
      </c>
      <c r="K4123" t="s">
        <v>13386</v>
      </c>
      <c r="L4123" t="s">
        <v>44</v>
      </c>
      <c r="M4123" t="s">
        <v>110</v>
      </c>
      <c r="N4123">
        <v>2</v>
      </c>
      <c r="O4123" t="s">
        <v>30</v>
      </c>
      <c r="P4123">
        <v>798</v>
      </c>
      <c r="Q4123" t="s">
        <v>105</v>
      </c>
      <c r="R4123" t="s">
        <v>58</v>
      </c>
      <c r="S4123">
        <v>560102</v>
      </c>
      <c r="T4123" t="s">
        <v>33</v>
      </c>
      <c r="U4123" t="b">
        <v>1</v>
      </c>
    </row>
    <row r="4124" spans="1:21" x14ac:dyDescent="0.25">
      <c r="A4124">
        <v>19923</v>
      </c>
      <c r="B4124" t="s">
        <v>13387</v>
      </c>
      <c r="C4124">
        <v>1197393</v>
      </c>
      <c r="D4124" t="s">
        <v>41</v>
      </c>
      <c r="E4124">
        <v>27</v>
      </c>
      <c r="F4124" t="s">
        <v>60</v>
      </c>
      <c r="G4124" s="1">
        <v>44597</v>
      </c>
      <c r="H4124" t="s">
        <v>11687</v>
      </c>
      <c r="I4124" t="s">
        <v>25</v>
      </c>
      <c r="J4124" t="s">
        <v>35</v>
      </c>
      <c r="K4124" t="s">
        <v>2195</v>
      </c>
      <c r="L4124" t="s">
        <v>44</v>
      </c>
      <c r="M4124" t="s">
        <v>110</v>
      </c>
      <c r="N4124">
        <v>1</v>
      </c>
      <c r="O4124" t="s">
        <v>30</v>
      </c>
      <c r="P4124">
        <v>301</v>
      </c>
      <c r="Q4124" t="s">
        <v>105</v>
      </c>
      <c r="R4124" t="s">
        <v>58</v>
      </c>
      <c r="S4124">
        <v>560037</v>
      </c>
      <c r="T4124" t="s">
        <v>33</v>
      </c>
      <c r="U4124" t="b">
        <v>0</v>
      </c>
    </row>
    <row r="4125" spans="1:21" x14ac:dyDescent="0.25">
      <c r="A4125">
        <v>19924</v>
      </c>
      <c r="B4125" t="s">
        <v>13388</v>
      </c>
      <c r="C4125">
        <v>3517723</v>
      </c>
      <c r="D4125" t="s">
        <v>41</v>
      </c>
      <c r="E4125">
        <v>26</v>
      </c>
      <c r="F4125" t="s">
        <v>60</v>
      </c>
      <c r="G4125" s="1">
        <v>44597</v>
      </c>
      <c r="H4125" t="s">
        <v>11687</v>
      </c>
      <c r="I4125" t="s">
        <v>25</v>
      </c>
      <c r="J4125" t="s">
        <v>61</v>
      </c>
      <c r="K4125" t="s">
        <v>3161</v>
      </c>
      <c r="L4125" t="s">
        <v>44</v>
      </c>
      <c r="M4125" t="s">
        <v>128</v>
      </c>
      <c r="N4125">
        <v>1</v>
      </c>
      <c r="O4125" t="s">
        <v>30</v>
      </c>
      <c r="P4125">
        <v>487</v>
      </c>
      <c r="Q4125" t="s">
        <v>1750</v>
      </c>
      <c r="R4125" t="s">
        <v>74</v>
      </c>
      <c r="S4125">
        <v>440013</v>
      </c>
      <c r="T4125" t="s">
        <v>33</v>
      </c>
      <c r="U4125" t="b">
        <v>0</v>
      </c>
    </row>
    <row r="4126" spans="1:21" x14ac:dyDescent="0.25">
      <c r="A4126">
        <v>19925</v>
      </c>
      <c r="B4126" t="s">
        <v>13389</v>
      </c>
      <c r="C4126">
        <v>6846737</v>
      </c>
      <c r="D4126" t="s">
        <v>22</v>
      </c>
      <c r="E4126">
        <v>45</v>
      </c>
      <c r="F4126" t="s">
        <v>23</v>
      </c>
      <c r="G4126" s="1">
        <v>44597</v>
      </c>
      <c r="H4126" t="s">
        <v>11687</v>
      </c>
      <c r="I4126" t="s">
        <v>25</v>
      </c>
      <c r="J4126" t="s">
        <v>49</v>
      </c>
      <c r="K4126" t="s">
        <v>1447</v>
      </c>
      <c r="L4126" t="s">
        <v>51</v>
      </c>
      <c r="M4126" t="s">
        <v>128</v>
      </c>
      <c r="N4126">
        <v>1</v>
      </c>
      <c r="O4126" t="s">
        <v>30</v>
      </c>
      <c r="P4126">
        <v>791</v>
      </c>
      <c r="Q4126" t="s">
        <v>95</v>
      </c>
      <c r="R4126" t="s">
        <v>96</v>
      </c>
      <c r="S4126">
        <v>250001</v>
      </c>
      <c r="T4126" t="s">
        <v>33</v>
      </c>
      <c r="U4126" t="b">
        <v>0</v>
      </c>
    </row>
    <row r="4127" spans="1:21" x14ac:dyDescent="0.25">
      <c r="A4127">
        <v>19926</v>
      </c>
      <c r="B4127" t="s">
        <v>13390</v>
      </c>
      <c r="C4127">
        <v>513501</v>
      </c>
      <c r="D4127" t="s">
        <v>41</v>
      </c>
      <c r="E4127">
        <v>43</v>
      </c>
      <c r="F4127" t="s">
        <v>23</v>
      </c>
      <c r="G4127" s="1">
        <v>44597</v>
      </c>
      <c r="H4127" t="s">
        <v>11687</v>
      </c>
      <c r="I4127" t="s">
        <v>25</v>
      </c>
      <c r="J4127" t="s">
        <v>26</v>
      </c>
      <c r="K4127" t="s">
        <v>6587</v>
      </c>
      <c r="L4127" t="s">
        <v>28</v>
      </c>
      <c r="M4127" t="s">
        <v>56</v>
      </c>
      <c r="N4127">
        <v>1</v>
      </c>
      <c r="O4127" t="s">
        <v>30</v>
      </c>
      <c r="P4127">
        <v>1115</v>
      </c>
      <c r="Q4127" t="s">
        <v>78</v>
      </c>
      <c r="R4127" t="s">
        <v>70</v>
      </c>
      <c r="S4127">
        <v>500084</v>
      </c>
      <c r="T4127" t="s">
        <v>33</v>
      </c>
      <c r="U4127" t="b">
        <v>0</v>
      </c>
    </row>
    <row r="4128" spans="1:21" x14ac:dyDescent="0.25">
      <c r="A4128">
        <v>19927</v>
      </c>
      <c r="B4128" t="s">
        <v>13391</v>
      </c>
      <c r="C4128">
        <v>8731305</v>
      </c>
      <c r="D4128" t="s">
        <v>41</v>
      </c>
      <c r="E4128">
        <v>38</v>
      </c>
      <c r="F4128" t="s">
        <v>23</v>
      </c>
      <c r="G4128" s="1">
        <v>44597</v>
      </c>
      <c r="H4128" t="s">
        <v>11687</v>
      </c>
      <c r="I4128" t="s">
        <v>25</v>
      </c>
      <c r="J4128" t="s">
        <v>35</v>
      </c>
      <c r="K4128" t="s">
        <v>2261</v>
      </c>
      <c r="L4128" t="s">
        <v>44</v>
      </c>
      <c r="M4128" t="s">
        <v>128</v>
      </c>
      <c r="N4128">
        <v>1</v>
      </c>
      <c r="O4128" t="s">
        <v>30</v>
      </c>
      <c r="P4128">
        <v>399</v>
      </c>
      <c r="Q4128" t="s">
        <v>10219</v>
      </c>
      <c r="R4128" t="s">
        <v>53</v>
      </c>
      <c r="S4128">
        <v>736101</v>
      </c>
      <c r="T4128" t="s">
        <v>33</v>
      </c>
      <c r="U4128" t="b">
        <v>0</v>
      </c>
    </row>
    <row r="4129" spans="1:21" x14ac:dyDescent="0.25">
      <c r="A4129">
        <v>19928</v>
      </c>
      <c r="B4129" t="s">
        <v>13392</v>
      </c>
      <c r="C4129">
        <v>5294356</v>
      </c>
      <c r="D4129" t="s">
        <v>41</v>
      </c>
      <c r="E4129">
        <v>41</v>
      </c>
      <c r="F4129" t="s">
        <v>23</v>
      </c>
      <c r="G4129" s="1">
        <v>44597</v>
      </c>
      <c r="H4129" t="s">
        <v>11687</v>
      </c>
      <c r="I4129" t="s">
        <v>25</v>
      </c>
      <c r="J4129" t="s">
        <v>26</v>
      </c>
      <c r="K4129" t="s">
        <v>13393</v>
      </c>
      <c r="L4129" t="s">
        <v>68</v>
      </c>
      <c r="M4129" t="s">
        <v>63</v>
      </c>
      <c r="N4129">
        <v>1</v>
      </c>
      <c r="O4129" t="s">
        <v>30</v>
      </c>
      <c r="P4129">
        <v>371</v>
      </c>
      <c r="Q4129" t="s">
        <v>5910</v>
      </c>
      <c r="R4129" t="s">
        <v>58</v>
      </c>
      <c r="S4129">
        <v>570023</v>
      </c>
      <c r="T4129" t="s">
        <v>33</v>
      </c>
      <c r="U4129" t="b">
        <v>0</v>
      </c>
    </row>
    <row r="4130" spans="1:21" x14ac:dyDescent="0.25">
      <c r="A4130">
        <v>19929</v>
      </c>
      <c r="B4130" t="s">
        <v>13394</v>
      </c>
      <c r="C4130">
        <v>9076599</v>
      </c>
      <c r="D4130" t="s">
        <v>22</v>
      </c>
      <c r="E4130">
        <v>26</v>
      </c>
      <c r="F4130" t="s">
        <v>60</v>
      </c>
      <c r="G4130" s="1">
        <v>44597</v>
      </c>
      <c r="H4130" t="s">
        <v>11687</v>
      </c>
      <c r="I4130" t="s">
        <v>25</v>
      </c>
      <c r="J4130" t="s">
        <v>26</v>
      </c>
      <c r="K4130" t="s">
        <v>598</v>
      </c>
      <c r="L4130" t="s">
        <v>28</v>
      </c>
      <c r="M4130" t="s">
        <v>37</v>
      </c>
      <c r="N4130">
        <v>1</v>
      </c>
      <c r="O4130" t="s">
        <v>30</v>
      </c>
      <c r="P4130">
        <v>1432</v>
      </c>
      <c r="Q4130" t="s">
        <v>13395</v>
      </c>
      <c r="R4130" t="s">
        <v>242</v>
      </c>
      <c r="S4130">
        <v>852131</v>
      </c>
      <c r="T4130" t="s">
        <v>33</v>
      </c>
      <c r="U4130" t="b">
        <v>0</v>
      </c>
    </row>
    <row r="4131" spans="1:21" x14ac:dyDescent="0.25">
      <c r="A4131">
        <v>19930</v>
      </c>
      <c r="B4131" t="s">
        <v>13396</v>
      </c>
      <c r="C4131">
        <v>2781190</v>
      </c>
      <c r="D4131" t="s">
        <v>41</v>
      </c>
      <c r="E4131">
        <v>20</v>
      </c>
      <c r="F4131" t="s">
        <v>60</v>
      </c>
      <c r="G4131" s="1">
        <v>44597</v>
      </c>
      <c r="H4131" t="s">
        <v>11687</v>
      </c>
      <c r="I4131" t="s">
        <v>66</v>
      </c>
      <c r="J4131" t="s">
        <v>61</v>
      </c>
      <c r="K4131" t="s">
        <v>13397</v>
      </c>
      <c r="L4131" t="s">
        <v>28</v>
      </c>
      <c r="M4131" t="s">
        <v>29</v>
      </c>
      <c r="N4131">
        <v>1</v>
      </c>
      <c r="O4131" t="s">
        <v>30</v>
      </c>
      <c r="P4131">
        <v>529</v>
      </c>
      <c r="Q4131" t="s">
        <v>2291</v>
      </c>
      <c r="R4131" t="s">
        <v>74</v>
      </c>
      <c r="S4131">
        <v>414005</v>
      </c>
      <c r="T4131" t="s">
        <v>33</v>
      </c>
      <c r="U4131" t="b">
        <v>0</v>
      </c>
    </row>
    <row r="4132" spans="1:21" x14ac:dyDescent="0.25">
      <c r="A4132">
        <v>19931</v>
      </c>
      <c r="B4132" t="s">
        <v>13398</v>
      </c>
      <c r="C4132">
        <v>6667312</v>
      </c>
      <c r="D4132" t="s">
        <v>22</v>
      </c>
      <c r="E4132">
        <v>30</v>
      </c>
      <c r="F4132" t="s">
        <v>60</v>
      </c>
      <c r="G4132" s="1">
        <v>44597</v>
      </c>
      <c r="H4132" t="s">
        <v>11687</v>
      </c>
      <c r="I4132" t="s">
        <v>25</v>
      </c>
      <c r="J4132" t="s">
        <v>116</v>
      </c>
      <c r="K4132" t="s">
        <v>3750</v>
      </c>
      <c r="L4132" t="s">
        <v>28</v>
      </c>
      <c r="M4132" t="s">
        <v>110</v>
      </c>
      <c r="N4132">
        <v>1</v>
      </c>
      <c r="O4132" t="s">
        <v>30</v>
      </c>
      <c r="P4132">
        <v>612</v>
      </c>
      <c r="Q4132" t="s">
        <v>2279</v>
      </c>
      <c r="R4132" t="s">
        <v>47</v>
      </c>
      <c r="S4132">
        <v>603210</v>
      </c>
      <c r="T4132" t="s">
        <v>33</v>
      </c>
      <c r="U4132" t="b">
        <v>0</v>
      </c>
    </row>
    <row r="4133" spans="1:21" x14ac:dyDescent="0.25">
      <c r="A4133">
        <v>19932</v>
      </c>
      <c r="B4133" t="s">
        <v>13399</v>
      </c>
      <c r="C4133">
        <v>2153673</v>
      </c>
      <c r="D4133" t="s">
        <v>41</v>
      </c>
      <c r="E4133">
        <v>50</v>
      </c>
      <c r="F4133" t="s">
        <v>76</v>
      </c>
      <c r="G4133" s="1">
        <v>44597</v>
      </c>
      <c r="H4133" t="s">
        <v>11687</v>
      </c>
      <c r="I4133" t="s">
        <v>25</v>
      </c>
      <c r="J4133" t="s">
        <v>61</v>
      </c>
      <c r="K4133" t="s">
        <v>13400</v>
      </c>
      <c r="L4133" t="s">
        <v>44</v>
      </c>
      <c r="M4133" t="s">
        <v>37</v>
      </c>
      <c r="N4133">
        <v>1</v>
      </c>
      <c r="O4133" t="s">
        <v>30</v>
      </c>
      <c r="P4133">
        <v>487</v>
      </c>
      <c r="Q4133" t="s">
        <v>2984</v>
      </c>
      <c r="R4133" t="s">
        <v>169</v>
      </c>
      <c r="S4133">
        <v>388001</v>
      </c>
      <c r="T4133" t="s">
        <v>33</v>
      </c>
      <c r="U4133" t="b">
        <v>0</v>
      </c>
    </row>
    <row r="4134" spans="1:21" x14ac:dyDescent="0.25">
      <c r="A4134">
        <v>19933</v>
      </c>
      <c r="B4134" t="s">
        <v>13401</v>
      </c>
      <c r="C4134">
        <v>965493</v>
      </c>
      <c r="D4134" t="s">
        <v>41</v>
      </c>
      <c r="E4134">
        <v>43</v>
      </c>
      <c r="F4134" t="s">
        <v>23</v>
      </c>
      <c r="G4134" s="1">
        <v>44597</v>
      </c>
      <c r="H4134" t="s">
        <v>11687</v>
      </c>
      <c r="I4134" t="s">
        <v>25</v>
      </c>
      <c r="J4134" t="s">
        <v>42</v>
      </c>
      <c r="K4134" t="s">
        <v>11683</v>
      </c>
      <c r="L4134" t="s">
        <v>44</v>
      </c>
      <c r="M4134" t="s">
        <v>29</v>
      </c>
      <c r="N4134">
        <v>1</v>
      </c>
      <c r="O4134" t="s">
        <v>30</v>
      </c>
      <c r="P4134">
        <v>376</v>
      </c>
      <c r="Q4134" t="s">
        <v>88</v>
      </c>
      <c r="R4134" t="s">
        <v>47</v>
      </c>
      <c r="S4134">
        <v>600033</v>
      </c>
      <c r="T4134" t="s">
        <v>33</v>
      </c>
      <c r="U4134" t="b">
        <v>0</v>
      </c>
    </row>
    <row r="4135" spans="1:21" x14ac:dyDescent="0.25">
      <c r="A4135">
        <v>19934</v>
      </c>
      <c r="B4135" t="s">
        <v>13402</v>
      </c>
      <c r="C4135">
        <v>8372669</v>
      </c>
      <c r="D4135" t="s">
        <v>22</v>
      </c>
      <c r="E4135">
        <v>25</v>
      </c>
      <c r="F4135" t="s">
        <v>60</v>
      </c>
      <c r="G4135" s="1">
        <v>44597</v>
      </c>
      <c r="H4135" t="s">
        <v>11687</v>
      </c>
      <c r="I4135" t="s">
        <v>25</v>
      </c>
      <c r="J4135" t="s">
        <v>116</v>
      </c>
      <c r="K4135" t="s">
        <v>1193</v>
      </c>
      <c r="L4135" t="s">
        <v>51</v>
      </c>
      <c r="M4135" t="s">
        <v>29</v>
      </c>
      <c r="N4135">
        <v>1</v>
      </c>
      <c r="O4135" t="s">
        <v>30</v>
      </c>
      <c r="P4135">
        <v>735</v>
      </c>
      <c r="Q4135" t="s">
        <v>885</v>
      </c>
      <c r="R4135" t="s">
        <v>39</v>
      </c>
      <c r="S4135">
        <v>695017</v>
      </c>
      <c r="T4135" t="s">
        <v>33</v>
      </c>
      <c r="U4135" t="b">
        <v>0</v>
      </c>
    </row>
    <row r="4136" spans="1:21" x14ac:dyDescent="0.25">
      <c r="A4136">
        <v>19935</v>
      </c>
      <c r="B4136" t="s">
        <v>13403</v>
      </c>
      <c r="C4136">
        <v>809282</v>
      </c>
      <c r="D4136" t="s">
        <v>41</v>
      </c>
      <c r="E4136">
        <v>40</v>
      </c>
      <c r="F4136" t="s">
        <v>23</v>
      </c>
      <c r="G4136" s="1">
        <v>44597</v>
      </c>
      <c r="H4136" t="s">
        <v>11687</v>
      </c>
      <c r="I4136" t="s">
        <v>25</v>
      </c>
      <c r="J4136" t="s">
        <v>26</v>
      </c>
      <c r="K4136" t="s">
        <v>5230</v>
      </c>
      <c r="L4136" t="s">
        <v>28</v>
      </c>
      <c r="M4136" t="s">
        <v>110</v>
      </c>
      <c r="N4136">
        <v>1</v>
      </c>
      <c r="O4136" t="s">
        <v>30</v>
      </c>
      <c r="P4136">
        <v>1036</v>
      </c>
      <c r="Q4136" t="s">
        <v>1549</v>
      </c>
      <c r="R4136" t="s">
        <v>182</v>
      </c>
      <c r="S4136">
        <v>140301</v>
      </c>
      <c r="T4136" t="s">
        <v>33</v>
      </c>
      <c r="U4136" t="b">
        <v>0</v>
      </c>
    </row>
    <row r="4137" spans="1:21" x14ac:dyDescent="0.25">
      <c r="A4137">
        <v>19936</v>
      </c>
      <c r="B4137" t="s">
        <v>13404</v>
      </c>
      <c r="C4137">
        <v>2482934</v>
      </c>
      <c r="D4137" t="s">
        <v>41</v>
      </c>
      <c r="E4137">
        <v>35</v>
      </c>
      <c r="F4137" t="s">
        <v>23</v>
      </c>
      <c r="G4137" s="1">
        <v>44597</v>
      </c>
      <c r="H4137" t="s">
        <v>11687</v>
      </c>
      <c r="I4137" t="s">
        <v>25</v>
      </c>
      <c r="J4137" t="s">
        <v>26</v>
      </c>
      <c r="K4137" t="s">
        <v>13405</v>
      </c>
      <c r="L4137" t="s">
        <v>44</v>
      </c>
      <c r="M4137" t="s">
        <v>56</v>
      </c>
      <c r="N4137">
        <v>1</v>
      </c>
      <c r="O4137" t="s">
        <v>30</v>
      </c>
      <c r="P4137">
        <v>449</v>
      </c>
      <c r="Q4137" t="s">
        <v>64</v>
      </c>
      <c r="R4137" t="s">
        <v>65</v>
      </c>
      <c r="S4137">
        <v>110075</v>
      </c>
      <c r="T4137" t="s">
        <v>33</v>
      </c>
      <c r="U4137" t="b">
        <v>0</v>
      </c>
    </row>
    <row r="4138" spans="1:21" x14ac:dyDescent="0.25">
      <c r="A4138">
        <v>19937</v>
      </c>
      <c r="B4138" t="s">
        <v>13406</v>
      </c>
      <c r="C4138">
        <v>847717</v>
      </c>
      <c r="D4138" t="s">
        <v>41</v>
      </c>
      <c r="E4138">
        <v>24</v>
      </c>
      <c r="F4138" t="s">
        <v>60</v>
      </c>
      <c r="G4138" s="1">
        <v>44597</v>
      </c>
      <c r="H4138" t="s">
        <v>11687</v>
      </c>
      <c r="I4138" t="s">
        <v>25</v>
      </c>
      <c r="J4138" t="s">
        <v>42</v>
      </c>
      <c r="K4138" t="s">
        <v>9026</v>
      </c>
      <c r="L4138" t="s">
        <v>1084</v>
      </c>
      <c r="M4138" t="s">
        <v>37</v>
      </c>
      <c r="N4138">
        <v>1</v>
      </c>
      <c r="O4138" t="s">
        <v>30</v>
      </c>
      <c r="P4138">
        <v>633</v>
      </c>
      <c r="Q4138" t="s">
        <v>1409</v>
      </c>
      <c r="R4138" t="s">
        <v>242</v>
      </c>
      <c r="S4138">
        <v>811201</v>
      </c>
      <c r="T4138" t="s">
        <v>33</v>
      </c>
      <c r="U4138" t="b">
        <v>0</v>
      </c>
    </row>
    <row r="4139" spans="1:21" x14ac:dyDescent="0.25">
      <c r="A4139">
        <v>19938</v>
      </c>
      <c r="B4139" t="s">
        <v>13407</v>
      </c>
      <c r="C4139">
        <v>6127876</v>
      </c>
      <c r="D4139" t="s">
        <v>41</v>
      </c>
      <c r="E4139">
        <v>54</v>
      </c>
      <c r="F4139" t="s">
        <v>76</v>
      </c>
      <c r="G4139" s="1">
        <v>44597</v>
      </c>
      <c r="H4139" t="s">
        <v>11687</v>
      </c>
      <c r="I4139" t="s">
        <v>25</v>
      </c>
      <c r="J4139" t="s">
        <v>61</v>
      </c>
      <c r="K4139" t="s">
        <v>6026</v>
      </c>
      <c r="L4139" t="s">
        <v>28</v>
      </c>
      <c r="M4139" t="s">
        <v>45</v>
      </c>
      <c r="N4139">
        <v>1</v>
      </c>
      <c r="O4139" t="s">
        <v>30</v>
      </c>
      <c r="P4139">
        <v>845</v>
      </c>
      <c r="Q4139" t="s">
        <v>862</v>
      </c>
      <c r="R4139" t="s">
        <v>862</v>
      </c>
      <c r="S4139">
        <v>160036</v>
      </c>
      <c r="T4139" t="s">
        <v>33</v>
      </c>
      <c r="U4139" t="b">
        <v>0</v>
      </c>
    </row>
    <row r="4140" spans="1:21" x14ac:dyDescent="0.25">
      <c r="A4140">
        <v>19939</v>
      </c>
      <c r="B4140" t="s">
        <v>13408</v>
      </c>
      <c r="C4140">
        <v>7519727</v>
      </c>
      <c r="D4140" t="s">
        <v>22</v>
      </c>
      <c r="E4140">
        <v>20</v>
      </c>
      <c r="F4140" t="s">
        <v>60</v>
      </c>
      <c r="G4140" s="1">
        <v>44597</v>
      </c>
      <c r="H4140" t="s">
        <v>11687</v>
      </c>
      <c r="I4140" t="s">
        <v>25</v>
      </c>
      <c r="J4140" t="s">
        <v>61</v>
      </c>
      <c r="K4140" t="s">
        <v>36</v>
      </c>
      <c r="L4140" t="s">
        <v>28</v>
      </c>
      <c r="M4140" t="s">
        <v>37</v>
      </c>
      <c r="N4140">
        <v>1</v>
      </c>
      <c r="O4140" t="s">
        <v>30</v>
      </c>
      <c r="P4140">
        <v>799</v>
      </c>
      <c r="Q4140" t="s">
        <v>105</v>
      </c>
      <c r="R4140" t="s">
        <v>58</v>
      </c>
      <c r="S4140">
        <v>560049</v>
      </c>
      <c r="T4140" t="s">
        <v>33</v>
      </c>
      <c r="U4140" t="b">
        <v>0</v>
      </c>
    </row>
    <row r="4141" spans="1:21" x14ac:dyDescent="0.25">
      <c r="A4141">
        <v>19940</v>
      </c>
      <c r="B4141" t="s">
        <v>13409</v>
      </c>
      <c r="C4141">
        <v>7122562</v>
      </c>
      <c r="D4141" t="s">
        <v>41</v>
      </c>
      <c r="E4141">
        <v>36</v>
      </c>
      <c r="F4141" t="s">
        <v>23</v>
      </c>
      <c r="G4141" s="1">
        <v>44597</v>
      </c>
      <c r="H4141" t="s">
        <v>11687</v>
      </c>
      <c r="I4141" t="s">
        <v>25</v>
      </c>
      <c r="J4141" t="s">
        <v>35</v>
      </c>
      <c r="K4141" t="s">
        <v>13410</v>
      </c>
      <c r="L4141" t="s">
        <v>44</v>
      </c>
      <c r="M4141" t="s">
        <v>37</v>
      </c>
      <c r="N4141">
        <v>1</v>
      </c>
      <c r="O4141" t="s">
        <v>30</v>
      </c>
      <c r="P4141">
        <v>696</v>
      </c>
      <c r="Q4141" t="s">
        <v>13411</v>
      </c>
      <c r="R4141" t="s">
        <v>47</v>
      </c>
      <c r="S4141">
        <v>603203</v>
      </c>
      <c r="T4141" t="s">
        <v>33</v>
      </c>
      <c r="U4141" t="b">
        <v>0</v>
      </c>
    </row>
    <row r="4142" spans="1:21" x14ac:dyDescent="0.25">
      <c r="A4142">
        <v>19941</v>
      </c>
      <c r="B4142" t="s">
        <v>13412</v>
      </c>
      <c r="C4142">
        <v>4485296</v>
      </c>
      <c r="D4142" t="s">
        <v>22</v>
      </c>
      <c r="E4142">
        <v>32</v>
      </c>
      <c r="F4142" t="s">
        <v>23</v>
      </c>
      <c r="G4142" s="1">
        <v>44597</v>
      </c>
      <c r="H4142" t="s">
        <v>11687</v>
      </c>
      <c r="I4142" t="s">
        <v>25</v>
      </c>
      <c r="J4142" t="s">
        <v>61</v>
      </c>
      <c r="K4142" t="s">
        <v>13413</v>
      </c>
      <c r="L4142" t="s">
        <v>28</v>
      </c>
      <c r="M4142" t="s">
        <v>37</v>
      </c>
      <c r="N4142">
        <v>1</v>
      </c>
      <c r="O4142" t="s">
        <v>30</v>
      </c>
      <c r="P4142">
        <v>762</v>
      </c>
      <c r="Q4142" t="s">
        <v>105</v>
      </c>
      <c r="R4142" t="s">
        <v>58</v>
      </c>
      <c r="S4142">
        <v>560091</v>
      </c>
      <c r="T4142" t="s">
        <v>33</v>
      </c>
      <c r="U4142" t="b">
        <v>0</v>
      </c>
    </row>
    <row r="4143" spans="1:21" x14ac:dyDescent="0.25">
      <c r="A4143">
        <v>19942</v>
      </c>
      <c r="B4143" t="s">
        <v>13414</v>
      </c>
      <c r="C4143">
        <v>6281809</v>
      </c>
      <c r="D4143" t="s">
        <v>41</v>
      </c>
      <c r="E4143">
        <v>35</v>
      </c>
      <c r="F4143" t="s">
        <v>23</v>
      </c>
      <c r="G4143" s="1">
        <v>44597</v>
      </c>
      <c r="H4143" t="s">
        <v>11687</v>
      </c>
      <c r="I4143" t="s">
        <v>25</v>
      </c>
      <c r="J4143" t="s">
        <v>61</v>
      </c>
      <c r="K4143" t="s">
        <v>338</v>
      </c>
      <c r="L4143" t="s">
        <v>28</v>
      </c>
      <c r="M4143" t="s">
        <v>29</v>
      </c>
      <c r="N4143">
        <v>1</v>
      </c>
      <c r="O4143" t="s">
        <v>30</v>
      </c>
      <c r="P4143">
        <v>655</v>
      </c>
      <c r="Q4143" t="s">
        <v>69</v>
      </c>
      <c r="R4143" t="s">
        <v>70</v>
      </c>
      <c r="S4143">
        <v>500072</v>
      </c>
      <c r="T4143" t="s">
        <v>33</v>
      </c>
      <c r="U4143" t="b">
        <v>0</v>
      </c>
    </row>
    <row r="4144" spans="1:21" x14ac:dyDescent="0.25">
      <c r="A4144">
        <v>19943</v>
      </c>
      <c r="B4144" t="s">
        <v>13415</v>
      </c>
      <c r="C4144">
        <v>8913878</v>
      </c>
      <c r="D4144" t="s">
        <v>41</v>
      </c>
      <c r="E4144">
        <v>32</v>
      </c>
      <c r="F4144" t="s">
        <v>23</v>
      </c>
      <c r="G4144" s="1">
        <v>44597</v>
      </c>
      <c r="H4144" t="s">
        <v>11687</v>
      </c>
      <c r="I4144" t="s">
        <v>25</v>
      </c>
      <c r="J4144" t="s">
        <v>223</v>
      </c>
      <c r="K4144" t="s">
        <v>13416</v>
      </c>
      <c r="L4144" t="s">
        <v>28</v>
      </c>
      <c r="M4144" t="s">
        <v>63</v>
      </c>
      <c r="N4144">
        <v>1</v>
      </c>
      <c r="O4144" t="s">
        <v>30</v>
      </c>
      <c r="P4144">
        <v>1186</v>
      </c>
      <c r="Q4144" t="s">
        <v>2055</v>
      </c>
      <c r="R4144" t="s">
        <v>242</v>
      </c>
      <c r="S4144">
        <v>846001</v>
      </c>
      <c r="T4144" t="s">
        <v>33</v>
      </c>
      <c r="U4144" t="b">
        <v>0</v>
      </c>
    </row>
    <row r="4145" spans="1:21" x14ac:dyDescent="0.25">
      <c r="A4145">
        <v>19944</v>
      </c>
      <c r="B4145" t="s">
        <v>13417</v>
      </c>
      <c r="C4145">
        <v>1848454</v>
      </c>
      <c r="D4145" t="s">
        <v>41</v>
      </c>
      <c r="E4145">
        <v>23</v>
      </c>
      <c r="F4145" t="s">
        <v>60</v>
      </c>
      <c r="G4145" s="1">
        <v>44597</v>
      </c>
      <c r="H4145" t="s">
        <v>11687</v>
      </c>
      <c r="I4145" t="s">
        <v>25</v>
      </c>
      <c r="J4145" t="s">
        <v>35</v>
      </c>
      <c r="K4145" t="s">
        <v>7313</v>
      </c>
      <c r="L4145" t="s">
        <v>44</v>
      </c>
      <c r="M4145" t="s">
        <v>63</v>
      </c>
      <c r="N4145">
        <v>1</v>
      </c>
      <c r="O4145" t="s">
        <v>30</v>
      </c>
      <c r="P4145">
        <v>432</v>
      </c>
      <c r="Q4145" t="s">
        <v>149</v>
      </c>
      <c r="R4145" t="s">
        <v>74</v>
      </c>
      <c r="S4145">
        <v>400091</v>
      </c>
      <c r="T4145" t="s">
        <v>33</v>
      </c>
      <c r="U4145" t="b">
        <v>0</v>
      </c>
    </row>
    <row r="4146" spans="1:21" x14ac:dyDescent="0.25">
      <c r="A4146">
        <v>19945</v>
      </c>
      <c r="B4146" t="s">
        <v>13418</v>
      </c>
      <c r="C4146">
        <v>4017759</v>
      </c>
      <c r="D4146" t="s">
        <v>22</v>
      </c>
      <c r="E4146">
        <v>76</v>
      </c>
      <c r="F4146" t="s">
        <v>76</v>
      </c>
      <c r="G4146" s="1">
        <v>44597</v>
      </c>
      <c r="H4146" t="s">
        <v>11687</v>
      </c>
      <c r="I4146" t="s">
        <v>25</v>
      </c>
      <c r="J4146" t="s">
        <v>35</v>
      </c>
      <c r="K4146" t="s">
        <v>1670</v>
      </c>
      <c r="L4146" t="s">
        <v>51</v>
      </c>
      <c r="M4146" t="s">
        <v>29</v>
      </c>
      <c r="N4146">
        <v>1</v>
      </c>
      <c r="O4146" t="s">
        <v>30</v>
      </c>
      <c r="P4146">
        <v>743</v>
      </c>
      <c r="Q4146" t="s">
        <v>474</v>
      </c>
      <c r="R4146" t="s">
        <v>47</v>
      </c>
      <c r="S4146">
        <v>636141</v>
      </c>
      <c r="T4146" t="s">
        <v>33</v>
      </c>
      <c r="U4146" t="b">
        <v>0</v>
      </c>
    </row>
    <row r="4147" spans="1:21" x14ac:dyDescent="0.25">
      <c r="A4147">
        <v>19946</v>
      </c>
      <c r="B4147" t="s">
        <v>13419</v>
      </c>
      <c r="C4147">
        <v>8086196</v>
      </c>
      <c r="D4147" t="s">
        <v>41</v>
      </c>
      <c r="E4147">
        <v>27</v>
      </c>
      <c r="F4147" t="s">
        <v>60</v>
      </c>
      <c r="G4147" s="1">
        <v>44597</v>
      </c>
      <c r="H4147" t="s">
        <v>11687</v>
      </c>
      <c r="I4147" t="s">
        <v>261</v>
      </c>
      <c r="J4147" t="s">
        <v>49</v>
      </c>
      <c r="K4147" t="s">
        <v>7186</v>
      </c>
      <c r="L4147" t="s">
        <v>44</v>
      </c>
      <c r="M4147" t="s">
        <v>37</v>
      </c>
      <c r="N4147">
        <v>1</v>
      </c>
      <c r="O4147" t="s">
        <v>30</v>
      </c>
      <c r="P4147">
        <v>635</v>
      </c>
      <c r="Q4147" t="s">
        <v>10389</v>
      </c>
      <c r="R4147" t="s">
        <v>216</v>
      </c>
      <c r="S4147">
        <v>182101</v>
      </c>
      <c r="T4147" t="s">
        <v>33</v>
      </c>
      <c r="U4147" t="b">
        <v>0</v>
      </c>
    </row>
    <row r="4148" spans="1:21" x14ac:dyDescent="0.25">
      <c r="A4148">
        <v>19947</v>
      </c>
      <c r="B4148" t="s">
        <v>13420</v>
      </c>
      <c r="C4148">
        <v>178745</v>
      </c>
      <c r="D4148" t="s">
        <v>22</v>
      </c>
      <c r="E4148">
        <v>31</v>
      </c>
      <c r="F4148" t="s">
        <v>23</v>
      </c>
      <c r="G4148" s="1">
        <v>44597</v>
      </c>
      <c r="H4148" t="s">
        <v>11687</v>
      </c>
      <c r="I4148" t="s">
        <v>25</v>
      </c>
      <c r="J4148" t="s">
        <v>35</v>
      </c>
      <c r="K4148" t="s">
        <v>13421</v>
      </c>
      <c r="L4148" t="s">
        <v>28</v>
      </c>
      <c r="M4148" t="s">
        <v>128</v>
      </c>
      <c r="N4148">
        <v>1</v>
      </c>
      <c r="O4148" t="s">
        <v>30</v>
      </c>
      <c r="P4148">
        <v>725</v>
      </c>
      <c r="Q4148" t="s">
        <v>343</v>
      </c>
      <c r="R4148" t="s">
        <v>114</v>
      </c>
      <c r="S4148">
        <v>462023</v>
      </c>
      <c r="T4148" t="s">
        <v>33</v>
      </c>
      <c r="U4148" t="b">
        <v>0</v>
      </c>
    </row>
    <row r="4149" spans="1:21" x14ac:dyDescent="0.25">
      <c r="A4149">
        <v>19948</v>
      </c>
      <c r="B4149" t="s">
        <v>13422</v>
      </c>
      <c r="C4149">
        <v>7108950</v>
      </c>
      <c r="D4149" t="s">
        <v>41</v>
      </c>
      <c r="E4149">
        <v>43</v>
      </c>
      <c r="F4149" t="s">
        <v>23</v>
      </c>
      <c r="G4149" s="1">
        <v>44597</v>
      </c>
      <c r="H4149" t="s">
        <v>11687</v>
      </c>
      <c r="I4149" t="s">
        <v>25</v>
      </c>
      <c r="J4149" t="s">
        <v>61</v>
      </c>
      <c r="K4149" t="s">
        <v>13423</v>
      </c>
      <c r="L4149" t="s">
        <v>44</v>
      </c>
      <c r="M4149" t="s">
        <v>128</v>
      </c>
      <c r="N4149">
        <v>1</v>
      </c>
      <c r="O4149" t="s">
        <v>30</v>
      </c>
      <c r="P4149">
        <v>376</v>
      </c>
      <c r="Q4149" t="s">
        <v>69</v>
      </c>
      <c r="R4149" t="s">
        <v>70</v>
      </c>
      <c r="S4149">
        <v>500062</v>
      </c>
      <c r="T4149" t="s">
        <v>33</v>
      </c>
      <c r="U4149" t="b">
        <v>0</v>
      </c>
    </row>
    <row r="4150" spans="1:21" x14ac:dyDescent="0.25">
      <c r="A4150">
        <v>19949</v>
      </c>
      <c r="B4150" t="s">
        <v>13424</v>
      </c>
      <c r="C4150">
        <v>6081960</v>
      </c>
      <c r="D4150" t="s">
        <v>41</v>
      </c>
      <c r="E4150">
        <v>39</v>
      </c>
      <c r="F4150" t="s">
        <v>23</v>
      </c>
      <c r="G4150" s="1">
        <v>44597</v>
      </c>
      <c r="H4150" t="s">
        <v>11687</v>
      </c>
      <c r="I4150" t="s">
        <v>25</v>
      </c>
      <c r="J4150" t="s">
        <v>26</v>
      </c>
      <c r="K4150" t="s">
        <v>13425</v>
      </c>
      <c r="L4150" t="s">
        <v>44</v>
      </c>
      <c r="M4150" t="s">
        <v>45</v>
      </c>
      <c r="N4150">
        <v>1</v>
      </c>
      <c r="O4150" t="s">
        <v>30</v>
      </c>
      <c r="P4150">
        <v>666</v>
      </c>
      <c r="Q4150" t="s">
        <v>1687</v>
      </c>
      <c r="R4150" t="s">
        <v>1688</v>
      </c>
      <c r="S4150">
        <v>799004</v>
      </c>
      <c r="T4150" t="s">
        <v>33</v>
      </c>
      <c r="U4150" t="b">
        <v>0</v>
      </c>
    </row>
    <row r="4151" spans="1:21" x14ac:dyDescent="0.25">
      <c r="A4151">
        <v>19950</v>
      </c>
      <c r="B4151" t="s">
        <v>13426</v>
      </c>
      <c r="C4151">
        <v>2883305</v>
      </c>
      <c r="D4151" t="s">
        <v>41</v>
      </c>
      <c r="E4151">
        <v>47</v>
      </c>
      <c r="F4151" t="s">
        <v>76</v>
      </c>
      <c r="G4151" s="1">
        <v>44597</v>
      </c>
      <c r="H4151" t="s">
        <v>11687</v>
      </c>
      <c r="I4151" t="s">
        <v>25</v>
      </c>
      <c r="J4151" t="s">
        <v>61</v>
      </c>
      <c r="K4151" t="s">
        <v>5249</v>
      </c>
      <c r="L4151" t="s">
        <v>44</v>
      </c>
      <c r="M4151" t="s">
        <v>56</v>
      </c>
      <c r="N4151">
        <v>1</v>
      </c>
      <c r="O4151" t="s">
        <v>30</v>
      </c>
      <c r="P4151">
        <v>499</v>
      </c>
      <c r="Q4151" t="s">
        <v>4340</v>
      </c>
      <c r="R4151" t="s">
        <v>423</v>
      </c>
      <c r="S4151">
        <v>403501</v>
      </c>
      <c r="T4151" t="s">
        <v>33</v>
      </c>
      <c r="U4151" t="b">
        <v>0</v>
      </c>
    </row>
    <row r="4152" spans="1:21" x14ac:dyDescent="0.25">
      <c r="A4152">
        <v>19951</v>
      </c>
      <c r="B4152" t="s">
        <v>13427</v>
      </c>
      <c r="C4152">
        <v>6612796</v>
      </c>
      <c r="D4152" t="s">
        <v>41</v>
      </c>
      <c r="E4152">
        <v>26</v>
      </c>
      <c r="F4152" t="s">
        <v>60</v>
      </c>
      <c r="G4152" s="1">
        <v>44597</v>
      </c>
      <c r="H4152" t="s">
        <v>11687</v>
      </c>
      <c r="I4152" t="s">
        <v>25</v>
      </c>
      <c r="J4152" t="s">
        <v>26</v>
      </c>
      <c r="K4152" t="s">
        <v>1449</v>
      </c>
      <c r="L4152" t="s">
        <v>28</v>
      </c>
      <c r="M4152" t="s">
        <v>37</v>
      </c>
      <c r="N4152">
        <v>1</v>
      </c>
      <c r="O4152" t="s">
        <v>30</v>
      </c>
      <c r="P4152">
        <v>969</v>
      </c>
      <c r="Q4152" t="s">
        <v>69</v>
      </c>
      <c r="R4152" t="s">
        <v>70</v>
      </c>
      <c r="S4152">
        <v>502319</v>
      </c>
      <c r="T4152" t="s">
        <v>33</v>
      </c>
      <c r="U4152" t="b">
        <v>0</v>
      </c>
    </row>
    <row r="4153" spans="1:21" x14ac:dyDescent="0.25">
      <c r="A4153">
        <v>19952</v>
      </c>
      <c r="B4153" t="s">
        <v>13428</v>
      </c>
      <c r="C4153">
        <v>9850046</v>
      </c>
      <c r="D4153" t="s">
        <v>41</v>
      </c>
      <c r="E4153">
        <v>28</v>
      </c>
      <c r="F4153" t="s">
        <v>60</v>
      </c>
      <c r="G4153" s="1">
        <v>44597</v>
      </c>
      <c r="H4153" t="s">
        <v>11687</v>
      </c>
      <c r="I4153" t="s">
        <v>25</v>
      </c>
      <c r="J4153" t="s">
        <v>116</v>
      </c>
      <c r="K4153" t="s">
        <v>13429</v>
      </c>
      <c r="L4153" t="s">
        <v>68</v>
      </c>
      <c r="M4153" t="s">
        <v>63</v>
      </c>
      <c r="N4153">
        <v>1</v>
      </c>
      <c r="O4153" t="s">
        <v>30</v>
      </c>
      <c r="P4153">
        <v>487</v>
      </c>
      <c r="Q4153" t="s">
        <v>105</v>
      </c>
      <c r="R4153" t="s">
        <v>58</v>
      </c>
      <c r="S4153">
        <v>562125</v>
      </c>
      <c r="T4153" t="s">
        <v>33</v>
      </c>
      <c r="U4153" t="b">
        <v>0</v>
      </c>
    </row>
    <row r="4154" spans="1:21" x14ac:dyDescent="0.25">
      <c r="A4154">
        <v>19953</v>
      </c>
      <c r="B4154" t="s">
        <v>13430</v>
      </c>
      <c r="C4154">
        <v>5676645</v>
      </c>
      <c r="D4154" t="s">
        <v>41</v>
      </c>
      <c r="E4154">
        <v>36</v>
      </c>
      <c r="F4154" t="s">
        <v>23</v>
      </c>
      <c r="G4154" s="1">
        <v>44597</v>
      </c>
      <c r="H4154" t="s">
        <v>11687</v>
      </c>
      <c r="I4154" t="s">
        <v>25</v>
      </c>
      <c r="J4154" t="s">
        <v>61</v>
      </c>
      <c r="K4154" t="s">
        <v>3412</v>
      </c>
      <c r="L4154" t="s">
        <v>44</v>
      </c>
      <c r="M4154" t="s">
        <v>63</v>
      </c>
      <c r="N4154">
        <v>1</v>
      </c>
      <c r="O4154" t="s">
        <v>30</v>
      </c>
      <c r="P4154">
        <v>349</v>
      </c>
      <c r="Q4154" t="s">
        <v>13431</v>
      </c>
      <c r="R4154" t="s">
        <v>403</v>
      </c>
      <c r="S4154">
        <v>522001</v>
      </c>
      <c r="T4154" t="s">
        <v>33</v>
      </c>
      <c r="U4154" t="b">
        <v>0</v>
      </c>
    </row>
    <row r="4155" spans="1:21" x14ac:dyDescent="0.25">
      <c r="A4155">
        <v>19954</v>
      </c>
      <c r="B4155" t="s">
        <v>13432</v>
      </c>
      <c r="C4155">
        <v>3751215</v>
      </c>
      <c r="D4155" t="s">
        <v>41</v>
      </c>
      <c r="E4155">
        <v>33</v>
      </c>
      <c r="F4155" t="s">
        <v>23</v>
      </c>
      <c r="G4155" s="1">
        <v>44597</v>
      </c>
      <c r="H4155" t="s">
        <v>11687</v>
      </c>
      <c r="I4155" t="s">
        <v>25</v>
      </c>
      <c r="J4155" t="s">
        <v>42</v>
      </c>
      <c r="K4155" t="s">
        <v>255</v>
      </c>
      <c r="L4155" t="s">
        <v>44</v>
      </c>
      <c r="M4155" t="s">
        <v>37</v>
      </c>
      <c r="N4155">
        <v>1</v>
      </c>
      <c r="O4155" t="s">
        <v>30</v>
      </c>
      <c r="P4155">
        <v>339</v>
      </c>
      <c r="Q4155" t="s">
        <v>102</v>
      </c>
      <c r="R4155" t="s">
        <v>74</v>
      </c>
      <c r="S4155">
        <v>412301</v>
      </c>
      <c r="T4155" t="s">
        <v>33</v>
      </c>
      <c r="U4155" t="b">
        <v>0</v>
      </c>
    </row>
    <row r="4156" spans="1:21" x14ac:dyDescent="0.25">
      <c r="A4156">
        <v>19955</v>
      </c>
      <c r="B4156" t="s">
        <v>13433</v>
      </c>
      <c r="C4156">
        <v>5707016</v>
      </c>
      <c r="D4156" t="s">
        <v>41</v>
      </c>
      <c r="E4156">
        <v>32</v>
      </c>
      <c r="F4156" t="s">
        <v>23</v>
      </c>
      <c r="G4156" s="1">
        <v>44597</v>
      </c>
      <c r="H4156" t="s">
        <v>11687</v>
      </c>
      <c r="I4156" t="s">
        <v>25</v>
      </c>
      <c r="J4156" t="s">
        <v>26</v>
      </c>
      <c r="K4156" t="s">
        <v>421</v>
      </c>
      <c r="L4156" t="s">
        <v>28</v>
      </c>
      <c r="M4156" t="s">
        <v>63</v>
      </c>
      <c r="N4156">
        <v>1</v>
      </c>
      <c r="O4156" t="s">
        <v>30</v>
      </c>
      <c r="P4156">
        <v>626</v>
      </c>
      <c r="Q4156" t="s">
        <v>64</v>
      </c>
      <c r="R4156" t="s">
        <v>65</v>
      </c>
      <c r="S4156">
        <v>110038</v>
      </c>
      <c r="T4156" t="s">
        <v>33</v>
      </c>
      <c r="U4156" t="b">
        <v>0</v>
      </c>
    </row>
    <row r="4157" spans="1:21" x14ac:dyDescent="0.25">
      <c r="A4157">
        <v>19956</v>
      </c>
      <c r="B4157" t="s">
        <v>13434</v>
      </c>
      <c r="C4157">
        <v>5036119</v>
      </c>
      <c r="D4157" t="s">
        <v>22</v>
      </c>
      <c r="E4157">
        <v>34</v>
      </c>
      <c r="F4157" t="s">
        <v>23</v>
      </c>
      <c r="G4157" s="1">
        <v>44597</v>
      </c>
      <c r="H4157" t="s">
        <v>11687</v>
      </c>
      <c r="I4157" t="s">
        <v>25</v>
      </c>
      <c r="J4157" t="s">
        <v>26</v>
      </c>
      <c r="K4157" t="s">
        <v>2203</v>
      </c>
      <c r="L4157" t="s">
        <v>51</v>
      </c>
      <c r="M4157" t="s">
        <v>37</v>
      </c>
      <c r="N4157">
        <v>1</v>
      </c>
      <c r="O4157" t="s">
        <v>30</v>
      </c>
      <c r="P4157">
        <v>744</v>
      </c>
      <c r="Q4157" t="s">
        <v>3497</v>
      </c>
      <c r="R4157" t="s">
        <v>58</v>
      </c>
      <c r="S4157">
        <v>580023</v>
      </c>
      <c r="T4157" t="s">
        <v>33</v>
      </c>
      <c r="U4157" t="b">
        <v>0</v>
      </c>
    </row>
    <row r="4158" spans="1:21" x14ac:dyDescent="0.25">
      <c r="A4158">
        <v>19957</v>
      </c>
      <c r="B4158" t="s">
        <v>13435</v>
      </c>
      <c r="C4158">
        <v>7165198</v>
      </c>
      <c r="D4158" t="s">
        <v>41</v>
      </c>
      <c r="E4158">
        <v>44</v>
      </c>
      <c r="F4158" t="s">
        <v>23</v>
      </c>
      <c r="G4158" s="1">
        <v>44597</v>
      </c>
      <c r="H4158" t="s">
        <v>11687</v>
      </c>
      <c r="I4158" t="s">
        <v>25</v>
      </c>
      <c r="J4158" t="s">
        <v>26</v>
      </c>
      <c r="K4158" t="s">
        <v>1197</v>
      </c>
      <c r="L4158" t="s">
        <v>28</v>
      </c>
      <c r="M4158" t="s">
        <v>128</v>
      </c>
      <c r="N4158">
        <v>1</v>
      </c>
      <c r="O4158" t="s">
        <v>30</v>
      </c>
      <c r="P4158">
        <v>646</v>
      </c>
      <c r="Q4158" t="s">
        <v>1855</v>
      </c>
      <c r="R4158" t="s">
        <v>74</v>
      </c>
      <c r="S4158">
        <v>412207</v>
      </c>
      <c r="T4158" t="s">
        <v>33</v>
      </c>
      <c r="U4158" t="b">
        <v>0</v>
      </c>
    </row>
    <row r="4159" spans="1:21" x14ac:dyDescent="0.25">
      <c r="A4159">
        <v>19958</v>
      </c>
      <c r="B4159" t="s">
        <v>13435</v>
      </c>
      <c r="C4159">
        <v>7165198</v>
      </c>
      <c r="D4159" t="s">
        <v>41</v>
      </c>
      <c r="E4159">
        <v>60</v>
      </c>
      <c r="F4159" t="s">
        <v>76</v>
      </c>
      <c r="G4159" s="1">
        <v>44597</v>
      </c>
      <c r="H4159" t="s">
        <v>11687</v>
      </c>
      <c r="I4159" t="s">
        <v>25</v>
      </c>
      <c r="J4159" t="s">
        <v>35</v>
      </c>
      <c r="K4159" t="s">
        <v>5270</v>
      </c>
      <c r="L4159" t="s">
        <v>28</v>
      </c>
      <c r="M4159" t="s">
        <v>37</v>
      </c>
      <c r="N4159">
        <v>1</v>
      </c>
      <c r="O4159" t="s">
        <v>30</v>
      </c>
      <c r="P4159">
        <v>655</v>
      </c>
      <c r="Q4159" t="s">
        <v>52</v>
      </c>
      <c r="R4159" t="s">
        <v>53</v>
      </c>
      <c r="S4159">
        <v>700028</v>
      </c>
      <c r="T4159" t="s">
        <v>33</v>
      </c>
      <c r="U4159" t="b">
        <v>0</v>
      </c>
    </row>
    <row r="4160" spans="1:21" x14ac:dyDescent="0.25">
      <c r="A4160">
        <v>19959</v>
      </c>
      <c r="B4160" t="s">
        <v>13436</v>
      </c>
      <c r="C4160">
        <v>7028625</v>
      </c>
      <c r="D4160" t="s">
        <v>41</v>
      </c>
      <c r="E4160">
        <v>69</v>
      </c>
      <c r="F4160" t="s">
        <v>76</v>
      </c>
      <c r="G4160" s="1">
        <v>44597</v>
      </c>
      <c r="H4160" t="s">
        <v>11687</v>
      </c>
      <c r="I4160" t="s">
        <v>25</v>
      </c>
      <c r="J4160" t="s">
        <v>61</v>
      </c>
      <c r="K4160" t="s">
        <v>3536</v>
      </c>
      <c r="L4160" t="s">
        <v>28</v>
      </c>
      <c r="M4160" t="s">
        <v>45</v>
      </c>
      <c r="N4160">
        <v>1</v>
      </c>
      <c r="O4160" t="s">
        <v>30</v>
      </c>
      <c r="P4160">
        <v>774</v>
      </c>
      <c r="Q4160" t="s">
        <v>69</v>
      </c>
      <c r="R4160" t="s">
        <v>70</v>
      </c>
      <c r="S4160">
        <v>500090</v>
      </c>
      <c r="T4160" t="s">
        <v>33</v>
      </c>
      <c r="U4160" t="b">
        <v>0</v>
      </c>
    </row>
    <row r="4161" spans="1:21" x14ac:dyDescent="0.25">
      <c r="A4161">
        <v>19960</v>
      </c>
      <c r="B4161" t="s">
        <v>13437</v>
      </c>
      <c r="C4161">
        <v>4661297</v>
      </c>
      <c r="D4161" t="s">
        <v>41</v>
      </c>
      <c r="E4161">
        <v>21</v>
      </c>
      <c r="F4161" t="s">
        <v>60</v>
      </c>
      <c r="G4161" s="1">
        <v>44597</v>
      </c>
      <c r="H4161" t="s">
        <v>11687</v>
      </c>
      <c r="I4161" t="s">
        <v>25</v>
      </c>
      <c r="J4161" t="s">
        <v>49</v>
      </c>
      <c r="K4161" t="s">
        <v>4816</v>
      </c>
      <c r="L4161" t="s">
        <v>44</v>
      </c>
      <c r="M4161" t="s">
        <v>63</v>
      </c>
      <c r="N4161">
        <v>1</v>
      </c>
      <c r="O4161" t="s">
        <v>30</v>
      </c>
      <c r="P4161">
        <v>729</v>
      </c>
      <c r="Q4161" t="s">
        <v>185</v>
      </c>
      <c r="R4161" t="s">
        <v>96</v>
      </c>
      <c r="S4161">
        <v>201301</v>
      </c>
      <c r="T4161" t="s">
        <v>33</v>
      </c>
      <c r="U4161" t="b">
        <v>0</v>
      </c>
    </row>
    <row r="4162" spans="1:21" x14ac:dyDescent="0.25">
      <c r="A4162">
        <v>19961</v>
      </c>
      <c r="B4162" t="s">
        <v>13438</v>
      </c>
      <c r="C4162">
        <v>5726972</v>
      </c>
      <c r="D4162" t="s">
        <v>22</v>
      </c>
      <c r="E4162">
        <v>32</v>
      </c>
      <c r="F4162" t="s">
        <v>23</v>
      </c>
      <c r="G4162" s="1">
        <v>44597</v>
      </c>
      <c r="H4162" t="s">
        <v>11687</v>
      </c>
      <c r="I4162" t="s">
        <v>25</v>
      </c>
      <c r="J4162" t="s">
        <v>116</v>
      </c>
      <c r="K4162" t="s">
        <v>6026</v>
      </c>
      <c r="L4162" t="s">
        <v>28</v>
      </c>
      <c r="M4162" t="s">
        <v>45</v>
      </c>
      <c r="N4162">
        <v>1</v>
      </c>
      <c r="O4162" t="s">
        <v>30</v>
      </c>
      <c r="P4162">
        <v>999</v>
      </c>
      <c r="Q4162" t="s">
        <v>13439</v>
      </c>
      <c r="R4162" t="s">
        <v>39</v>
      </c>
      <c r="S4162">
        <v>685551</v>
      </c>
      <c r="T4162" t="s">
        <v>33</v>
      </c>
      <c r="U4162" t="b">
        <v>0</v>
      </c>
    </row>
    <row r="4163" spans="1:21" x14ac:dyDescent="0.25">
      <c r="A4163">
        <v>19962</v>
      </c>
      <c r="B4163" t="s">
        <v>13440</v>
      </c>
      <c r="C4163">
        <v>8010866</v>
      </c>
      <c r="D4163" t="s">
        <v>41</v>
      </c>
      <c r="E4163">
        <v>22</v>
      </c>
      <c r="F4163" t="s">
        <v>60</v>
      </c>
      <c r="G4163" s="1">
        <v>44597</v>
      </c>
      <c r="H4163" t="s">
        <v>11687</v>
      </c>
      <c r="I4163" t="s">
        <v>25</v>
      </c>
      <c r="J4163" t="s">
        <v>35</v>
      </c>
      <c r="K4163" t="s">
        <v>4214</v>
      </c>
      <c r="L4163" t="s">
        <v>28</v>
      </c>
      <c r="M4163" t="s">
        <v>45</v>
      </c>
      <c r="N4163">
        <v>1</v>
      </c>
      <c r="O4163" t="s">
        <v>30</v>
      </c>
      <c r="P4163">
        <v>545</v>
      </c>
      <c r="Q4163" t="s">
        <v>468</v>
      </c>
      <c r="R4163" t="s">
        <v>74</v>
      </c>
      <c r="S4163">
        <v>401107</v>
      </c>
      <c r="T4163" t="s">
        <v>33</v>
      </c>
      <c r="U4163" t="b">
        <v>0</v>
      </c>
    </row>
    <row r="4164" spans="1:21" x14ac:dyDescent="0.25">
      <c r="A4164">
        <v>19963</v>
      </c>
      <c r="B4164" t="s">
        <v>13441</v>
      </c>
      <c r="C4164">
        <v>8762649</v>
      </c>
      <c r="D4164" t="s">
        <v>22</v>
      </c>
      <c r="E4164">
        <v>44</v>
      </c>
      <c r="F4164" t="s">
        <v>23</v>
      </c>
      <c r="G4164" s="1">
        <v>44597</v>
      </c>
      <c r="H4164" t="s">
        <v>11687</v>
      </c>
      <c r="I4164" t="s">
        <v>261</v>
      </c>
      <c r="J4164" t="s">
        <v>35</v>
      </c>
      <c r="K4164" t="s">
        <v>643</v>
      </c>
      <c r="L4164" t="s">
        <v>118</v>
      </c>
      <c r="M4164" t="s">
        <v>119</v>
      </c>
      <c r="N4164">
        <v>1</v>
      </c>
      <c r="O4164" t="s">
        <v>30</v>
      </c>
      <c r="P4164">
        <v>1149</v>
      </c>
      <c r="Q4164" t="s">
        <v>13442</v>
      </c>
      <c r="R4164" t="s">
        <v>53</v>
      </c>
      <c r="S4164">
        <v>735215</v>
      </c>
      <c r="T4164" t="s">
        <v>33</v>
      </c>
      <c r="U4164" t="b">
        <v>0</v>
      </c>
    </row>
    <row r="4165" spans="1:21" x14ac:dyDescent="0.25">
      <c r="A4165">
        <v>19964</v>
      </c>
      <c r="B4165" t="s">
        <v>13443</v>
      </c>
      <c r="C4165">
        <v>2517234</v>
      </c>
      <c r="D4165" t="s">
        <v>41</v>
      </c>
      <c r="E4165">
        <v>74</v>
      </c>
      <c r="F4165" t="s">
        <v>76</v>
      </c>
      <c r="G4165" s="1">
        <v>44597</v>
      </c>
      <c r="H4165" t="s">
        <v>11687</v>
      </c>
      <c r="I4165" t="s">
        <v>25</v>
      </c>
      <c r="J4165" t="s">
        <v>35</v>
      </c>
      <c r="K4165" t="s">
        <v>7208</v>
      </c>
      <c r="L4165" t="s">
        <v>68</v>
      </c>
      <c r="M4165" t="s">
        <v>110</v>
      </c>
      <c r="N4165">
        <v>1</v>
      </c>
      <c r="O4165" t="s">
        <v>30</v>
      </c>
      <c r="P4165">
        <v>599</v>
      </c>
      <c r="Q4165" t="s">
        <v>391</v>
      </c>
      <c r="R4165" t="s">
        <v>74</v>
      </c>
      <c r="S4165">
        <v>400064</v>
      </c>
      <c r="T4165" t="s">
        <v>33</v>
      </c>
      <c r="U4165" t="b">
        <v>0</v>
      </c>
    </row>
    <row r="4166" spans="1:21" x14ac:dyDescent="0.25">
      <c r="A4166">
        <v>19965</v>
      </c>
      <c r="B4166" t="s">
        <v>13444</v>
      </c>
      <c r="C4166">
        <v>1309577</v>
      </c>
      <c r="D4166" t="s">
        <v>41</v>
      </c>
      <c r="E4166">
        <v>46</v>
      </c>
      <c r="F4166" t="s">
        <v>76</v>
      </c>
      <c r="G4166" s="1">
        <v>44597</v>
      </c>
      <c r="H4166" t="s">
        <v>11687</v>
      </c>
      <c r="I4166" t="s">
        <v>25</v>
      </c>
      <c r="J4166" t="s">
        <v>26</v>
      </c>
      <c r="K4166" t="s">
        <v>13445</v>
      </c>
      <c r="L4166" t="s">
        <v>44</v>
      </c>
      <c r="M4166" t="s">
        <v>63</v>
      </c>
      <c r="N4166">
        <v>1</v>
      </c>
      <c r="O4166" t="s">
        <v>30</v>
      </c>
      <c r="P4166">
        <v>782</v>
      </c>
      <c r="Q4166" t="s">
        <v>69</v>
      </c>
      <c r="R4166" t="s">
        <v>70</v>
      </c>
      <c r="S4166">
        <v>500034</v>
      </c>
      <c r="T4166" t="s">
        <v>33</v>
      </c>
      <c r="U4166" t="b">
        <v>0</v>
      </c>
    </row>
    <row r="4167" spans="1:21" x14ac:dyDescent="0.25">
      <c r="A4167">
        <v>19966</v>
      </c>
      <c r="B4167" t="s">
        <v>13446</v>
      </c>
      <c r="C4167">
        <v>6109681</v>
      </c>
      <c r="D4167" t="s">
        <v>41</v>
      </c>
      <c r="E4167">
        <v>45</v>
      </c>
      <c r="F4167" t="s">
        <v>23</v>
      </c>
      <c r="G4167" s="1">
        <v>44597</v>
      </c>
      <c r="H4167" t="s">
        <v>11687</v>
      </c>
      <c r="I4167" t="s">
        <v>25</v>
      </c>
      <c r="J4167" t="s">
        <v>35</v>
      </c>
      <c r="K4167" t="s">
        <v>8850</v>
      </c>
      <c r="L4167" t="s">
        <v>28</v>
      </c>
      <c r="M4167" t="s">
        <v>29</v>
      </c>
      <c r="N4167">
        <v>1</v>
      </c>
      <c r="O4167" t="s">
        <v>30</v>
      </c>
      <c r="P4167">
        <v>1271</v>
      </c>
      <c r="Q4167" t="s">
        <v>69</v>
      </c>
      <c r="R4167" t="s">
        <v>70</v>
      </c>
      <c r="S4167">
        <v>500079</v>
      </c>
      <c r="T4167" t="s">
        <v>33</v>
      </c>
      <c r="U4167" t="b">
        <v>0</v>
      </c>
    </row>
    <row r="4168" spans="1:21" x14ac:dyDescent="0.25">
      <c r="A4168">
        <v>19967</v>
      </c>
      <c r="B4168" t="s">
        <v>13447</v>
      </c>
      <c r="C4168">
        <v>1809034</v>
      </c>
      <c r="D4168" t="s">
        <v>22</v>
      </c>
      <c r="E4168">
        <v>40</v>
      </c>
      <c r="F4168" t="s">
        <v>23</v>
      </c>
      <c r="G4168" s="1">
        <v>44597</v>
      </c>
      <c r="H4168" t="s">
        <v>11687</v>
      </c>
      <c r="I4168" t="s">
        <v>25</v>
      </c>
      <c r="J4168" t="s">
        <v>49</v>
      </c>
      <c r="K4168" t="s">
        <v>923</v>
      </c>
      <c r="L4168" t="s">
        <v>28</v>
      </c>
      <c r="M4168" t="s">
        <v>110</v>
      </c>
      <c r="N4168">
        <v>1</v>
      </c>
      <c r="O4168" t="s">
        <v>30</v>
      </c>
      <c r="P4168">
        <v>759</v>
      </c>
      <c r="Q4168" t="s">
        <v>12565</v>
      </c>
      <c r="R4168" t="s">
        <v>197</v>
      </c>
      <c r="S4168">
        <v>122051</v>
      </c>
      <c r="T4168" t="s">
        <v>33</v>
      </c>
      <c r="U4168" t="b">
        <v>0</v>
      </c>
    </row>
    <row r="4169" spans="1:21" x14ac:dyDescent="0.25">
      <c r="A4169">
        <v>19968</v>
      </c>
      <c r="B4169" t="s">
        <v>13448</v>
      </c>
      <c r="C4169">
        <v>2530506</v>
      </c>
      <c r="D4169" t="s">
        <v>41</v>
      </c>
      <c r="E4169">
        <v>41</v>
      </c>
      <c r="F4169" t="s">
        <v>23</v>
      </c>
      <c r="G4169" s="1">
        <v>44597</v>
      </c>
      <c r="H4169" t="s">
        <v>11687</v>
      </c>
      <c r="I4169" t="s">
        <v>25</v>
      </c>
      <c r="J4169" t="s">
        <v>61</v>
      </c>
      <c r="K4169" t="s">
        <v>3061</v>
      </c>
      <c r="L4169" t="s">
        <v>28</v>
      </c>
      <c r="M4169" t="s">
        <v>29</v>
      </c>
      <c r="N4169">
        <v>1</v>
      </c>
      <c r="O4169" t="s">
        <v>30</v>
      </c>
      <c r="P4169">
        <v>666</v>
      </c>
      <c r="Q4169" t="s">
        <v>1899</v>
      </c>
      <c r="R4169" t="s">
        <v>70</v>
      </c>
      <c r="S4169">
        <v>506003</v>
      </c>
      <c r="T4169" t="s">
        <v>33</v>
      </c>
      <c r="U4169" t="b">
        <v>0</v>
      </c>
    </row>
    <row r="4170" spans="1:21" x14ac:dyDescent="0.25">
      <c r="A4170">
        <v>19969</v>
      </c>
      <c r="B4170" t="s">
        <v>13449</v>
      </c>
      <c r="C4170">
        <v>3264254</v>
      </c>
      <c r="D4170" t="s">
        <v>41</v>
      </c>
      <c r="E4170">
        <v>23</v>
      </c>
      <c r="F4170" t="s">
        <v>60</v>
      </c>
      <c r="G4170" s="1">
        <v>44597</v>
      </c>
      <c r="H4170" t="s">
        <v>11687</v>
      </c>
      <c r="I4170" t="s">
        <v>25</v>
      </c>
      <c r="J4170" t="s">
        <v>61</v>
      </c>
      <c r="K4170" t="s">
        <v>13450</v>
      </c>
      <c r="L4170" t="s">
        <v>44</v>
      </c>
      <c r="M4170" t="s">
        <v>45</v>
      </c>
      <c r="N4170">
        <v>1</v>
      </c>
      <c r="O4170" t="s">
        <v>30</v>
      </c>
      <c r="P4170">
        <v>432</v>
      </c>
      <c r="Q4170" t="s">
        <v>4520</v>
      </c>
      <c r="R4170" t="s">
        <v>74</v>
      </c>
      <c r="S4170">
        <v>400023</v>
      </c>
      <c r="T4170" t="s">
        <v>33</v>
      </c>
      <c r="U4170" t="b">
        <v>0</v>
      </c>
    </row>
    <row r="4171" spans="1:21" x14ac:dyDescent="0.25">
      <c r="A4171">
        <v>19970</v>
      </c>
      <c r="B4171" t="s">
        <v>13449</v>
      </c>
      <c r="C4171">
        <v>3264254</v>
      </c>
      <c r="D4171" t="s">
        <v>41</v>
      </c>
      <c r="E4171">
        <v>40</v>
      </c>
      <c r="F4171" t="s">
        <v>23</v>
      </c>
      <c r="G4171" s="1">
        <v>44597</v>
      </c>
      <c r="H4171" t="s">
        <v>11687</v>
      </c>
      <c r="I4171" t="s">
        <v>25</v>
      </c>
      <c r="J4171" t="s">
        <v>26</v>
      </c>
      <c r="K4171" t="s">
        <v>13451</v>
      </c>
      <c r="L4171" t="s">
        <v>44</v>
      </c>
      <c r="M4171" t="s">
        <v>56</v>
      </c>
      <c r="N4171">
        <v>1</v>
      </c>
      <c r="O4171" t="s">
        <v>30</v>
      </c>
      <c r="P4171">
        <v>299</v>
      </c>
      <c r="Q4171" t="s">
        <v>3188</v>
      </c>
      <c r="R4171" t="s">
        <v>70</v>
      </c>
      <c r="S4171">
        <v>505001</v>
      </c>
      <c r="T4171" t="s">
        <v>33</v>
      </c>
      <c r="U4171" t="b">
        <v>0</v>
      </c>
    </row>
    <row r="4172" spans="1:21" x14ac:dyDescent="0.25">
      <c r="A4172">
        <v>19971</v>
      </c>
      <c r="B4172" t="s">
        <v>13452</v>
      </c>
      <c r="C4172">
        <v>2138812</v>
      </c>
      <c r="D4172" t="s">
        <v>41</v>
      </c>
      <c r="E4172">
        <v>53</v>
      </c>
      <c r="F4172" t="s">
        <v>76</v>
      </c>
      <c r="G4172" s="1">
        <v>44597</v>
      </c>
      <c r="H4172" t="s">
        <v>11687</v>
      </c>
      <c r="I4172" t="s">
        <v>25</v>
      </c>
      <c r="J4172" t="s">
        <v>42</v>
      </c>
      <c r="K4172" t="s">
        <v>1782</v>
      </c>
      <c r="L4172" t="s">
        <v>44</v>
      </c>
      <c r="M4172" t="s">
        <v>110</v>
      </c>
      <c r="N4172">
        <v>1</v>
      </c>
      <c r="O4172" t="s">
        <v>30</v>
      </c>
      <c r="P4172">
        <v>635</v>
      </c>
      <c r="Q4172" t="s">
        <v>1327</v>
      </c>
      <c r="R4172" t="s">
        <v>70</v>
      </c>
      <c r="S4172">
        <v>500015</v>
      </c>
      <c r="T4172" t="s">
        <v>33</v>
      </c>
      <c r="U4172" t="b">
        <v>0</v>
      </c>
    </row>
    <row r="4173" spans="1:21" x14ac:dyDescent="0.25">
      <c r="A4173">
        <v>19972</v>
      </c>
      <c r="B4173" t="s">
        <v>13453</v>
      </c>
      <c r="C4173">
        <v>3451049</v>
      </c>
      <c r="D4173" t="s">
        <v>41</v>
      </c>
      <c r="E4173">
        <v>60</v>
      </c>
      <c r="F4173" t="s">
        <v>76</v>
      </c>
      <c r="G4173" s="1">
        <v>44597</v>
      </c>
      <c r="H4173" t="s">
        <v>11687</v>
      </c>
      <c r="I4173" t="s">
        <v>25</v>
      </c>
      <c r="J4173" t="s">
        <v>35</v>
      </c>
      <c r="K4173" t="s">
        <v>9463</v>
      </c>
      <c r="L4173" t="s">
        <v>28</v>
      </c>
      <c r="M4173" t="s">
        <v>56</v>
      </c>
      <c r="N4173">
        <v>1</v>
      </c>
      <c r="O4173" t="s">
        <v>30</v>
      </c>
      <c r="P4173">
        <v>759</v>
      </c>
      <c r="Q4173" t="s">
        <v>88</v>
      </c>
      <c r="R4173" t="s">
        <v>47</v>
      </c>
      <c r="S4173">
        <v>600001</v>
      </c>
      <c r="T4173" t="s">
        <v>33</v>
      </c>
      <c r="U4173" t="b">
        <v>0</v>
      </c>
    </row>
    <row r="4174" spans="1:21" x14ac:dyDescent="0.25">
      <c r="A4174">
        <v>19973</v>
      </c>
      <c r="B4174" t="s">
        <v>13454</v>
      </c>
      <c r="C4174">
        <v>3736317</v>
      </c>
      <c r="D4174" t="s">
        <v>41</v>
      </c>
      <c r="E4174">
        <v>37</v>
      </c>
      <c r="F4174" t="s">
        <v>23</v>
      </c>
      <c r="G4174" s="1">
        <v>44597</v>
      </c>
      <c r="H4174" t="s">
        <v>11687</v>
      </c>
      <c r="I4174" t="s">
        <v>25</v>
      </c>
      <c r="J4174" t="s">
        <v>61</v>
      </c>
      <c r="K4174" t="s">
        <v>2153</v>
      </c>
      <c r="L4174" t="s">
        <v>44</v>
      </c>
      <c r="M4174" t="s">
        <v>45</v>
      </c>
      <c r="N4174">
        <v>1</v>
      </c>
      <c r="O4174" t="s">
        <v>30</v>
      </c>
      <c r="P4174">
        <v>487</v>
      </c>
      <c r="Q4174" t="s">
        <v>12222</v>
      </c>
      <c r="R4174" t="s">
        <v>395</v>
      </c>
      <c r="S4174">
        <v>314031</v>
      </c>
      <c r="T4174" t="s">
        <v>33</v>
      </c>
      <c r="U4174" t="b">
        <v>0</v>
      </c>
    </row>
    <row r="4175" spans="1:21" x14ac:dyDescent="0.25">
      <c r="A4175">
        <v>19974</v>
      </c>
      <c r="B4175" t="s">
        <v>13455</v>
      </c>
      <c r="C4175">
        <v>360506</v>
      </c>
      <c r="D4175" t="s">
        <v>41</v>
      </c>
      <c r="E4175">
        <v>19</v>
      </c>
      <c r="F4175" t="s">
        <v>93</v>
      </c>
      <c r="G4175" s="1">
        <v>44597</v>
      </c>
      <c r="H4175" t="s">
        <v>11687</v>
      </c>
      <c r="I4175" t="s">
        <v>25</v>
      </c>
      <c r="J4175" t="s">
        <v>61</v>
      </c>
      <c r="K4175" t="s">
        <v>13456</v>
      </c>
      <c r="L4175" t="s">
        <v>44</v>
      </c>
      <c r="M4175" t="s">
        <v>63</v>
      </c>
      <c r="N4175">
        <v>1</v>
      </c>
      <c r="O4175" t="s">
        <v>30</v>
      </c>
      <c r="P4175">
        <v>665</v>
      </c>
      <c r="Q4175" t="s">
        <v>88</v>
      </c>
      <c r="R4175" t="s">
        <v>47</v>
      </c>
      <c r="S4175">
        <v>600035</v>
      </c>
      <c r="T4175" t="s">
        <v>33</v>
      </c>
      <c r="U4175" t="b">
        <v>0</v>
      </c>
    </row>
    <row r="4176" spans="1:21" x14ac:dyDescent="0.25">
      <c r="A4176">
        <v>19975</v>
      </c>
      <c r="B4176" t="s">
        <v>13457</v>
      </c>
      <c r="C4176">
        <v>2582820</v>
      </c>
      <c r="D4176" t="s">
        <v>41</v>
      </c>
      <c r="E4176">
        <v>46</v>
      </c>
      <c r="F4176" t="s">
        <v>76</v>
      </c>
      <c r="G4176" s="1">
        <v>44597</v>
      </c>
      <c r="H4176" t="s">
        <v>11687</v>
      </c>
      <c r="I4176" t="s">
        <v>25</v>
      </c>
      <c r="J4176" t="s">
        <v>35</v>
      </c>
      <c r="K4176" t="s">
        <v>1408</v>
      </c>
      <c r="L4176" t="s">
        <v>44</v>
      </c>
      <c r="M4176" t="s">
        <v>45</v>
      </c>
      <c r="N4176">
        <v>1</v>
      </c>
      <c r="O4176" t="s">
        <v>30</v>
      </c>
      <c r="P4176">
        <v>399</v>
      </c>
      <c r="Q4176" t="s">
        <v>149</v>
      </c>
      <c r="R4176" t="s">
        <v>74</v>
      </c>
      <c r="S4176">
        <v>400078</v>
      </c>
      <c r="T4176" t="s">
        <v>33</v>
      </c>
      <c r="U4176" t="b">
        <v>0</v>
      </c>
    </row>
    <row r="4177" spans="1:21" x14ac:dyDescent="0.25">
      <c r="A4177">
        <v>19976</v>
      </c>
      <c r="B4177" t="s">
        <v>13458</v>
      </c>
      <c r="C4177">
        <v>4754347</v>
      </c>
      <c r="D4177" t="s">
        <v>22</v>
      </c>
      <c r="E4177">
        <v>34</v>
      </c>
      <c r="F4177" t="s">
        <v>23</v>
      </c>
      <c r="G4177" s="1">
        <v>44597</v>
      </c>
      <c r="H4177" t="s">
        <v>11687</v>
      </c>
      <c r="I4177" t="s">
        <v>25</v>
      </c>
      <c r="J4177" t="s">
        <v>61</v>
      </c>
      <c r="K4177" t="s">
        <v>4575</v>
      </c>
      <c r="L4177" t="s">
        <v>51</v>
      </c>
      <c r="M4177" t="s">
        <v>45</v>
      </c>
      <c r="N4177">
        <v>1</v>
      </c>
      <c r="O4177" t="s">
        <v>30</v>
      </c>
      <c r="P4177">
        <v>413</v>
      </c>
      <c r="Q4177" t="s">
        <v>149</v>
      </c>
      <c r="R4177" t="s">
        <v>74</v>
      </c>
      <c r="S4177">
        <v>400053</v>
      </c>
      <c r="T4177" t="s">
        <v>33</v>
      </c>
      <c r="U4177" t="b">
        <v>0</v>
      </c>
    </row>
    <row r="4178" spans="1:21" x14ac:dyDescent="0.25">
      <c r="A4178">
        <v>19977</v>
      </c>
      <c r="B4178" t="s">
        <v>13459</v>
      </c>
      <c r="C4178">
        <v>7479099</v>
      </c>
      <c r="D4178" t="s">
        <v>22</v>
      </c>
      <c r="E4178">
        <v>44</v>
      </c>
      <c r="F4178" t="s">
        <v>23</v>
      </c>
      <c r="G4178" s="1">
        <v>44597</v>
      </c>
      <c r="H4178" t="s">
        <v>11687</v>
      </c>
      <c r="I4178" t="s">
        <v>66</v>
      </c>
      <c r="J4178" t="s">
        <v>26</v>
      </c>
      <c r="K4178" t="s">
        <v>1936</v>
      </c>
      <c r="L4178" t="s">
        <v>118</v>
      </c>
      <c r="M4178" t="s">
        <v>119</v>
      </c>
      <c r="N4178">
        <v>1</v>
      </c>
      <c r="O4178" t="s">
        <v>30</v>
      </c>
      <c r="P4178">
        <v>365</v>
      </c>
      <c r="Q4178" t="s">
        <v>88</v>
      </c>
      <c r="R4178" t="s">
        <v>47</v>
      </c>
      <c r="S4178">
        <v>600117</v>
      </c>
      <c r="T4178" t="s">
        <v>33</v>
      </c>
      <c r="U4178" t="b">
        <v>0</v>
      </c>
    </row>
    <row r="4179" spans="1:21" x14ac:dyDescent="0.25">
      <c r="A4179">
        <v>19978</v>
      </c>
      <c r="B4179" t="s">
        <v>13460</v>
      </c>
      <c r="C4179">
        <v>7157624</v>
      </c>
      <c r="D4179" t="s">
        <v>22</v>
      </c>
      <c r="E4179">
        <v>51</v>
      </c>
      <c r="F4179" t="s">
        <v>76</v>
      </c>
      <c r="G4179" s="1">
        <v>44597</v>
      </c>
      <c r="H4179" t="s">
        <v>11687</v>
      </c>
      <c r="I4179" t="s">
        <v>25</v>
      </c>
      <c r="J4179" t="s">
        <v>61</v>
      </c>
      <c r="K4179" t="s">
        <v>1795</v>
      </c>
      <c r="L4179" t="s">
        <v>28</v>
      </c>
      <c r="M4179" t="s">
        <v>37</v>
      </c>
      <c r="N4179">
        <v>1</v>
      </c>
      <c r="O4179" t="s">
        <v>30</v>
      </c>
      <c r="P4179">
        <v>599</v>
      </c>
      <c r="Q4179" t="s">
        <v>2945</v>
      </c>
      <c r="R4179" t="s">
        <v>639</v>
      </c>
      <c r="S4179">
        <v>492001</v>
      </c>
      <c r="T4179" t="s">
        <v>33</v>
      </c>
      <c r="U4179" t="b">
        <v>0</v>
      </c>
    </row>
    <row r="4180" spans="1:21" x14ac:dyDescent="0.25">
      <c r="A4180">
        <v>19979</v>
      </c>
      <c r="B4180" t="s">
        <v>13461</v>
      </c>
      <c r="C4180">
        <v>496497</v>
      </c>
      <c r="D4180" t="s">
        <v>41</v>
      </c>
      <c r="E4180">
        <v>28</v>
      </c>
      <c r="F4180" t="s">
        <v>60</v>
      </c>
      <c r="G4180" s="1">
        <v>44597</v>
      </c>
      <c r="H4180" t="s">
        <v>11687</v>
      </c>
      <c r="I4180" t="s">
        <v>25</v>
      </c>
      <c r="J4180" t="s">
        <v>26</v>
      </c>
      <c r="K4180" t="s">
        <v>3711</v>
      </c>
      <c r="L4180" t="s">
        <v>68</v>
      </c>
      <c r="M4180" t="s">
        <v>63</v>
      </c>
      <c r="N4180">
        <v>1</v>
      </c>
      <c r="O4180" t="s">
        <v>30</v>
      </c>
      <c r="P4180">
        <v>693</v>
      </c>
      <c r="Q4180" t="s">
        <v>269</v>
      </c>
      <c r="R4180" t="s">
        <v>96</v>
      </c>
      <c r="S4180">
        <v>201014</v>
      </c>
      <c r="T4180" t="s">
        <v>33</v>
      </c>
      <c r="U4180" t="b">
        <v>0</v>
      </c>
    </row>
    <row r="4181" spans="1:21" x14ac:dyDescent="0.25">
      <c r="A4181">
        <v>19980</v>
      </c>
      <c r="B4181" t="s">
        <v>13462</v>
      </c>
      <c r="C4181">
        <v>5376213</v>
      </c>
      <c r="D4181" t="s">
        <v>41</v>
      </c>
      <c r="E4181">
        <v>35</v>
      </c>
      <c r="F4181" t="s">
        <v>23</v>
      </c>
      <c r="G4181" s="1">
        <v>44597</v>
      </c>
      <c r="H4181" t="s">
        <v>11687</v>
      </c>
      <c r="I4181" t="s">
        <v>25</v>
      </c>
      <c r="J4181" t="s">
        <v>61</v>
      </c>
      <c r="K4181" t="s">
        <v>3193</v>
      </c>
      <c r="L4181" t="s">
        <v>28</v>
      </c>
      <c r="M4181" t="s">
        <v>45</v>
      </c>
      <c r="N4181">
        <v>1</v>
      </c>
      <c r="O4181" t="s">
        <v>30</v>
      </c>
      <c r="P4181">
        <v>568</v>
      </c>
      <c r="Q4181" t="s">
        <v>64</v>
      </c>
      <c r="R4181" t="s">
        <v>65</v>
      </c>
      <c r="S4181">
        <v>110085</v>
      </c>
      <c r="T4181" t="s">
        <v>33</v>
      </c>
      <c r="U4181" t="b">
        <v>0</v>
      </c>
    </row>
    <row r="4182" spans="1:21" x14ac:dyDescent="0.25">
      <c r="A4182">
        <v>19981</v>
      </c>
      <c r="B4182" t="s">
        <v>13463</v>
      </c>
      <c r="C4182">
        <v>1500649</v>
      </c>
      <c r="D4182" t="s">
        <v>22</v>
      </c>
      <c r="E4182">
        <v>19</v>
      </c>
      <c r="F4182" t="s">
        <v>93</v>
      </c>
      <c r="G4182" s="1">
        <v>44597</v>
      </c>
      <c r="H4182" t="s">
        <v>11687</v>
      </c>
      <c r="I4182" t="s">
        <v>25</v>
      </c>
      <c r="J4182" t="s">
        <v>35</v>
      </c>
      <c r="K4182" t="s">
        <v>9052</v>
      </c>
      <c r="L4182" t="s">
        <v>28</v>
      </c>
      <c r="M4182" t="s">
        <v>63</v>
      </c>
      <c r="N4182">
        <v>1</v>
      </c>
      <c r="O4182" t="s">
        <v>30</v>
      </c>
      <c r="P4182">
        <v>888</v>
      </c>
      <c r="Q4182" t="s">
        <v>105</v>
      </c>
      <c r="R4182" t="s">
        <v>58</v>
      </c>
      <c r="S4182">
        <v>560068</v>
      </c>
      <c r="T4182" t="s">
        <v>33</v>
      </c>
      <c r="U4182" t="b">
        <v>0</v>
      </c>
    </row>
    <row r="4183" spans="1:21" x14ac:dyDescent="0.25">
      <c r="A4183">
        <v>19982</v>
      </c>
      <c r="B4183" t="s">
        <v>13464</v>
      </c>
      <c r="C4183">
        <v>3290881</v>
      </c>
      <c r="D4183" t="s">
        <v>22</v>
      </c>
      <c r="E4183">
        <v>41</v>
      </c>
      <c r="F4183" t="s">
        <v>23</v>
      </c>
      <c r="G4183" s="1">
        <v>44597</v>
      </c>
      <c r="H4183" t="s">
        <v>11687</v>
      </c>
      <c r="I4183" t="s">
        <v>25</v>
      </c>
      <c r="J4183" t="s">
        <v>35</v>
      </c>
      <c r="K4183" t="s">
        <v>2191</v>
      </c>
      <c r="L4183" t="s">
        <v>118</v>
      </c>
      <c r="M4183" t="s">
        <v>119</v>
      </c>
      <c r="N4183">
        <v>1</v>
      </c>
      <c r="O4183" t="s">
        <v>30</v>
      </c>
      <c r="P4183">
        <v>912</v>
      </c>
      <c r="Q4183" t="s">
        <v>1317</v>
      </c>
      <c r="R4183" t="s">
        <v>416</v>
      </c>
      <c r="S4183">
        <v>263139</v>
      </c>
      <c r="T4183" t="s">
        <v>33</v>
      </c>
      <c r="U4183" t="b">
        <v>0</v>
      </c>
    </row>
    <row r="4184" spans="1:21" x14ac:dyDescent="0.25">
      <c r="A4184">
        <v>19983</v>
      </c>
      <c r="B4184" t="s">
        <v>13465</v>
      </c>
      <c r="C4184">
        <v>4976560</v>
      </c>
      <c r="D4184" t="s">
        <v>22</v>
      </c>
      <c r="E4184">
        <v>24</v>
      </c>
      <c r="F4184" t="s">
        <v>60</v>
      </c>
      <c r="G4184" s="1">
        <v>44597</v>
      </c>
      <c r="H4184" t="s">
        <v>11687</v>
      </c>
      <c r="I4184" t="s">
        <v>25</v>
      </c>
      <c r="J4184" t="s">
        <v>26</v>
      </c>
      <c r="K4184" t="s">
        <v>570</v>
      </c>
      <c r="L4184" t="s">
        <v>51</v>
      </c>
      <c r="M4184" t="s">
        <v>37</v>
      </c>
      <c r="N4184">
        <v>1</v>
      </c>
      <c r="O4184" t="s">
        <v>30</v>
      </c>
      <c r="P4184">
        <v>735</v>
      </c>
      <c r="Q4184" t="s">
        <v>777</v>
      </c>
      <c r="R4184" t="s">
        <v>121</v>
      </c>
      <c r="S4184">
        <v>751002</v>
      </c>
      <c r="T4184" t="s">
        <v>33</v>
      </c>
      <c r="U4184" t="b">
        <v>0</v>
      </c>
    </row>
    <row r="4185" spans="1:21" x14ac:dyDescent="0.25">
      <c r="A4185">
        <v>19984</v>
      </c>
      <c r="B4185" t="s">
        <v>13466</v>
      </c>
      <c r="C4185">
        <v>2926876</v>
      </c>
      <c r="D4185" t="s">
        <v>22</v>
      </c>
      <c r="E4185">
        <v>19</v>
      </c>
      <c r="F4185" t="s">
        <v>93</v>
      </c>
      <c r="G4185" s="1">
        <v>44597</v>
      </c>
      <c r="H4185" t="s">
        <v>11687</v>
      </c>
      <c r="I4185" t="s">
        <v>25</v>
      </c>
      <c r="J4185" t="s">
        <v>61</v>
      </c>
      <c r="K4185" t="s">
        <v>1670</v>
      </c>
      <c r="L4185" t="s">
        <v>51</v>
      </c>
      <c r="M4185" t="s">
        <v>29</v>
      </c>
      <c r="N4185">
        <v>1</v>
      </c>
      <c r="O4185" t="s">
        <v>30</v>
      </c>
      <c r="P4185">
        <v>1168</v>
      </c>
      <c r="Q4185" t="s">
        <v>6173</v>
      </c>
      <c r="R4185" t="s">
        <v>58</v>
      </c>
      <c r="S4185">
        <v>560037</v>
      </c>
      <c r="T4185" t="s">
        <v>33</v>
      </c>
      <c r="U4185" t="b">
        <v>0</v>
      </c>
    </row>
    <row r="4186" spans="1:21" x14ac:dyDescent="0.25">
      <c r="A4186">
        <v>19985</v>
      </c>
      <c r="B4186" t="s">
        <v>13467</v>
      </c>
      <c r="C4186">
        <v>2547212</v>
      </c>
      <c r="D4186" t="s">
        <v>41</v>
      </c>
      <c r="E4186">
        <v>49</v>
      </c>
      <c r="F4186" t="s">
        <v>76</v>
      </c>
      <c r="G4186" s="1">
        <v>44597</v>
      </c>
      <c r="H4186" t="s">
        <v>11687</v>
      </c>
      <c r="I4186" t="s">
        <v>25</v>
      </c>
      <c r="J4186" t="s">
        <v>61</v>
      </c>
      <c r="K4186" t="s">
        <v>13468</v>
      </c>
      <c r="L4186" t="s">
        <v>28</v>
      </c>
      <c r="M4186" t="s">
        <v>37</v>
      </c>
      <c r="N4186">
        <v>1</v>
      </c>
      <c r="O4186" t="s">
        <v>30</v>
      </c>
      <c r="P4186">
        <v>1238</v>
      </c>
      <c r="Q4186" t="s">
        <v>6666</v>
      </c>
      <c r="R4186" t="s">
        <v>403</v>
      </c>
      <c r="S4186">
        <v>521180</v>
      </c>
      <c r="T4186" t="s">
        <v>33</v>
      </c>
      <c r="U4186" t="b">
        <v>0</v>
      </c>
    </row>
    <row r="4187" spans="1:21" x14ac:dyDescent="0.25">
      <c r="A4187">
        <v>19986</v>
      </c>
      <c r="B4187" t="s">
        <v>13469</v>
      </c>
      <c r="C4187">
        <v>6138747</v>
      </c>
      <c r="D4187" t="s">
        <v>41</v>
      </c>
      <c r="E4187">
        <v>70</v>
      </c>
      <c r="F4187" t="s">
        <v>76</v>
      </c>
      <c r="G4187" s="1">
        <v>44597</v>
      </c>
      <c r="H4187" t="s">
        <v>11687</v>
      </c>
      <c r="I4187" t="s">
        <v>66</v>
      </c>
      <c r="J4187" t="s">
        <v>35</v>
      </c>
      <c r="K4187" t="s">
        <v>1567</v>
      </c>
      <c r="L4187" t="s">
        <v>44</v>
      </c>
      <c r="M4187" t="s">
        <v>45</v>
      </c>
      <c r="N4187">
        <v>1</v>
      </c>
      <c r="O4187" t="s">
        <v>30</v>
      </c>
      <c r="P4187">
        <v>385</v>
      </c>
      <c r="Q4187" t="s">
        <v>149</v>
      </c>
      <c r="R4187" t="s">
        <v>74</v>
      </c>
      <c r="S4187">
        <v>400004</v>
      </c>
      <c r="T4187" t="s">
        <v>33</v>
      </c>
      <c r="U4187" t="b">
        <v>0</v>
      </c>
    </row>
    <row r="4188" spans="1:21" x14ac:dyDescent="0.25">
      <c r="A4188">
        <v>19987</v>
      </c>
      <c r="B4188" t="s">
        <v>13470</v>
      </c>
      <c r="C4188">
        <v>5963709</v>
      </c>
      <c r="D4188" t="s">
        <v>41</v>
      </c>
      <c r="E4188">
        <v>35</v>
      </c>
      <c r="F4188" t="s">
        <v>23</v>
      </c>
      <c r="G4188" s="1">
        <v>44597</v>
      </c>
      <c r="H4188" t="s">
        <v>11687</v>
      </c>
      <c r="I4188" t="s">
        <v>25</v>
      </c>
      <c r="J4188" t="s">
        <v>26</v>
      </c>
      <c r="K4188" t="s">
        <v>3984</v>
      </c>
      <c r="L4188" t="s">
        <v>28</v>
      </c>
      <c r="M4188" t="s">
        <v>110</v>
      </c>
      <c r="N4188">
        <v>1</v>
      </c>
      <c r="O4188" t="s">
        <v>30</v>
      </c>
      <c r="P4188">
        <v>1163</v>
      </c>
      <c r="Q4188" t="s">
        <v>9432</v>
      </c>
      <c r="R4188" t="s">
        <v>53</v>
      </c>
      <c r="S4188">
        <v>734214</v>
      </c>
      <c r="T4188" t="s">
        <v>33</v>
      </c>
      <c r="U4188" t="b">
        <v>0</v>
      </c>
    </row>
    <row r="4189" spans="1:21" x14ac:dyDescent="0.25">
      <c r="A4189">
        <v>19988</v>
      </c>
      <c r="B4189" t="s">
        <v>13471</v>
      </c>
      <c r="C4189">
        <v>8818464</v>
      </c>
      <c r="D4189" t="s">
        <v>41</v>
      </c>
      <c r="E4189">
        <v>44</v>
      </c>
      <c r="F4189" t="s">
        <v>23</v>
      </c>
      <c r="G4189" s="1">
        <v>44597</v>
      </c>
      <c r="H4189" t="s">
        <v>11687</v>
      </c>
      <c r="I4189" t="s">
        <v>25</v>
      </c>
      <c r="J4189" t="s">
        <v>61</v>
      </c>
      <c r="K4189" t="s">
        <v>2156</v>
      </c>
      <c r="L4189" t="s">
        <v>44</v>
      </c>
      <c r="M4189" t="s">
        <v>110</v>
      </c>
      <c r="N4189">
        <v>1</v>
      </c>
      <c r="O4189" t="s">
        <v>30</v>
      </c>
      <c r="P4189">
        <v>449</v>
      </c>
      <c r="Q4189" t="s">
        <v>1389</v>
      </c>
      <c r="R4189" t="s">
        <v>403</v>
      </c>
      <c r="S4189">
        <v>535002</v>
      </c>
      <c r="T4189" t="s">
        <v>33</v>
      </c>
      <c r="U4189" t="b">
        <v>0</v>
      </c>
    </row>
    <row r="4190" spans="1:21" x14ac:dyDescent="0.25">
      <c r="A4190">
        <v>19989</v>
      </c>
      <c r="B4190" t="s">
        <v>13472</v>
      </c>
      <c r="C4190">
        <v>6224322</v>
      </c>
      <c r="D4190" t="s">
        <v>41</v>
      </c>
      <c r="E4190">
        <v>40</v>
      </c>
      <c r="F4190" t="s">
        <v>23</v>
      </c>
      <c r="G4190" s="1">
        <v>44597</v>
      </c>
      <c r="H4190" t="s">
        <v>11687</v>
      </c>
      <c r="I4190" t="s">
        <v>25</v>
      </c>
      <c r="J4190" t="s">
        <v>61</v>
      </c>
      <c r="K4190" t="s">
        <v>6037</v>
      </c>
      <c r="L4190" t="s">
        <v>44</v>
      </c>
      <c r="M4190" t="s">
        <v>37</v>
      </c>
      <c r="N4190">
        <v>1</v>
      </c>
      <c r="O4190" t="s">
        <v>30</v>
      </c>
      <c r="P4190">
        <v>362</v>
      </c>
      <c r="Q4190" t="s">
        <v>69</v>
      </c>
      <c r="R4190" t="s">
        <v>70</v>
      </c>
      <c r="S4190">
        <v>500006</v>
      </c>
      <c r="T4190" t="s">
        <v>33</v>
      </c>
      <c r="U4190" t="b">
        <v>0</v>
      </c>
    </row>
    <row r="4191" spans="1:21" x14ac:dyDescent="0.25">
      <c r="A4191">
        <v>19990</v>
      </c>
      <c r="B4191" t="s">
        <v>13473</v>
      </c>
      <c r="C4191">
        <v>1688501</v>
      </c>
      <c r="D4191" t="s">
        <v>41</v>
      </c>
      <c r="E4191">
        <v>66</v>
      </c>
      <c r="F4191" t="s">
        <v>76</v>
      </c>
      <c r="G4191" s="1">
        <v>44597</v>
      </c>
      <c r="H4191" t="s">
        <v>11687</v>
      </c>
      <c r="I4191" t="s">
        <v>66</v>
      </c>
      <c r="J4191" t="s">
        <v>61</v>
      </c>
      <c r="K4191" t="s">
        <v>134</v>
      </c>
      <c r="L4191" t="s">
        <v>44</v>
      </c>
      <c r="M4191" t="s">
        <v>45</v>
      </c>
      <c r="N4191">
        <v>1</v>
      </c>
      <c r="O4191" t="s">
        <v>30</v>
      </c>
      <c r="P4191">
        <v>426</v>
      </c>
      <c r="Q4191" t="s">
        <v>13474</v>
      </c>
      <c r="R4191" t="s">
        <v>403</v>
      </c>
      <c r="S4191">
        <v>534425</v>
      </c>
      <c r="T4191" t="s">
        <v>33</v>
      </c>
      <c r="U4191" t="b">
        <v>0</v>
      </c>
    </row>
    <row r="4192" spans="1:21" x14ac:dyDescent="0.25">
      <c r="A4192">
        <v>19991</v>
      </c>
      <c r="B4192" t="s">
        <v>13475</v>
      </c>
      <c r="C4192">
        <v>1850948</v>
      </c>
      <c r="D4192" t="s">
        <v>41</v>
      </c>
      <c r="E4192">
        <v>27</v>
      </c>
      <c r="F4192" t="s">
        <v>60</v>
      </c>
      <c r="G4192" s="1">
        <v>44597</v>
      </c>
      <c r="H4192" t="s">
        <v>11687</v>
      </c>
      <c r="I4192" t="s">
        <v>25</v>
      </c>
      <c r="J4192" t="s">
        <v>61</v>
      </c>
      <c r="K4192" t="s">
        <v>13476</v>
      </c>
      <c r="L4192" t="s">
        <v>44</v>
      </c>
      <c r="M4192" t="s">
        <v>29</v>
      </c>
      <c r="N4192">
        <v>1</v>
      </c>
      <c r="O4192" t="s">
        <v>30</v>
      </c>
      <c r="P4192">
        <v>248</v>
      </c>
      <c r="Q4192" t="s">
        <v>78</v>
      </c>
      <c r="R4192" t="s">
        <v>70</v>
      </c>
      <c r="S4192">
        <v>500053</v>
      </c>
      <c r="T4192" t="s">
        <v>33</v>
      </c>
      <c r="U4192" t="b">
        <v>0</v>
      </c>
    </row>
    <row r="4193" spans="1:21" x14ac:dyDescent="0.25">
      <c r="A4193">
        <v>19992</v>
      </c>
      <c r="B4193" t="s">
        <v>13477</v>
      </c>
      <c r="C4193">
        <v>2422420</v>
      </c>
      <c r="D4193" t="s">
        <v>41</v>
      </c>
      <c r="E4193">
        <v>38</v>
      </c>
      <c r="F4193" t="s">
        <v>23</v>
      </c>
      <c r="G4193" s="1">
        <v>44597</v>
      </c>
      <c r="H4193" t="s">
        <v>11687</v>
      </c>
      <c r="I4193" t="s">
        <v>25</v>
      </c>
      <c r="J4193" t="s">
        <v>61</v>
      </c>
      <c r="K4193" t="s">
        <v>3967</v>
      </c>
      <c r="L4193" t="s">
        <v>44</v>
      </c>
      <c r="M4193" t="s">
        <v>110</v>
      </c>
      <c r="N4193">
        <v>1</v>
      </c>
      <c r="O4193" t="s">
        <v>30</v>
      </c>
      <c r="P4193">
        <v>499</v>
      </c>
      <c r="Q4193" t="s">
        <v>885</v>
      </c>
      <c r="R4193" t="s">
        <v>39</v>
      </c>
      <c r="S4193">
        <v>695015</v>
      </c>
      <c r="T4193" t="s">
        <v>33</v>
      </c>
      <c r="U4193" t="b">
        <v>0</v>
      </c>
    </row>
    <row r="4194" spans="1:21" x14ac:dyDescent="0.25">
      <c r="A4194">
        <v>19993</v>
      </c>
      <c r="B4194" t="s">
        <v>13478</v>
      </c>
      <c r="C4194">
        <v>8606504</v>
      </c>
      <c r="D4194" t="s">
        <v>22</v>
      </c>
      <c r="E4194">
        <v>37</v>
      </c>
      <c r="F4194" t="s">
        <v>23</v>
      </c>
      <c r="G4194" s="1">
        <v>44597</v>
      </c>
      <c r="H4194" t="s">
        <v>11687</v>
      </c>
      <c r="I4194" t="s">
        <v>25</v>
      </c>
      <c r="J4194" t="s">
        <v>49</v>
      </c>
      <c r="K4194" t="s">
        <v>3738</v>
      </c>
      <c r="L4194" t="s">
        <v>28</v>
      </c>
      <c r="M4194" t="s">
        <v>110</v>
      </c>
      <c r="N4194">
        <v>1</v>
      </c>
      <c r="O4194" t="s">
        <v>30</v>
      </c>
      <c r="P4194">
        <v>582</v>
      </c>
      <c r="Q4194" t="s">
        <v>1611</v>
      </c>
      <c r="R4194" t="s">
        <v>403</v>
      </c>
      <c r="S4194">
        <v>524004</v>
      </c>
      <c r="T4194" t="s">
        <v>33</v>
      </c>
      <c r="U4194" t="b">
        <v>0</v>
      </c>
    </row>
    <row r="4195" spans="1:21" x14ac:dyDescent="0.25">
      <c r="A4195">
        <v>19994</v>
      </c>
      <c r="B4195" t="s">
        <v>13478</v>
      </c>
      <c r="C4195">
        <v>8606504</v>
      </c>
      <c r="D4195" t="s">
        <v>41</v>
      </c>
      <c r="E4195">
        <v>35</v>
      </c>
      <c r="F4195" t="s">
        <v>23</v>
      </c>
      <c r="G4195" s="1">
        <v>44597</v>
      </c>
      <c r="H4195" t="s">
        <v>11687</v>
      </c>
      <c r="I4195" t="s">
        <v>25</v>
      </c>
      <c r="J4195" t="s">
        <v>61</v>
      </c>
      <c r="K4195" t="s">
        <v>3794</v>
      </c>
      <c r="L4195" t="s">
        <v>28</v>
      </c>
      <c r="M4195" t="s">
        <v>56</v>
      </c>
      <c r="N4195">
        <v>1</v>
      </c>
      <c r="O4195" t="s">
        <v>30</v>
      </c>
      <c r="P4195">
        <v>537</v>
      </c>
      <c r="Q4195" t="s">
        <v>1317</v>
      </c>
      <c r="R4195" t="s">
        <v>416</v>
      </c>
      <c r="S4195">
        <v>263139</v>
      </c>
      <c r="T4195" t="s">
        <v>33</v>
      </c>
      <c r="U4195" t="b">
        <v>0</v>
      </c>
    </row>
    <row r="4196" spans="1:21" x14ac:dyDescent="0.25">
      <c r="A4196">
        <v>19995</v>
      </c>
      <c r="B4196" t="s">
        <v>13479</v>
      </c>
      <c r="C4196">
        <v>524781</v>
      </c>
      <c r="D4196" t="s">
        <v>22</v>
      </c>
      <c r="E4196">
        <v>39</v>
      </c>
      <c r="F4196" t="s">
        <v>23</v>
      </c>
      <c r="G4196" s="1">
        <v>44597</v>
      </c>
      <c r="H4196" t="s">
        <v>11687</v>
      </c>
      <c r="I4196" t="s">
        <v>25</v>
      </c>
      <c r="J4196" t="s">
        <v>49</v>
      </c>
      <c r="K4196" t="s">
        <v>10373</v>
      </c>
      <c r="L4196" t="s">
        <v>28</v>
      </c>
      <c r="M4196" t="s">
        <v>110</v>
      </c>
      <c r="N4196">
        <v>1</v>
      </c>
      <c r="O4196" t="s">
        <v>30</v>
      </c>
      <c r="P4196">
        <v>449</v>
      </c>
      <c r="Q4196" t="s">
        <v>185</v>
      </c>
      <c r="R4196" t="s">
        <v>96</v>
      </c>
      <c r="S4196">
        <v>201307</v>
      </c>
      <c r="T4196" t="s">
        <v>33</v>
      </c>
      <c r="U4196" t="b">
        <v>0</v>
      </c>
    </row>
    <row r="4197" spans="1:21" x14ac:dyDescent="0.25">
      <c r="A4197">
        <v>19996</v>
      </c>
      <c r="B4197" t="s">
        <v>13479</v>
      </c>
      <c r="C4197">
        <v>524781</v>
      </c>
      <c r="D4197" t="s">
        <v>22</v>
      </c>
      <c r="E4197">
        <v>29</v>
      </c>
      <c r="F4197" t="s">
        <v>60</v>
      </c>
      <c r="G4197" s="1">
        <v>44597</v>
      </c>
      <c r="H4197" t="s">
        <v>11687</v>
      </c>
      <c r="I4197" t="s">
        <v>25</v>
      </c>
      <c r="J4197" t="s">
        <v>26</v>
      </c>
      <c r="K4197" t="s">
        <v>11888</v>
      </c>
      <c r="L4197" t="s">
        <v>28</v>
      </c>
      <c r="M4197" t="s">
        <v>37</v>
      </c>
      <c r="N4197">
        <v>1</v>
      </c>
      <c r="O4197" t="s">
        <v>30</v>
      </c>
      <c r="P4197">
        <v>560</v>
      </c>
      <c r="Q4197" t="s">
        <v>185</v>
      </c>
      <c r="R4197" t="s">
        <v>96</v>
      </c>
      <c r="S4197">
        <v>201301</v>
      </c>
      <c r="T4197" t="s">
        <v>33</v>
      </c>
      <c r="U4197" t="b">
        <v>0</v>
      </c>
    </row>
    <row r="4198" spans="1:21" x14ac:dyDescent="0.25">
      <c r="A4198">
        <v>19997</v>
      </c>
      <c r="B4198" t="s">
        <v>13480</v>
      </c>
      <c r="C4198">
        <v>2376899</v>
      </c>
      <c r="D4198" t="s">
        <v>41</v>
      </c>
      <c r="E4198">
        <v>25</v>
      </c>
      <c r="F4198" t="s">
        <v>60</v>
      </c>
      <c r="G4198" s="1">
        <v>44597</v>
      </c>
      <c r="H4198" t="s">
        <v>11687</v>
      </c>
      <c r="I4198" t="s">
        <v>25</v>
      </c>
      <c r="J4198" t="s">
        <v>35</v>
      </c>
      <c r="K4198" t="s">
        <v>923</v>
      </c>
      <c r="L4198" t="s">
        <v>28</v>
      </c>
      <c r="M4198" t="s">
        <v>110</v>
      </c>
      <c r="N4198">
        <v>1</v>
      </c>
      <c r="O4198" t="s">
        <v>30</v>
      </c>
      <c r="P4198">
        <v>759</v>
      </c>
      <c r="Q4198" t="s">
        <v>3713</v>
      </c>
      <c r="R4198" t="s">
        <v>197</v>
      </c>
      <c r="S4198">
        <v>136118</v>
      </c>
      <c r="T4198" t="s">
        <v>33</v>
      </c>
      <c r="U4198" t="b">
        <v>0</v>
      </c>
    </row>
    <row r="4199" spans="1:21" x14ac:dyDescent="0.25">
      <c r="A4199">
        <v>19998</v>
      </c>
      <c r="B4199" t="s">
        <v>13481</v>
      </c>
      <c r="C4199">
        <v>1902252</v>
      </c>
      <c r="D4199" t="s">
        <v>41</v>
      </c>
      <c r="E4199">
        <v>20</v>
      </c>
      <c r="F4199" t="s">
        <v>60</v>
      </c>
      <c r="G4199" s="1">
        <v>44597</v>
      </c>
      <c r="H4199" t="s">
        <v>11687</v>
      </c>
      <c r="I4199" t="s">
        <v>25</v>
      </c>
      <c r="J4199" t="s">
        <v>61</v>
      </c>
      <c r="K4199" t="s">
        <v>1367</v>
      </c>
      <c r="L4199" t="s">
        <v>28</v>
      </c>
      <c r="M4199" t="s">
        <v>37</v>
      </c>
      <c r="N4199">
        <v>1</v>
      </c>
      <c r="O4199" t="s">
        <v>30</v>
      </c>
      <c r="P4199">
        <v>692</v>
      </c>
      <c r="Q4199" t="s">
        <v>88</v>
      </c>
      <c r="R4199" t="s">
        <v>47</v>
      </c>
      <c r="S4199">
        <v>600073</v>
      </c>
      <c r="T4199" t="s">
        <v>33</v>
      </c>
      <c r="U4199" t="b">
        <v>0</v>
      </c>
    </row>
    <row r="4200" spans="1:21" x14ac:dyDescent="0.25">
      <c r="A4200">
        <v>19999</v>
      </c>
      <c r="B4200" t="s">
        <v>13482</v>
      </c>
      <c r="C4200">
        <v>4204454</v>
      </c>
      <c r="D4200" t="s">
        <v>41</v>
      </c>
      <c r="E4200">
        <v>24</v>
      </c>
      <c r="F4200" t="s">
        <v>60</v>
      </c>
      <c r="G4200" s="1">
        <v>44597</v>
      </c>
      <c r="H4200" t="s">
        <v>11687</v>
      </c>
      <c r="I4200" t="s">
        <v>25</v>
      </c>
      <c r="J4200" t="s">
        <v>49</v>
      </c>
      <c r="K4200" t="s">
        <v>227</v>
      </c>
      <c r="L4200" t="s">
        <v>51</v>
      </c>
      <c r="M4200" t="s">
        <v>63</v>
      </c>
      <c r="N4200">
        <v>1</v>
      </c>
      <c r="O4200" t="s">
        <v>30</v>
      </c>
      <c r="P4200">
        <v>735</v>
      </c>
      <c r="Q4200" t="s">
        <v>1243</v>
      </c>
      <c r="R4200" t="s">
        <v>74</v>
      </c>
      <c r="S4200">
        <v>416223</v>
      </c>
      <c r="T4200" t="s">
        <v>33</v>
      </c>
      <c r="U4200" t="b">
        <v>0</v>
      </c>
    </row>
    <row r="4201" spans="1:21" x14ac:dyDescent="0.25">
      <c r="A4201">
        <v>20000</v>
      </c>
      <c r="B4201" t="s">
        <v>13483</v>
      </c>
      <c r="C4201">
        <v>8306137</v>
      </c>
      <c r="D4201" t="s">
        <v>41</v>
      </c>
      <c r="E4201">
        <v>19</v>
      </c>
      <c r="F4201" t="s">
        <v>93</v>
      </c>
      <c r="G4201" s="1">
        <v>44597</v>
      </c>
      <c r="H4201" t="s">
        <v>11687</v>
      </c>
      <c r="I4201" t="s">
        <v>25</v>
      </c>
      <c r="J4201" t="s">
        <v>35</v>
      </c>
      <c r="K4201" t="s">
        <v>13026</v>
      </c>
      <c r="L4201" t="s">
        <v>28</v>
      </c>
      <c r="M4201" t="s">
        <v>128</v>
      </c>
      <c r="N4201">
        <v>1</v>
      </c>
      <c r="O4201" t="s">
        <v>30</v>
      </c>
      <c r="P4201">
        <v>657</v>
      </c>
      <c r="Q4201" t="s">
        <v>88</v>
      </c>
      <c r="R4201" t="s">
        <v>47</v>
      </c>
      <c r="S4201">
        <v>600087</v>
      </c>
      <c r="T4201" t="s">
        <v>33</v>
      </c>
      <c r="U4201" t="b">
        <v>0</v>
      </c>
    </row>
    <row r="4202" spans="1:21" x14ac:dyDescent="0.25">
      <c r="A4202">
        <v>20001</v>
      </c>
      <c r="B4202" t="s">
        <v>13484</v>
      </c>
      <c r="C4202">
        <v>8095076</v>
      </c>
      <c r="D4202" t="s">
        <v>22</v>
      </c>
      <c r="E4202">
        <v>48</v>
      </c>
      <c r="F4202" t="s">
        <v>76</v>
      </c>
      <c r="G4202" s="1">
        <v>44597</v>
      </c>
      <c r="H4202" t="s">
        <v>11687</v>
      </c>
      <c r="I4202" t="s">
        <v>25</v>
      </c>
      <c r="J4202" t="s">
        <v>61</v>
      </c>
      <c r="K4202" t="s">
        <v>13485</v>
      </c>
      <c r="L4202" t="s">
        <v>28</v>
      </c>
      <c r="M4202" t="s">
        <v>128</v>
      </c>
      <c r="N4202">
        <v>1</v>
      </c>
      <c r="O4202" t="s">
        <v>30</v>
      </c>
      <c r="P4202">
        <v>771</v>
      </c>
      <c r="Q4202" t="s">
        <v>511</v>
      </c>
      <c r="R4202" t="s">
        <v>96</v>
      </c>
      <c r="S4202">
        <v>226024</v>
      </c>
      <c r="T4202" t="s">
        <v>33</v>
      </c>
      <c r="U4202" t="b">
        <v>0</v>
      </c>
    </row>
    <row r="4203" spans="1:21" x14ac:dyDescent="0.25">
      <c r="A4203">
        <v>20002</v>
      </c>
      <c r="B4203" t="s">
        <v>13486</v>
      </c>
      <c r="C4203">
        <v>187552</v>
      </c>
      <c r="D4203" t="s">
        <v>41</v>
      </c>
      <c r="E4203">
        <v>54</v>
      </c>
      <c r="F4203" t="s">
        <v>76</v>
      </c>
      <c r="G4203" s="1">
        <v>44597</v>
      </c>
      <c r="H4203" t="s">
        <v>11687</v>
      </c>
      <c r="I4203" t="s">
        <v>25</v>
      </c>
      <c r="J4203" t="s">
        <v>61</v>
      </c>
      <c r="K4203" t="s">
        <v>13487</v>
      </c>
      <c r="L4203" t="s">
        <v>44</v>
      </c>
      <c r="M4203" t="s">
        <v>63</v>
      </c>
      <c r="N4203">
        <v>1</v>
      </c>
      <c r="O4203" t="s">
        <v>30</v>
      </c>
      <c r="P4203">
        <v>293</v>
      </c>
      <c r="Q4203" t="s">
        <v>12207</v>
      </c>
      <c r="R4203" t="s">
        <v>490</v>
      </c>
      <c r="S4203">
        <v>173230</v>
      </c>
      <c r="T4203" t="s">
        <v>33</v>
      </c>
      <c r="U4203" t="b">
        <v>0</v>
      </c>
    </row>
    <row r="4204" spans="1:21" x14ac:dyDescent="0.25">
      <c r="A4204">
        <v>20003</v>
      </c>
      <c r="B4204" t="s">
        <v>13488</v>
      </c>
      <c r="C4204">
        <v>6828803</v>
      </c>
      <c r="D4204" t="s">
        <v>41</v>
      </c>
      <c r="E4204">
        <v>44</v>
      </c>
      <c r="F4204" t="s">
        <v>23</v>
      </c>
      <c r="G4204" s="1">
        <v>44597</v>
      </c>
      <c r="H4204" t="s">
        <v>11687</v>
      </c>
      <c r="I4204" t="s">
        <v>25</v>
      </c>
      <c r="J4204" t="s">
        <v>26</v>
      </c>
      <c r="K4204" t="s">
        <v>5275</v>
      </c>
      <c r="L4204" t="s">
        <v>28</v>
      </c>
      <c r="M4204" t="s">
        <v>110</v>
      </c>
      <c r="N4204">
        <v>1</v>
      </c>
      <c r="O4204" t="s">
        <v>30</v>
      </c>
      <c r="P4204">
        <v>545</v>
      </c>
      <c r="Q4204" t="s">
        <v>2213</v>
      </c>
      <c r="R4204" t="s">
        <v>96</v>
      </c>
      <c r="S4204">
        <v>273016</v>
      </c>
      <c r="T4204" t="s">
        <v>33</v>
      </c>
      <c r="U4204" t="b">
        <v>0</v>
      </c>
    </row>
    <row r="4205" spans="1:21" x14ac:dyDescent="0.25">
      <c r="A4205">
        <v>20004</v>
      </c>
      <c r="B4205" t="s">
        <v>13489</v>
      </c>
      <c r="C4205">
        <v>5446419</v>
      </c>
      <c r="D4205" t="s">
        <v>41</v>
      </c>
      <c r="E4205">
        <v>30</v>
      </c>
      <c r="F4205" t="s">
        <v>60</v>
      </c>
      <c r="G4205" s="1">
        <v>44597</v>
      </c>
      <c r="H4205" t="s">
        <v>11687</v>
      </c>
      <c r="I4205" t="s">
        <v>25</v>
      </c>
      <c r="J4205" t="s">
        <v>49</v>
      </c>
      <c r="K4205" t="s">
        <v>5147</v>
      </c>
      <c r="L4205" t="s">
        <v>44</v>
      </c>
      <c r="M4205" t="s">
        <v>45</v>
      </c>
      <c r="N4205">
        <v>1</v>
      </c>
      <c r="O4205" t="s">
        <v>30</v>
      </c>
      <c r="P4205">
        <v>475</v>
      </c>
      <c r="Q4205" t="s">
        <v>13490</v>
      </c>
      <c r="R4205" t="s">
        <v>74</v>
      </c>
      <c r="S4205">
        <v>400001</v>
      </c>
      <c r="T4205" t="s">
        <v>33</v>
      </c>
      <c r="U4205" t="b">
        <v>0</v>
      </c>
    </row>
    <row r="4206" spans="1:21" x14ac:dyDescent="0.25">
      <c r="A4206">
        <v>20005</v>
      </c>
      <c r="B4206" t="s">
        <v>13491</v>
      </c>
      <c r="C4206">
        <v>2220271</v>
      </c>
      <c r="D4206" t="s">
        <v>22</v>
      </c>
      <c r="E4206">
        <v>61</v>
      </c>
      <c r="F4206" t="s">
        <v>76</v>
      </c>
      <c r="G4206" s="1">
        <v>44597</v>
      </c>
      <c r="H4206" t="s">
        <v>11687</v>
      </c>
      <c r="I4206" t="s">
        <v>25</v>
      </c>
      <c r="J4206" t="s">
        <v>35</v>
      </c>
      <c r="K4206" t="s">
        <v>2142</v>
      </c>
      <c r="L4206" t="s">
        <v>118</v>
      </c>
      <c r="M4206" t="s">
        <v>119</v>
      </c>
      <c r="N4206">
        <v>1</v>
      </c>
      <c r="O4206" t="s">
        <v>30</v>
      </c>
      <c r="P4206">
        <v>845</v>
      </c>
      <c r="Q4206" t="s">
        <v>764</v>
      </c>
      <c r="R4206" t="s">
        <v>114</v>
      </c>
      <c r="S4206">
        <v>452014</v>
      </c>
      <c r="T4206" t="s">
        <v>33</v>
      </c>
      <c r="U4206" t="b">
        <v>0</v>
      </c>
    </row>
    <row r="4207" spans="1:21" x14ac:dyDescent="0.25">
      <c r="A4207">
        <v>20006</v>
      </c>
      <c r="B4207" t="s">
        <v>13491</v>
      </c>
      <c r="C4207">
        <v>2220271</v>
      </c>
      <c r="D4207" t="s">
        <v>22</v>
      </c>
      <c r="E4207">
        <v>41</v>
      </c>
      <c r="F4207" t="s">
        <v>23</v>
      </c>
      <c r="G4207" s="1">
        <v>44597</v>
      </c>
      <c r="H4207" t="s">
        <v>11687</v>
      </c>
      <c r="I4207" t="s">
        <v>151</v>
      </c>
      <c r="J4207" t="s">
        <v>61</v>
      </c>
      <c r="K4207" t="s">
        <v>549</v>
      </c>
      <c r="L4207" t="s">
        <v>118</v>
      </c>
      <c r="M4207" t="s">
        <v>119</v>
      </c>
      <c r="N4207">
        <v>1</v>
      </c>
      <c r="O4207" t="s">
        <v>30</v>
      </c>
      <c r="P4207">
        <v>589</v>
      </c>
      <c r="Q4207" t="s">
        <v>13492</v>
      </c>
      <c r="R4207" t="s">
        <v>74</v>
      </c>
      <c r="S4207">
        <v>400050</v>
      </c>
      <c r="T4207" t="s">
        <v>33</v>
      </c>
      <c r="U4207" t="b">
        <v>0</v>
      </c>
    </row>
    <row r="4208" spans="1:21" x14ac:dyDescent="0.25">
      <c r="A4208">
        <v>20007</v>
      </c>
      <c r="B4208" t="s">
        <v>13493</v>
      </c>
      <c r="C4208">
        <v>3630727</v>
      </c>
      <c r="D4208" t="s">
        <v>22</v>
      </c>
      <c r="E4208">
        <v>46</v>
      </c>
      <c r="F4208" t="s">
        <v>76</v>
      </c>
      <c r="G4208" s="1">
        <v>44597</v>
      </c>
      <c r="H4208" t="s">
        <v>11687</v>
      </c>
      <c r="I4208" t="s">
        <v>25</v>
      </c>
      <c r="J4208" t="s">
        <v>42</v>
      </c>
      <c r="K4208" t="s">
        <v>2111</v>
      </c>
      <c r="L4208" t="s">
        <v>118</v>
      </c>
      <c r="M4208" t="s">
        <v>119</v>
      </c>
      <c r="N4208">
        <v>1</v>
      </c>
      <c r="O4208" t="s">
        <v>30</v>
      </c>
      <c r="P4208">
        <v>730</v>
      </c>
      <c r="Q4208" t="s">
        <v>410</v>
      </c>
      <c r="R4208" t="s">
        <v>242</v>
      </c>
      <c r="S4208">
        <v>800001</v>
      </c>
      <c r="T4208" t="s">
        <v>33</v>
      </c>
      <c r="U4208" t="b">
        <v>0</v>
      </c>
    </row>
    <row r="4209" spans="1:21" x14ac:dyDescent="0.25">
      <c r="A4209">
        <v>20008</v>
      </c>
      <c r="B4209" t="s">
        <v>13494</v>
      </c>
      <c r="C4209">
        <v>2131949</v>
      </c>
      <c r="D4209" t="s">
        <v>41</v>
      </c>
      <c r="E4209">
        <v>31</v>
      </c>
      <c r="F4209" t="s">
        <v>23</v>
      </c>
      <c r="G4209" s="1">
        <v>44597</v>
      </c>
      <c r="H4209" t="s">
        <v>11687</v>
      </c>
      <c r="I4209" t="s">
        <v>25</v>
      </c>
      <c r="J4209" t="s">
        <v>61</v>
      </c>
      <c r="K4209" t="s">
        <v>1983</v>
      </c>
      <c r="L4209" t="s">
        <v>51</v>
      </c>
      <c r="M4209" t="s">
        <v>128</v>
      </c>
      <c r="N4209">
        <v>1</v>
      </c>
      <c r="O4209" t="s">
        <v>30</v>
      </c>
      <c r="P4209">
        <v>1168</v>
      </c>
      <c r="Q4209" t="s">
        <v>52</v>
      </c>
      <c r="R4209" t="s">
        <v>53</v>
      </c>
      <c r="S4209">
        <v>700084</v>
      </c>
      <c r="T4209" t="s">
        <v>33</v>
      </c>
      <c r="U4209" t="b">
        <v>0</v>
      </c>
    </row>
    <row r="4210" spans="1:21" x14ac:dyDescent="0.25">
      <c r="A4210">
        <v>20009</v>
      </c>
      <c r="B4210" t="s">
        <v>13495</v>
      </c>
      <c r="C4210">
        <v>3771749</v>
      </c>
      <c r="D4210" t="s">
        <v>22</v>
      </c>
      <c r="E4210">
        <v>53</v>
      </c>
      <c r="F4210" t="s">
        <v>76</v>
      </c>
      <c r="G4210" s="1">
        <v>44597</v>
      </c>
      <c r="H4210" t="s">
        <v>11687</v>
      </c>
      <c r="I4210" t="s">
        <v>25</v>
      </c>
      <c r="J4210" t="s">
        <v>61</v>
      </c>
      <c r="K4210" t="s">
        <v>3577</v>
      </c>
      <c r="L4210" t="s">
        <v>28</v>
      </c>
      <c r="M4210" t="s">
        <v>45</v>
      </c>
      <c r="N4210">
        <v>1</v>
      </c>
      <c r="O4210" t="s">
        <v>30</v>
      </c>
      <c r="P4210">
        <v>716</v>
      </c>
      <c r="Q4210" t="s">
        <v>13496</v>
      </c>
      <c r="R4210" t="s">
        <v>490</v>
      </c>
      <c r="S4210">
        <v>175121</v>
      </c>
      <c r="T4210" t="s">
        <v>33</v>
      </c>
      <c r="U4210" t="b">
        <v>0</v>
      </c>
    </row>
    <row r="4211" spans="1:21" x14ac:dyDescent="0.25">
      <c r="A4211">
        <v>20010</v>
      </c>
      <c r="B4211" t="s">
        <v>13497</v>
      </c>
      <c r="C4211">
        <v>5682661</v>
      </c>
      <c r="D4211" t="s">
        <v>41</v>
      </c>
      <c r="E4211">
        <v>47</v>
      </c>
      <c r="F4211" t="s">
        <v>76</v>
      </c>
      <c r="G4211" s="1">
        <v>44597</v>
      </c>
      <c r="H4211" t="s">
        <v>11687</v>
      </c>
      <c r="I4211" t="s">
        <v>25</v>
      </c>
      <c r="J4211" t="s">
        <v>61</v>
      </c>
      <c r="K4211" t="s">
        <v>10875</v>
      </c>
      <c r="L4211" t="s">
        <v>44</v>
      </c>
      <c r="M4211" t="s">
        <v>29</v>
      </c>
      <c r="N4211">
        <v>1</v>
      </c>
      <c r="O4211" t="s">
        <v>30</v>
      </c>
      <c r="P4211">
        <v>517</v>
      </c>
      <c r="Q4211" t="s">
        <v>12801</v>
      </c>
      <c r="R4211" t="s">
        <v>114</v>
      </c>
      <c r="S4211">
        <v>474020</v>
      </c>
      <c r="T4211" t="s">
        <v>33</v>
      </c>
      <c r="U4211" t="b">
        <v>0</v>
      </c>
    </row>
    <row r="4212" spans="1:21" x14ac:dyDescent="0.25">
      <c r="A4212">
        <v>20011</v>
      </c>
      <c r="B4212" t="s">
        <v>13498</v>
      </c>
      <c r="C4212">
        <v>5857159</v>
      </c>
      <c r="D4212" t="s">
        <v>41</v>
      </c>
      <c r="E4212">
        <v>36</v>
      </c>
      <c r="F4212" t="s">
        <v>23</v>
      </c>
      <c r="G4212" s="1">
        <v>44597</v>
      </c>
      <c r="H4212" t="s">
        <v>11687</v>
      </c>
      <c r="I4212" t="s">
        <v>25</v>
      </c>
      <c r="J4212" t="s">
        <v>61</v>
      </c>
      <c r="K4212" t="s">
        <v>1447</v>
      </c>
      <c r="L4212" t="s">
        <v>51</v>
      </c>
      <c r="M4212" t="s">
        <v>128</v>
      </c>
      <c r="N4212">
        <v>1</v>
      </c>
      <c r="O4212" t="s">
        <v>30</v>
      </c>
      <c r="P4212">
        <v>743</v>
      </c>
      <c r="Q4212" t="s">
        <v>9767</v>
      </c>
      <c r="R4212" t="s">
        <v>416</v>
      </c>
      <c r="S4212">
        <v>244713</v>
      </c>
      <c r="T4212" t="s">
        <v>33</v>
      </c>
      <c r="U4212" t="b">
        <v>0</v>
      </c>
    </row>
    <row r="4213" spans="1:21" x14ac:dyDescent="0.25">
      <c r="A4213">
        <v>20012</v>
      </c>
      <c r="B4213" t="s">
        <v>13499</v>
      </c>
      <c r="C4213">
        <v>5507798</v>
      </c>
      <c r="D4213" t="s">
        <v>22</v>
      </c>
      <c r="E4213">
        <v>65</v>
      </c>
      <c r="F4213" t="s">
        <v>76</v>
      </c>
      <c r="G4213" s="1">
        <v>44597</v>
      </c>
      <c r="H4213" t="s">
        <v>11687</v>
      </c>
      <c r="I4213" t="s">
        <v>25</v>
      </c>
      <c r="J4213" t="s">
        <v>61</v>
      </c>
      <c r="K4213" t="s">
        <v>117</v>
      </c>
      <c r="L4213" t="s">
        <v>118</v>
      </c>
      <c r="M4213" t="s">
        <v>119</v>
      </c>
      <c r="N4213">
        <v>1</v>
      </c>
      <c r="O4213" t="s">
        <v>30</v>
      </c>
      <c r="P4213">
        <v>1137</v>
      </c>
      <c r="Q4213" t="s">
        <v>388</v>
      </c>
      <c r="R4213" t="s">
        <v>58</v>
      </c>
      <c r="S4213">
        <v>560047</v>
      </c>
      <c r="T4213" t="s">
        <v>33</v>
      </c>
      <c r="U4213" t="b">
        <v>0</v>
      </c>
    </row>
    <row r="4214" spans="1:21" x14ac:dyDescent="0.25">
      <c r="A4214">
        <v>20013</v>
      </c>
      <c r="B4214" t="s">
        <v>13500</v>
      </c>
      <c r="C4214">
        <v>5291526</v>
      </c>
      <c r="D4214" t="s">
        <v>41</v>
      </c>
      <c r="E4214">
        <v>26</v>
      </c>
      <c r="F4214" t="s">
        <v>60</v>
      </c>
      <c r="G4214" s="1">
        <v>44597</v>
      </c>
      <c r="H4214" t="s">
        <v>11687</v>
      </c>
      <c r="I4214" t="s">
        <v>25</v>
      </c>
      <c r="J4214" t="s">
        <v>61</v>
      </c>
      <c r="K4214" t="s">
        <v>2504</v>
      </c>
      <c r="L4214" t="s">
        <v>44</v>
      </c>
      <c r="M4214" t="s">
        <v>128</v>
      </c>
      <c r="N4214">
        <v>1</v>
      </c>
      <c r="O4214" t="s">
        <v>30</v>
      </c>
      <c r="P4214">
        <v>349</v>
      </c>
      <c r="Q4214" t="s">
        <v>310</v>
      </c>
      <c r="R4214" t="s">
        <v>1358</v>
      </c>
      <c r="S4214">
        <v>110003</v>
      </c>
      <c r="T4214" t="s">
        <v>33</v>
      </c>
      <c r="U4214" t="b">
        <v>0</v>
      </c>
    </row>
    <row r="4215" spans="1:21" x14ac:dyDescent="0.25">
      <c r="A4215">
        <v>20014</v>
      </c>
      <c r="B4215" t="s">
        <v>13501</v>
      </c>
      <c r="C4215">
        <v>8009798</v>
      </c>
      <c r="D4215" t="s">
        <v>41</v>
      </c>
      <c r="E4215">
        <v>35</v>
      </c>
      <c r="F4215" t="s">
        <v>23</v>
      </c>
      <c r="G4215" s="1">
        <v>44597</v>
      </c>
      <c r="H4215" t="s">
        <v>11687</v>
      </c>
      <c r="I4215" t="s">
        <v>25</v>
      </c>
      <c r="J4215" t="s">
        <v>61</v>
      </c>
      <c r="K4215" t="s">
        <v>7303</v>
      </c>
      <c r="L4215" t="s">
        <v>44</v>
      </c>
      <c r="M4215" t="s">
        <v>29</v>
      </c>
      <c r="N4215">
        <v>1</v>
      </c>
      <c r="O4215" t="s">
        <v>30</v>
      </c>
      <c r="P4215">
        <v>517</v>
      </c>
      <c r="Q4215" t="s">
        <v>105</v>
      </c>
      <c r="R4215" t="s">
        <v>58</v>
      </c>
      <c r="S4215">
        <v>560070</v>
      </c>
      <c r="T4215" t="s">
        <v>33</v>
      </c>
      <c r="U4215" t="b">
        <v>0</v>
      </c>
    </row>
    <row r="4216" spans="1:21" x14ac:dyDescent="0.25">
      <c r="A4216">
        <v>20015</v>
      </c>
      <c r="B4216" t="s">
        <v>13502</v>
      </c>
      <c r="C4216">
        <v>7853814</v>
      </c>
      <c r="D4216" t="s">
        <v>41</v>
      </c>
      <c r="E4216">
        <v>23</v>
      </c>
      <c r="F4216" t="s">
        <v>60</v>
      </c>
      <c r="G4216" s="1">
        <v>44597</v>
      </c>
      <c r="H4216" t="s">
        <v>11687</v>
      </c>
      <c r="I4216" t="s">
        <v>25</v>
      </c>
      <c r="J4216" t="s">
        <v>26</v>
      </c>
      <c r="K4216" t="s">
        <v>2587</v>
      </c>
      <c r="L4216" t="s">
        <v>51</v>
      </c>
      <c r="M4216" t="s">
        <v>45</v>
      </c>
      <c r="N4216">
        <v>1</v>
      </c>
      <c r="O4216" t="s">
        <v>30</v>
      </c>
      <c r="P4216">
        <v>744</v>
      </c>
      <c r="Q4216" t="s">
        <v>69</v>
      </c>
      <c r="R4216" t="s">
        <v>70</v>
      </c>
      <c r="S4216">
        <v>500010</v>
      </c>
      <c r="T4216" t="s">
        <v>33</v>
      </c>
      <c r="U4216" t="b">
        <v>0</v>
      </c>
    </row>
    <row r="4217" spans="1:21" x14ac:dyDescent="0.25">
      <c r="A4217">
        <v>20016</v>
      </c>
      <c r="B4217" t="s">
        <v>13503</v>
      </c>
      <c r="C4217">
        <v>4298798</v>
      </c>
      <c r="D4217" t="s">
        <v>41</v>
      </c>
      <c r="E4217">
        <v>34</v>
      </c>
      <c r="F4217" t="s">
        <v>23</v>
      </c>
      <c r="G4217" s="1">
        <v>44597</v>
      </c>
      <c r="H4217" t="s">
        <v>11687</v>
      </c>
      <c r="I4217" t="s">
        <v>25</v>
      </c>
      <c r="J4217" t="s">
        <v>26</v>
      </c>
      <c r="K4217" t="s">
        <v>7632</v>
      </c>
      <c r="L4217" t="s">
        <v>44</v>
      </c>
      <c r="M4217" t="s">
        <v>37</v>
      </c>
      <c r="N4217">
        <v>1</v>
      </c>
      <c r="O4217" t="s">
        <v>30</v>
      </c>
      <c r="P4217">
        <v>533</v>
      </c>
      <c r="Q4217" t="s">
        <v>1605</v>
      </c>
      <c r="R4217" t="s">
        <v>197</v>
      </c>
      <c r="S4217">
        <v>124001</v>
      </c>
      <c r="T4217" t="s">
        <v>33</v>
      </c>
      <c r="U4217" t="b">
        <v>0</v>
      </c>
    </row>
    <row r="4218" spans="1:21" x14ac:dyDescent="0.25">
      <c r="A4218">
        <v>20017</v>
      </c>
      <c r="B4218" t="s">
        <v>13504</v>
      </c>
      <c r="C4218">
        <v>765913</v>
      </c>
      <c r="D4218" t="s">
        <v>41</v>
      </c>
      <c r="E4218">
        <v>23</v>
      </c>
      <c r="F4218" t="s">
        <v>60</v>
      </c>
      <c r="G4218" s="1">
        <v>44597</v>
      </c>
      <c r="H4218" t="s">
        <v>11687</v>
      </c>
      <c r="I4218" t="s">
        <v>25</v>
      </c>
      <c r="J4218" t="s">
        <v>35</v>
      </c>
      <c r="K4218" t="s">
        <v>711</v>
      </c>
      <c r="L4218" t="s">
        <v>51</v>
      </c>
      <c r="M4218" t="s">
        <v>37</v>
      </c>
      <c r="N4218">
        <v>1</v>
      </c>
      <c r="O4218" t="s">
        <v>30</v>
      </c>
      <c r="P4218">
        <v>791</v>
      </c>
      <c r="Q4218" t="s">
        <v>9223</v>
      </c>
      <c r="R4218" t="s">
        <v>403</v>
      </c>
      <c r="S4218">
        <v>534312</v>
      </c>
      <c r="T4218" t="s">
        <v>33</v>
      </c>
      <c r="U4218" t="b">
        <v>0</v>
      </c>
    </row>
    <row r="4219" spans="1:21" x14ac:dyDescent="0.25">
      <c r="A4219">
        <v>20018</v>
      </c>
      <c r="B4219" t="s">
        <v>13505</v>
      </c>
      <c r="C4219">
        <v>2026114</v>
      </c>
      <c r="D4219" t="s">
        <v>41</v>
      </c>
      <c r="E4219">
        <v>48</v>
      </c>
      <c r="F4219" t="s">
        <v>76</v>
      </c>
      <c r="G4219" s="1">
        <v>44597</v>
      </c>
      <c r="H4219" t="s">
        <v>11687</v>
      </c>
      <c r="I4219" t="s">
        <v>25</v>
      </c>
      <c r="J4219" t="s">
        <v>35</v>
      </c>
      <c r="K4219" t="s">
        <v>945</v>
      </c>
      <c r="L4219" t="s">
        <v>28</v>
      </c>
      <c r="M4219" t="s">
        <v>37</v>
      </c>
      <c r="N4219">
        <v>1</v>
      </c>
      <c r="O4219" t="s">
        <v>30</v>
      </c>
      <c r="P4219">
        <v>635</v>
      </c>
      <c r="Q4219" t="s">
        <v>13506</v>
      </c>
      <c r="R4219" t="s">
        <v>47</v>
      </c>
      <c r="S4219">
        <v>628801</v>
      </c>
      <c r="T4219" t="s">
        <v>33</v>
      </c>
      <c r="U4219" t="b">
        <v>0</v>
      </c>
    </row>
    <row r="4220" spans="1:21" x14ac:dyDescent="0.25">
      <c r="A4220">
        <v>20019</v>
      </c>
      <c r="B4220" t="s">
        <v>13507</v>
      </c>
      <c r="C4220">
        <v>187548</v>
      </c>
      <c r="D4220" t="s">
        <v>41</v>
      </c>
      <c r="E4220">
        <v>30</v>
      </c>
      <c r="F4220" t="s">
        <v>60</v>
      </c>
      <c r="G4220" s="1">
        <v>44597</v>
      </c>
      <c r="H4220" t="s">
        <v>11687</v>
      </c>
      <c r="I4220" t="s">
        <v>25</v>
      </c>
      <c r="J4220" t="s">
        <v>49</v>
      </c>
      <c r="K4220" t="s">
        <v>13508</v>
      </c>
      <c r="L4220" t="s">
        <v>51</v>
      </c>
      <c r="M4220" t="s">
        <v>128</v>
      </c>
      <c r="N4220">
        <v>1</v>
      </c>
      <c r="O4220" t="s">
        <v>30</v>
      </c>
      <c r="P4220">
        <v>614</v>
      </c>
      <c r="Q4220" t="s">
        <v>105</v>
      </c>
      <c r="R4220" t="s">
        <v>58</v>
      </c>
      <c r="S4220">
        <v>562107</v>
      </c>
      <c r="T4220" t="s">
        <v>33</v>
      </c>
      <c r="U4220" t="b">
        <v>0</v>
      </c>
    </row>
    <row r="4221" spans="1:21" x14ac:dyDescent="0.25">
      <c r="A4221">
        <v>20020</v>
      </c>
      <c r="B4221" t="s">
        <v>13509</v>
      </c>
      <c r="C4221">
        <v>9044154</v>
      </c>
      <c r="D4221" t="s">
        <v>22</v>
      </c>
      <c r="E4221">
        <v>47</v>
      </c>
      <c r="F4221" t="s">
        <v>76</v>
      </c>
      <c r="G4221" s="1">
        <v>44597</v>
      </c>
      <c r="H4221" t="s">
        <v>11687</v>
      </c>
      <c r="I4221" t="s">
        <v>25</v>
      </c>
      <c r="J4221" t="s">
        <v>61</v>
      </c>
      <c r="K4221" t="s">
        <v>13510</v>
      </c>
      <c r="L4221" t="s">
        <v>28</v>
      </c>
      <c r="M4221" t="s">
        <v>37</v>
      </c>
      <c r="N4221">
        <v>1</v>
      </c>
      <c r="O4221" t="s">
        <v>30</v>
      </c>
      <c r="P4221">
        <v>1199</v>
      </c>
      <c r="Q4221" t="s">
        <v>105</v>
      </c>
      <c r="R4221" t="s">
        <v>58</v>
      </c>
      <c r="S4221">
        <v>560016</v>
      </c>
      <c r="T4221" t="s">
        <v>33</v>
      </c>
      <c r="U4221" t="b">
        <v>0</v>
      </c>
    </row>
    <row r="4222" spans="1:21" x14ac:dyDescent="0.25">
      <c r="A4222">
        <v>20021</v>
      </c>
      <c r="B4222" t="s">
        <v>13509</v>
      </c>
      <c r="C4222">
        <v>9044154</v>
      </c>
      <c r="D4222" t="s">
        <v>22</v>
      </c>
      <c r="E4222">
        <v>57</v>
      </c>
      <c r="F4222" t="s">
        <v>76</v>
      </c>
      <c r="G4222" s="1">
        <v>44597</v>
      </c>
      <c r="H4222" t="s">
        <v>11687</v>
      </c>
      <c r="I4222" t="s">
        <v>25</v>
      </c>
      <c r="J4222" t="s">
        <v>35</v>
      </c>
      <c r="K4222" t="s">
        <v>923</v>
      </c>
      <c r="L4222" t="s">
        <v>28</v>
      </c>
      <c r="M4222" t="s">
        <v>110</v>
      </c>
      <c r="N4222">
        <v>1</v>
      </c>
      <c r="O4222" t="s">
        <v>30</v>
      </c>
      <c r="P4222">
        <v>759</v>
      </c>
      <c r="Q4222" t="s">
        <v>1011</v>
      </c>
      <c r="R4222" t="s">
        <v>1012</v>
      </c>
      <c r="S4222">
        <v>796001</v>
      </c>
      <c r="T4222" t="s">
        <v>33</v>
      </c>
      <c r="U4222" t="b">
        <v>0</v>
      </c>
    </row>
    <row r="4223" spans="1:21" x14ac:dyDescent="0.25">
      <c r="A4223">
        <v>20022</v>
      </c>
      <c r="B4223" t="s">
        <v>13511</v>
      </c>
      <c r="C4223">
        <v>3610680</v>
      </c>
      <c r="D4223" t="s">
        <v>41</v>
      </c>
      <c r="E4223">
        <v>70</v>
      </c>
      <c r="F4223" t="s">
        <v>76</v>
      </c>
      <c r="G4223" s="1">
        <v>44597</v>
      </c>
      <c r="H4223" t="s">
        <v>11687</v>
      </c>
      <c r="I4223" t="s">
        <v>25</v>
      </c>
      <c r="J4223" t="s">
        <v>61</v>
      </c>
      <c r="K4223" t="s">
        <v>3025</v>
      </c>
      <c r="L4223" t="s">
        <v>51</v>
      </c>
      <c r="M4223" t="s">
        <v>56</v>
      </c>
      <c r="N4223">
        <v>1</v>
      </c>
      <c r="O4223" t="s">
        <v>30</v>
      </c>
      <c r="P4223">
        <v>761</v>
      </c>
      <c r="Q4223" t="s">
        <v>2530</v>
      </c>
      <c r="R4223" t="s">
        <v>96</v>
      </c>
      <c r="S4223">
        <v>243201</v>
      </c>
      <c r="T4223" t="s">
        <v>33</v>
      </c>
      <c r="U4223" t="b">
        <v>0</v>
      </c>
    </row>
    <row r="4224" spans="1:21" x14ac:dyDescent="0.25">
      <c r="A4224">
        <v>20023</v>
      </c>
      <c r="B4224" t="s">
        <v>13512</v>
      </c>
      <c r="C4224">
        <v>9068460</v>
      </c>
      <c r="D4224" t="s">
        <v>41</v>
      </c>
      <c r="E4224">
        <v>20</v>
      </c>
      <c r="F4224" t="s">
        <v>60</v>
      </c>
      <c r="G4224" s="1">
        <v>44597</v>
      </c>
      <c r="H4224" t="s">
        <v>11687</v>
      </c>
      <c r="I4224" t="s">
        <v>25</v>
      </c>
      <c r="J4224" t="s">
        <v>61</v>
      </c>
      <c r="K4224" t="s">
        <v>1197</v>
      </c>
      <c r="L4224" t="s">
        <v>28</v>
      </c>
      <c r="M4224" t="s">
        <v>128</v>
      </c>
      <c r="N4224">
        <v>1</v>
      </c>
      <c r="O4224" t="s">
        <v>30</v>
      </c>
      <c r="P4224">
        <v>664</v>
      </c>
      <c r="Q4224" t="s">
        <v>69</v>
      </c>
      <c r="R4224" t="s">
        <v>70</v>
      </c>
      <c r="S4224">
        <v>500089</v>
      </c>
      <c r="T4224" t="s">
        <v>33</v>
      </c>
      <c r="U4224" t="b">
        <v>0</v>
      </c>
    </row>
    <row r="4225" spans="1:21" x14ac:dyDescent="0.25">
      <c r="A4225">
        <v>20024</v>
      </c>
      <c r="B4225" t="s">
        <v>13513</v>
      </c>
      <c r="C4225">
        <v>7597979</v>
      </c>
      <c r="D4225" t="s">
        <v>41</v>
      </c>
      <c r="E4225">
        <v>55</v>
      </c>
      <c r="F4225" t="s">
        <v>76</v>
      </c>
      <c r="G4225" s="1">
        <v>44597</v>
      </c>
      <c r="H4225" t="s">
        <v>11687</v>
      </c>
      <c r="I4225" t="s">
        <v>25</v>
      </c>
      <c r="J4225" t="s">
        <v>49</v>
      </c>
      <c r="K4225" t="s">
        <v>2636</v>
      </c>
      <c r="L4225" t="s">
        <v>44</v>
      </c>
      <c r="M4225" t="s">
        <v>45</v>
      </c>
      <c r="N4225">
        <v>1</v>
      </c>
      <c r="O4225" t="s">
        <v>30</v>
      </c>
      <c r="P4225">
        <v>635</v>
      </c>
      <c r="Q4225" t="s">
        <v>1611</v>
      </c>
      <c r="R4225" t="s">
        <v>403</v>
      </c>
      <c r="S4225">
        <v>524003</v>
      </c>
      <c r="T4225" t="s">
        <v>33</v>
      </c>
      <c r="U4225" t="b">
        <v>0</v>
      </c>
    </row>
    <row r="4226" spans="1:21" x14ac:dyDescent="0.25">
      <c r="A4226">
        <v>20025</v>
      </c>
      <c r="B4226" t="s">
        <v>13514</v>
      </c>
      <c r="C4226">
        <v>8804726</v>
      </c>
      <c r="D4226" t="s">
        <v>22</v>
      </c>
      <c r="E4226">
        <v>39</v>
      </c>
      <c r="F4226" t="s">
        <v>23</v>
      </c>
      <c r="G4226" s="1">
        <v>44597</v>
      </c>
      <c r="H4226" t="s">
        <v>11687</v>
      </c>
      <c r="I4226" t="s">
        <v>25</v>
      </c>
      <c r="J4226" t="s">
        <v>116</v>
      </c>
      <c r="K4226" t="s">
        <v>13515</v>
      </c>
      <c r="L4226" t="s">
        <v>1777</v>
      </c>
      <c r="M4226" t="s">
        <v>110</v>
      </c>
      <c r="N4226">
        <v>1</v>
      </c>
      <c r="O4226" t="s">
        <v>30</v>
      </c>
      <c r="P4226">
        <v>729</v>
      </c>
      <c r="Q4226" t="s">
        <v>13516</v>
      </c>
      <c r="R4226" t="s">
        <v>242</v>
      </c>
      <c r="S4226">
        <v>803101</v>
      </c>
      <c r="T4226" t="s">
        <v>33</v>
      </c>
      <c r="U4226" t="b">
        <v>0</v>
      </c>
    </row>
    <row r="4227" spans="1:21" x14ac:dyDescent="0.25">
      <c r="A4227">
        <v>20026</v>
      </c>
      <c r="B4227" t="s">
        <v>13517</v>
      </c>
      <c r="C4227">
        <v>7713859</v>
      </c>
      <c r="D4227" t="s">
        <v>41</v>
      </c>
      <c r="E4227">
        <v>34</v>
      </c>
      <c r="F4227" t="s">
        <v>23</v>
      </c>
      <c r="G4227" s="1">
        <v>44597</v>
      </c>
      <c r="H4227" t="s">
        <v>11687</v>
      </c>
      <c r="I4227" t="s">
        <v>151</v>
      </c>
      <c r="J4227" t="s">
        <v>35</v>
      </c>
      <c r="K4227" t="s">
        <v>13518</v>
      </c>
      <c r="L4227" t="s">
        <v>44</v>
      </c>
      <c r="M4227" t="s">
        <v>63</v>
      </c>
      <c r="N4227">
        <v>1</v>
      </c>
      <c r="O4227" t="s">
        <v>30</v>
      </c>
      <c r="P4227">
        <v>345</v>
      </c>
      <c r="Q4227" t="s">
        <v>149</v>
      </c>
      <c r="R4227" t="s">
        <v>74</v>
      </c>
      <c r="S4227">
        <v>400102</v>
      </c>
      <c r="T4227" t="s">
        <v>33</v>
      </c>
      <c r="U4227" t="b">
        <v>0</v>
      </c>
    </row>
    <row r="4228" spans="1:21" x14ac:dyDescent="0.25">
      <c r="A4228">
        <v>20027</v>
      </c>
      <c r="B4228" t="s">
        <v>13519</v>
      </c>
      <c r="C4228">
        <v>3986215</v>
      </c>
      <c r="D4228" t="s">
        <v>41</v>
      </c>
      <c r="E4228">
        <v>21</v>
      </c>
      <c r="F4228" t="s">
        <v>60</v>
      </c>
      <c r="G4228" s="1">
        <v>44597</v>
      </c>
      <c r="H4228" t="s">
        <v>11687</v>
      </c>
      <c r="I4228" t="s">
        <v>25</v>
      </c>
      <c r="J4228" t="s">
        <v>35</v>
      </c>
      <c r="K4228" t="s">
        <v>94</v>
      </c>
      <c r="L4228" t="s">
        <v>28</v>
      </c>
      <c r="M4228" t="s">
        <v>56</v>
      </c>
      <c r="N4228">
        <v>1</v>
      </c>
      <c r="O4228" t="s">
        <v>30</v>
      </c>
      <c r="P4228">
        <v>698</v>
      </c>
      <c r="Q4228" t="s">
        <v>785</v>
      </c>
      <c r="R4228" t="s">
        <v>47</v>
      </c>
      <c r="S4228">
        <v>641014</v>
      </c>
      <c r="T4228" t="s">
        <v>33</v>
      </c>
      <c r="U4228" t="b">
        <v>0</v>
      </c>
    </row>
    <row r="4229" spans="1:21" x14ac:dyDescent="0.25">
      <c r="A4229">
        <v>20028</v>
      </c>
      <c r="B4229" t="s">
        <v>13520</v>
      </c>
      <c r="C4229">
        <v>953984</v>
      </c>
      <c r="D4229" t="s">
        <v>41</v>
      </c>
      <c r="E4229">
        <v>64</v>
      </c>
      <c r="F4229" t="s">
        <v>76</v>
      </c>
      <c r="G4229" s="1">
        <v>44597</v>
      </c>
      <c r="H4229" t="s">
        <v>11687</v>
      </c>
      <c r="I4229" t="s">
        <v>25</v>
      </c>
      <c r="J4229" t="s">
        <v>116</v>
      </c>
      <c r="K4229" t="s">
        <v>134</v>
      </c>
      <c r="L4229" t="s">
        <v>44</v>
      </c>
      <c r="M4229" t="s">
        <v>45</v>
      </c>
      <c r="N4229">
        <v>1</v>
      </c>
      <c r="O4229" t="s">
        <v>30</v>
      </c>
      <c r="P4229">
        <v>426</v>
      </c>
      <c r="Q4229" t="s">
        <v>160</v>
      </c>
      <c r="R4229" t="s">
        <v>74</v>
      </c>
      <c r="S4229">
        <v>411044</v>
      </c>
      <c r="T4229" t="s">
        <v>33</v>
      </c>
      <c r="U4229" t="b">
        <v>0</v>
      </c>
    </row>
    <row r="4230" spans="1:21" x14ac:dyDescent="0.25">
      <c r="A4230">
        <v>20029</v>
      </c>
      <c r="B4230" t="s">
        <v>13521</v>
      </c>
      <c r="C4230">
        <v>6658879</v>
      </c>
      <c r="D4230" t="s">
        <v>22</v>
      </c>
      <c r="E4230">
        <v>35</v>
      </c>
      <c r="F4230" t="s">
        <v>23</v>
      </c>
      <c r="G4230" s="1">
        <v>44597</v>
      </c>
      <c r="H4230" t="s">
        <v>11687</v>
      </c>
      <c r="I4230" t="s">
        <v>25</v>
      </c>
      <c r="J4230" t="s">
        <v>61</v>
      </c>
      <c r="K4230" t="s">
        <v>323</v>
      </c>
      <c r="L4230" t="s">
        <v>28</v>
      </c>
      <c r="M4230" t="s">
        <v>29</v>
      </c>
      <c r="N4230">
        <v>1</v>
      </c>
      <c r="O4230" t="s">
        <v>30</v>
      </c>
      <c r="P4230">
        <v>1112</v>
      </c>
      <c r="Q4230" t="s">
        <v>7707</v>
      </c>
      <c r="R4230" t="s">
        <v>74</v>
      </c>
      <c r="S4230">
        <v>431605</v>
      </c>
      <c r="T4230" t="s">
        <v>33</v>
      </c>
      <c r="U4230" t="b">
        <v>0</v>
      </c>
    </row>
    <row r="4231" spans="1:21" x14ac:dyDescent="0.25">
      <c r="A4231">
        <v>20030</v>
      </c>
      <c r="B4231" t="s">
        <v>13522</v>
      </c>
      <c r="C4231">
        <v>8795204</v>
      </c>
      <c r="D4231" t="s">
        <v>41</v>
      </c>
      <c r="E4231">
        <v>24</v>
      </c>
      <c r="F4231" t="s">
        <v>60</v>
      </c>
      <c r="G4231" s="1">
        <v>44597</v>
      </c>
      <c r="H4231" t="s">
        <v>11687</v>
      </c>
      <c r="I4231" t="s">
        <v>25</v>
      </c>
      <c r="J4231" t="s">
        <v>61</v>
      </c>
      <c r="K4231" t="s">
        <v>13301</v>
      </c>
      <c r="L4231" t="s">
        <v>44</v>
      </c>
      <c r="M4231" t="s">
        <v>37</v>
      </c>
      <c r="N4231">
        <v>1</v>
      </c>
      <c r="O4231" t="s">
        <v>30</v>
      </c>
      <c r="P4231">
        <v>459</v>
      </c>
      <c r="Q4231" t="s">
        <v>1327</v>
      </c>
      <c r="R4231" t="s">
        <v>70</v>
      </c>
      <c r="S4231">
        <v>500026</v>
      </c>
      <c r="T4231" t="s">
        <v>33</v>
      </c>
      <c r="U4231" t="b">
        <v>0</v>
      </c>
    </row>
    <row r="4232" spans="1:21" x14ac:dyDescent="0.25">
      <c r="A4232">
        <v>20031</v>
      </c>
      <c r="B4232" t="s">
        <v>13522</v>
      </c>
      <c r="C4232">
        <v>8795204</v>
      </c>
      <c r="D4232" t="s">
        <v>41</v>
      </c>
      <c r="E4232">
        <v>41</v>
      </c>
      <c r="F4232" t="s">
        <v>23</v>
      </c>
      <c r="G4232" s="1">
        <v>44597</v>
      </c>
      <c r="H4232" t="s">
        <v>11687</v>
      </c>
      <c r="I4232" t="s">
        <v>66</v>
      </c>
      <c r="J4232" t="s">
        <v>61</v>
      </c>
      <c r="K4232" t="s">
        <v>13523</v>
      </c>
      <c r="L4232" t="s">
        <v>44</v>
      </c>
      <c r="M4232" t="s">
        <v>56</v>
      </c>
      <c r="N4232">
        <v>1</v>
      </c>
      <c r="O4232" t="s">
        <v>30</v>
      </c>
      <c r="P4232">
        <v>487</v>
      </c>
      <c r="Q4232" t="s">
        <v>5885</v>
      </c>
      <c r="R4232" t="s">
        <v>416</v>
      </c>
      <c r="S4232">
        <v>246194</v>
      </c>
      <c r="T4232" t="s">
        <v>33</v>
      </c>
      <c r="U4232" t="b">
        <v>0</v>
      </c>
    </row>
    <row r="4233" spans="1:21" x14ac:dyDescent="0.25">
      <c r="A4233">
        <v>20032</v>
      </c>
      <c r="B4233" t="s">
        <v>13524</v>
      </c>
      <c r="C4233">
        <v>8435441</v>
      </c>
      <c r="D4233" t="s">
        <v>41</v>
      </c>
      <c r="E4233">
        <v>35</v>
      </c>
      <c r="F4233" t="s">
        <v>23</v>
      </c>
      <c r="G4233" s="1">
        <v>44597</v>
      </c>
      <c r="H4233" t="s">
        <v>11687</v>
      </c>
      <c r="I4233" t="s">
        <v>25</v>
      </c>
      <c r="J4233" t="s">
        <v>61</v>
      </c>
      <c r="K4233" t="s">
        <v>2153</v>
      </c>
      <c r="L4233" t="s">
        <v>44</v>
      </c>
      <c r="M4233" t="s">
        <v>45</v>
      </c>
      <c r="N4233">
        <v>1</v>
      </c>
      <c r="O4233" t="s">
        <v>30</v>
      </c>
      <c r="P4233">
        <v>458</v>
      </c>
      <c r="Q4233" t="s">
        <v>3139</v>
      </c>
      <c r="R4233" t="s">
        <v>47</v>
      </c>
      <c r="S4233">
        <v>635109</v>
      </c>
      <c r="T4233" t="s">
        <v>33</v>
      </c>
      <c r="U4233" t="b">
        <v>0</v>
      </c>
    </row>
    <row r="4234" spans="1:21" x14ac:dyDescent="0.25">
      <c r="A4234">
        <v>20033</v>
      </c>
      <c r="B4234" t="s">
        <v>13525</v>
      </c>
      <c r="C4234">
        <v>9219466</v>
      </c>
      <c r="D4234" t="s">
        <v>41</v>
      </c>
      <c r="E4234">
        <v>26</v>
      </c>
      <c r="F4234" t="s">
        <v>60</v>
      </c>
      <c r="G4234" s="1">
        <v>44597</v>
      </c>
      <c r="H4234" t="s">
        <v>11687</v>
      </c>
      <c r="I4234" t="s">
        <v>25</v>
      </c>
      <c r="J4234" t="s">
        <v>61</v>
      </c>
      <c r="K4234" t="s">
        <v>13526</v>
      </c>
      <c r="L4234" t="s">
        <v>68</v>
      </c>
      <c r="M4234" t="s">
        <v>110</v>
      </c>
      <c r="N4234">
        <v>1</v>
      </c>
      <c r="O4234" t="s">
        <v>30</v>
      </c>
      <c r="P4234">
        <v>956</v>
      </c>
      <c r="Q4234" t="s">
        <v>105</v>
      </c>
      <c r="R4234" t="s">
        <v>58</v>
      </c>
      <c r="S4234">
        <v>560102</v>
      </c>
      <c r="T4234" t="s">
        <v>33</v>
      </c>
      <c r="U4234" t="b">
        <v>0</v>
      </c>
    </row>
    <row r="4235" spans="1:21" x14ac:dyDescent="0.25">
      <c r="A4235">
        <v>20034</v>
      </c>
      <c r="B4235" t="s">
        <v>13527</v>
      </c>
      <c r="C4235">
        <v>6247744</v>
      </c>
      <c r="D4235" t="s">
        <v>41</v>
      </c>
      <c r="E4235">
        <v>27</v>
      </c>
      <c r="F4235" t="s">
        <v>60</v>
      </c>
      <c r="G4235" s="1">
        <v>44597</v>
      </c>
      <c r="H4235" t="s">
        <v>11687</v>
      </c>
      <c r="I4235" t="s">
        <v>25</v>
      </c>
      <c r="J4235" t="s">
        <v>61</v>
      </c>
      <c r="K4235" t="s">
        <v>338</v>
      </c>
      <c r="L4235" t="s">
        <v>28</v>
      </c>
      <c r="M4235" t="s">
        <v>29</v>
      </c>
      <c r="N4235">
        <v>1</v>
      </c>
      <c r="O4235" t="s">
        <v>30</v>
      </c>
      <c r="P4235">
        <v>696</v>
      </c>
      <c r="Q4235" t="s">
        <v>52</v>
      </c>
      <c r="R4235" t="s">
        <v>53</v>
      </c>
      <c r="S4235">
        <v>700020</v>
      </c>
      <c r="T4235" t="s">
        <v>33</v>
      </c>
      <c r="U4235" t="b">
        <v>0</v>
      </c>
    </row>
    <row r="4236" spans="1:21" x14ac:dyDescent="0.25">
      <c r="A4236">
        <v>20035</v>
      </c>
      <c r="B4236" t="s">
        <v>13528</v>
      </c>
      <c r="C4236">
        <v>472379</v>
      </c>
      <c r="D4236" t="s">
        <v>41</v>
      </c>
      <c r="E4236">
        <v>43</v>
      </c>
      <c r="F4236" t="s">
        <v>23</v>
      </c>
      <c r="G4236" s="1">
        <v>44597</v>
      </c>
      <c r="H4236" t="s">
        <v>11687</v>
      </c>
      <c r="I4236" t="s">
        <v>25</v>
      </c>
      <c r="J4236" t="s">
        <v>26</v>
      </c>
      <c r="K4236" t="s">
        <v>2567</v>
      </c>
      <c r="L4236" t="s">
        <v>51</v>
      </c>
      <c r="M4236" t="s">
        <v>37</v>
      </c>
      <c r="N4236">
        <v>1</v>
      </c>
      <c r="O4236" t="s">
        <v>30</v>
      </c>
      <c r="P4236">
        <v>786</v>
      </c>
      <c r="Q4236" t="s">
        <v>1291</v>
      </c>
      <c r="R4236" t="s">
        <v>169</v>
      </c>
      <c r="S4236">
        <v>364060</v>
      </c>
      <c r="T4236" t="s">
        <v>33</v>
      </c>
      <c r="U4236" t="b">
        <v>0</v>
      </c>
    </row>
    <row r="4237" spans="1:21" x14ac:dyDescent="0.25">
      <c r="A4237">
        <v>20036</v>
      </c>
      <c r="B4237" t="s">
        <v>13529</v>
      </c>
      <c r="C4237">
        <v>8064282</v>
      </c>
      <c r="D4237" t="s">
        <v>41</v>
      </c>
      <c r="E4237">
        <v>46</v>
      </c>
      <c r="F4237" t="s">
        <v>76</v>
      </c>
      <c r="G4237" s="1">
        <v>44597</v>
      </c>
      <c r="H4237" t="s">
        <v>11687</v>
      </c>
      <c r="I4237" t="s">
        <v>25</v>
      </c>
      <c r="J4237" t="s">
        <v>223</v>
      </c>
      <c r="K4237" t="s">
        <v>13530</v>
      </c>
      <c r="L4237" t="s">
        <v>44</v>
      </c>
      <c r="M4237" t="s">
        <v>110</v>
      </c>
      <c r="N4237">
        <v>1</v>
      </c>
      <c r="O4237" t="s">
        <v>30</v>
      </c>
      <c r="P4237">
        <v>346</v>
      </c>
      <c r="Q4237" t="s">
        <v>102</v>
      </c>
      <c r="R4237" t="s">
        <v>74</v>
      </c>
      <c r="S4237">
        <v>411014</v>
      </c>
      <c r="T4237" t="s">
        <v>33</v>
      </c>
      <c r="U4237" t="b">
        <v>0</v>
      </c>
    </row>
    <row r="4238" spans="1:21" x14ac:dyDescent="0.25">
      <c r="A4238">
        <v>20037</v>
      </c>
      <c r="B4238" t="s">
        <v>13531</v>
      </c>
      <c r="C4238">
        <v>2779718</v>
      </c>
      <c r="D4238" t="s">
        <v>22</v>
      </c>
      <c r="E4238">
        <v>47</v>
      </c>
      <c r="F4238" t="s">
        <v>76</v>
      </c>
      <c r="G4238" s="1">
        <v>44597</v>
      </c>
      <c r="H4238" t="s">
        <v>11687</v>
      </c>
      <c r="I4238" t="s">
        <v>25</v>
      </c>
      <c r="J4238" t="s">
        <v>35</v>
      </c>
      <c r="K4238" t="s">
        <v>592</v>
      </c>
      <c r="L4238" t="s">
        <v>28</v>
      </c>
      <c r="M4238" t="s">
        <v>110</v>
      </c>
      <c r="N4238">
        <v>1</v>
      </c>
      <c r="O4238" t="s">
        <v>30</v>
      </c>
      <c r="P4238">
        <v>521</v>
      </c>
      <c r="Q4238" t="s">
        <v>758</v>
      </c>
      <c r="R4238" t="s">
        <v>58</v>
      </c>
      <c r="S4238">
        <v>570017</v>
      </c>
      <c r="T4238" t="s">
        <v>33</v>
      </c>
      <c r="U4238" t="b">
        <v>0</v>
      </c>
    </row>
    <row r="4239" spans="1:21" x14ac:dyDescent="0.25">
      <c r="A4239">
        <v>20038</v>
      </c>
      <c r="B4239" t="s">
        <v>13532</v>
      </c>
      <c r="C4239">
        <v>1259453</v>
      </c>
      <c r="D4239" t="s">
        <v>41</v>
      </c>
      <c r="E4239">
        <v>44</v>
      </c>
      <c r="F4239" t="s">
        <v>23</v>
      </c>
      <c r="G4239" s="1">
        <v>44597</v>
      </c>
      <c r="H4239" t="s">
        <v>11687</v>
      </c>
      <c r="I4239" t="s">
        <v>25</v>
      </c>
      <c r="J4239" t="s">
        <v>116</v>
      </c>
      <c r="K4239" t="s">
        <v>1069</v>
      </c>
      <c r="L4239" t="s">
        <v>68</v>
      </c>
      <c r="M4239" t="s">
        <v>63</v>
      </c>
      <c r="N4239">
        <v>1</v>
      </c>
      <c r="O4239" t="s">
        <v>30</v>
      </c>
      <c r="P4239">
        <v>758</v>
      </c>
      <c r="Q4239" t="s">
        <v>269</v>
      </c>
      <c r="R4239" t="s">
        <v>96</v>
      </c>
      <c r="S4239">
        <v>201010</v>
      </c>
      <c r="T4239" t="s">
        <v>33</v>
      </c>
      <c r="U4239" t="b">
        <v>0</v>
      </c>
    </row>
    <row r="4240" spans="1:21" x14ac:dyDescent="0.25">
      <c r="A4240">
        <v>20039</v>
      </c>
      <c r="B4240" t="s">
        <v>13533</v>
      </c>
      <c r="C4240">
        <v>1234455</v>
      </c>
      <c r="D4240" t="s">
        <v>41</v>
      </c>
      <c r="E4240">
        <v>30</v>
      </c>
      <c r="F4240" t="s">
        <v>60</v>
      </c>
      <c r="G4240" s="1">
        <v>44597</v>
      </c>
      <c r="H4240" t="s">
        <v>11687</v>
      </c>
      <c r="I4240" t="s">
        <v>25</v>
      </c>
      <c r="J4240" t="s">
        <v>61</v>
      </c>
      <c r="K4240" t="s">
        <v>570</v>
      </c>
      <c r="L4240" t="s">
        <v>51</v>
      </c>
      <c r="M4240" t="s">
        <v>37</v>
      </c>
      <c r="N4240">
        <v>1</v>
      </c>
      <c r="O4240" t="s">
        <v>30</v>
      </c>
      <c r="P4240">
        <v>735</v>
      </c>
      <c r="Q4240" t="s">
        <v>88</v>
      </c>
      <c r="R4240" t="s">
        <v>47</v>
      </c>
      <c r="S4240">
        <v>600062</v>
      </c>
      <c r="T4240" t="s">
        <v>33</v>
      </c>
      <c r="U4240" t="b">
        <v>0</v>
      </c>
    </row>
    <row r="4241" spans="1:21" x14ac:dyDescent="0.25">
      <c r="A4241">
        <v>20040</v>
      </c>
      <c r="B4241" t="s">
        <v>13534</v>
      </c>
      <c r="C4241">
        <v>9710966</v>
      </c>
      <c r="D4241" t="s">
        <v>41</v>
      </c>
      <c r="E4241">
        <v>26</v>
      </c>
      <c r="F4241" t="s">
        <v>60</v>
      </c>
      <c r="G4241" s="1">
        <v>44597</v>
      </c>
      <c r="H4241" t="s">
        <v>11687</v>
      </c>
      <c r="I4241" t="s">
        <v>25</v>
      </c>
      <c r="J4241" t="s">
        <v>26</v>
      </c>
      <c r="K4241" t="s">
        <v>1071</v>
      </c>
      <c r="L4241" t="s">
        <v>28</v>
      </c>
      <c r="M4241" t="s">
        <v>29</v>
      </c>
      <c r="N4241">
        <v>1</v>
      </c>
      <c r="O4241" t="s">
        <v>30</v>
      </c>
      <c r="P4241">
        <v>902</v>
      </c>
      <c r="Q4241" t="s">
        <v>88</v>
      </c>
      <c r="R4241" t="s">
        <v>47</v>
      </c>
      <c r="S4241">
        <v>600073</v>
      </c>
      <c r="T4241" t="s">
        <v>33</v>
      </c>
      <c r="U4241" t="b">
        <v>0</v>
      </c>
    </row>
    <row r="4242" spans="1:21" x14ac:dyDescent="0.25">
      <c r="A4242">
        <v>20041</v>
      </c>
      <c r="B4242" t="s">
        <v>13534</v>
      </c>
      <c r="C4242">
        <v>9710966</v>
      </c>
      <c r="D4242" t="s">
        <v>41</v>
      </c>
      <c r="E4242">
        <v>27</v>
      </c>
      <c r="F4242" t="s">
        <v>60</v>
      </c>
      <c r="G4242" s="1">
        <v>44597</v>
      </c>
      <c r="H4242" t="s">
        <v>11687</v>
      </c>
      <c r="I4242" t="s">
        <v>25</v>
      </c>
      <c r="J4242" t="s">
        <v>35</v>
      </c>
      <c r="K4242" t="s">
        <v>3224</v>
      </c>
      <c r="L4242" t="s">
        <v>28</v>
      </c>
      <c r="M4242" t="s">
        <v>128</v>
      </c>
      <c r="N4242">
        <v>1</v>
      </c>
      <c r="O4242" t="s">
        <v>30</v>
      </c>
      <c r="P4242">
        <v>688</v>
      </c>
      <c r="Q4242" t="s">
        <v>5536</v>
      </c>
      <c r="R4242" t="s">
        <v>39</v>
      </c>
      <c r="S4242">
        <v>689508</v>
      </c>
      <c r="T4242" t="s">
        <v>33</v>
      </c>
      <c r="U4242" t="b">
        <v>0</v>
      </c>
    </row>
    <row r="4243" spans="1:21" x14ac:dyDescent="0.25">
      <c r="A4243">
        <v>20042</v>
      </c>
      <c r="B4243" t="s">
        <v>13535</v>
      </c>
      <c r="C4243">
        <v>4464709</v>
      </c>
      <c r="D4243" t="s">
        <v>22</v>
      </c>
      <c r="E4243">
        <v>28</v>
      </c>
      <c r="F4243" t="s">
        <v>60</v>
      </c>
      <c r="G4243" s="1">
        <v>44597</v>
      </c>
      <c r="H4243" t="s">
        <v>11687</v>
      </c>
      <c r="I4243" t="s">
        <v>25</v>
      </c>
      <c r="J4243" t="s">
        <v>49</v>
      </c>
      <c r="K4243" t="s">
        <v>1048</v>
      </c>
      <c r="L4243" t="s">
        <v>28</v>
      </c>
      <c r="M4243" t="s">
        <v>110</v>
      </c>
      <c r="N4243">
        <v>1</v>
      </c>
      <c r="O4243" t="s">
        <v>30</v>
      </c>
      <c r="P4243">
        <v>631</v>
      </c>
      <c r="Q4243" t="s">
        <v>2181</v>
      </c>
      <c r="R4243" t="s">
        <v>96</v>
      </c>
      <c r="S4243">
        <v>226023</v>
      </c>
      <c r="T4243" t="s">
        <v>33</v>
      </c>
      <c r="U4243" t="b">
        <v>0</v>
      </c>
    </row>
    <row r="4244" spans="1:21" x14ac:dyDescent="0.25">
      <c r="A4244">
        <v>20043</v>
      </c>
      <c r="B4244" t="s">
        <v>13536</v>
      </c>
      <c r="C4244">
        <v>2517766</v>
      </c>
      <c r="D4244" t="s">
        <v>22</v>
      </c>
      <c r="E4244">
        <v>18</v>
      </c>
      <c r="F4244" t="s">
        <v>93</v>
      </c>
      <c r="G4244" s="1">
        <v>44597</v>
      </c>
      <c r="H4244" t="s">
        <v>11687</v>
      </c>
      <c r="I4244" t="s">
        <v>25</v>
      </c>
      <c r="J4244" t="s">
        <v>35</v>
      </c>
      <c r="K4244" t="s">
        <v>2361</v>
      </c>
      <c r="L4244" t="s">
        <v>28</v>
      </c>
      <c r="M4244" t="s">
        <v>110</v>
      </c>
      <c r="N4244">
        <v>1</v>
      </c>
      <c r="O4244" t="s">
        <v>30</v>
      </c>
      <c r="P4244">
        <v>786</v>
      </c>
      <c r="Q4244" t="s">
        <v>1317</v>
      </c>
      <c r="R4244" t="s">
        <v>416</v>
      </c>
      <c r="S4244">
        <v>263139</v>
      </c>
      <c r="T4244" t="s">
        <v>33</v>
      </c>
      <c r="U4244" t="b">
        <v>0</v>
      </c>
    </row>
    <row r="4245" spans="1:21" x14ac:dyDescent="0.25">
      <c r="A4245">
        <v>20044</v>
      </c>
      <c r="B4245" t="s">
        <v>13537</v>
      </c>
      <c r="C4245">
        <v>664820</v>
      </c>
      <c r="D4245" t="s">
        <v>22</v>
      </c>
      <c r="E4245">
        <v>46</v>
      </c>
      <c r="F4245" t="s">
        <v>76</v>
      </c>
      <c r="G4245" s="1">
        <v>44597</v>
      </c>
      <c r="H4245" t="s">
        <v>11687</v>
      </c>
      <c r="I4245" t="s">
        <v>25</v>
      </c>
      <c r="J4245" t="s">
        <v>61</v>
      </c>
      <c r="K4245" t="s">
        <v>8686</v>
      </c>
      <c r="L4245" t="s">
        <v>28</v>
      </c>
      <c r="M4245" t="s">
        <v>128</v>
      </c>
      <c r="N4245">
        <v>1</v>
      </c>
      <c r="O4245" t="s">
        <v>30</v>
      </c>
      <c r="P4245">
        <v>563</v>
      </c>
      <c r="Q4245" t="s">
        <v>346</v>
      </c>
      <c r="R4245" t="s">
        <v>96</v>
      </c>
      <c r="S4245">
        <v>208020</v>
      </c>
      <c r="T4245" t="s">
        <v>33</v>
      </c>
      <c r="U4245" t="b">
        <v>0</v>
      </c>
    </row>
    <row r="4246" spans="1:21" x14ac:dyDescent="0.25">
      <c r="A4246">
        <v>20045</v>
      </c>
      <c r="B4246" t="s">
        <v>13538</v>
      </c>
      <c r="C4246">
        <v>179268</v>
      </c>
      <c r="D4246" t="s">
        <v>22</v>
      </c>
      <c r="E4246">
        <v>42</v>
      </c>
      <c r="F4246" t="s">
        <v>23</v>
      </c>
      <c r="G4246" s="1">
        <v>44597</v>
      </c>
      <c r="H4246" t="s">
        <v>11687</v>
      </c>
      <c r="I4246" t="s">
        <v>25</v>
      </c>
      <c r="J4246" t="s">
        <v>26</v>
      </c>
      <c r="K4246" t="s">
        <v>3592</v>
      </c>
      <c r="L4246" t="s">
        <v>28</v>
      </c>
      <c r="M4246" t="s">
        <v>29</v>
      </c>
      <c r="N4246">
        <v>1</v>
      </c>
      <c r="O4246" t="s">
        <v>30</v>
      </c>
      <c r="P4246">
        <v>939</v>
      </c>
      <c r="Q4246" t="s">
        <v>13539</v>
      </c>
      <c r="R4246" t="s">
        <v>32</v>
      </c>
      <c r="S4246">
        <v>829144</v>
      </c>
      <c r="T4246" t="s">
        <v>33</v>
      </c>
      <c r="U4246" t="b">
        <v>0</v>
      </c>
    </row>
    <row r="4247" spans="1:21" x14ac:dyDescent="0.25">
      <c r="A4247">
        <v>20046</v>
      </c>
      <c r="B4247" t="s">
        <v>13540</v>
      </c>
      <c r="C4247">
        <v>2297941</v>
      </c>
      <c r="D4247" t="s">
        <v>22</v>
      </c>
      <c r="E4247">
        <v>44</v>
      </c>
      <c r="F4247" t="s">
        <v>23</v>
      </c>
      <c r="G4247" s="1">
        <v>44597</v>
      </c>
      <c r="H4247" t="s">
        <v>11687</v>
      </c>
      <c r="I4247" t="s">
        <v>151</v>
      </c>
      <c r="J4247" t="s">
        <v>26</v>
      </c>
      <c r="K4247" t="s">
        <v>2953</v>
      </c>
      <c r="L4247" t="s">
        <v>118</v>
      </c>
      <c r="M4247" t="s">
        <v>119</v>
      </c>
      <c r="N4247">
        <v>1</v>
      </c>
      <c r="O4247" t="s">
        <v>30</v>
      </c>
      <c r="P4247">
        <v>1338</v>
      </c>
      <c r="Q4247" t="s">
        <v>511</v>
      </c>
      <c r="R4247" t="s">
        <v>96</v>
      </c>
      <c r="S4247">
        <v>226003</v>
      </c>
      <c r="T4247" t="s">
        <v>33</v>
      </c>
      <c r="U4247" t="b">
        <v>0</v>
      </c>
    </row>
    <row r="4248" spans="1:21" x14ac:dyDescent="0.25">
      <c r="A4248">
        <v>20047</v>
      </c>
      <c r="B4248" t="s">
        <v>13541</v>
      </c>
      <c r="C4248">
        <v>1055701</v>
      </c>
      <c r="D4248" t="s">
        <v>22</v>
      </c>
      <c r="E4248">
        <v>24</v>
      </c>
      <c r="F4248" t="s">
        <v>60</v>
      </c>
      <c r="G4248" s="1">
        <v>44597</v>
      </c>
      <c r="H4248" t="s">
        <v>11687</v>
      </c>
      <c r="I4248" t="s">
        <v>25</v>
      </c>
      <c r="J4248" t="s">
        <v>61</v>
      </c>
      <c r="K4248" t="s">
        <v>13542</v>
      </c>
      <c r="L4248" t="s">
        <v>28</v>
      </c>
      <c r="M4248" t="s">
        <v>29</v>
      </c>
      <c r="N4248">
        <v>1</v>
      </c>
      <c r="O4248" t="s">
        <v>30</v>
      </c>
      <c r="P4248">
        <v>771</v>
      </c>
      <c r="Q4248" t="s">
        <v>3938</v>
      </c>
      <c r="R4248" t="s">
        <v>395</v>
      </c>
      <c r="S4248">
        <v>324001</v>
      </c>
      <c r="T4248" t="s">
        <v>33</v>
      </c>
      <c r="U4248" t="b">
        <v>0</v>
      </c>
    </row>
    <row r="4249" spans="1:21" x14ac:dyDescent="0.25">
      <c r="A4249">
        <v>20048</v>
      </c>
      <c r="B4249" t="s">
        <v>13543</v>
      </c>
      <c r="C4249">
        <v>3077542</v>
      </c>
      <c r="D4249" t="s">
        <v>41</v>
      </c>
      <c r="E4249">
        <v>45</v>
      </c>
      <c r="F4249" t="s">
        <v>23</v>
      </c>
      <c r="G4249" s="1">
        <v>44597</v>
      </c>
      <c r="H4249" t="s">
        <v>11687</v>
      </c>
      <c r="I4249" t="s">
        <v>25</v>
      </c>
      <c r="J4249" t="s">
        <v>61</v>
      </c>
      <c r="K4249" t="s">
        <v>1376</v>
      </c>
      <c r="L4249" t="s">
        <v>51</v>
      </c>
      <c r="M4249" t="s">
        <v>56</v>
      </c>
      <c r="N4249">
        <v>1</v>
      </c>
      <c r="O4249" t="s">
        <v>30</v>
      </c>
      <c r="P4249">
        <v>842</v>
      </c>
      <c r="Q4249" t="s">
        <v>402</v>
      </c>
      <c r="R4249" t="s">
        <v>403</v>
      </c>
      <c r="S4249">
        <v>530044</v>
      </c>
      <c r="T4249" t="s">
        <v>33</v>
      </c>
      <c r="U4249" t="b">
        <v>0</v>
      </c>
    </row>
    <row r="4250" spans="1:21" x14ac:dyDescent="0.25">
      <c r="A4250">
        <v>20049</v>
      </c>
      <c r="B4250" t="s">
        <v>13544</v>
      </c>
      <c r="C4250">
        <v>8046385</v>
      </c>
      <c r="D4250" t="s">
        <v>22</v>
      </c>
      <c r="E4250">
        <v>44</v>
      </c>
      <c r="F4250" t="s">
        <v>23</v>
      </c>
      <c r="G4250" s="1">
        <v>44597</v>
      </c>
      <c r="H4250" t="s">
        <v>11687</v>
      </c>
      <c r="I4250" t="s">
        <v>25</v>
      </c>
      <c r="J4250" t="s">
        <v>26</v>
      </c>
      <c r="K4250" t="s">
        <v>1373</v>
      </c>
      <c r="L4250" t="s">
        <v>28</v>
      </c>
      <c r="M4250" t="s">
        <v>56</v>
      </c>
      <c r="N4250">
        <v>1</v>
      </c>
      <c r="O4250" t="s">
        <v>30</v>
      </c>
      <c r="P4250">
        <v>824</v>
      </c>
      <c r="Q4250" t="s">
        <v>1605</v>
      </c>
      <c r="R4250" t="s">
        <v>197</v>
      </c>
      <c r="S4250">
        <v>124001</v>
      </c>
      <c r="T4250" t="s">
        <v>33</v>
      </c>
      <c r="U4250" t="b">
        <v>0</v>
      </c>
    </row>
    <row r="4251" spans="1:21" x14ac:dyDescent="0.25">
      <c r="A4251">
        <v>20050</v>
      </c>
      <c r="B4251" t="s">
        <v>13545</v>
      </c>
      <c r="C4251">
        <v>6703026</v>
      </c>
      <c r="D4251" t="s">
        <v>41</v>
      </c>
      <c r="E4251">
        <v>32</v>
      </c>
      <c r="F4251" t="s">
        <v>23</v>
      </c>
      <c r="G4251" s="1">
        <v>44597</v>
      </c>
      <c r="H4251" t="s">
        <v>11687</v>
      </c>
      <c r="I4251" t="s">
        <v>25</v>
      </c>
      <c r="J4251" t="s">
        <v>35</v>
      </c>
      <c r="K4251" t="s">
        <v>13546</v>
      </c>
      <c r="L4251" t="s">
        <v>28</v>
      </c>
      <c r="M4251" t="s">
        <v>29</v>
      </c>
      <c r="N4251">
        <v>1</v>
      </c>
      <c r="O4251" t="s">
        <v>30</v>
      </c>
      <c r="P4251">
        <v>1138</v>
      </c>
      <c r="Q4251" t="s">
        <v>505</v>
      </c>
      <c r="R4251" t="s">
        <v>197</v>
      </c>
      <c r="S4251">
        <v>122009</v>
      </c>
      <c r="T4251" t="s">
        <v>33</v>
      </c>
      <c r="U4251" t="b">
        <v>0</v>
      </c>
    </row>
    <row r="4252" spans="1:21" x14ac:dyDescent="0.25">
      <c r="A4252">
        <v>20051</v>
      </c>
      <c r="B4252" t="s">
        <v>13547</v>
      </c>
      <c r="C4252">
        <v>9067752</v>
      </c>
      <c r="D4252" t="s">
        <v>22</v>
      </c>
      <c r="E4252">
        <v>76</v>
      </c>
      <c r="F4252" t="s">
        <v>76</v>
      </c>
      <c r="G4252" s="1">
        <v>44597</v>
      </c>
      <c r="H4252" t="s">
        <v>11687</v>
      </c>
      <c r="I4252" t="s">
        <v>25</v>
      </c>
      <c r="J4252" t="s">
        <v>26</v>
      </c>
      <c r="K4252" t="s">
        <v>3042</v>
      </c>
      <c r="L4252" t="s">
        <v>118</v>
      </c>
      <c r="M4252" t="s">
        <v>119</v>
      </c>
      <c r="N4252">
        <v>1</v>
      </c>
      <c r="O4252" t="s">
        <v>30</v>
      </c>
      <c r="P4252">
        <v>499</v>
      </c>
      <c r="Q4252" t="s">
        <v>394</v>
      </c>
      <c r="R4252" t="s">
        <v>395</v>
      </c>
      <c r="S4252">
        <v>302018</v>
      </c>
      <c r="T4252" t="s">
        <v>33</v>
      </c>
      <c r="U4252" t="b">
        <v>0</v>
      </c>
    </row>
    <row r="4253" spans="1:21" x14ac:dyDescent="0.25">
      <c r="A4253">
        <v>20052</v>
      </c>
      <c r="B4253" t="s">
        <v>13548</v>
      </c>
      <c r="C4253">
        <v>7572338</v>
      </c>
      <c r="D4253" t="s">
        <v>41</v>
      </c>
      <c r="E4253">
        <v>38</v>
      </c>
      <c r="F4253" t="s">
        <v>23</v>
      </c>
      <c r="G4253" s="1">
        <v>44597</v>
      </c>
      <c r="H4253" t="s">
        <v>11687</v>
      </c>
      <c r="I4253" t="s">
        <v>25</v>
      </c>
      <c r="J4253" t="s">
        <v>61</v>
      </c>
      <c r="K4253" t="s">
        <v>11276</v>
      </c>
      <c r="L4253" t="s">
        <v>44</v>
      </c>
      <c r="M4253" t="s">
        <v>37</v>
      </c>
      <c r="N4253">
        <v>1</v>
      </c>
      <c r="O4253" t="s">
        <v>30</v>
      </c>
      <c r="P4253">
        <v>301</v>
      </c>
      <c r="Q4253" t="s">
        <v>193</v>
      </c>
      <c r="R4253" t="s">
        <v>169</v>
      </c>
      <c r="S4253">
        <v>380008</v>
      </c>
      <c r="T4253" t="s">
        <v>33</v>
      </c>
      <c r="U4253" t="b">
        <v>0</v>
      </c>
    </row>
    <row r="4254" spans="1:21" x14ac:dyDescent="0.25">
      <c r="A4254">
        <v>20053</v>
      </c>
      <c r="B4254" t="s">
        <v>13549</v>
      </c>
      <c r="C4254">
        <v>6040971</v>
      </c>
      <c r="D4254" t="s">
        <v>41</v>
      </c>
      <c r="E4254">
        <v>29</v>
      </c>
      <c r="F4254" t="s">
        <v>60</v>
      </c>
      <c r="G4254" s="1">
        <v>44597</v>
      </c>
      <c r="H4254" t="s">
        <v>11687</v>
      </c>
      <c r="I4254" t="s">
        <v>25</v>
      </c>
      <c r="J4254" t="s">
        <v>116</v>
      </c>
      <c r="K4254" t="s">
        <v>5994</v>
      </c>
      <c r="L4254" t="s">
        <v>44</v>
      </c>
      <c r="M4254" t="s">
        <v>37</v>
      </c>
      <c r="N4254">
        <v>1</v>
      </c>
      <c r="O4254" t="s">
        <v>30</v>
      </c>
      <c r="P4254">
        <v>295</v>
      </c>
      <c r="Q4254" t="s">
        <v>69</v>
      </c>
      <c r="R4254" t="s">
        <v>70</v>
      </c>
      <c r="S4254">
        <v>500024</v>
      </c>
      <c r="T4254" t="s">
        <v>33</v>
      </c>
      <c r="U4254" t="b">
        <v>0</v>
      </c>
    </row>
    <row r="4255" spans="1:21" x14ac:dyDescent="0.25">
      <c r="A4255">
        <v>20054</v>
      </c>
      <c r="B4255" t="s">
        <v>13550</v>
      </c>
      <c r="C4255">
        <v>5884733</v>
      </c>
      <c r="D4255" t="s">
        <v>41</v>
      </c>
      <c r="E4255">
        <v>34</v>
      </c>
      <c r="F4255" t="s">
        <v>23</v>
      </c>
      <c r="G4255" s="1">
        <v>44597</v>
      </c>
      <c r="H4255" t="s">
        <v>11687</v>
      </c>
      <c r="I4255" t="s">
        <v>25</v>
      </c>
      <c r="J4255" t="s">
        <v>49</v>
      </c>
      <c r="K4255" t="s">
        <v>13551</v>
      </c>
      <c r="L4255" t="s">
        <v>68</v>
      </c>
      <c r="M4255" t="s">
        <v>63</v>
      </c>
      <c r="N4255">
        <v>1</v>
      </c>
      <c r="O4255" t="s">
        <v>30</v>
      </c>
      <c r="P4255">
        <v>599</v>
      </c>
      <c r="Q4255" t="s">
        <v>1611</v>
      </c>
      <c r="R4255" t="s">
        <v>403</v>
      </c>
      <c r="S4255">
        <v>524002</v>
      </c>
      <c r="T4255" t="s">
        <v>33</v>
      </c>
      <c r="U4255" t="b">
        <v>0</v>
      </c>
    </row>
    <row r="4256" spans="1:21" x14ac:dyDescent="0.25">
      <c r="A4256">
        <v>20055</v>
      </c>
      <c r="B4256" t="s">
        <v>13552</v>
      </c>
      <c r="C4256">
        <v>2675821</v>
      </c>
      <c r="D4256" t="s">
        <v>22</v>
      </c>
      <c r="E4256">
        <v>34</v>
      </c>
      <c r="F4256" t="s">
        <v>23</v>
      </c>
      <c r="G4256" s="1">
        <v>44597</v>
      </c>
      <c r="H4256" t="s">
        <v>11687</v>
      </c>
      <c r="I4256" t="s">
        <v>25</v>
      </c>
      <c r="J4256" t="s">
        <v>61</v>
      </c>
      <c r="K4256" t="s">
        <v>643</v>
      </c>
      <c r="L4256" t="s">
        <v>118</v>
      </c>
      <c r="M4256" t="s">
        <v>119</v>
      </c>
      <c r="N4256">
        <v>1</v>
      </c>
      <c r="O4256" t="s">
        <v>30</v>
      </c>
      <c r="P4256">
        <v>685</v>
      </c>
      <c r="Q4256" t="s">
        <v>8197</v>
      </c>
      <c r="R4256" t="s">
        <v>47</v>
      </c>
      <c r="S4256">
        <v>600062</v>
      </c>
      <c r="T4256" t="s">
        <v>33</v>
      </c>
      <c r="U4256" t="b">
        <v>0</v>
      </c>
    </row>
    <row r="4257" spans="1:21" x14ac:dyDescent="0.25">
      <c r="A4257">
        <v>20056</v>
      </c>
      <c r="B4257" t="s">
        <v>13552</v>
      </c>
      <c r="C4257">
        <v>2675821</v>
      </c>
      <c r="D4257" t="s">
        <v>41</v>
      </c>
      <c r="E4257">
        <v>47</v>
      </c>
      <c r="F4257" t="s">
        <v>76</v>
      </c>
      <c r="G4257" s="1">
        <v>44597</v>
      </c>
      <c r="H4257" t="s">
        <v>11687</v>
      </c>
      <c r="I4257" t="s">
        <v>25</v>
      </c>
      <c r="J4257" t="s">
        <v>61</v>
      </c>
      <c r="K4257" t="s">
        <v>2044</v>
      </c>
      <c r="L4257" t="s">
        <v>44</v>
      </c>
      <c r="M4257" t="s">
        <v>63</v>
      </c>
      <c r="N4257">
        <v>1</v>
      </c>
      <c r="O4257" t="s">
        <v>30</v>
      </c>
      <c r="P4257">
        <v>435</v>
      </c>
      <c r="Q4257" t="s">
        <v>2917</v>
      </c>
      <c r="R4257" t="s">
        <v>403</v>
      </c>
      <c r="S4257">
        <v>533003</v>
      </c>
      <c r="T4257" t="s">
        <v>33</v>
      </c>
      <c r="U4257" t="b">
        <v>0</v>
      </c>
    </row>
    <row r="4258" spans="1:21" x14ac:dyDescent="0.25">
      <c r="A4258">
        <v>20057</v>
      </c>
      <c r="B4258" t="s">
        <v>13553</v>
      </c>
      <c r="C4258">
        <v>107625</v>
      </c>
      <c r="D4258" t="s">
        <v>41</v>
      </c>
      <c r="E4258">
        <v>71</v>
      </c>
      <c r="F4258" t="s">
        <v>76</v>
      </c>
      <c r="G4258" s="1">
        <v>44597</v>
      </c>
      <c r="H4258" t="s">
        <v>11687</v>
      </c>
      <c r="I4258" t="s">
        <v>25</v>
      </c>
      <c r="J4258" t="s">
        <v>26</v>
      </c>
      <c r="K4258" t="s">
        <v>323</v>
      </c>
      <c r="L4258" t="s">
        <v>28</v>
      </c>
      <c r="M4258" t="s">
        <v>29</v>
      </c>
      <c r="N4258">
        <v>1</v>
      </c>
      <c r="O4258" t="s">
        <v>30</v>
      </c>
      <c r="P4258">
        <v>969</v>
      </c>
      <c r="Q4258" t="s">
        <v>149</v>
      </c>
      <c r="R4258" t="s">
        <v>74</v>
      </c>
      <c r="S4258">
        <v>400074</v>
      </c>
      <c r="T4258" t="s">
        <v>33</v>
      </c>
      <c r="U4258" t="b">
        <v>0</v>
      </c>
    </row>
    <row r="4259" spans="1:21" x14ac:dyDescent="0.25">
      <c r="A4259">
        <v>20058</v>
      </c>
      <c r="B4259" t="s">
        <v>13554</v>
      </c>
      <c r="C4259">
        <v>4060403</v>
      </c>
      <c r="D4259" t="s">
        <v>41</v>
      </c>
      <c r="E4259">
        <v>49</v>
      </c>
      <c r="F4259" t="s">
        <v>76</v>
      </c>
      <c r="G4259" s="1">
        <v>44597</v>
      </c>
      <c r="H4259" t="s">
        <v>11687</v>
      </c>
      <c r="I4259" t="s">
        <v>66</v>
      </c>
      <c r="J4259" t="s">
        <v>26</v>
      </c>
      <c r="K4259" t="s">
        <v>13555</v>
      </c>
      <c r="L4259" t="s">
        <v>44</v>
      </c>
      <c r="M4259" t="s">
        <v>63</v>
      </c>
      <c r="N4259">
        <v>1</v>
      </c>
      <c r="O4259" t="s">
        <v>30</v>
      </c>
      <c r="P4259">
        <v>385</v>
      </c>
      <c r="Q4259" t="s">
        <v>391</v>
      </c>
      <c r="R4259" t="s">
        <v>74</v>
      </c>
      <c r="S4259">
        <v>400001</v>
      </c>
      <c r="T4259" t="s">
        <v>33</v>
      </c>
      <c r="U4259" t="b">
        <v>0</v>
      </c>
    </row>
    <row r="4260" spans="1:21" x14ac:dyDescent="0.25">
      <c r="A4260">
        <v>20059</v>
      </c>
      <c r="B4260" t="s">
        <v>13556</v>
      </c>
      <c r="C4260">
        <v>5263849</v>
      </c>
      <c r="D4260" t="s">
        <v>41</v>
      </c>
      <c r="E4260">
        <v>38</v>
      </c>
      <c r="F4260" t="s">
        <v>23</v>
      </c>
      <c r="G4260" s="1">
        <v>44597</v>
      </c>
      <c r="H4260" t="s">
        <v>11687</v>
      </c>
      <c r="I4260" t="s">
        <v>25</v>
      </c>
      <c r="J4260" t="s">
        <v>26</v>
      </c>
      <c r="K4260" t="s">
        <v>13557</v>
      </c>
      <c r="L4260" t="s">
        <v>44</v>
      </c>
      <c r="M4260" t="s">
        <v>37</v>
      </c>
      <c r="N4260">
        <v>1</v>
      </c>
      <c r="O4260" t="s">
        <v>30</v>
      </c>
      <c r="P4260">
        <v>655</v>
      </c>
      <c r="Q4260" t="s">
        <v>102</v>
      </c>
      <c r="R4260" t="s">
        <v>74</v>
      </c>
      <c r="S4260">
        <v>411045</v>
      </c>
      <c r="T4260" t="s">
        <v>33</v>
      </c>
      <c r="U4260" t="b">
        <v>0</v>
      </c>
    </row>
    <row r="4261" spans="1:21" x14ac:dyDescent="0.25">
      <c r="A4261">
        <v>20060</v>
      </c>
      <c r="B4261" t="s">
        <v>13558</v>
      </c>
      <c r="C4261">
        <v>6966506</v>
      </c>
      <c r="D4261" t="s">
        <v>41</v>
      </c>
      <c r="E4261">
        <v>35</v>
      </c>
      <c r="F4261" t="s">
        <v>23</v>
      </c>
      <c r="G4261" s="1">
        <v>44597</v>
      </c>
      <c r="H4261" t="s">
        <v>11687</v>
      </c>
      <c r="I4261" t="s">
        <v>25</v>
      </c>
      <c r="J4261" t="s">
        <v>61</v>
      </c>
      <c r="K4261" t="s">
        <v>72</v>
      </c>
      <c r="L4261" t="s">
        <v>28</v>
      </c>
      <c r="M4261" t="s">
        <v>45</v>
      </c>
      <c r="N4261">
        <v>1</v>
      </c>
      <c r="O4261" t="s">
        <v>30</v>
      </c>
      <c r="P4261">
        <v>635</v>
      </c>
      <c r="Q4261" t="s">
        <v>69</v>
      </c>
      <c r="R4261" t="s">
        <v>70</v>
      </c>
      <c r="S4261">
        <v>500001</v>
      </c>
      <c r="T4261" t="s">
        <v>33</v>
      </c>
      <c r="U4261" t="b">
        <v>0</v>
      </c>
    </row>
    <row r="4262" spans="1:21" x14ac:dyDescent="0.25">
      <c r="A4262">
        <v>20061</v>
      </c>
      <c r="B4262" t="s">
        <v>13559</v>
      </c>
      <c r="C4262">
        <v>962575</v>
      </c>
      <c r="D4262" t="s">
        <v>41</v>
      </c>
      <c r="E4262">
        <v>22</v>
      </c>
      <c r="F4262" t="s">
        <v>60</v>
      </c>
      <c r="G4262" s="1">
        <v>44597</v>
      </c>
      <c r="H4262" t="s">
        <v>11687</v>
      </c>
      <c r="I4262" t="s">
        <v>25</v>
      </c>
      <c r="J4262" t="s">
        <v>116</v>
      </c>
      <c r="K4262" t="s">
        <v>7061</v>
      </c>
      <c r="L4262" t="s">
        <v>44</v>
      </c>
      <c r="M4262" t="s">
        <v>37</v>
      </c>
      <c r="N4262">
        <v>1</v>
      </c>
      <c r="O4262" t="s">
        <v>30</v>
      </c>
      <c r="P4262">
        <v>301</v>
      </c>
      <c r="Q4262" t="s">
        <v>13560</v>
      </c>
      <c r="R4262" t="s">
        <v>242</v>
      </c>
      <c r="S4262">
        <v>845459</v>
      </c>
      <c r="T4262" t="s">
        <v>33</v>
      </c>
      <c r="U4262" t="b">
        <v>0</v>
      </c>
    </row>
    <row r="4263" spans="1:21" x14ac:dyDescent="0.25">
      <c r="A4263">
        <v>20062</v>
      </c>
      <c r="B4263" t="s">
        <v>13561</v>
      </c>
      <c r="C4263">
        <v>5208395</v>
      </c>
      <c r="D4263" t="s">
        <v>41</v>
      </c>
      <c r="E4263">
        <v>24</v>
      </c>
      <c r="F4263" t="s">
        <v>60</v>
      </c>
      <c r="G4263" s="1">
        <v>44597</v>
      </c>
      <c r="H4263" t="s">
        <v>11687</v>
      </c>
      <c r="I4263" t="s">
        <v>151</v>
      </c>
      <c r="J4263" t="s">
        <v>26</v>
      </c>
      <c r="K4263" t="s">
        <v>805</v>
      </c>
      <c r="L4263" t="s">
        <v>28</v>
      </c>
      <c r="M4263" t="s">
        <v>29</v>
      </c>
      <c r="N4263">
        <v>1</v>
      </c>
      <c r="O4263" t="s">
        <v>30</v>
      </c>
      <c r="P4263">
        <v>698</v>
      </c>
      <c r="Q4263" t="s">
        <v>225</v>
      </c>
      <c r="R4263" t="s">
        <v>197</v>
      </c>
      <c r="S4263">
        <v>122002</v>
      </c>
      <c r="T4263" t="s">
        <v>33</v>
      </c>
      <c r="U4263" t="b">
        <v>0</v>
      </c>
    </row>
    <row r="4264" spans="1:21" x14ac:dyDescent="0.25">
      <c r="A4264">
        <v>20063</v>
      </c>
      <c r="B4264" t="s">
        <v>13562</v>
      </c>
      <c r="C4264">
        <v>3762662</v>
      </c>
      <c r="D4264" t="s">
        <v>41</v>
      </c>
      <c r="E4264">
        <v>27</v>
      </c>
      <c r="F4264" t="s">
        <v>60</v>
      </c>
      <c r="G4264" s="1">
        <v>44597</v>
      </c>
      <c r="H4264" t="s">
        <v>11687</v>
      </c>
      <c r="I4264" t="s">
        <v>25</v>
      </c>
      <c r="J4264" t="s">
        <v>26</v>
      </c>
      <c r="K4264" t="s">
        <v>10512</v>
      </c>
      <c r="L4264" t="s">
        <v>68</v>
      </c>
      <c r="M4264" t="s">
        <v>110</v>
      </c>
      <c r="N4264">
        <v>1</v>
      </c>
      <c r="O4264" t="s">
        <v>30</v>
      </c>
      <c r="P4264">
        <v>545</v>
      </c>
      <c r="Q4264" t="s">
        <v>415</v>
      </c>
      <c r="R4264" t="s">
        <v>416</v>
      </c>
      <c r="S4264">
        <v>248001</v>
      </c>
      <c r="T4264" t="s">
        <v>33</v>
      </c>
      <c r="U4264" t="b">
        <v>0</v>
      </c>
    </row>
    <row r="4265" spans="1:21" x14ac:dyDescent="0.25">
      <c r="A4265">
        <v>20064</v>
      </c>
      <c r="B4265" t="s">
        <v>13563</v>
      </c>
      <c r="C4265">
        <v>6240580</v>
      </c>
      <c r="D4265" t="s">
        <v>41</v>
      </c>
      <c r="E4265">
        <v>68</v>
      </c>
      <c r="F4265" t="s">
        <v>76</v>
      </c>
      <c r="G4265" s="1">
        <v>44597</v>
      </c>
      <c r="H4265" t="s">
        <v>11687</v>
      </c>
      <c r="I4265" t="s">
        <v>25</v>
      </c>
      <c r="J4265" t="s">
        <v>61</v>
      </c>
      <c r="K4265" t="s">
        <v>2410</v>
      </c>
      <c r="L4265" t="s">
        <v>28</v>
      </c>
      <c r="M4265" t="s">
        <v>45</v>
      </c>
      <c r="N4265">
        <v>1</v>
      </c>
      <c r="O4265" t="s">
        <v>30</v>
      </c>
      <c r="P4265">
        <v>1125</v>
      </c>
      <c r="Q4265" t="s">
        <v>88</v>
      </c>
      <c r="R4265" t="s">
        <v>47</v>
      </c>
      <c r="S4265">
        <v>600123</v>
      </c>
      <c r="T4265" t="s">
        <v>33</v>
      </c>
      <c r="U4265" t="b">
        <v>0</v>
      </c>
    </row>
    <row r="4266" spans="1:21" x14ac:dyDescent="0.25">
      <c r="A4266">
        <v>20065</v>
      </c>
      <c r="B4266" t="s">
        <v>13564</v>
      </c>
      <c r="C4266">
        <v>464021</v>
      </c>
      <c r="D4266" t="s">
        <v>41</v>
      </c>
      <c r="E4266">
        <v>26</v>
      </c>
      <c r="F4266" t="s">
        <v>60</v>
      </c>
      <c r="G4266" s="1">
        <v>44597</v>
      </c>
      <c r="H4266" t="s">
        <v>11687</v>
      </c>
      <c r="I4266" t="s">
        <v>25</v>
      </c>
      <c r="J4266" t="s">
        <v>223</v>
      </c>
      <c r="K4266" t="s">
        <v>13565</v>
      </c>
      <c r="L4266" t="s">
        <v>51</v>
      </c>
      <c r="M4266" t="s">
        <v>56</v>
      </c>
      <c r="N4266">
        <v>1</v>
      </c>
      <c r="O4266" t="s">
        <v>30</v>
      </c>
      <c r="P4266">
        <v>472</v>
      </c>
      <c r="Q4266" t="s">
        <v>52</v>
      </c>
      <c r="R4266" t="s">
        <v>53</v>
      </c>
      <c r="S4266">
        <v>700082</v>
      </c>
      <c r="T4266" t="s">
        <v>33</v>
      </c>
      <c r="U4266" t="b">
        <v>0</v>
      </c>
    </row>
    <row r="4267" spans="1:21" x14ac:dyDescent="0.25">
      <c r="A4267">
        <v>20066</v>
      </c>
      <c r="B4267" t="s">
        <v>13566</v>
      </c>
      <c r="C4267">
        <v>902189</v>
      </c>
      <c r="D4267" t="s">
        <v>41</v>
      </c>
      <c r="E4267">
        <v>47</v>
      </c>
      <c r="F4267" t="s">
        <v>76</v>
      </c>
      <c r="G4267" s="1">
        <v>44597</v>
      </c>
      <c r="H4267" t="s">
        <v>11687</v>
      </c>
      <c r="I4267" t="s">
        <v>25</v>
      </c>
      <c r="J4267" t="s">
        <v>26</v>
      </c>
      <c r="K4267" t="s">
        <v>6081</v>
      </c>
      <c r="L4267" t="s">
        <v>28</v>
      </c>
      <c r="M4267" t="s">
        <v>45</v>
      </c>
      <c r="N4267">
        <v>1</v>
      </c>
      <c r="O4267" t="s">
        <v>30</v>
      </c>
      <c r="P4267">
        <v>437</v>
      </c>
      <c r="Q4267" t="s">
        <v>13567</v>
      </c>
      <c r="R4267" t="s">
        <v>96</v>
      </c>
      <c r="S4267">
        <v>227405</v>
      </c>
      <c r="T4267" t="s">
        <v>33</v>
      </c>
      <c r="U4267" t="b">
        <v>0</v>
      </c>
    </row>
    <row r="4268" spans="1:21" x14ac:dyDescent="0.25">
      <c r="A4268">
        <v>20067</v>
      </c>
      <c r="B4268" t="s">
        <v>13566</v>
      </c>
      <c r="C4268">
        <v>902189</v>
      </c>
      <c r="D4268" t="s">
        <v>41</v>
      </c>
      <c r="E4268">
        <v>41</v>
      </c>
      <c r="F4268" t="s">
        <v>23</v>
      </c>
      <c r="G4268" s="1">
        <v>44597</v>
      </c>
      <c r="H4268" t="s">
        <v>11687</v>
      </c>
      <c r="I4268" t="s">
        <v>25</v>
      </c>
      <c r="J4268" t="s">
        <v>61</v>
      </c>
      <c r="K4268" t="s">
        <v>13568</v>
      </c>
      <c r="L4268" t="s">
        <v>28</v>
      </c>
      <c r="M4268" t="s">
        <v>56</v>
      </c>
      <c r="N4268">
        <v>1</v>
      </c>
      <c r="O4268" t="s">
        <v>30</v>
      </c>
      <c r="P4268">
        <v>450</v>
      </c>
      <c r="Q4268" t="s">
        <v>102</v>
      </c>
      <c r="R4268" t="s">
        <v>74</v>
      </c>
      <c r="S4268">
        <v>412308</v>
      </c>
      <c r="T4268" t="s">
        <v>33</v>
      </c>
      <c r="U4268" t="b">
        <v>0</v>
      </c>
    </row>
    <row r="4269" spans="1:21" x14ac:dyDescent="0.25">
      <c r="A4269">
        <v>20068</v>
      </c>
      <c r="B4269" t="s">
        <v>13569</v>
      </c>
      <c r="C4269">
        <v>3716844</v>
      </c>
      <c r="D4269" t="s">
        <v>41</v>
      </c>
      <c r="E4269">
        <v>26</v>
      </c>
      <c r="F4269" t="s">
        <v>60</v>
      </c>
      <c r="G4269" s="1">
        <v>44597</v>
      </c>
      <c r="H4269" t="s">
        <v>11687</v>
      </c>
      <c r="I4269" t="s">
        <v>25</v>
      </c>
      <c r="J4269" t="s">
        <v>35</v>
      </c>
      <c r="K4269" t="s">
        <v>999</v>
      </c>
      <c r="L4269" t="s">
        <v>28</v>
      </c>
      <c r="M4269" t="s">
        <v>45</v>
      </c>
      <c r="N4269">
        <v>1</v>
      </c>
      <c r="O4269" t="s">
        <v>30</v>
      </c>
      <c r="P4269">
        <v>597</v>
      </c>
      <c r="Q4269" t="s">
        <v>1072</v>
      </c>
      <c r="R4269" t="s">
        <v>39</v>
      </c>
      <c r="S4269">
        <v>685607</v>
      </c>
      <c r="T4269" t="s">
        <v>33</v>
      </c>
      <c r="U4269" t="b">
        <v>0</v>
      </c>
    </row>
    <row r="4270" spans="1:21" x14ac:dyDescent="0.25">
      <c r="A4270">
        <v>20069</v>
      </c>
      <c r="B4270" t="s">
        <v>13569</v>
      </c>
      <c r="C4270">
        <v>3716844</v>
      </c>
      <c r="D4270" t="s">
        <v>22</v>
      </c>
      <c r="E4270">
        <v>48</v>
      </c>
      <c r="F4270" t="s">
        <v>76</v>
      </c>
      <c r="G4270" s="1">
        <v>44597</v>
      </c>
      <c r="H4270" t="s">
        <v>11687</v>
      </c>
      <c r="I4270" t="s">
        <v>25</v>
      </c>
      <c r="J4270" t="s">
        <v>61</v>
      </c>
      <c r="K4270" t="s">
        <v>8123</v>
      </c>
      <c r="L4270" t="s">
        <v>28</v>
      </c>
      <c r="M4270" t="s">
        <v>63</v>
      </c>
      <c r="N4270">
        <v>1</v>
      </c>
      <c r="O4270" t="s">
        <v>30</v>
      </c>
      <c r="P4270">
        <v>1398</v>
      </c>
      <c r="Q4270" t="s">
        <v>2841</v>
      </c>
      <c r="R4270" t="s">
        <v>182</v>
      </c>
      <c r="S4270">
        <v>145001</v>
      </c>
      <c r="T4270" t="s">
        <v>33</v>
      </c>
      <c r="U4270" t="b">
        <v>0</v>
      </c>
    </row>
    <row r="4271" spans="1:21" x14ac:dyDescent="0.25">
      <c r="A4271">
        <v>20070</v>
      </c>
      <c r="B4271" t="s">
        <v>13569</v>
      </c>
      <c r="C4271">
        <v>3716844</v>
      </c>
      <c r="D4271" t="s">
        <v>41</v>
      </c>
      <c r="E4271">
        <v>45</v>
      </c>
      <c r="F4271" t="s">
        <v>23</v>
      </c>
      <c r="G4271" s="1">
        <v>44597</v>
      </c>
      <c r="H4271" t="s">
        <v>11687</v>
      </c>
      <c r="I4271" t="s">
        <v>25</v>
      </c>
      <c r="J4271" t="s">
        <v>26</v>
      </c>
      <c r="K4271" t="s">
        <v>9760</v>
      </c>
      <c r="L4271" t="s">
        <v>28</v>
      </c>
      <c r="M4271" t="s">
        <v>37</v>
      </c>
      <c r="N4271">
        <v>1</v>
      </c>
      <c r="O4271" t="s">
        <v>30</v>
      </c>
      <c r="P4271">
        <v>999</v>
      </c>
      <c r="Q4271" t="s">
        <v>296</v>
      </c>
      <c r="R4271" t="s">
        <v>197</v>
      </c>
      <c r="S4271">
        <v>121010</v>
      </c>
      <c r="T4271" t="s">
        <v>33</v>
      </c>
      <c r="U4271" t="b">
        <v>0</v>
      </c>
    </row>
    <row r="4272" spans="1:21" x14ac:dyDescent="0.25">
      <c r="A4272">
        <v>20071</v>
      </c>
      <c r="B4272" t="s">
        <v>13570</v>
      </c>
      <c r="C4272">
        <v>2254384</v>
      </c>
      <c r="D4272" t="s">
        <v>41</v>
      </c>
      <c r="E4272">
        <v>25</v>
      </c>
      <c r="F4272" t="s">
        <v>60</v>
      </c>
      <c r="G4272" s="1">
        <v>44597</v>
      </c>
      <c r="H4272" t="s">
        <v>11687</v>
      </c>
      <c r="I4272" t="s">
        <v>25</v>
      </c>
      <c r="J4272" t="s">
        <v>26</v>
      </c>
      <c r="K4272" t="s">
        <v>10545</v>
      </c>
      <c r="L4272" t="s">
        <v>28</v>
      </c>
      <c r="M4272" t="s">
        <v>63</v>
      </c>
      <c r="N4272">
        <v>1</v>
      </c>
      <c r="O4272" t="s">
        <v>30</v>
      </c>
      <c r="P4272">
        <v>1033</v>
      </c>
      <c r="Q4272" t="s">
        <v>13571</v>
      </c>
      <c r="R4272" t="s">
        <v>403</v>
      </c>
      <c r="S4272">
        <v>522306</v>
      </c>
      <c r="T4272" t="s">
        <v>33</v>
      </c>
      <c r="U4272" t="b">
        <v>0</v>
      </c>
    </row>
    <row r="4273" spans="1:21" x14ac:dyDescent="0.25">
      <c r="A4273">
        <v>20072</v>
      </c>
      <c r="B4273" t="s">
        <v>13570</v>
      </c>
      <c r="C4273">
        <v>2254384</v>
      </c>
      <c r="D4273" t="s">
        <v>22</v>
      </c>
      <c r="E4273">
        <v>38</v>
      </c>
      <c r="F4273" t="s">
        <v>23</v>
      </c>
      <c r="G4273" s="1">
        <v>44597</v>
      </c>
      <c r="H4273" t="s">
        <v>11687</v>
      </c>
      <c r="I4273" t="s">
        <v>25</v>
      </c>
      <c r="J4273" t="s">
        <v>61</v>
      </c>
      <c r="K4273" t="s">
        <v>2982</v>
      </c>
      <c r="L4273" t="s">
        <v>28</v>
      </c>
      <c r="M4273" t="s">
        <v>56</v>
      </c>
      <c r="N4273">
        <v>1</v>
      </c>
      <c r="O4273" t="s">
        <v>30</v>
      </c>
      <c r="P4273">
        <v>968</v>
      </c>
      <c r="Q4273" t="s">
        <v>10258</v>
      </c>
      <c r="R4273" t="s">
        <v>169</v>
      </c>
      <c r="S4273">
        <v>387620</v>
      </c>
      <c r="T4273" t="s">
        <v>33</v>
      </c>
      <c r="U4273" t="b">
        <v>0</v>
      </c>
    </row>
    <row r="4274" spans="1:21" x14ac:dyDescent="0.25">
      <c r="A4274">
        <v>20073</v>
      </c>
      <c r="B4274" t="s">
        <v>13572</v>
      </c>
      <c r="C4274">
        <v>6849528</v>
      </c>
      <c r="D4274" t="s">
        <v>22</v>
      </c>
      <c r="E4274">
        <v>49</v>
      </c>
      <c r="F4274" t="s">
        <v>76</v>
      </c>
      <c r="G4274" s="1">
        <v>44597</v>
      </c>
      <c r="H4274" t="s">
        <v>11687</v>
      </c>
      <c r="I4274" t="s">
        <v>25</v>
      </c>
      <c r="J4274" t="s">
        <v>35</v>
      </c>
      <c r="K4274" t="s">
        <v>77</v>
      </c>
      <c r="L4274" t="s">
        <v>28</v>
      </c>
      <c r="M4274" t="s">
        <v>56</v>
      </c>
      <c r="N4274">
        <v>1</v>
      </c>
      <c r="O4274" t="s">
        <v>30</v>
      </c>
      <c r="P4274">
        <v>969</v>
      </c>
      <c r="Q4274" t="s">
        <v>102</v>
      </c>
      <c r="R4274" t="s">
        <v>74</v>
      </c>
      <c r="S4274">
        <v>411046</v>
      </c>
      <c r="T4274" t="s">
        <v>33</v>
      </c>
      <c r="U4274" t="b">
        <v>0</v>
      </c>
    </row>
    <row r="4275" spans="1:21" x14ac:dyDescent="0.25">
      <c r="A4275">
        <v>20074</v>
      </c>
      <c r="B4275" t="s">
        <v>13573</v>
      </c>
      <c r="C4275">
        <v>9356768</v>
      </c>
      <c r="D4275" t="s">
        <v>41</v>
      </c>
      <c r="E4275">
        <v>18</v>
      </c>
      <c r="F4275" t="s">
        <v>93</v>
      </c>
      <c r="G4275" s="1">
        <v>44597</v>
      </c>
      <c r="H4275" t="s">
        <v>11687</v>
      </c>
      <c r="I4275" t="s">
        <v>151</v>
      </c>
      <c r="J4275" t="s">
        <v>26</v>
      </c>
      <c r="K4275" t="s">
        <v>7672</v>
      </c>
      <c r="L4275" t="s">
        <v>44</v>
      </c>
      <c r="M4275" t="s">
        <v>128</v>
      </c>
      <c r="N4275">
        <v>1</v>
      </c>
      <c r="O4275" t="s">
        <v>30</v>
      </c>
      <c r="P4275">
        <v>387</v>
      </c>
      <c r="Q4275" t="s">
        <v>64</v>
      </c>
      <c r="R4275" t="s">
        <v>65</v>
      </c>
      <c r="S4275">
        <v>110092</v>
      </c>
      <c r="T4275" t="s">
        <v>33</v>
      </c>
      <c r="U4275" t="b">
        <v>0</v>
      </c>
    </row>
    <row r="4276" spans="1:21" x14ac:dyDescent="0.25">
      <c r="A4276">
        <v>20075</v>
      </c>
      <c r="B4276" t="s">
        <v>13573</v>
      </c>
      <c r="C4276">
        <v>9356768</v>
      </c>
      <c r="D4276" t="s">
        <v>41</v>
      </c>
      <c r="E4276">
        <v>23</v>
      </c>
      <c r="F4276" t="s">
        <v>60</v>
      </c>
      <c r="G4276" s="1">
        <v>44597</v>
      </c>
      <c r="H4276" t="s">
        <v>11687</v>
      </c>
      <c r="I4276" t="s">
        <v>25</v>
      </c>
      <c r="J4276" t="s">
        <v>35</v>
      </c>
      <c r="K4276" t="s">
        <v>3650</v>
      </c>
      <c r="L4276" t="s">
        <v>44</v>
      </c>
      <c r="M4276" t="s">
        <v>63</v>
      </c>
      <c r="N4276">
        <v>1</v>
      </c>
      <c r="O4276" t="s">
        <v>30</v>
      </c>
      <c r="P4276">
        <v>405</v>
      </c>
      <c r="Q4276" t="s">
        <v>8569</v>
      </c>
      <c r="R4276" t="s">
        <v>96</v>
      </c>
      <c r="S4276">
        <v>227817</v>
      </c>
      <c r="T4276" t="s">
        <v>33</v>
      </c>
      <c r="U4276" t="b">
        <v>0</v>
      </c>
    </row>
    <row r="4277" spans="1:21" x14ac:dyDescent="0.25">
      <c r="A4277">
        <v>20076</v>
      </c>
      <c r="B4277" t="s">
        <v>13574</v>
      </c>
      <c r="C4277">
        <v>4874925</v>
      </c>
      <c r="D4277" t="s">
        <v>41</v>
      </c>
      <c r="E4277">
        <v>43</v>
      </c>
      <c r="F4277" t="s">
        <v>23</v>
      </c>
      <c r="G4277" s="1">
        <v>44597</v>
      </c>
      <c r="H4277" t="s">
        <v>11687</v>
      </c>
      <c r="I4277" t="s">
        <v>25</v>
      </c>
      <c r="J4277" t="s">
        <v>61</v>
      </c>
      <c r="K4277" t="s">
        <v>531</v>
      </c>
      <c r="L4277" t="s">
        <v>44</v>
      </c>
      <c r="M4277" t="s">
        <v>45</v>
      </c>
      <c r="N4277">
        <v>1</v>
      </c>
      <c r="O4277" t="s">
        <v>30</v>
      </c>
      <c r="P4277">
        <v>376</v>
      </c>
      <c r="Q4277" t="s">
        <v>13575</v>
      </c>
      <c r="R4277" t="s">
        <v>39</v>
      </c>
      <c r="S4277">
        <v>673308</v>
      </c>
      <c r="T4277" t="s">
        <v>33</v>
      </c>
      <c r="U4277" t="b">
        <v>0</v>
      </c>
    </row>
    <row r="4278" spans="1:21" x14ac:dyDescent="0.25">
      <c r="A4278">
        <v>20077</v>
      </c>
      <c r="B4278" t="s">
        <v>13576</v>
      </c>
      <c r="C4278">
        <v>5994312</v>
      </c>
      <c r="D4278" t="s">
        <v>41</v>
      </c>
      <c r="E4278">
        <v>59</v>
      </c>
      <c r="F4278" t="s">
        <v>76</v>
      </c>
      <c r="G4278" s="1">
        <v>44597</v>
      </c>
      <c r="H4278" t="s">
        <v>11687</v>
      </c>
      <c r="I4278" t="s">
        <v>25</v>
      </c>
      <c r="J4278" t="s">
        <v>26</v>
      </c>
      <c r="K4278" t="s">
        <v>1918</v>
      </c>
      <c r="L4278" t="s">
        <v>44</v>
      </c>
      <c r="M4278" t="s">
        <v>63</v>
      </c>
      <c r="N4278">
        <v>1</v>
      </c>
      <c r="O4278" t="s">
        <v>30</v>
      </c>
      <c r="P4278">
        <v>376</v>
      </c>
      <c r="Q4278" t="s">
        <v>13577</v>
      </c>
      <c r="R4278" t="s">
        <v>39</v>
      </c>
      <c r="S4278">
        <v>695541</v>
      </c>
      <c r="T4278" t="s">
        <v>33</v>
      </c>
      <c r="U4278" t="b">
        <v>0</v>
      </c>
    </row>
    <row r="4279" spans="1:21" x14ac:dyDescent="0.25">
      <c r="A4279">
        <v>20078</v>
      </c>
      <c r="B4279" t="s">
        <v>13578</v>
      </c>
      <c r="C4279">
        <v>3742695</v>
      </c>
      <c r="D4279" t="s">
        <v>41</v>
      </c>
      <c r="E4279">
        <v>24</v>
      </c>
      <c r="F4279" t="s">
        <v>60</v>
      </c>
      <c r="G4279" s="1">
        <v>44597</v>
      </c>
      <c r="H4279" t="s">
        <v>11687</v>
      </c>
      <c r="I4279" t="s">
        <v>25</v>
      </c>
      <c r="J4279" t="s">
        <v>35</v>
      </c>
      <c r="K4279" t="s">
        <v>134</v>
      </c>
      <c r="L4279" t="s">
        <v>44</v>
      </c>
      <c r="M4279" t="s">
        <v>45</v>
      </c>
      <c r="N4279">
        <v>1</v>
      </c>
      <c r="O4279" t="s">
        <v>30</v>
      </c>
      <c r="P4279">
        <v>435</v>
      </c>
      <c r="Q4279" t="s">
        <v>88</v>
      </c>
      <c r="R4279" t="s">
        <v>47</v>
      </c>
      <c r="S4279">
        <v>600052</v>
      </c>
      <c r="T4279" t="s">
        <v>33</v>
      </c>
      <c r="U4279" t="b">
        <v>0</v>
      </c>
    </row>
    <row r="4280" spans="1:21" x14ac:dyDescent="0.25">
      <c r="A4280">
        <v>20079</v>
      </c>
      <c r="B4280" t="s">
        <v>13579</v>
      </c>
      <c r="C4280">
        <v>9374557</v>
      </c>
      <c r="D4280" t="s">
        <v>41</v>
      </c>
      <c r="E4280">
        <v>54</v>
      </c>
      <c r="F4280" t="s">
        <v>76</v>
      </c>
      <c r="G4280" s="1">
        <v>44597</v>
      </c>
      <c r="H4280" t="s">
        <v>11687</v>
      </c>
      <c r="I4280" t="s">
        <v>25</v>
      </c>
      <c r="J4280" t="s">
        <v>49</v>
      </c>
      <c r="K4280" t="s">
        <v>854</v>
      </c>
      <c r="L4280" t="s">
        <v>28</v>
      </c>
      <c r="M4280" t="s">
        <v>63</v>
      </c>
      <c r="N4280">
        <v>1</v>
      </c>
      <c r="O4280" t="s">
        <v>30</v>
      </c>
      <c r="P4280">
        <v>824</v>
      </c>
      <c r="Q4280" t="s">
        <v>88</v>
      </c>
      <c r="R4280" t="s">
        <v>47</v>
      </c>
      <c r="S4280">
        <v>600008</v>
      </c>
      <c r="T4280" t="s">
        <v>33</v>
      </c>
      <c r="U4280" t="b">
        <v>0</v>
      </c>
    </row>
    <row r="4281" spans="1:21" x14ac:dyDescent="0.25">
      <c r="A4281">
        <v>20080</v>
      </c>
      <c r="B4281" t="s">
        <v>13580</v>
      </c>
      <c r="C4281">
        <v>6083432</v>
      </c>
      <c r="D4281" t="s">
        <v>41</v>
      </c>
      <c r="E4281">
        <v>34</v>
      </c>
      <c r="F4281" t="s">
        <v>23</v>
      </c>
      <c r="G4281" s="1">
        <v>44597</v>
      </c>
      <c r="H4281" t="s">
        <v>11687</v>
      </c>
      <c r="I4281" t="s">
        <v>25</v>
      </c>
      <c r="J4281" t="s">
        <v>35</v>
      </c>
      <c r="K4281" t="s">
        <v>2905</v>
      </c>
      <c r="L4281" t="s">
        <v>44</v>
      </c>
      <c r="M4281" t="s">
        <v>37</v>
      </c>
      <c r="N4281">
        <v>1</v>
      </c>
      <c r="O4281" t="s">
        <v>30</v>
      </c>
      <c r="P4281">
        <v>435</v>
      </c>
      <c r="Q4281" t="s">
        <v>69</v>
      </c>
      <c r="R4281" t="s">
        <v>70</v>
      </c>
      <c r="S4281">
        <v>500085</v>
      </c>
      <c r="T4281" t="s">
        <v>33</v>
      </c>
      <c r="U4281" t="b">
        <v>0</v>
      </c>
    </row>
    <row r="4282" spans="1:21" x14ac:dyDescent="0.25">
      <c r="A4282">
        <v>20081</v>
      </c>
      <c r="B4282" t="s">
        <v>13581</v>
      </c>
      <c r="C4282">
        <v>945282</v>
      </c>
      <c r="D4282" t="s">
        <v>22</v>
      </c>
      <c r="E4282">
        <v>18</v>
      </c>
      <c r="F4282" t="s">
        <v>93</v>
      </c>
      <c r="G4282" s="1">
        <v>44597</v>
      </c>
      <c r="H4282" t="s">
        <v>11687</v>
      </c>
      <c r="I4282" t="s">
        <v>25</v>
      </c>
      <c r="J4282" t="s">
        <v>35</v>
      </c>
      <c r="K4282" t="s">
        <v>3613</v>
      </c>
      <c r="L4282" t="s">
        <v>28</v>
      </c>
      <c r="M4282" t="s">
        <v>110</v>
      </c>
      <c r="N4282">
        <v>1</v>
      </c>
      <c r="O4282" t="s">
        <v>30</v>
      </c>
      <c r="P4282">
        <v>1126</v>
      </c>
      <c r="Q4282" t="s">
        <v>9112</v>
      </c>
      <c r="R4282" t="s">
        <v>32</v>
      </c>
      <c r="S4282">
        <v>825301</v>
      </c>
      <c r="T4282" t="s">
        <v>33</v>
      </c>
      <c r="U4282" t="b">
        <v>0</v>
      </c>
    </row>
    <row r="4283" spans="1:21" x14ac:dyDescent="0.25">
      <c r="A4283">
        <v>20082</v>
      </c>
      <c r="B4283" t="s">
        <v>13582</v>
      </c>
      <c r="C4283">
        <v>1623588</v>
      </c>
      <c r="D4283" t="s">
        <v>41</v>
      </c>
      <c r="E4283">
        <v>39</v>
      </c>
      <c r="F4283" t="s">
        <v>23</v>
      </c>
      <c r="G4283" s="1">
        <v>44597</v>
      </c>
      <c r="H4283" t="s">
        <v>11687</v>
      </c>
      <c r="I4283" t="s">
        <v>25</v>
      </c>
      <c r="J4283" t="s">
        <v>61</v>
      </c>
      <c r="K4283" t="s">
        <v>12302</v>
      </c>
      <c r="L4283" t="s">
        <v>68</v>
      </c>
      <c r="M4283" t="s">
        <v>37</v>
      </c>
      <c r="N4283">
        <v>1</v>
      </c>
      <c r="O4283" t="s">
        <v>30</v>
      </c>
      <c r="P4283">
        <v>698</v>
      </c>
      <c r="Q4283" t="s">
        <v>2695</v>
      </c>
      <c r="R4283" t="s">
        <v>395</v>
      </c>
      <c r="S4283">
        <v>313001</v>
      </c>
      <c r="T4283" t="s">
        <v>33</v>
      </c>
      <c r="U4283" t="b">
        <v>0</v>
      </c>
    </row>
    <row r="4284" spans="1:21" x14ac:dyDescent="0.25">
      <c r="A4284">
        <v>20083</v>
      </c>
      <c r="B4284" t="s">
        <v>13583</v>
      </c>
      <c r="C4284">
        <v>4957480</v>
      </c>
      <c r="D4284" t="s">
        <v>41</v>
      </c>
      <c r="E4284">
        <v>47</v>
      </c>
      <c r="F4284" t="s">
        <v>76</v>
      </c>
      <c r="G4284" s="1">
        <v>44597</v>
      </c>
      <c r="H4284" t="s">
        <v>11687</v>
      </c>
      <c r="I4284" t="s">
        <v>25</v>
      </c>
      <c r="J4284" t="s">
        <v>26</v>
      </c>
      <c r="K4284" t="s">
        <v>13584</v>
      </c>
      <c r="L4284" t="s">
        <v>44</v>
      </c>
      <c r="M4284" t="s">
        <v>110</v>
      </c>
      <c r="N4284">
        <v>1</v>
      </c>
      <c r="O4284" t="s">
        <v>30</v>
      </c>
      <c r="P4284">
        <v>342</v>
      </c>
      <c r="Q4284" t="s">
        <v>64</v>
      </c>
      <c r="R4284" t="s">
        <v>65</v>
      </c>
      <c r="S4284">
        <v>110084</v>
      </c>
      <c r="T4284" t="s">
        <v>33</v>
      </c>
      <c r="U4284" t="b">
        <v>0</v>
      </c>
    </row>
    <row r="4285" spans="1:21" x14ac:dyDescent="0.25">
      <c r="A4285">
        <v>20084</v>
      </c>
      <c r="B4285" t="s">
        <v>13585</v>
      </c>
      <c r="C4285">
        <v>6781435</v>
      </c>
      <c r="D4285" t="s">
        <v>41</v>
      </c>
      <c r="E4285">
        <v>19</v>
      </c>
      <c r="F4285" t="s">
        <v>93</v>
      </c>
      <c r="G4285" s="1">
        <v>44597</v>
      </c>
      <c r="H4285" t="s">
        <v>11687</v>
      </c>
      <c r="I4285" t="s">
        <v>25</v>
      </c>
      <c r="J4285" t="s">
        <v>61</v>
      </c>
      <c r="K4285" t="s">
        <v>407</v>
      </c>
      <c r="L4285" t="s">
        <v>44</v>
      </c>
      <c r="M4285" t="s">
        <v>56</v>
      </c>
      <c r="N4285">
        <v>1</v>
      </c>
      <c r="O4285" t="s">
        <v>30</v>
      </c>
      <c r="P4285">
        <v>399</v>
      </c>
      <c r="Q4285" t="s">
        <v>64</v>
      </c>
      <c r="R4285" t="s">
        <v>65</v>
      </c>
      <c r="S4285">
        <v>110086</v>
      </c>
      <c r="T4285" t="s">
        <v>33</v>
      </c>
      <c r="U4285" t="b">
        <v>0</v>
      </c>
    </row>
    <row r="4286" spans="1:21" x14ac:dyDescent="0.25">
      <c r="A4286">
        <v>20085</v>
      </c>
      <c r="B4286" t="s">
        <v>13586</v>
      </c>
      <c r="C4286">
        <v>1238158</v>
      </c>
      <c r="D4286" t="s">
        <v>41</v>
      </c>
      <c r="E4286">
        <v>46</v>
      </c>
      <c r="F4286" t="s">
        <v>76</v>
      </c>
      <c r="G4286" s="1">
        <v>44597</v>
      </c>
      <c r="H4286" t="s">
        <v>11687</v>
      </c>
      <c r="I4286" t="s">
        <v>25</v>
      </c>
      <c r="J4286" t="s">
        <v>35</v>
      </c>
      <c r="K4286" t="s">
        <v>7939</v>
      </c>
      <c r="L4286" t="s">
        <v>44</v>
      </c>
      <c r="M4286" t="s">
        <v>56</v>
      </c>
      <c r="N4286">
        <v>1</v>
      </c>
      <c r="O4286" t="s">
        <v>30</v>
      </c>
      <c r="P4286">
        <v>345</v>
      </c>
      <c r="Q4286" t="s">
        <v>31</v>
      </c>
      <c r="R4286" t="s">
        <v>32</v>
      </c>
      <c r="S4286">
        <v>834001</v>
      </c>
      <c r="T4286" t="s">
        <v>33</v>
      </c>
      <c r="U4286" t="b">
        <v>0</v>
      </c>
    </row>
    <row r="4287" spans="1:21" x14ac:dyDescent="0.25">
      <c r="A4287">
        <v>20086</v>
      </c>
      <c r="B4287" t="s">
        <v>13587</v>
      </c>
      <c r="C4287">
        <v>4866803</v>
      </c>
      <c r="D4287" t="s">
        <v>41</v>
      </c>
      <c r="E4287">
        <v>49</v>
      </c>
      <c r="F4287" t="s">
        <v>76</v>
      </c>
      <c r="G4287" s="1">
        <v>44597</v>
      </c>
      <c r="H4287" t="s">
        <v>11687</v>
      </c>
      <c r="I4287" t="s">
        <v>25</v>
      </c>
      <c r="J4287" t="s">
        <v>35</v>
      </c>
      <c r="K4287" t="s">
        <v>1376</v>
      </c>
      <c r="L4287" t="s">
        <v>51</v>
      </c>
      <c r="M4287" t="s">
        <v>56</v>
      </c>
      <c r="N4287">
        <v>1</v>
      </c>
      <c r="O4287" t="s">
        <v>30</v>
      </c>
      <c r="P4287">
        <v>842</v>
      </c>
      <c r="Q4287" t="s">
        <v>13588</v>
      </c>
      <c r="R4287" t="s">
        <v>47</v>
      </c>
      <c r="S4287">
        <v>612001</v>
      </c>
      <c r="T4287" t="s">
        <v>33</v>
      </c>
      <c r="U4287" t="b">
        <v>0</v>
      </c>
    </row>
    <row r="4288" spans="1:21" x14ac:dyDescent="0.25">
      <c r="A4288">
        <v>20087</v>
      </c>
      <c r="B4288" t="s">
        <v>13589</v>
      </c>
      <c r="C4288">
        <v>4998978</v>
      </c>
      <c r="D4288" t="s">
        <v>41</v>
      </c>
      <c r="E4288">
        <v>76</v>
      </c>
      <c r="F4288" t="s">
        <v>76</v>
      </c>
      <c r="G4288" s="1">
        <v>44597</v>
      </c>
      <c r="H4288" t="s">
        <v>11687</v>
      </c>
      <c r="I4288" t="s">
        <v>25</v>
      </c>
      <c r="J4288" t="s">
        <v>61</v>
      </c>
      <c r="K4288" t="s">
        <v>13590</v>
      </c>
      <c r="L4288" t="s">
        <v>28</v>
      </c>
      <c r="M4288" t="s">
        <v>29</v>
      </c>
      <c r="N4288">
        <v>2</v>
      </c>
      <c r="O4288" t="s">
        <v>30</v>
      </c>
      <c r="P4288">
        <v>1296</v>
      </c>
      <c r="Q4288" t="s">
        <v>69</v>
      </c>
      <c r="R4288" t="s">
        <v>70</v>
      </c>
      <c r="S4288">
        <v>500028</v>
      </c>
      <c r="T4288" t="s">
        <v>33</v>
      </c>
      <c r="U4288" t="b">
        <v>0</v>
      </c>
    </row>
    <row r="4289" spans="1:21" x14ac:dyDescent="0.25">
      <c r="A4289">
        <v>20088</v>
      </c>
      <c r="B4289" t="s">
        <v>13591</v>
      </c>
      <c r="C4289">
        <v>726952</v>
      </c>
      <c r="D4289" t="s">
        <v>22</v>
      </c>
      <c r="E4289">
        <v>36</v>
      </c>
      <c r="F4289" t="s">
        <v>23</v>
      </c>
      <c r="G4289" s="1">
        <v>44597</v>
      </c>
      <c r="H4289" t="s">
        <v>11687</v>
      </c>
      <c r="I4289" t="s">
        <v>25</v>
      </c>
      <c r="J4289" t="s">
        <v>26</v>
      </c>
      <c r="K4289" t="s">
        <v>289</v>
      </c>
      <c r="L4289" t="s">
        <v>28</v>
      </c>
      <c r="M4289" t="s">
        <v>37</v>
      </c>
      <c r="N4289">
        <v>1</v>
      </c>
      <c r="O4289" t="s">
        <v>30</v>
      </c>
      <c r="P4289">
        <v>788</v>
      </c>
      <c r="Q4289" t="s">
        <v>578</v>
      </c>
      <c r="R4289" t="s">
        <v>53</v>
      </c>
      <c r="S4289">
        <v>732103</v>
      </c>
      <c r="T4289" t="s">
        <v>33</v>
      </c>
      <c r="U4289" t="b">
        <v>0</v>
      </c>
    </row>
    <row r="4290" spans="1:21" x14ac:dyDescent="0.25">
      <c r="A4290">
        <v>20089</v>
      </c>
      <c r="B4290" t="s">
        <v>13592</v>
      </c>
      <c r="C4290">
        <v>4360119</v>
      </c>
      <c r="D4290" t="s">
        <v>41</v>
      </c>
      <c r="E4290">
        <v>29</v>
      </c>
      <c r="F4290" t="s">
        <v>60</v>
      </c>
      <c r="G4290" s="1">
        <v>44597</v>
      </c>
      <c r="H4290" t="s">
        <v>11687</v>
      </c>
      <c r="I4290" t="s">
        <v>25</v>
      </c>
      <c r="J4290" t="s">
        <v>35</v>
      </c>
      <c r="K4290" t="s">
        <v>374</v>
      </c>
      <c r="L4290" t="s">
        <v>28</v>
      </c>
      <c r="M4290" t="s">
        <v>56</v>
      </c>
      <c r="N4290">
        <v>1</v>
      </c>
      <c r="O4290" t="s">
        <v>30</v>
      </c>
      <c r="P4290">
        <v>641</v>
      </c>
      <c r="Q4290" t="s">
        <v>932</v>
      </c>
      <c r="R4290" t="s">
        <v>169</v>
      </c>
      <c r="S4290">
        <v>396321</v>
      </c>
      <c r="T4290" t="s">
        <v>33</v>
      </c>
      <c r="U4290" t="b">
        <v>0</v>
      </c>
    </row>
    <row r="4291" spans="1:21" x14ac:dyDescent="0.25">
      <c r="A4291">
        <v>20090</v>
      </c>
      <c r="B4291" t="s">
        <v>13593</v>
      </c>
      <c r="C4291">
        <v>4143667</v>
      </c>
      <c r="D4291" t="s">
        <v>41</v>
      </c>
      <c r="E4291">
        <v>74</v>
      </c>
      <c r="F4291" t="s">
        <v>76</v>
      </c>
      <c r="G4291" s="1">
        <v>44597</v>
      </c>
      <c r="H4291" t="s">
        <v>11687</v>
      </c>
      <c r="I4291" t="s">
        <v>25</v>
      </c>
      <c r="J4291" t="s">
        <v>26</v>
      </c>
      <c r="K4291" t="s">
        <v>13594</v>
      </c>
      <c r="L4291" t="s">
        <v>44</v>
      </c>
      <c r="M4291" t="s">
        <v>45</v>
      </c>
      <c r="N4291">
        <v>1</v>
      </c>
      <c r="O4291" t="s">
        <v>30</v>
      </c>
      <c r="P4291">
        <v>635</v>
      </c>
      <c r="Q4291" t="s">
        <v>64</v>
      </c>
      <c r="R4291" t="s">
        <v>65</v>
      </c>
      <c r="S4291">
        <v>110027</v>
      </c>
      <c r="T4291" t="s">
        <v>33</v>
      </c>
      <c r="U4291" t="b">
        <v>0</v>
      </c>
    </row>
    <row r="4292" spans="1:21" x14ac:dyDescent="0.25">
      <c r="A4292">
        <v>20091</v>
      </c>
      <c r="B4292" t="s">
        <v>13595</v>
      </c>
      <c r="C4292">
        <v>4711494</v>
      </c>
      <c r="D4292" t="s">
        <v>41</v>
      </c>
      <c r="E4292">
        <v>58</v>
      </c>
      <c r="F4292" t="s">
        <v>76</v>
      </c>
      <c r="G4292" s="1">
        <v>44597</v>
      </c>
      <c r="H4292" t="s">
        <v>11687</v>
      </c>
      <c r="I4292" t="s">
        <v>25</v>
      </c>
      <c r="J4292" t="s">
        <v>61</v>
      </c>
      <c r="K4292" t="s">
        <v>683</v>
      </c>
      <c r="L4292" t="s">
        <v>28</v>
      </c>
      <c r="M4292" t="s">
        <v>110</v>
      </c>
      <c r="N4292">
        <v>1</v>
      </c>
      <c r="O4292" t="s">
        <v>30</v>
      </c>
      <c r="P4292">
        <v>969</v>
      </c>
      <c r="Q4292" t="s">
        <v>69</v>
      </c>
      <c r="R4292" t="s">
        <v>70</v>
      </c>
      <c r="S4292">
        <v>502319</v>
      </c>
      <c r="T4292" t="s">
        <v>33</v>
      </c>
      <c r="U4292" t="b">
        <v>0</v>
      </c>
    </row>
    <row r="4293" spans="1:21" x14ac:dyDescent="0.25">
      <c r="A4293">
        <v>20092</v>
      </c>
      <c r="B4293" t="s">
        <v>13596</v>
      </c>
      <c r="C4293">
        <v>4823238</v>
      </c>
      <c r="D4293" t="s">
        <v>41</v>
      </c>
      <c r="E4293">
        <v>49</v>
      </c>
      <c r="F4293" t="s">
        <v>76</v>
      </c>
      <c r="G4293" s="1">
        <v>44597</v>
      </c>
      <c r="H4293" t="s">
        <v>11687</v>
      </c>
      <c r="I4293" t="s">
        <v>261</v>
      </c>
      <c r="J4293" t="s">
        <v>49</v>
      </c>
      <c r="K4293" t="s">
        <v>280</v>
      </c>
      <c r="L4293" t="s">
        <v>44</v>
      </c>
      <c r="M4293" t="s">
        <v>37</v>
      </c>
      <c r="N4293">
        <v>1</v>
      </c>
      <c r="O4293" t="s">
        <v>30</v>
      </c>
      <c r="P4293">
        <v>486</v>
      </c>
      <c r="Q4293" t="s">
        <v>5659</v>
      </c>
      <c r="R4293" t="s">
        <v>39</v>
      </c>
      <c r="S4293">
        <v>670511</v>
      </c>
      <c r="T4293" t="s">
        <v>33</v>
      </c>
      <c r="U4293" t="b">
        <v>0</v>
      </c>
    </row>
    <row r="4294" spans="1:21" x14ac:dyDescent="0.25">
      <c r="A4294">
        <v>20093</v>
      </c>
      <c r="B4294" t="s">
        <v>13597</v>
      </c>
      <c r="C4294">
        <v>6237583</v>
      </c>
      <c r="D4294" t="s">
        <v>41</v>
      </c>
      <c r="E4294">
        <v>18</v>
      </c>
      <c r="F4294" t="s">
        <v>93</v>
      </c>
      <c r="G4294" s="1">
        <v>44597</v>
      </c>
      <c r="H4294" t="s">
        <v>11687</v>
      </c>
      <c r="I4294" t="s">
        <v>25</v>
      </c>
      <c r="J4294" t="s">
        <v>61</v>
      </c>
      <c r="K4294" t="s">
        <v>4490</v>
      </c>
      <c r="L4294" t="s">
        <v>44</v>
      </c>
      <c r="M4294" t="s">
        <v>37</v>
      </c>
      <c r="N4294">
        <v>1</v>
      </c>
      <c r="O4294" t="s">
        <v>30</v>
      </c>
      <c r="P4294">
        <v>292</v>
      </c>
      <c r="Q4294" t="s">
        <v>5503</v>
      </c>
      <c r="R4294" t="s">
        <v>121</v>
      </c>
      <c r="S4294">
        <v>767001</v>
      </c>
      <c r="T4294" t="s">
        <v>33</v>
      </c>
      <c r="U4294" t="b">
        <v>0</v>
      </c>
    </row>
    <row r="4295" spans="1:21" x14ac:dyDescent="0.25">
      <c r="A4295">
        <v>20094</v>
      </c>
      <c r="B4295" t="s">
        <v>13598</v>
      </c>
      <c r="C4295">
        <v>1164053</v>
      </c>
      <c r="D4295" t="s">
        <v>41</v>
      </c>
      <c r="E4295">
        <v>34</v>
      </c>
      <c r="F4295" t="s">
        <v>23</v>
      </c>
      <c r="G4295" s="1">
        <v>44597</v>
      </c>
      <c r="H4295" t="s">
        <v>11687</v>
      </c>
      <c r="I4295" t="s">
        <v>25</v>
      </c>
      <c r="J4295" t="s">
        <v>61</v>
      </c>
      <c r="K4295" t="s">
        <v>1670</v>
      </c>
      <c r="L4295" t="s">
        <v>51</v>
      </c>
      <c r="M4295" t="s">
        <v>29</v>
      </c>
      <c r="N4295">
        <v>1</v>
      </c>
      <c r="O4295" t="s">
        <v>30</v>
      </c>
      <c r="P4295">
        <v>744</v>
      </c>
      <c r="Q4295" t="s">
        <v>69</v>
      </c>
      <c r="R4295" t="s">
        <v>70</v>
      </c>
      <c r="S4295">
        <v>500016</v>
      </c>
      <c r="T4295" t="s">
        <v>33</v>
      </c>
      <c r="U4295" t="b">
        <v>0</v>
      </c>
    </row>
    <row r="4296" spans="1:21" x14ac:dyDescent="0.25">
      <c r="A4296">
        <v>20095</v>
      </c>
      <c r="B4296" t="s">
        <v>13599</v>
      </c>
      <c r="C4296">
        <v>1662509</v>
      </c>
      <c r="D4296" t="s">
        <v>22</v>
      </c>
      <c r="E4296">
        <v>22</v>
      </c>
      <c r="F4296" t="s">
        <v>60</v>
      </c>
      <c r="G4296" s="1">
        <v>44597</v>
      </c>
      <c r="H4296" t="s">
        <v>11687</v>
      </c>
      <c r="I4296" t="s">
        <v>25</v>
      </c>
      <c r="J4296" t="s">
        <v>61</v>
      </c>
      <c r="K4296" t="s">
        <v>1010</v>
      </c>
      <c r="L4296" t="s">
        <v>28</v>
      </c>
      <c r="M4296" t="s">
        <v>110</v>
      </c>
      <c r="N4296">
        <v>1</v>
      </c>
      <c r="O4296" t="s">
        <v>30</v>
      </c>
      <c r="P4296">
        <v>597</v>
      </c>
      <c r="Q4296" t="s">
        <v>185</v>
      </c>
      <c r="R4296" t="s">
        <v>96</v>
      </c>
      <c r="S4296">
        <v>201301</v>
      </c>
      <c r="T4296" t="s">
        <v>33</v>
      </c>
      <c r="U4296" t="b">
        <v>0</v>
      </c>
    </row>
    <row r="4297" spans="1:21" x14ac:dyDescent="0.25">
      <c r="A4297">
        <v>20096</v>
      </c>
      <c r="B4297" t="s">
        <v>13600</v>
      </c>
      <c r="C4297">
        <v>7818148</v>
      </c>
      <c r="D4297" t="s">
        <v>41</v>
      </c>
      <c r="E4297">
        <v>33</v>
      </c>
      <c r="F4297" t="s">
        <v>23</v>
      </c>
      <c r="G4297" s="1">
        <v>44597</v>
      </c>
      <c r="H4297" t="s">
        <v>11687</v>
      </c>
      <c r="I4297" t="s">
        <v>25</v>
      </c>
      <c r="J4297" t="s">
        <v>61</v>
      </c>
      <c r="K4297" t="s">
        <v>8328</v>
      </c>
      <c r="L4297" t="s">
        <v>44</v>
      </c>
      <c r="M4297" t="s">
        <v>45</v>
      </c>
      <c r="N4297">
        <v>1</v>
      </c>
      <c r="O4297" t="s">
        <v>30</v>
      </c>
      <c r="P4297">
        <v>696</v>
      </c>
      <c r="Q4297" t="s">
        <v>758</v>
      </c>
      <c r="R4297" t="s">
        <v>58</v>
      </c>
      <c r="S4297">
        <v>570011</v>
      </c>
      <c r="T4297" t="s">
        <v>33</v>
      </c>
      <c r="U4297" t="b">
        <v>0</v>
      </c>
    </row>
    <row r="4298" spans="1:21" x14ac:dyDescent="0.25">
      <c r="A4298">
        <v>20097</v>
      </c>
      <c r="B4298" t="s">
        <v>13601</v>
      </c>
      <c r="C4298">
        <v>2156999</v>
      </c>
      <c r="D4298" t="s">
        <v>41</v>
      </c>
      <c r="E4298">
        <v>58</v>
      </c>
      <c r="F4298" t="s">
        <v>76</v>
      </c>
      <c r="G4298" s="1">
        <v>44597</v>
      </c>
      <c r="H4298" t="s">
        <v>11687</v>
      </c>
      <c r="I4298" t="s">
        <v>25</v>
      </c>
      <c r="J4298" t="s">
        <v>35</v>
      </c>
      <c r="K4298" t="s">
        <v>162</v>
      </c>
      <c r="L4298" t="s">
        <v>28</v>
      </c>
      <c r="M4298" t="s">
        <v>110</v>
      </c>
      <c r="N4298">
        <v>1</v>
      </c>
      <c r="O4298" t="s">
        <v>30</v>
      </c>
      <c r="P4298">
        <v>774</v>
      </c>
      <c r="Q4298" t="s">
        <v>2945</v>
      </c>
      <c r="R4298" t="s">
        <v>639</v>
      </c>
      <c r="S4298">
        <v>492006</v>
      </c>
      <c r="T4298" t="s">
        <v>33</v>
      </c>
      <c r="U4298" t="b">
        <v>0</v>
      </c>
    </row>
    <row r="4299" spans="1:21" x14ac:dyDescent="0.25">
      <c r="A4299">
        <v>20098</v>
      </c>
      <c r="B4299" t="s">
        <v>13602</v>
      </c>
      <c r="C4299">
        <v>33158</v>
      </c>
      <c r="D4299" t="s">
        <v>41</v>
      </c>
      <c r="E4299">
        <v>68</v>
      </c>
      <c r="F4299" t="s">
        <v>76</v>
      </c>
      <c r="G4299" s="1">
        <v>44597</v>
      </c>
      <c r="H4299" t="s">
        <v>11687</v>
      </c>
      <c r="I4299" t="s">
        <v>25</v>
      </c>
      <c r="J4299" t="s">
        <v>116</v>
      </c>
      <c r="K4299" t="s">
        <v>773</v>
      </c>
      <c r="L4299" t="s">
        <v>44</v>
      </c>
      <c r="M4299" t="s">
        <v>37</v>
      </c>
      <c r="N4299">
        <v>1</v>
      </c>
      <c r="O4299" t="s">
        <v>30</v>
      </c>
      <c r="P4299">
        <v>534</v>
      </c>
      <c r="Q4299" t="s">
        <v>648</v>
      </c>
      <c r="R4299" t="s">
        <v>74</v>
      </c>
      <c r="S4299">
        <v>411020</v>
      </c>
      <c r="T4299" t="s">
        <v>33</v>
      </c>
      <c r="U4299" t="b">
        <v>0</v>
      </c>
    </row>
    <row r="4300" spans="1:21" x14ac:dyDescent="0.25">
      <c r="A4300">
        <v>20099</v>
      </c>
      <c r="B4300" t="s">
        <v>13603</v>
      </c>
      <c r="C4300">
        <v>4261489</v>
      </c>
      <c r="D4300" t="s">
        <v>41</v>
      </c>
      <c r="E4300">
        <v>31</v>
      </c>
      <c r="F4300" t="s">
        <v>23</v>
      </c>
      <c r="G4300" s="1">
        <v>44597</v>
      </c>
      <c r="H4300" t="s">
        <v>11687</v>
      </c>
      <c r="I4300" t="s">
        <v>25</v>
      </c>
      <c r="J4300" t="s">
        <v>26</v>
      </c>
      <c r="K4300" t="s">
        <v>3083</v>
      </c>
      <c r="L4300" t="s">
        <v>28</v>
      </c>
      <c r="M4300" t="s">
        <v>29</v>
      </c>
      <c r="N4300">
        <v>1</v>
      </c>
      <c r="O4300" t="s">
        <v>30</v>
      </c>
      <c r="P4300">
        <v>702</v>
      </c>
      <c r="Q4300" t="s">
        <v>3620</v>
      </c>
      <c r="R4300" t="s">
        <v>121</v>
      </c>
      <c r="S4300">
        <v>768203</v>
      </c>
      <c r="T4300" t="s">
        <v>33</v>
      </c>
      <c r="U4300" t="b">
        <v>0</v>
      </c>
    </row>
    <row r="4301" spans="1:21" x14ac:dyDescent="0.25">
      <c r="A4301">
        <v>20100</v>
      </c>
      <c r="B4301" t="s">
        <v>13604</v>
      </c>
      <c r="C4301">
        <v>9383670</v>
      </c>
      <c r="D4301" t="s">
        <v>41</v>
      </c>
      <c r="E4301">
        <v>25</v>
      </c>
      <c r="F4301" t="s">
        <v>60</v>
      </c>
      <c r="G4301" s="1">
        <v>44597</v>
      </c>
      <c r="H4301" t="s">
        <v>11687</v>
      </c>
      <c r="I4301" t="s">
        <v>25</v>
      </c>
      <c r="J4301" t="s">
        <v>35</v>
      </c>
      <c r="K4301" t="s">
        <v>2519</v>
      </c>
      <c r="L4301" t="s">
        <v>28</v>
      </c>
      <c r="M4301" t="s">
        <v>56</v>
      </c>
      <c r="N4301">
        <v>1</v>
      </c>
      <c r="O4301" t="s">
        <v>30</v>
      </c>
      <c r="P4301">
        <v>692</v>
      </c>
      <c r="Q4301" t="s">
        <v>13605</v>
      </c>
      <c r="R4301" t="s">
        <v>242</v>
      </c>
      <c r="S4301">
        <v>811201</v>
      </c>
      <c r="T4301" t="s">
        <v>33</v>
      </c>
      <c r="U4301" t="b">
        <v>0</v>
      </c>
    </row>
    <row r="4302" spans="1:21" x14ac:dyDescent="0.25">
      <c r="A4302">
        <v>20101</v>
      </c>
      <c r="B4302" t="s">
        <v>13606</v>
      </c>
      <c r="C4302">
        <v>6404692</v>
      </c>
      <c r="D4302" t="s">
        <v>22</v>
      </c>
      <c r="E4302">
        <v>21</v>
      </c>
      <c r="F4302" t="s">
        <v>60</v>
      </c>
      <c r="G4302" s="1">
        <v>44597</v>
      </c>
      <c r="H4302" t="s">
        <v>11687</v>
      </c>
      <c r="I4302" t="s">
        <v>25</v>
      </c>
      <c r="J4302" t="s">
        <v>61</v>
      </c>
      <c r="K4302" t="s">
        <v>3536</v>
      </c>
      <c r="L4302" t="s">
        <v>28</v>
      </c>
      <c r="M4302" t="s">
        <v>45</v>
      </c>
      <c r="N4302">
        <v>1</v>
      </c>
      <c r="O4302" t="s">
        <v>30</v>
      </c>
      <c r="P4302">
        <v>715</v>
      </c>
      <c r="Q4302" t="s">
        <v>1411</v>
      </c>
      <c r="R4302" t="s">
        <v>1412</v>
      </c>
      <c r="S4302">
        <v>793001</v>
      </c>
      <c r="T4302" t="s">
        <v>33</v>
      </c>
      <c r="U4302" t="b">
        <v>0</v>
      </c>
    </row>
    <row r="4303" spans="1:21" x14ac:dyDescent="0.25">
      <c r="A4303">
        <v>20102</v>
      </c>
      <c r="B4303" t="s">
        <v>13607</v>
      </c>
      <c r="C4303">
        <v>9580589</v>
      </c>
      <c r="D4303" t="s">
        <v>22</v>
      </c>
      <c r="E4303">
        <v>20</v>
      </c>
      <c r="F4303" t="s">
        <v>60</v>
      </c>
      <c r="G4303" s="1">
        <v>44597</v>
      </c>
      <c r="H4303" t="s">
        <v>11687</v>
      </c>
      <c r="I4303" t="s">
        <v>151</v>
      </c>
      <c r="J4303" t="s">
        <v>26</v>
      </c>
      <c r="K4303" t="s">
        <v>94</v>
      </c>
      <c r="L4303" t="s">
        <v>28</v>
      </c>
      <c r="M4303" t="s">
        <v>56</v>
      </c>
      <c r="N4303">
        <v>1</v>
      </c>
      <c r="O4303" t="s">
        <v>30</v>
      </c>
      <c r="P4303">
        <v>788</v>
      </c>
      <c r="Q4303" t="s">
        <v>13608</v>
      </c>
      <c r="R4303" t="s">
        <v>53</v>
      </c>
      <c r="S4303">
        <v>700056</v>
      </c>
      <c r="T4303" t="s">
        <v>33</v>
      </c>
      <c r="U4303" t="b">
        <v>0</v>
      </c>
    </row>
    <row r="4304" spans="1:21" x14ac:dyDescent="0.25">
      <c r="A4304">
        <v>20103</v>
      </c>
      <c r="B4304" t="s">
        <v>13609</v>
      </c>
      <c r="C4304">
        <v>984577</v>
      </c>
      <c r="D4304" t="s">
        <v>41</v>
      </c>
      <c r="E4304">
        <v>20</v>
      </c>
      <c r="F4304" t="s">
        <v>60</v>
      </c>
      <c r="G4304" s="1">
        <v>44597</v>
      </c>
      <c r="H4304" t="s">
        <v>11687</v>
      </c>
      <c r="I4304" t="s">
        <v>25</v>
      </c>
      <c r="J4304" t="s">
        <v>61</v>
      </c>
      <c r="K4304" t="s">
        <v>178</v>
      </c>
      <c r="L4304" t="s">
        <v>28</v>
      </c>
      <c r="M4304" t="s">
        <v>45</v>
      </c>
      <c r="N4304">
        <v>1</v>
      </c>
      <c r="O4304" t="s">
        <v>30</v>
      </c>
      <c r="P4304">
        <v>759</v>
      </c>
      <c r="Q4304" t="s">
        <v>1651</v>
      </c>
      <c r="R4304" t="s">
        <v>169</v>
      </c>
      <c r="S4304">
        <v>382424</v>
      </c>
      <c r="T4304" t="s">
        <v>33</v>
      </c>
      <c r="U4304" t="b">
        <v>0</v>
      </c>
    </row>
    <row r="4305" spans="1:21" x14ac:dyDescent="0.25">
      <c r="A4305">
        <v>20104</v>
      </c>
      <c r="B4305" t="s">
        <v>13610</v>
      </c>
      <c r="C4305">
        <v>9271246</v>
      </c>
      <c r="D4305" t="s">
        <v>22</v>
      </c>
      <c r="E4305">
        <v>24</v>
      </c>
      <c r="F4305" t="s">
        <v>60</v>
      </c>
      <c r="G4305" s="1">
        <v>44597</v>
      </c>
      <c r="H4305" t="s">
        <v>11687</v>
      </c>
      <c r="I4305" t="s">
        <v>25</v>
      </c>
      <c r="J4305" t="s">
        <v>26</v>
      </c>
      <c r="K4305" t="s">
        <v>3270</v>
      </c>
      <c r="L4305" t="s">
        <v>28</v>
      </c>
      <c r="M4305" t="s">
        <v>56</v>
      </c>
      <c r="N4305">
        <v>1</v>
      </c>
      <c r="O4305" t="s">
        <v>30</v>
      </c>
      <c r="P4305">
        <v>857</v>
      </c>
      <c r="Q4305" t="s">
        <v>391</v>
      </c>
      <c r="R4305" t="s">
        <v>74</v>
      </c>
      <c r="S4305">
        <v>400063</v>
      </c>
      <c r="T4305" t="s">
        <v>33</v>
      </c>
      <c r="U4305" t="b">
        <v>0</v>
      </c>
    </row>
    <row r="4306" spans="1:21" x14ac:dyDescent="0.25">
      <c r="A4306">
        <v>20105</v>
      </c>
      <c r="B4306" t="s">
        <v>13611</v>
      </c>
      <c r="C4306">
        <v>6835652</v>
      </c>
      <c r="D4306" t="s">
        <v>41</v>
      </c>
      <c r="E4306">
        <v>42</v>
      </c>
      <c r="F4306" t="s">
        <v>23</v>
      </c>
      <c r="G4306" s="1">
        <v>44597</v>
      </c>
      <c r="H4306" t="s">
        <v>11687</v>
      </c>
      <c r="I4306" t="s">
        <v>25</v>
      </c>
      <c r="J4306" t="s">
        <v>61</v>
      </c>
      <c r="K4306" t="s">
        <v>2290</v>
      </c>
      <c r="L4306" t="s">
        <v>44</v>
      </c>
      <c r="M4306" t="s">
        <v>110</v>
      </c>
      <c r="N4306">
        <v>1</v>
      </c>
      <c r="O4306" t="s">
        <v>30</v>
      </c>
      <c r="P4306">
        <v>329</v>
      </c>
      <c r="Q4306" t="s">
        <v>4604</v>
      </c>
      <c r="R4306" t="s">
        <v>53</v>
      </c>
      <c r="S4306">
        <v>700147</v>
      </c>
      <c r="T4306" t="s">
        <v>33</v>
      </c>
      <c r="U4306" t="b">
        <v>0</v>
      </c>
    </row>
    <row r="4307" spans="1:21" x14ac:dyDescent="0.25">
      <c r="A4307">
        <v>20106</v>
      </c>
      <c r="B4307" t="s">
        <v>13611</v>
      </c>
      <c r="C4307">
        <v>6835652</v>
      </c>
      <c r="D4307" t="s">
        <v>41</v>
      </c>
      <c r="E4307">
        <v>25</v>
      </c>
      <c r="F4307" t="s">
        <v>60</v>
      </c>
      <c r="G4307" s="1">
        <v>44597</v>
      </c>
      <c r="H4307" t="s">
        <v>11687</v>
      </c>
      <c r="I4307" t="s">
        <v>25</v>
      </c>
      <c r="J4307" t="s">
        <v>35</v>
      </c>
      <c r="K4307" t="s">
        <v>12826</v>
      </c>
      <c r="L4307" t="s">
        <v>44</v>
      </c>
      <c r="M4307" t="s">
        <v>56</v>
      </c>
      <c r="N4307">
        <v>1</v>
      </c>
      <c r="O4307" t="s">
        <v>30</v>
      </c>
      <c r="P4307">
        <v>568</v>
      </c>
      <c r="Q4307" t="s">
        <v>64</v>
      </c>
      <c r="R4307" t="s">
        <v>65</v>
      </c>
      <c r="S4307">
        <v>110059</v>
      </c>
      <c r="T4307" t="s">
        <v>33</v>
      </c>
      <c r="U4307" t="b">
        <v>0</v>
      </c>
    </row>
    <row r="4308" spans="1:21" x14ac:dyDescent="0.25">
      <c r="A4308">
        <v>20107</v>
      </c>
      <c r="B4308" t="s">
        <v>13612</v>
      </c>
      <c r="C4308">
        <v>2568835</v>
      </c>
      <c r="D4308" t="s">
        <v>41</v>
      </c>
      <c r="E4308">
        <v>37</v>
      </c>
      <c r="F4308" t="s">
        <v>23</v>
      </c>
      <c r="G4308" s="1">
        <v>44597</v>
      </c>
      <c r="H4308" t="s">
        <v>11687</v>
      </c>
      <c r="I4308" t="s">
        <v>25</v>
      </c>
      <c r="J4308" t="s">
        <v>49</v>
      </c>
      <c r="K4308" t="s">
        <v>5483</v>
      </c>
      <c r="L4308" t="s">
        <v>28</v>
      </c>
      <c r="M4308" t="s">
        <v>45</v>
      </c>
      <c r="N4308">
        <v>1</v>
      </c>
      <c r="O4308" t="s">
        <v>30</v>
      </c>
      <c r="P4308">
        <v>999</v>
      </c>
      <c r="Q4308" t="s">
        <v>13613</v>
      </c>
      <c r="R4308" t="s">
        <v>96</v>
      </c>
      <c r="S4308">
        <v>231219</v>
      </c>
      <c r="T4308" t="s">
        <v>33</v>
      </c>
      <c r="U4308" t="b">
        <v>0</v>
      </c>
    </row>
    <row r="4309" spans="1:21" x14ac:dyDescent="0.25">
      <c r="A4309">
        <v>20108</v>
      </c>
      <c r="B4309" t="s">
        <v>13614</v>
      </c>
      <c r="C4309">
        <v>362667</v>
      </c>
      <c r="D4309" t="s">
        <v>41</v>
      </c>
      <c r="E4309">
        <v>37</v>
      </c>
      <c r="F4309" t="s">
        <v>23</v>
      </c>
      <c r="G4309" s="1">
        <v>44597</v>
      </c>
      <c r="H4309" t="s">
        <v>11687</v>
      </c>
      <c r="I4309" t="s">
        <v>25</v>
      </c>
      <c r="J4309" t="s">
        <v>35</v>
      </c>
      <c r="K4309" t="s">
        <v>921</v>
      </c>
      <c r="L4309" t="s">
        <v>44</v>
      </c>
      <c r="M4309" t="s">
        <v>128</v>
      </c>
      <c r="N4309">
        <v>1</v>
      </c>
      <c r="O4309" t="s">
        <v>30</v>
      </c>
      <c r="P4309">
        <v>471</v>
      </c>
      <c r="Q4309" t="s">
        <v>88</v>
      </c>
      <c r="R4309" t="s">
        <v>47</v>
      </c>
      <c r="S4309">
        <v>600127</v>
      </c>
      <c r="T4309" t="s">
        <v>33</v>
      </c>
      <c r="U4309" t="b">
        <v>0</v>
      </c>
    </row>
    <row r="4310" spans="1:21" x14ac:dyDescent="0.25">
      <c r="A4310">
        <v>20109</v>
      </c>
      <c r="B4310" t="s">
        <v>13615</v>
      </c>
      <c r="C4310">
        <v>9925046</v>
      </c>
      <c r="D4310" t="s">
        <v>41</v>
      </c>
      <c r="E4310">
        <v>50</v>
      </c>
      <c r="F4310" t="s">
        <v>76</v>
      </c>
      <c r="G4310" s="1">
        <v>44597</v>
      </c>
      <c r="H4310" t="s">
        <v>11687</v>
      </c>
      <c r="I4310" t="s">
        <v>25</v>
      </c>
      <c r="J4310" t="s">
        <v>26</v>
      </c>
      <c r="K4310" t="s">
        <v>13616</v>
      </c>
      <c r="L4310" t="s">
        <v>44</v>
      </c>
      <c r="M4310" t="s">
        <v>29</v>
      </c>
      <c r="N4310">
        <v>1</v>
      </c>
      <c r="O4310" t="s">
        <v>30</v>
      </c>
      <c r="P4310">
        <v>568</v>
      </c>
      <c r="Q4310" t="s">
        <v>12788</v>
      </c>
      <c r="R4310" t="s">
        <v>58</v>
      </c>
      <c r="S4310">
        <v>584128</v>
      </c>
      <c r="T4310" t="s">
        <v>33</v>
      </c>
      <c r="U4310" t="b">
        <v>0</v>
      </c>
    </row>
    <row r="4311" spans="1:21" x14ac:dyDescent="0.25">
      <c r="A4311">
        <v>20110</v>
      </c>
      <c r="B4311" t="s">
        <v>13617</v>
      </c>
      <c r="C4311">
        <v>2944822</v>
      </c>
      <c r="D4311" t="s">
        <v>41</v>
      </c>
      <c r="E4311">
        <v>41</v>
      </c>
      <c r="F4311" t="s">
        <v>23</v>
      </c>
      <c r="G4311" s="1">
        <v>44597</v>
      </c>
      <c r="H4311" t="s">
        <v>11687</v>
      </c>
      <c r="I4311" t="s">
        <v>25</v>
      </c>
      <c r="J4311" t="s">
        <v>116</v>
      </c>
      <c r="K4311" t="s">
        <v>6365</v>
      </c>
      <c r="L4311" t="s">
        <v>51</v>
      </c>
      <c r="M4311" t="s">
        <v>37</v>
      </c>
      <c r="N4311">
        <v>1</v>
      </c>
      <c r="O4311" t="s">
        <v>30</v>
      </c>
      <c r="P4311">
        <v>1249</v>
      </c>
      <c r="Q4311" t="s">
        <v>511</v>
      </c>
      <c r="R4311" t="s">
        <v>96</v>
      </c>
      <c r="S4311">
        <v>226303</v>
      </c>
      <c r="T4311" t="s">
        <v>33</v>
      </c>
      <c r="U4311" t="b">
        <v>0</v>
      </c>
    </row>
    <row r="4312" spans="1:21" x14ac:dyDescent="0.25">
      <c r="A4312">
        <v>20111</v>
      </c>
      <c r="B4312" t="s">
        <v>13618</v>
      </c>
      <c r="C4312">
        <v>1642424</v>
      </c>
      <c r="D4312" t="s">
        <v>41</v>
      </c>
      <c r="E4312">
        <v>40</v>
      </c>
      <c r="F4312" t="s">
        <v>23</v>
      </c>
      <c r="G4312" s="1">
        <v>44597</v>
      </c>
      <c r="H4312" t="s">
        <v>11687</v>
      </c>
      <c r="I4312" t="s">
        <v>25</v>
      </c>
      <c r="J4312" t="s">
        <v>49</v>
      </c>
      <c r="K4312" t="s">
        <v>13619</v>
      </c>
      <c r="L4312" t="s">
        <v>44</v>
      </c>
      <c r="M4312" t="s">
        <v>56</v>
      </c>
      <c r="N4312">
        <v>1</v>
      </c>
      <c r="O4312" t="s">
        <v>30</v>
      </c>
      <c r="P4312">
        <v>771</v>
      </c>
      <c r="Q4312" t="s">
        <v>105</v>
      </c>
      <c r="R4312" t="s">
        <v>58</v>
      </c>
      <c r="S4312">
        <v>560037</v>
      </c>
      <c r="T4312" t="s">
        <v>33</v>
      </c>
      <c r="U4312" t="b">
        <v>0</v>
      </c>
    </row>
    <row r="4313" spans="1:21" x14ac:dyDescent="0.25">
      <c r="A4313">
        <v>20112</v>
      </c>
      <c r="B4313" t="s">
        <v>13620</v>
      </c>
      <c r="C4313">
        <v>7672072</v>
      </c>
      <c r="D4313" t="s">
        <v>41</v>
      </c>
      <c r="E4313">
        <v>27</v>
      </c>
      <c r="F4313" t="s">
        <v>60</v>
      </c>
      <c r="G4313" s="1">
        <v>44597</v>
      </c>
      <c r="H4313" t="s">
        <v>11687</v>
      </c>
      <c r="I4313" t="s">
        <v>25</v>
      </c>
      <c r="J4313" t="s">
        <v>61</v>
      </c>
      <c r="K4313" t="s">
        <v>3711</v>
      </c>
      <c r="L4313" t="s">
        <v>68</v>
      </c>
      <c r="M4313" t="s">
        <v>63</v>
      </c>
      <c r="N4313">
        <v>1</v>
      </c>
      <c r="O4313" t="s">
        <v>30</v>
      </c>
      <c r="P4313">
        <v>493</v>
      </c>
      <c r="Q4313" t="s">
        <v>511</v>
      </c>
      <c r="R4313" t="s">
        <v>96</v>
      </c>
      <c r="S4313">
        <v>226002</v>
      </c>
      <c r="T4313" t="s">
        <v>33</v>
      </c>
      <c r="U4313" t="b">
        <v>0</v>
      </c>
    </row>
    <row r="4314" spans="1:21" x14ac:dyDescent="0.25">
      <c r="A4314">
        <v>20113</v>
      </c>
      <c r="B4314" t="s">
        <v>13620</v>
      </c>
      <c r="C4314">
        <v>7672072</v>
      </c>
      <c r="D4314" t="s">
        <v>41</v>
      </c>
      <c r="E4314">
        <v>33</v>
      </c>
      <c r="F4314" t="s">
        <v>23</v>
      </c>
      <c r="G4314" s="1">
        <v>44597</v>
      </c>
      <c r="H4314" t="s">
        <v>11687</v>
      </c>
      <c r="I4314" t="s">
        <v>25</v>
      </c>
      <c r="J4314" t="s">
        <v>61</v>
      </c>
      <c r="K4314" t="s">
        <v>3656</v>
      </c>
      <c r="L4314" t="s">
        <v>51</v>
      </c>
      <c r="M4314" t="s">
        <v>128</v>
      </c>
      <c r="N4314">
        <v>1</v>
      </c>
      <c r="O4314" t="s">
        <v>30</v>
      </c>
      <c r="P4314">
        <v>825</v>
      </c>
      <c r="Q4314" t="s">
        <v>69</v>
      </c>
      <c r="R4314" t="s">
        <v>70</v>
      </c>
      <c r="S4314">
        <v>500018</v>
      </c>
      <c r="T4314" t="s">
        <v>33</v>
      </c>
      <c r="U4314" t="b">
        <v>0</v>
      </c>
    </row>
    <row r="4315" spans="1:21" x14ac:dyDescent="0.25">
      <c r="A4315">
        <v>20114</v>
      </c>
      <c r="B4315" t="s">
        <v>13621</v>
      </c>
      <c r="C4315">
        <v>6963137</v>
      </c>
      <c r="D4315" t="s">
        <v>41</v>
      </c>
      <c r="E4315">
        <v>42</v>
      </c>
      <c r="F4315" t="s">
        <v>23</v>
      </c>
      <c r="G4315" s="1">
        <v>44597</v>
      </c>
      <c r="H4315" t="s">
        <v>11687</v>
      </c>
      <c r="I4315" t="s">
        <v>25</v>
      </c>
      <c r="J4315" t="s">
        <v>116</v>
      </c>
      <c r="K4315" t="s">
        <v>2587</v>
      </c>
      <c r="L4315" t="s">
        <v>51</v>
      </c>
      <c r="M4315" t="s">
        <v>45</v>
      </c>
      <c r="N4315">
        <v>1</v>
      </c>
      <c r="O4315" t="s">
        <v>30</v>
      </c>
      <c r="P4315">
        <v>885</v>
      </c>
      <c r="Q4315" t="s">
        <v>88</v>
      </c>
      <c r="R4315" t="s">
        <v>47</v>
      </c>
      <c r="S4315">
        <v>600091</v>
      </c>
      <c r="T4315" t="s">
        <v>33</v>
      </c>
      <c r="U4315" t="b">
        <v>0</v>
      </c>
    </row>
    <row r="4316" spans="1:21" x14ac:dyDescent="0.25">
      <c r="A4316">
        <v>20115</v>
      </c>
      <c r="B4316" t="s">
        <v>13622</v>
      </c>
      <c r="C4316">
        <v>4486358</v>
      </c>
      <c r="D4316" t="s">
        <v>22</v>
      </c>
      <c r="E4316">
        <v>67</v>
      </c>
      <c r="F4316" t="s">
        <v>76</v>
      </c>
      <c r="G4316" s="1">
        <v>44597</v>
      </c>
      <c r="H4316" t="s">
        <v>11687</v>
      </c>
      <c r="I4316" t="s">
        <v>25</v>
      </c>
      <c r="J4316" t="s">
        <v>49</v>
      </c>
      <c r="K4316" t="s">
        <v>1381</v>
      </c>
      <c r="L4316" t="s">
        <v>28</v>
      </c>
      <c r="M4316" t="s">
        <v>56</v>
      </c>
      <c r="N4316">
        <v>1</v>
      </c>
      <c r="O4316" t="s">
        <v>30</v>
      </c>
      <c r="P4316">
        <v>775</v>
      </c>
      <c r="Q4316" t="s">
        <v>452</v>
      </c>
      <c r="R4316" t="s">
        <v>453</v>
      </c>
      <c r="S4316">
        <v>795001</v>
      </c>
      <c r="T4316" t="s">
        <v>33</v>
      </c>
      <c r="U4316" t="b">
        <v>0</v>
      </c>
    </row>
    <row r="4317" spans="1:21" x14ac:dyDescent="0.25">
      <c r="A4317">
        <v>20116</v>
      </c>
      <c r="B4317" t="s">
        <v>13623</v>
      </c>
      <c r="C4317">
        <v>3630510</v>
      </c>
      <c r="D4317" t="s">
        <v>41</v>
      </c>
      <c r="E4317">
        <v>24</v>
      </c>
      <c r="F4317" t="s">
        <v>60</v>
      </c>
      <c r="G4317" s="1">
        <v>44597</v>
      </c>
      <c r="H4317" t="s">
        <v>11687</v>
      </c>
      <c r="I4317" t="s">
        <v>25</v>
      </c>
      <c r="J4317" t="s">
        <v>223</v>
      </c>
      <c r="K4317" t="s">
        <v>3978</v>
      </c>
      <c r="L4317" t="s">
        <v>51</v>
      </c>
      <c r="M4317" t="s">
        <v>56</v>
      </c>
      <c r="N4317">
        <v>1</v>
      </c>
      <c r="O4317" t="s">
        <v>30</v>
      </c>
      <c r="P4317">
        <v>1013</v>
      </c>
      <c r="Q4317" t="s">
        <v>13624</v>
      </c>
      <c r="R4317" t="s">
        <v>74</v>
      </c>
      <c r="S4317">
        <v>401501</v>
      </c>
      <c r="T4317" t="s">
        <v>33</v>
      </c>
      <c r="U4317" t="b">
        <v>0</v>
      </c>
    </row>
    <row r="4318" spans="1:21" x14ac:dyDescent="0.25">
      <c r="A4318">
        <v>20117</v>
      </c>
      <c r="B4318" t="s">
        <v>13625</v>
      </c>
      <c r="C4318">
        <v>5166223</v>
      </c>
      <c r="D4318" t="s">
        <v>22</v>
      </c>
      <c r="E4318">
        <v>71</v>
      </c>
      <c r="F4318" t="s">
        <v>76</v>
      </c>
      <c r="G4318" s="1">
        <v>44597</v>
      </c>
      <c r="H4318" t="s">
        <v>11687</v>
      </c>
      <c r="I4318" t="s">
        <v>25</v>
      </c>
      <c r="J4318" t="s">
        <v>61</v>
      </c>
      <c r="K4318" t="s">
        <v>13626</v>
      </c>
      <c r="L4318" t="s">
        <v>28</v>
      </c>
      <c r="M4318" t="s">
        <v>45</v>
      </c>
      <c r="N4318">
        <v>1</v>
      </c>
      <c r="O4318" t="s">
        <v>30</v>
      </c>
      <c r="P4318">
        <v>599</v>
      </c>
      <c r="Q4318" t="s">
        <v>388</v>
      </c>
      <c r="R4318" t="s">
        <v>58</v>
      </c>
      <c r="S4318">
        <v>560076</v>
      </c>
      <c r="T4318" t="s">
        <v>33</v>
      </c>
      <c r="U4318" t="b">
        <v>0</v>
      </c>
    </row>
    <row r="4319" spans="1:21" x14ac:dyDescent="0.25">
      <c r="A4319">
        <v>20118</v>
      </c>
      <c r="B4319" t="s">
        <v>13627</v>
      </c>
      <c r="C4319">
        <v>3856197</v>
      </c>
      <c r="D4319" t="s">
        <v>22</v>
      </c>
      <c r="E4319">
        <v>44</v>
      </c>
      <c r="F4319" t="s">
        <v>23</v>
      </c>
      <c r="G4319" s="1">
        <v>44597</v>
      </c>
      <c r="H4319" t="s">
        <v>11687</v>
      </c>
      <c r="I4319" t="s">
        <v>25</v>
      </c>
      <c r="J4319" t="s">
        <v>26</v>
      </c>
      <c r="K4319" t="s">
        <v>3984</v>
      </c>
      <c r="L4319" t="s">
        <v>28</v>
      </c>
      <c r="M4319" t="s">
        <v>110</v>
      </c>
      <c r="N4319">
        <v>1</v>
      </c>
      <c r="O4319" t="s">
        <v>30</v>
      </c>
      <c r="P4319">
        <v>1163</v>
      </c>
      <c r="Q4319" t="s">
        <v>105</v>
      </c>
      <c r="R4319" t="s">
        <v>58</v>
      </c>
      <c r="S4319">
        <v>560094</v>
      </c>
      <c r="T4319" t="s">
        <v>33</v>
      </c>
      <c r="U4319" t="b">
        <v>0</v>
      </c>
    </row>
    <row r="4320" spans="1:21" x14ac:dyDescent="0.25">
      <c r="A4320">
        <v>20119</v>
      </c>
      <c r="B4320" t="s">
        <v>13628</v>
      </c>
      <c r="C4320">
        <v>2610327</v>
      </c>
      <c r="D4320" t="s">
        <v>41</v>
      </c>
      <c r="E4320">
        <v>63</v>
      </c>
      <c r="F4320" t="s">
        <v>76</v>
      </c>
      <c r="G4320" s="1">
        <v>44597</v>
      </c>
      <c r="H4320" t="s">
        <v>11687</v>
      </c>
      <c r="I4320" t="s">
        <v>25</v>
      </c>
      <c r="J4320" t="s">
        <v>26</v>
      </c>
      <c r="K4320" t="s">
        <v>2778</v>
      </c>
      <c r="L4320" t="s">
        <v>44</v>
      </c>
      <c r="M4320" t="s">
        <v>37</v>
      </c>
      <c r="N4320">
        <v>1</v>
      </c>
      <c r="O4320" t="s">
        <v>30</v>
      </c>
      <c r="P4320">
        <v>382</v>
      </c>
      <c r="Q4320" t="s">
        <v>4878</v>
      </c>
      <c r="R4320" t="s">
        <v>197</v>
      </c>
      <c r="S4320">
        <v>125001</v>
      </c>
      <c r="T4320" t="s">
        <v>33</v>
      </c>
      <c r="U4320" t="b">
        <v>0</v>
      </c>
    </row>
    <row r="4321" spans="1:21" x14ac:dyDescent="0.25">
      <c r="A4321">
        <v>20120</v>
      </c>
      <c r="B4321" t="s">
        <v>13629</v>
      </c>
      <c r="C4321">
        <v>9489218</v>
      </c>
      <c r="D4321" t="s">
        <v>41</v>
      </c>
      <c r="E4321">
        <v>18</v>
      </c>
      <c r="F4321" t="s">
        <v>93</v>
      </c>
      <c r="G4321" s="1">
        <v>44597</v>
      </c>
      <c r="H4321" t="s">
        <v>11687</v>
      </c>
      <c r="I4321" t="s">
        <v>25</v>
      </c>
      <c r="J4321" t="s">
        <v>61</v>
      </c>
      <c r="K4321" t="s">
        <v>13630</v>
      </c>
      <c r="L4321" t="s">
        <v>44</v>
      </c>
      <c r="M4321" t="s">
        <v>128</v>
      </c>
      <c r="N4321">
        <v>1</v>
      </c>
      <c r="O4321" t="s">
        <v>30</v>
      </c>
      <c r="P4321">
        <v>405</v>
      </c>
      <c r="Q4321" t="s">
        <v>105</v>
      </c>
      <c r="R4321" t="s">
        <v>58</v>
      </c>
      <c r="S4321">
        <v>560036</v>
      </c>
      <c r="T4321" t="s">
        <v>33</v>
      </c>
      <c r="U4321" t="b">
        <v>0</v>
      </c>
    </row>
    <row r="4322" spans="1:21" x14ac:dyDescent="0.25">
      <c r="A4322">
        <v>20121</v>
      </c>
      <c r="B4322" t="s">
        <v>13631</v>
      </c>
      <c r="C4322">
        <v>7585847</v>
      </c>
      <c r="D4322" t="s">
        <v>22</v>
      </c>
      <c r="E4322">
        <v>20</v>
      </c>
      <c r="F4322" t="s">
        <v>60</v>
      </c>
      <c r="G4322" s="1">
        <v>44597</v>
      </c>
      <c r="H4322" t="s">
        <v>11687</v>
      </c>
      <c r="I4322" t="s">
        <v>25</v>
      </c>
      <c r="J4322" t="s">
        <v>26</v>
      </c>
      <c r="K4322" t="s">
        <v>7803</v>
      </c>
      <c r="L4322" t="s">
        <v>28</v>
      </c>
      <c r="M4322" t="s">
        <v>37</v>
      </c>
      <c r="N4322">
        <v>1</v>
      </c>
      <c r="O4322" t="s">
        <v>30</v>
      </c>
      <c r="P4322">
        <v>1085</v>
      </c>
      <c r="Q4322" t="s">
        <v>5801</v>
      </c>
      <c r="R4322" t="s">
        <v>96</v>
      </c>
      <c r="S4322">
        <v>201309</v>
      </c>
      <c r="T4322" t="s">
        <v>33</v>
      </c>
      <c r="U4322" t="b">
        <v>0</v>
      </c>
    </row>
    <row r="4323" spans="1:21" x14ac:dyDescent="0.25">
      <c r="A4323">
        <v>20122</v>
      </c>
      <c r="B4323" t="s">
        <v>13632</v>
      </c>
      <c r="C4323">
        <v>533363</v>
      </c>
      <c r="D4323" t="s">
        <v>41</v>
      </c>
      <c r="E4323">
        <v>75</v>
      </c>
      <c r="F4323" t="s">
        <v>76</v>
      </c>
      <c r="G4323" s="1">
        <v>44597</v>
      </c>
      <c r="H4323" t="s">
        <v>11687</v>
      </c>
      <c r="I4323" t="s">
        <v>25</v>
      </c>
      <c r="J4323" t="s">
        <v>35</v>
      </c>
      <c r="K4323" t="s">
        <v>7453</v>
      </c>
      <c r="L4323" t="s">
        <v>68</v>
      </c>
      <c r="M4323" t="s">
        <v>110</v>
      </c>
      <c r="N4323">
        <v>1</v>
      </c>
      <c r="O4323" t="s">
        <v>30</v>
      </c>
      <c r="P4323">
        <v>574</v>
      </c>
      <c r="Q4323" t="s">
        <v>562</v>
      </c>
      <c r="R4323" t="s">
        <v>74</v>
      </c>
      <c r="S4323">
        <v>421306</v>
      </c>
      <c r="T4323" t="s">
        <v>33</v>
      </c>
      <c r="U4323" t="b">
        <v>0</v>
      </c>
    </row>
    <row r="4324" spans="1:21" x14ac:dyDescent="0.25">
      <c r="A4324">
        <v>20123</v>
      </c>
      <c r="B4324" t="s">
        <v>13633</v>
      </c>
      <c r="C4324">
        <v>3174078</v>
      </c>
      <c r="D4324" t="s">
        <v>41</v>
      </c>
      <c r="E4324">
        <v>58</v>
      </c>
      <c r="F4324" t="s">
        <v>76</v>
      </c>
      <c r="G4324" s="1">
        <v>44597</v>
      </c>
      <c r="H4324" t="s">
        <v>11687</v>
      </c>
      <c r="I4324" t="s">
        <v>25</v>
      </c>
      <c r="J4324" t="s">
        <v>26</v>
      </c>
      <c r="K4324" t="s">
        <v>986</v>
      </c>
      <c r="L4324" t="s">
        <v>68</v>
      </c>
      <c r="M4324" t="s">
        <v>128</v>
      </c>
      <c r="N4324">
        <v>1</v>
      </c>
      <c r="O4324" t="s">
        <v>30</v>
      </c>
      <c r="P4324">
        <v>545</v>
      </c>
      <c r="Q4324" t="s">
        <v>102</v>
      </c>
      <c r="R4324" t="s">
        <v>74</v>
      </c>
      <c r="S4324">
        <v>411003</v>
      </c>
      <c r="T4324" t="s">
        <v>33</v>
      </c>
      <c r="U4324" t="b">
        <v>0</v>
      </c>
    </row>
    <row r="4325" spans="1:21" x14ac:dyDescent="0.25">
      <c r="A4325">
        <v>20124</v>
      </c>
      <c r="B4325" t="s">
        <v>13633</v>
      </c>
      <c r="C4325">
        <v>3174078</v>
      </c>
      <c r="D4325" t="s">
        <v>41</v>
      </c>
      <c r="E4325">
        <v>47</v>
      </c>
      <c r="F4325" t="s">
        <v>76</v>
      </c>
      <c r="G4325" s="1">
        <v>44597</v>
      </c>
      <c r="H4325" t="s">
        <v>11687</v>
      </c>
      <c r="I4325" t="s">
        <v>25</v>
      </c>
      <c r="J4325" t="s">
        <v>61</v>
      </c>
      <c r="K4325" t="s">
        <v>13634</v>
      </c>
      <c r="L4325" t="s">
        <v>68</v>
      </c>
      <c r="M4325" t="s">
        <v>63</v>
      </c>
      <c r="N4325">
        <v>1</v>
      </c>
      <c r="O4325" t="s">
        <v>30</v>
      </c>
      <c r="P4325">
        <v>693</v>
      </c>
      <c r="Q4325" t="s">
        <v>13635</v>
      </c>
      <c r="R4325" t="s">
        <v>39</v>
      </c>
      <c r="S4325">
        <v>683511</v>
      </c>
      <c r="T4325" t="s">
        <v>33</v>
      </c>
      <c r="U4325" t="b">
        <v>0</v>
      </c>
    </row>
    <row r="4326" spans="1:21" x14ac:dyDescent="0.25">
      <c r="A4326">
        <v>20125</v>
      </c>
      <c r="B4326" t="s">
        <v>13636</v>
      </c>
      <c r="C4326">
        <v>1338115</v>
      </c>
      <c r="D4326" t="s">
        <v>41</v>
      </c>
      <c r="E4326">
        <v>32</v>
      </c>
      <c r="F4326" t="s">
        <v>23</v>
      </c>
      <c r="G4326" s="1">
        <v>44597</v>
      </c>
      <c r="H4326" t="s">
        <v>11687</v>
      </c>
      <c r="I4326" t="s">
        <v>25</v>
      </c>
      <c r="J4326" t="s">
        <v>61</v>
      </c>
      <c r="K4326" t="s">
        <v>1509</v>
      </c>
      <c r="L4326" t="s">
        <v>44</v>
      </c>
      <c r="M4326" t="s">
        <v>128</v>
      </c>
      <c r="N4326">
        <v>1</v>
      </c>
      <c r="O4326" t="s">
        <v>30</v>
      </c>
      <c r="P4326">
        <v>561</v>
      </c>
      <c r="Q4326" t="s">
        <v>69</v>
      </c>
      <c r="R4326" t="s">
        <v>70</v>
      </c>
      <c r="S4326">
        <v>500028</v>
      </c>
      <c r="T4326" t="s">
        <v>33</v>
      </c>
      <c r="U4326" t="b">
        <v>0</v>
      </c>
    </row>
    <row r="4327" spans="1:21" x14ac:dyDescent="0.25">
      <c r="A4327">
        <v>20126</v>
      </c>
      <c r="B4327" t="s">
        <v>13637</v>
      </c>
      <c r="C4327">
        <v>6415602</v>
      </c>
      <c r="D4327" t="s">
        <v>41</v>
      </c>
      <c r="E4327">
        <v>74</v>
      </c>
      <c r="F4327" t="s">
        <v>76</v>
      </c>
      <c r="G4327" s="1">
        <v>44597</v>
      </c>
      <c r="H4327" t="s">
        <v>11687</v>
      </c>
      <c r="I4327" t="s">
        <v>25</v>
      </c>
      <c r="J4327" t="s">
        <v>42</v>
      </c>
      <c r="K4327" t="s">
        <v>5717</v>
      </c>
      <c r="L4327" t="s">
        <v>44</v>
      </c>
      <c r="M4327" t="s">
        <v>63</v>
      </c>
      <c r="N4327">
        <v>1</v>
      </c>
      <c r="O4327" t="s">
        <v>30</v>
      </c>
      <c r="P4327">
        <v>399</v>
      </c>
      <c r="Q4327" t="s">
        <v>3163</v>
      </c>
      <c r="R4327" t="s">
        <v>96</v>
      </c>
      <c r="S4327">
        <v>276001</v>
      </c>
      <c r="T4327" t="s">
        <v>33</v>
      </c>
      <c r="U4327" t="b">
        <v>0</v>
      </c>
    </row>
    <row r="4328" spans="1:21" x14ac:dyDescent="0.25">
      <c r="A4328">
        <v>20127</v>
      </c>
      <c r="B4328" t="s">
        <v>13638</v>
      </c>
      <c r="C4328">
        <v>1807547</v>
      </c>
      <c r="D4328" t="s">
        <v>41</v>
      </c>
      <c r="E4328">
        <v>23</v>
      </c>
      <c r="F4328" t="s">
        <v>60</v>
      </c>
      <c r="G4328" s="1">
        <v>44597</v>
      </c>
      <c r="H4328" t="s">
        <v>11687</v>
      </c>
      <c r="I4328" t="s">
        <v>25</v>
      </c>
      <c r="J4328" t="s">
        <v>116</v>
      </c>
      <c r="K4328" t="s">
        <v>3619</v>
      </c>
      <c r="L4328" t="s">
        <v>44</v>
      </c>
      <c r="M4328" t="s">
        <v>63</v>
      </c>
      <c r="N4328">
        <v>1</v>
      </c>
      <c r="O4328" t="s">
        <v>30</v>
      </c>
      <c r="P4328">
        <v>301</v>
      </c>
      <c r="Q4328" t="s">
        <v>785</v>
      </c>
      <c r="R4328" t="s">
        <v>47</v>
      </c>
      <c r="S4328">
        <v>641035</v>
      </c>
      <c r="T4328" t="s">
        <v>33</v>
      </c>
      <c r="U4328" t="b">
        <v>0</v>
      </c>
    </row>
    <row r="4329" spans="1:21" x14ac:dyDescent="0.25">
      <c r="A4329">
        <v>20128</v>
      </c>
      <c r="B4329" t="s">
        <v>13638</v>
      </c>
      <c r="C4329">
        <v>1807547</v>
      </c>
      <c r="D4329" t="s">
        <v>41</v>
      </c>
      <c r="E4329">
        <v>35</v>
      </c>
      <c r="F4329" t="s">
        <v>23</v>
      </c>
      <c r="G4329" s="1">
        <v>44597</v>
      </c>
      <c r="H4329" t="s">
        <v>11687</v>
      </c>
      <c r="I4329" t="s">
        <v>25</v>
      </c>
      <c r="J4329" t="s">
        <v>26</v>
      </c>
      <c r="K4329" t="s">
        <v>4788</v>
      </c>
      <c r="L4329" t="s">
        <v>44</v>
      </c>
      <c r="M4329" t="s">
        <v>110</v>
      </c>
      <c r="N4329">
        <v>1</v>
      </c>
      <c r="O4329" t="s">
        <v>30</v>
      </c>
      <c r="P4329">
        <v>685</v>
      </c>
      <c r="Q4329" t="s">
        <v>415</v>
      </c>
      <c r="R4329" t="s">
        <v>416</v>
      </c>
      <c r="S4329">
        <v>248008</v>
      </c>
      <c r="T4329" t="s">
        <v>33</v>
      </c>
      <c r="U4329" t="b">
        <v>0</v>
      </c>
    </row>
    <row r="4330" spans="1:21" x14ac:dyDescent="0.25">
      <c r="A4330">
        <v>20129</v>
      </c>
      <c r="B4330" t="s">
        <v>13639</v>
      </c>
      <c r="C4330">
        <v>1067185</v>
      </c>
      <c r="D4330" t="s">
        <v>41</v>
      </c>
      <c r="E4330">
        <v>49</v>
      </c>
      <c r="F4330" t="s">
        <v>76</v>
      </c>
      <c r="G4330" s="1">
        <v>44597</v>
      </c>
      <c r="H4330" t="s">
        <v>11687</v>
      </c>
      <c r="I4330" t="s">
        <v>25</v>
      </c>
      <c r="J4330" t="s">
        <v>35</v>
      </c>
      <c r="K4330" t="s">
        <v>4686</v>
      </c>
      <c r="L4330" t="s">
        <v>28</v>
      </c>
      <c r="M4330" t="s">
        <v>37</v>
      </c>
      <c r="N4330">
        <v>1</v>
      </c>
      <c r="O4330" t="s">
        <v>30</v>
      </c>
      <c r="P4330">
        <v>545</v>
      </c>
      <c r="Q4330" t="s">
        <v>452</v>
      </c>
      <c r="R4330" t="s">
        <v>453</v>
      </c>
      <c r="S4330">
        <v>795005</v>
      </c>
      <c r="T4330" t="s">
        <v>33</v>
      </c>
      <c r="U4330" t="b">
        <v>0</v>
      </c>
    </row>
    <row r="4331" spans="1:21" x14ac:dyDescent="0.25">
      <c r="A4331">
        <v>20130</v>
      </c>
      <c r="B4331" t="s">
        <v>13639</v>
      </c>
      <c r="C4331">
        <v>1067185</v>
      </c>
      <c r="D4331" t="s">
        <v>41</v>
      </c>
      <c r="E4331">
        <v>32</v>
      </c>
      <c r="F4331" t="s">
        <v>23</v>
      </c>
      <c r="G4331" s="1">
        <v>44597</v>
      </c>
      <c r="H4331" t="s">
        <v>11687</v>
      </c>
      <c r="I4331" t="s">
        <v>25</v>
      </c>
      <c r="J4331" t="s">
        <v>61</v>
      </c>
      <c r="K4331" t="s">
        <v>604</v>
      </c>
      <c r="L4331" t="s">
        <v>44</v>
      </c>
      <c r="M4331" t="s">
        <v>37</v>
      </c>
      <c r="N4331">
        <v>1</v>
      </c>
      <c r="O4331" t="s">
        <v>30</v>
      </c>
      <c r="P4331">
        <v>399</v>
      </c>
      <c r="Q4331" t="s">
        <v>149</v>
      </c>
      <c r="R4331" t="s">
        <v>74</v>
      </c>
      <c r="S4331">
        <v>400098</v>
      </c>
      <c r="T4331" t="s">
        <v>33</v>
      </c>
      <c r="U4331" t="b">
        <v>0</v>
      </c>
    </row>
    <row r="4332" spans="1:21" x14ac:dyDescent="0.25">
      <c r="A4332">
        <v>20131</v>
      </c>
      <c r="B4332" t="s">
        <v>13640</v>
      </c>
      <c r="C4332">
        <v>5080809</v>
      </c>
      <c r="D4332" t="s">
        <v>41</v>
      </c>
      <c r="E4332">
        <v>39</v>
      </c>
      <c r="F4332" t="s">
        <v>23</v>
      </c>
      <c r="G4332" s="1">
        <v>44597</v>
      </c>
      <c r="H4332" t="s">
        <v>11687</v>
      </c>
      <c r="I4332" t="s">
        <v>25</v>
      </c>
      <c r="J4332" t="s">
        <v>35</v>
      </c>
      <c r="K4332" t="s">
        <v>7728</v>
      </c>
      <c r="L4332" t="s">
        <v>44</v>
      </c>
      <c r="M4332" t="s">
        <v>37</v>
      </c>
      <c r="N4332">
        <v>1</v>
      </c>
      <c r="O4332" t="s">
        <v>30</v>
      </c>
      <c r="P4332">
        <v>342</v>
      </c>
      <c r="Q4332" t="s">
        <v>69</v>
      </c>
      <c r="R4332" t="s">
        <v>70</v>
      </c>
      <c r="S4332">
        <v>500072</v>
      </c>
      <c r="T4332" t="s">
        <v>33</v>
      </c>
      <c r="U4332" t="b">
        <v>0</v>
      </c>
    </row>
    <row r="4333" spans="1:21" x14ac:dyDescent="0.25">
      <c r="A4333">
        <v>20132</v>
      </c>
      <c r="B4333" t="s">
        <v>13641</v>
      </c>
      <c r="C4333">
        <v>4593967</v>
      </c>
      <c r="D4333" t="s">
        <v>22</v>
      </c>
      <c r="E4333">
        <v>30</v>
      </c>
      <c r="F4333" t="s">
        <v>60</v>
      </c>
      <c r="G4333" s="1">
        <v>44597</v>
      </c>
      <c r="H4333" t="s">
        <v>11687</v>
      </c>
      <c r="I4333" t="s">
        <v>25</v>
      </c>
      <c r="J4333" t="s">
        <v>223</v>
      </c>
      <c r="K4333" t="s">
        <v>292</v>
      </c>
      <c r="L4333" t="s">
        <v>28</v>
      </c>
      <c r="M4333" t="s">
        <v>56</v>
      </c>
      <c r="N4333">
        <v>1</v>
      </c>
      <c r="O4333" t="s">
        <v>30</v>
      </c>
      <c r="P4333">
        <v>666</v>
      </c>
      <c r="Q4333" t="s">
        <v>149</v>
      </c>
      <c r="R4333" t="s">
        <v>74</v>
      </c>
      <c r="S4333">
        <v>400083</v>
      </c>
      <c r="T4333" t="s">
        <v>33</v>
      </c>
      <c r="U4333" t="b">
        <v>0</v>
      </c>
    </row>
    <row r="4334" spans="1:21" x14ac:dyDescent="0.25">
      <c r="A4334">
        <v>20133</v>
      </c>
      <c r="B4334" t="s">
        <v>13642</v>
      </c>
      <c r="C4334">
        <v>2306839</v>
      </c>
      <c r="D4334" t="s">
        <v>41</v>
      </c>
      <c r="E4334">
        <v>22</v>
      </c>
      <c r="F4334" t="s">
        <v>60</v>
      </c>
      <c r="G4334" s="1">
        <v>44597</v>
      </c>
      <c r="H4334" t="s">
        <v>11687</v>
      </c>
      <c r="I4334" t="s">
        <v>25</v>
      </c>
      <c r="J4334" t="s">
        <v>61</v>
      </c>
      <c r="K4334" t="s">
        <v>8429</v>
      </c>
      <c r="L4334" t="s">
        <v>44</v>
      </c>
      <c r="M4334" t="s">
        <v>63</v>
      </c>
      <c r="N4334">
        <v>1</v>
      </c>
      <c r="O4334" t="s">
        <v>30</v>
      </c>
      <c r="P4334">
        <v>376</v>
      </c>
      <c r="Q4334" t="s">
        <v>2071</v>
      </c>
      <c r="R4334" t="s">
        <v>74</v>
      </c>
      <c r="S4334">
        <v>422007</v>
      </c>
      <c r="T4334" t="s">
        <v>33</v>
      </c>
      <c r="U4334" t="b">
        <v>0</v>
      </c>
    </row>
    <row r="4335" spans="1:21" x14ac:dyDescent="0.25">
      <c r="A4335">
        <v>20134</v>
      </c>
      <c r="B4335" t="s">
        <v>13643</v>
      </c>
      <c r="C4335">
        <v>2657909</v>
      </c>
      <c r="D4335" t="s">
        <v>22</v>
      </c>
      <c r="E4335">
        <v>75</v>
      </c>
      <c r="F4335" t="s">
        <v>76</v>
      </c>
      <c r="G4335" s="1">
        <v>44597</v>
      </c>
      <c r="H4335" t="s">
        <v>11687</v>
      </c>
      <c r="I4335" t="s">
        <v>25</v>
      </c>
      <c r="J4335" t="s">
        <v>61</v>
      </c>
      <c r="K4335" t="s">
        <v>2996</v>
      </c>
      <c r="L4335" t="s">
        <v>28</v>
      </c>
      <c r="M4335" t="s">
        <v>128</v>
      </c>
      <c r="N4335">
        <v>1</v>
      </c>
      <c r="O4335" t="s">
        <v>30</v>
      </c>
      <c r="P4335">
        <v>1398</v>
      </c>
      <c r="Q4335" t="s">
        <v>511</v>
      </c>
      <c r="R4335" t="s">
        <v>96</v>
      </c>
      <c r="S4335">
        <v>226005</v>
      </c>
      <c r="T4335" t="s">
        <v>33</v>
      </c>
      <c r="U4335" t="b">
        <v>0</v>
      </c>
    </row>
    <row r="4336" spans="1:21" x14ac:dyDescent="0.25">
      <c r="A4336">
        <v>20135</v>
      </c>
      <c r="B4336" t="s">
        <v>13644</v>
      </c>
      <c r="C4336">
        <v>7395228</v>
      </c>
      <c r="D4336" t="s">
        <v>41</v>
      </c>
      <c r="E4336">
        <v>58</v>
      </c>
      <c r="F4336" t="s">
        <v>76</v>
      </c>
      <c r="G4336" s="1">
        <v>44597</v>
      </c>
      <c r="H4336" t="s">
        <v>11687</v>
      </c>
      <c r="I4336" t="s">
        <v>25</v>
      </c>
      <c r="J4336" t="s">
        <v>26</v>
      </c>
      <c r="K4336" t="s">
        <v>674</v>
      </c>
      <c r="L4336" t="s">
        <v>44</v>
      </c>
      <c r="M4336" t="s">
        <v>110</v>
      </c>
      <c r="N4336">
        <v>1</v>
      </c>
      <c r="O4336" t="s">
        <v>30</v>
      </c>
      <c r="P4336">
        <v>458</v>
      </c>
      <c r="Q4336" t="s">
        <v>160</v>
      </c>
      <c r="R4336" t="s">
        <v>74</v>
      </c>
      <c r="S4336">
        <v>411012</v>
      </c>
      <c r="T4336" t="s">
        <v>33</v>
      </c>
      <c r="U4336" t="b">
        <v>0</v>
      </c>
    </row>
    <row r="4337" spans="1:21" x14ac:dyDescent="0.25">
      <c r="A4337">
        <v>20136</v>
      </c>
      <c r="B4337" t="s">
        <v>13645</v>
      </c>
      <c r="C4337">
        <v>8263677</v>
      </c>
      <c r="D4337" t="s">
        <v>22</v>
      </c>
      <c r="E4337">
        <v>35</v>
      </c>
      <c r="F4337" t="s">
        <v>23</v>
      </c>
      <c r="G4337" s="1">
        <v>44597</v>
      </c>
      <c r="H4337" t="s">
        <v>11687</v>
      </c>
      <c r="I4337" t="s">
        <v>25</v>
      </c>
      <c r="J4337" t="s">
        <v>61</v>
      </c>
      <c r="K4337" t="s">
        <v>13646</v>
      </c>
      <c r="L4337" t="s">
        <v>28</v>
      </c>
      <c r="M4337" t="s">
        <v>29</v>
      </c>
      <c r="N4337">
        <v>1</v>
      </c>
      <c r="O4337" t="s">
        <v>30</v>
      </c>
      <c r="P4337">
        <v>399</v>
      </c>
      <c r="Q4337" t="s">
        <v>13647</v>
      </c>
      <c r="R4337" t="s">
        <v>403</v>
      </c>
      <c r="S4337">
        <v>534244</v>
      </c>
      <c r="T4337" t="s">
        <v>33</v>
      </c>
      <c r="U4337" t="b">
        <v>0</v>
      </c>
    </row>
    <row r="4338" spans="1:21" x14ac:dyDescent="0.25">
      <c r="A4338">
        <v>20137</v>
      </c>
      <c r="B4338" t="s">
        <v>13648</v>
      </c>
      <c r="C4338">
        <v>5641682</v>
      </c>
      <c r="D4338" t="s">
        <v>22</v>
      </c>
      <c r="E4338">
        <v>58</v>
      </c>
      <c r="F4338" t="s">
        <v>76</v>
      </c>
      <c r="G4338" s="1">
        <v>44597</v>
      </c>
      <c r="H4338" t="s">
        <v>11687</v>
      </c>
      <c r="I4338" t="s">
        <v>25</v>
      </c>
      <c r="J4338" t="s">
        <v>61</v>
      </c>
      <c r="K4338" t="s">
        <v>3167</v>
      </c>
      <c r="L4338" t="s">
        <v>28</v>
      </c>
      <c r="M4338" t="s">
        <v>63</v>
      </c>
      <c r="N4338">
        <v>1</v>
      </c>
      <c r="O4338" t="s">
        <v>30</v>
      </c>
      <c r="P4338">
        <v>597</v>
      </c>
      <c r="Q4338" t="s">
        <v>456</v>
      </c>
      <c r="R4338" t="s">
        <v>216</v>
      </c>
      <c r="S4338">
        <v>190015</v>
      </c>
      <c r="T4338" t="s">
        <v>33</v>
      </c>
      <c r="U4338" t="b">
        <v>0</v>
      </c>
    </row>
    <row r="4339" spans="1:21" x14ac:dyDescent="0.25">
      <c r="A4339">
        <v>20138</v>
      </c>
      <c r="B4339" t="s">
        <v>13649</v>
      </c>
      <c r="C4339">
        <v>3476037</v>
      </c>
      <c r="D4339" t="s">
        <v>41</v>
      </c>
      <c r="E4339">
        <v>28</v>
      </c>
      <c r="F4339" t="s">
        <v>60</v>
      </c>
      <c r="G4339" s="1">
        <v>44597</v>
      </c>
      <c r="H4339" t="s">
        <v>11687</v>
      </c>
      <c r="I4339" t="s">
        <v>25</v>
      </c>
      <c r="J4339" t="s">
        <v>61</v>
      </c>
      <c r="K4339" t="s">
        <v>401</v>
      </c>
      <c r="L4339" t="s">
        <v>28</v>
      </c>
      <c r="M4339" t="s">
        <v>56</v>
      </c>
      <c r="N4339">
        <v>1</v>
      </c>
      <c r="O4339" t="s">
        <v>30</v>
      </c>
      <c r="P4339">
        <v>646</v>
      </c>
      <c r="Q4339" t="s">
        <v>64</v>
      </c>
      <c r="R4339" t="s">
        <v>65</v>
      </c>
      <c r="S4339">
        <v>110047</v>
      </c>
      <c r="T4339" t="s">
        <v>33</v>
      </c>
      <c r="U4339" t="b">
        <v>0</v>
      </c>
    </row>
    <row r="4340" spans="1:21" x14ac:dyDescent="0.25">
      <c r="A4340">
        <v>20139</v>
      </c>
      <c r="B4340" t="s">
        <v>13650</v>
      </c>
      <c r="C4340">
        <v>7788114</v>
      </c>
      <c r="D4340" t="s">
        <v>41</v>
      </c>
      <c r="E4340">
        <v>45</v>
      </c>
      <c r="F4340" t="s">
        <v>23</v>
      </c>
      <c r="G4340" s="1">
        <v>44597</v>
      </c>
      <c r="H4340" t="s">
        <v>11687</v>
      </c>
      <c r="I4340" t="s">
        <v>261</v>
      </c>
      <c r="J4340" t="s">
        <v>61</v>
      </c>
      <c r="K4340" t="s">
        <v>3650</v>
      </c>
      <c r="L4340" t="s">
        <v>44</v>
      </c>
      <c r="M4340" t="s">
        <v>63</v>
      </c>
      <c r="N4340">
        <v>1</v>
      </c>
      <c r="O4340" t="s">
        <v>30</v>
      </c>
      <c r="P4340">
        <v>399</v>
      </c>
      <c r="Q4340" t="s">
        <v>346</v>
      </c>
      <c r="R4340" t="s">
        <v>96</v>
      </c>
      <c r="S4340">
        <v>208001</v>
      </c>
      <c r="T4340" t="s">
        <v>33</v>
      </c>
      <c r="U4340" t="b">
        <v>0</v>
      </c>
    </row>
    <row r="4341" spans="1:21" x14ac:dyDescent="0.25">
      <c r="A4341">
        <v>20140</v>
      </c>
      <c r="B4341" t="s">
        <v>13650</v>
      </c>
      <c r="C4341">
        <v>7788114</v>
      </c>
      <c r="D4341" t="s">
        <v>41</v>
      </c>
      <c r="E4341">
        <v>22</v>
      </c>
      <c r="F4341" t="s">
        <v>60</v>
      </c>
      <c r="G4341" s="1">
        <v>44597</v>
      </c>
      <c r="H4341" t="s">
        <v>11687</v>
      </c>
      <c r="I4341" t="s">
        <v>25</v>
      </c>
      <c r="J4341" t="s">
        <v>35</v>
      </c>
      <c r="K4341" t="s">
        <v>2553</v>
      </c>
      <c r="L4341" t="s">
        <v>68</v>
      </c>
      <c r="M4341" t="s">
        <v>45</v>
      </c>
      <c r="N4341">
        <v>1</v>
      </c>
      <c r="O4341" t="s">
        <v>30</v>
      </c>
      <c r="P4341">
        <v>499</v>
      </c>
      <c r="Q4341" t="s">
        <v>64</v>
      </c>
      <c r="R4341" t="s">
        <v>65</v>
      </c>
      <c r="S4341">
        <v>110014</v>
      </c>
      <c r="T4341" t="s">
        <v>33</v>
      </c>
      <c r="U4341" t="b">
        <v>0</v>
      </c>
    </row>
    <row r="4342" spans="1:21" x14ac:dyDescent="0.25">
      <c r="A4342">
        <v>20141</v>
      </c>
      <c r="B4342" t="s">
        <v>13650</v>
      </c>
      <c r="C4342">
        <v>7788114</v>
      </c>
      <c r="D4342" t="s">
        <v>41</v>
      </c>
      <c r="E4342">
        <v>60</v>
      </c>
      <c r="F4342" t="s">
        <v>76</v>
      </c>
      <c r="G4342" s="1">
        <v>44597</v>
      </c>
      <c r="H4342" t="s">
        <v>11687</v>
      </c>
      <c r="I4342" t="s">
        <v>25</v>
      </c>
      <c r="J4342" t="s">
        <v>35</v>
      </c>
      <c r="K4342" t="s">
        <v>5985</v>
      </c>
      <c r="L4342" t="s">
        <v>44</v>
      </c>
      <c r="M4342" t="s">
        <v>63</v>
      </c>
      <c r="N4342">
        <v>1</v>
      </c>
      <c r="O4342" t="s">
        <v>30</v>
      </c>
      <c r="P4342">
        <v>499</v>
      </c>
      <c r="Q4342" t="s">
        <v>539</v>
      </c>
      <c r="R4342" t="s">
        <v>47</v>
      </c>
      <c r="S4342">
        <v>600062</v>
      </c>
      <c r="T4342" t="s">
        <v>33</v>
      </c>
      <c r="U4342" t="b">
        <v>0</v>
      </c>
    </row>
    <row r="4343" spans="1:21" x14ac:dyDescent="0.25">
      <c r="A4343">
        <v>20142</v>
      </c>
      <c r="B4343" t="s">
        <v>13650</v>
      </c>
      <c r="C4343">
        <v>7788114</v>
      </c>
      <c r="D4343" t="s">
        <v>41</v>
      </c>
      <c r="E4343">
        <v>78</v>
      </c>
      <c r="F4343" t="s">
        <v>76</v>
      </c>
      <c r="G4343" s="1">
        <v>44597</v>
      </c>
      <c r="H4343" t="s">
        <v>11687</v>
      </c>
      <c r="I4343" t="s">
        <v>66</v>
      </c>
      <c r="J4343" t="s">
        <v>61</v>
      </c>
      <c r="K4343" t="s">
        <v>345</v>
      </c>
      <c r="L4343" t="s">
        <v>44</v>
      </c>
      <c r="M4343" t="s">
        <v>63</v>
      </c>
      <c r="N4343">
        <v>1</v>
      </c>
      <c r="O4343" t="s">
        <v>30</v>
      </c>
      <c r="P4343">
        <v>301</v>
      </c>
      <c r="Q4343" t="s">
        <v>13651</v>
      </c>
      <c r="R4343" t="s">
        <v>53</v>
      </c>
      <c r="S4343">
        <v>741101</v>
      </c>
      <c r="T4343" t="s">
        <v>33</v>
      </c>
      <c r="U4343" t="b">
        <v>0</v>
      </c>
    </row>
    <row r="4344" spans="1:21" x14ac:dyDescent="0.25">
      <c r="A4344">
        <v>20143</v>
      </c>
      <c r="B4344" t="s">
        <v>13652</v>
      </c>
      <c r="C4344">
        <v>7355309</v>
      </c>
      <c r="D4344" t="s">
        <v>41</v>
      </c>
      <c r="E4344">
        <v>49</v>
      </c>
      <c r="F4344" t="s">
        <v>76</v>
      </c>
      <c r="G4344" s="1">
        <v>44597</v>
      </c>
      <c r="H4344" t="s">
        <v>11687</v>
      </c>
      <c r="I4344" t="s">
        <v>25</v>
      </c>
      <c r="J4344" t="s">
        <v>26</v>
      </c>
      <c r="K4344" t="s">
        <v>13653</v>
      </c>
      <c r="L4344" t="s">
        <v>44</v>
      </c>
      <c r="M4344" t="s">
        <v>63</v>
      </c>
      <c r="N4344">
        <v>1</v>
      </c>
      <c r="O4344" t="s">
        <v>30</v>
      </c>
      <c r="P4344">
        <v>568</v>
      </c>
      <c r="Q4344" t="s">
        <v>3176</v>
      </c>
      <c r="R4344" t="s">
        <v>96</v>
      </c>
      <c r="S4344">
        <v>229310</v>
      </c>
      <c r="T4344" t="s">
        <v>33</v>
      </c>
      <c r="U4344" t="b">
        <v>0</v>
      </c>
    </row>
    <row r="4345" spans="1:21" x14ac:dyDescent="0.25">
      <c r="A4345">
        <v>20144</v>
      </c>
      <c r="B4345" t="s">
        <v>13654</v>
      </c>
      <c r="C4345">
        <v>6174191</v>
      </c>
      <c r="D4345" t="s">
        <v>41</v>
      </c>
      <c r="E4345">
        <v>34</v>
      </c>
      <c r="F4345" t="s">
        <v>23</v>
      </c>
      <c r="G4345" s="1">
        <v>44597</v>
      </c>
      <c r="H4345" t="s">
        <v>11687</v>
      </c>
      <c r="I4345" t="s">
        <v>25</v>
      </c>
      <c r="J4345" t="s">
        <v>116</v>
      </c>
      <c r="K4345" t="s">
        <v>13655</v>
      </c>
      <c r="L4345" t="s">
        <v>44</v>
      </c>
      <c r="M4345" t="s">
        <v>29</v>
      </c>
      <c r="N4345">
        <v>1</v>
      </c>
      <c r="O4345" t="s">
        <v>30</v>
      </c>
      <c r="P4345">
        <v>459</v>
      </c>
      <c r="Q4345" t="s">
        <v>215</v>
      </c>
      <c r="R4345" t="s">
        <v>216</v>
      </c>
      <c r="S4345">
        <v>181123</v>
      </c>
      <c r="T4345" t="s">
        <v>33</v>
      </c>
      <c r="U4345" t="b">
        <v>0</v>
      </c>
    </row>
    <row r="4346" spans="1:21" x14ac:dyDescent="0.25">
      <c r="A4346">
        <v>20145</v>
      </c>
      <c r="B4346" t="s">
        <v>13656</v>
      </c>
      <c r="C4346">
        <v>4547470</v>
      </c>
      <c r="D4346" t="s">
        <v>41</v>
      </c>
      <c r="E4346">
        <v>39</v>
      </c>
      <c r="F4346" t="s">
        <v>23</v>
      </c>
      <c r="G4346" s="1">
        <v>44597</v>
      </c>
      <c r="H4346" t="s">
        <v>11687</v>
      </c>
      <c r="I4346" t="s">
        <v>25</v>
      </c>
      <c r="J4346" t="s">
        <v>26</v>
      </c>
      <c r="K4346" t="s">
        <v>4056</v>
      </c>
      <c r="L4346" t="s">
        <v>44</v>
      </c>
      <c r="M4346" t="s">
        <v>37</v>
      </c>
      <c r="N4346">
        <v>1</v>
      </c>
      <c r="O4346" t="s">
        <v>30</v>
      </c>
      <c r="P4346">
        <v>685</v>
      </c>
      <c r="Q4346" t="s">
        <v>225</v>
      </c>
      <c r="R4346" t="s">
        <v>197</v>
      </c>
      <c r="S4346">
        <v>122018</v>
      </c>
      <c r="T4346" t="s">
        <v>33</v>
      </c>
      <c r="U4346" t="b">
        <v>0</v>
      </c>
    </row>
    <row r="4347" spans="1:21" x14ac:dyDescent="0.25">
      <c r="A4347">
        <v>20146</v>
      </c>
      <c r="B4347" t="s">
        <v>13657</v>
      </c>
      <c r="C4347">
        <v>9464224</v>
      </c>
      <c r="D4347" t="s">
        <v>41</v>
      </c>
      <c r="E4347">
        <v>24</v>
      </c>
      <c r="F4347" t="s">
        <v>60</v>
      </c>
      <c r="G4347" s="1">
        <v>44597</v>
      </c>
      <c r="H4347" t="s">
        <v>11687</v>
      </c>
      <c r="I4347" t="s">
        <v>25</v>
      </c>
      <c r="J4347" t="s">
        <v>26</v>
      </c>
      <c r="K4347" t="s">
        <v>13658</v>
      </c>
      <c r="L4347" t="s">
        <v>68</v>
      </c>
      <c r="M4347" t="s">
        <v>56</v>
      </c>
      <c r="N4347">
        <v>1</v>
      </c>
      <c r="O4347" t="s">
        <v>30</v>
      </c>
      <c r="P4347">
        <v>475</v>
      </c>
      <c r="Q4347" t="s">
        <v>5132</v>
      </c>
      <c r="R4347" t="s">
        <v>70</v>
      </c>
      <c r="S4347">
        <v>507002</v>
      </c>
      <c r="T4347" t="s">
        <v>33</v>
      </c>
      <c r="U4347" t="b">
        <v>0</v>
      </c>
    </row>
    <row r="4348" spans="1:21" x14ac:dyDescent="0.25">
      <c r="A4348">
        <v>20147</v>
      </c>
      <c r="B4348" t="s">
        <v>13659</v>
      </c>
      <c r="C4348">
        <v>9684276</v>
      </c>
      <c r="D4348" t="s">
        <v>22</v>
      </c>
      <c r="E4348">
        <v>36</v>
      </c>
      <c r="F4348" t="s">
        <v>23</v>
      </c>
      <c r="G4348" s="1">
        <v>44597</v>
      </c>
      <c r="H4348" t="s">
        <v>11687</v>
      </c>
      <c r="I4348" t="s">
        <v>25</v>
      </c>
      <c r="J4348" t="s">
        <v>35</v>
      </c>
      <c r="K4348" t="s">
        <v>1813</v>
      </c>
      <c r="L4348" t="s">
        <v>28</v>
      </c>
      <c r="M4348" t="s">
        <v>37</v>
      </c>
      <c r="N4348">
        <v>1</v>
      </c>
      <c r="O4348" t="s">
        <v>30</v>
      </c>
      <c r="P4348">
        <v>597</v>
      </c>
      <c r="Q4348" t="s">
        <v>269</v>
      </c>
      <c r="R4348" t="s">
        <v>96</v>
      </c>
      <c r="S4348">
        <v>201017</v>
      </c>
      <c r="T4348" t="s">
        <v>33</v>
      </c>
      <c r="U4348" t="b">
        <v>0</v>
      </c>
    </row>
    <row r="4349" spans="1:21" x14ac:dyDescent="0.25">
      <c r="A4349">
        <v>20148</v>
      </c>
      <c r="B4349" t="s">
        <v>13660</v>
      </c>
      <c r="C4349">
        <v>2183867</v>
      </c>
      <c r="D4349" t="s">
        <v>41</v>
      </c>
      <c r="E4349">
        <v>69</v>
      </c>
      <c r="F4349" t="s">
        <v>76</v>
      </c>
      <c r="G4349" s="1">
        <v>44597</v>
      </c>
      <c r="H4349" t="s">
        <v>11687</v>
      </c>
      <c r="I4349" t="s">
        <v>151</v>
      </c>
      <c r="J4349" t="s">
        <v>35</v>
      </c>
      <c r="K4349" t="s">
        <v>4490</v>
      </c>
      <c r="L4349" t="s">
        <v>44</v>
      </c>
      <c r="M4349" t="s">
        <v>37</v>
      </c>
      <c r="N4349">
        <v>1</v>
      </c>
      <c r="O4349" t="s">
        <v>30</v>
      </c>
      <c r="P4349">
        <v>292</v>
      </c>
      <c r="Q4349" t="s">
        <v>269</v>
      </c>
      <c r="R4349" t="s">
        <v>96</v>
      </c>
      <c r="S4349">
        <v>201009</v>
      </c>
      <c r="T4349" t="s">
        <v>33</v>
      </c>
      <c r="U4349" t="b">
        <v>0</v>
      </c>
    </row>
    <row r="4350" spans="1:21" x14ac:dyDescent="0.25">
      <c r="A4350">
        <v>20149</v>
      </c>
      <c r="B4350" t="s">
        <v>13661</v>
      </c>
      <c r="C4350">
        <v>6136046</v>
      </c>
      <c r="D4350" t="s">
        <v>41</v>
      </c>
      <c r="E4350">
        <v>21</v>
      </c>
      <c r="F4350" t="s">
        <v>60</v>
      </c>
      <c r="G4350" s="1">
        <v>44597</v>
      </c>
      <c r="H4350" t="s">
        <v>11687</v>
      </c>
      <c r="I4350" t="s">
        <v>25</v>
      </c>
      <c r="J4350" t="s">
        <v>26</v>
      </c>
      <c r="K4350" t="s">
        <v>861</v>
      </c>
      <c r="L4350" t="s">
        <v>51</v>
      </c>
      <c r="M4350" t="s">
        <v>37</v>
      </c>
      <c r="N4350">
        <v>1</v>
      </c>
      <c r="O4350" t="s">
        <v>30</v>
      </c>
      <c r="P4350">
        <v>791</v>
      </c>
      <c r="Q4350" t="s">
        <v>153</v>
      </c>
      <c r="R4350" t="s">
        <v>58</v>
      </c>
      <c r="S4350">
        <v>585101</v>
      </c>
      <c r="T4350" t="s">
        <v>33</v>
      </c>
      <c r="U4350" t="b">
        <v>0</v>
      </c>
    </row>
    <row r="4351" spans="1:21" x14ac:dyDescent="0.25">
      <c r="A4351">
        <v>20150</v>
      </c>
      <c r="B4351" t="s">
        <v>13662</v>
      </c>
      <c r="C4351">
        <v>7550458</v>
      </c>
      <c r="D4351" t="s">
        <v>41</v>
      </c>
      <c r="E4351">
        <v>67</v>
      </c>
      <c r="F4351" t="s">
        <v>76</v>
      </c>
      <c r="G4351" s="1">
        <v>44597</v>
      </c>
      <c r="H4351" t="s">
        <v>11687</v>
      </c>
      <c r="I4351" t="s">
        <v>25</v>
      </c>
      <c r="J4351" t="s">
        <v>49</v>
      </c>
      <c r="K4351" t="s">
        <v>13663</v>
      </c>
      <c r="L4351" t="s">
        <v>44</v>
      </c>
      <c r="M4351" t="s">
        <v>110</v>
      </c>
      <c r="N4351">
        <v>1</v>
      </c>
      <c r="O4351" t="s">
        <v>30</v>
      </c>
      <c r="P4351">
        <v>688</v>
      </c>
      <c r="Q4351" t="s">
        <v>539</v>
      </c>
      <c r="R4351" t="s">
        <v>47</v>
      </c>
      <c r="S4351">
        <v>600071</v>
      </c>
      <c r="T4351" t="s">
        <v>33</v>
      </c>
      <c r="U4351" t="b">
        <v>0</v>
      </c>
    </row>
    <row r="4352" spans="1:21" x14ac:dyDescent="0.25">
      <c r="A4352">
        <v>20151</v>
      </c>
      <c r="B4352" t="s">
        <v>13664</v>
      </c>
      <c r="C4352">
        <v>6249670</v>
      </c>
      <c r="D4352" t="s">
        <v>41</v>
      </c>
      <c r="E4352">
        <v>35</v>
      </c>
      <c r="F4352" t="s">
        <v>23</v>
      </c>
      <c r="G4352" s="1">
        <v>44597</v>
      </c>
      <c r="H4352" t="s">
        <v>11687</v>
      </c>
      <c r="I4352" t="s">
        <v>25</v>
      </c>
      <c r="J4352" t="s">
        <v>49</v>
      </c>
      <c r="K4352" t="s">
        <v>3931</v>
      </c>
      <c r="L4352" t="s">
        <v>28</v>
      </c>
      <c r="M4352" t="s">
        <v>63</v>
      </c>
      <c r="N4352">
        <v>1</v>
      </c>
      <c r="O4352" t="s">
        <v>30</v>
      </c>
      <c r="P4352">
        <v>660</v>
      </c>
      <c r="Q4352" t="s">
        <v>88</v>
      </c>
      <c r="R4352" t="s">
        <v>47</v>
      </c>
      <c r="S4352">
        <v>600020</v>
      </c>
      <c r="T4352" t="s">
        <v>33</v>
      </c>
      <c r="U4352" t="b">
        <v>0</v>
      </c>
    </row>
    <row r="4353" spans="1:21" x14ac:dyDescent="0.25">
      <c r="A4353">
        <v>20152</v>
      </c>
      <c r="B4353" t="s">
        <v>13665</v>
      </c>
      <c r="C4353">
        <v>7958552</v>
      </c>
      <c r="D4353" t="s">
        <v>41</v>
      </c>
      <c r="E4353">
        <v>24</v>
      </c>
      <c r="F4353" t="s">
        <v>60</v>
      </c>
      <c r="G4353" s="1">
        <v>44597</v>
      </c>
      <c r="H4353" t="s">
        <v>11687</v>
      </c>
      <c r="I4353" t="s">
        <v>25</v>
      </c>
      <c r="J4353" t="s">
        <v>61</v>
      </c>
      <c r="K4353" t="s">
        <v>380</v>
      </c>
      <c r="L4353" t="s">
        <v>28</v>
      </c>
      <c r="M4353" t="s">
        <v>29</v>
      </c>
      <c r="N4353">
        <v>1</v>
      </c>
      <c r="O4353" t="s">
        <v>30</v>
      </c>
      <c r="P4353">
        <v>716</v>
      </c>
      <c r="Q4353" t="s">
        <v>149</v>
      </c>
      <c r="R4353" t="s">
        <v>74</v>
      </c>
      <c r="S4353">
        <v>400016</v>
      </c>
      <c r="T4353" t="s">
        <v>33</v>
      </c>
      <c r="U4353" t="b">
        <v>0</v>
      </c>
    </row>
    <row r="4354" spans="1:21" x14ac:dyDescent="0.25">
      <c r="A4354">
        <v>20153</v>
      </c>
      <c r="B4354" t="s">
        <v>13666</v>
      </c>
      <c r="C4354">
        <v>7434018</v>
      </c>
      <c r="D4354" t="s">
        <v>41</v>
      </c>
      <c r="E4354">
        <v>26</v>
      </c>
      <c r="F4354" t="s">
        <v>60</v>
      </c>
      <c r="G4354" s="1">
        <v>44597</v>
      </c>
      <c r="H4354" t="s">
        <v>11687</v>
      </c>
      <c r="I4354" t="s">
        <v>25</v>
      </c>
      <c r="J4354" t="s">
        <v>61</v>
      </c>
      <c r="K4354" t="s">
        <v>12689</v>
      </c>
      <c r="L4354" t="s">
        <v>44</v>
      </c>
      <c r="M4354" t="s">
        <v>233</v>
      </c>
      <c r="N4354">
        <v>1</v>
      </c>
      <c r="O4354" t="s">
        <v>30</v>
      </c>
      <c r="P4354">
        <v>511</v>
      </c>
      <c r="Q4354" t="s">
        <v>1279</v>
      </c>
      <c r="R4354" t="s">
        <v>169</v>
      </c>
      <c r="S4354">
        <v>390009</v>
      </c>
      <c r="T4354" t="s">
        <v>33</v>
      </c>
      <c r="U4354" t="b">
        <v>0</v>
      </c>
    </row>
    <row r="4355" spans="1:21" x14ac:dyDescent="0.25">
      <c r="A4355">
        <v>20154</v>
      </c>
      <c r="B4355" t="s">
        <v>13667</v>
      </c>
      <c r="C4355">
        <v>5801746</v>
      </c>
      <c r="D4355" t="s">
        <v>22</v>
      </c>
      <c r="E4355">
        <v>37</v>
      </c>
      <c r="F4355" t="s">
        <v>23</v>
      </c>
      <c r="G4355" s="1">
        <v>44597</v>
      </c>
      <c r="H4355" t="s">
        <v>11687</v>
      </c>
      <c r="I4355" t="s">
        <v>25</v>
      </c>
      <c r="J4355" t="s">
        <v>61</v>
      </c>
      <c r="K4355" t="s">
        <v>13668</v>
      </c>
      <c r="L4355" t="s">
        <v>28</v>
      </c>
      <c r="M4355" t="s">
        <v>128</v>
      </c>
      <c r="N4355">
        <v>1</v>
      </c>
      <c r="O4355" t="s">
        <v>30</v>
      </c>
      <c r="P4355">
        <v>682</v>
      </c>
      <c r="Q4355" t="s">
        <v>13669</v>
      </c>
      <c r="R4355" t="s">
        <v>74</v>
      </c>
      <c r="S4355">
        <v>411044</v>
      </c>
      <c r="T4355" t="s">
        <v>33</v>
      </c>
      <c r="U4355" t="b">
        <v>0</v>
      </c>
    </row>
    <row r="4356" spans="1:21" x14ac:dyDescent="0.25">
      <c r="A4356">
        <v>20155</v>
      </c>
      <c r="B4356" t="s">
        <v>13670</v>
      </c>
      <c r="C4356">
        <v>6802132</v>
      </c>
      <c r="D4356" t="s">
        <v>41</v>
      </c>
      <c r="E4356">
        <v>18</v>
      </c>
      <c r="F4356" t="s">
        <v>93</v>
      </c>
      <c r="G4356" s="1">
        <v>44597</v>
      </c>
      <c r="H4356" t="s">
        <v>11687</v>
      </c>
      <c r="I4356" t="s">
        <v>25</v>
      </c>
      <c r="J4356" t="s">
        <v>61</v>
      </c>
      <c r="K4356" t="s">
        <v>2871</v>
      </c>
      <c r="L4356" t="s">
        <v>28</v>
      </c>
      <c r="M4356" t="s">
        <v>29</v>
      </c>
      <c r="N4356">
        <v>1</v>
      </c>
      <c r="O4356" t="s">
        <v>30</v>
      </c>
      <c r="P4356">
        <v>1186</v>
      </c>
      <c r="Q4356" t="s">
        <v>4512</v>
      </c>
      <c r="R4356" t="s">
        <v>423</v>
      </c>
      <c r="S4356">
        <v>403601</v>
      </c>
      <c r="T4356" t="s">
        <v>33</v>
      </c>
      <c r="U4356" t="b">
        <v>0</v>
      </c>
    </row>
    <row r="4357" spans="1:21" x14ac:dyDescent="0.25">
      <c r="A4357">
        <v>20156</v>
      </c>
      <c r="B4357" t="s">
        <v>13671</v>
      </c>
      <c r="C4357">
        <v>1251455</v>
      </c>
      <c r="D4357" t="s">
        <v>41</v>
      </c>
      <c r="E4357">
        <v>43</v>
      </c>
      <c r="F4357" t="s">
        <v>23</v>
      </c>
      <c r="G4357" s="1">
        <v>44597</v>
      </c>
      <c r="H4357" t="s">
        <v>11687</v>
      </c>
      <c r="I4357" t="s">
        <v>25</v>
      </c>
      <c r="J4357" t="s">
        <v>26</v>
      </c>
      <c r="K4357" t="s">
        <v>1918</v>
      </c>
      <c r="L4357" t="s">
        <v>44</v>
      </c>
      <c r="M4357" t="s">
        <v>63</v>
      </c>
      <c r="N4357">
        <v>1</v>
      </c>
      <c r="O4357" t="s">
        <v>30</v>
      </c>
      <c r="P4357">
        <v>382</v>
      </c>
      <c r="Q4357" t="s">
        <v>447</v>
      </c>
      <c r="R4357" t="s">
        <v>403</v>
      </c>
      <c r="S4357">
        <v>518002</v>
      </c>
      <c r="T4357" t="s">
        <v>33</v>
      </c>
      <c r="U4357" t="b">
        <v>0</v>
      </c>
    </row>
    <row r="4358" spans="1:21" x14ac:dyDescent="0.25">
      <c r="A4358">
        <v>20157</v>
      </c>
      <c r="B4358" t="s">
        <v>13672</v>
      </c>
      <c r="C4358">
        <v>4608904</v>
      </c>
      <c r="D4358" t="s">
        <v>41</v>
      </c>
      <c r="E4358">
        <v>55</v>
      </c>
      <c r="F4358" t="s">
        <v>76</v>
      </c>
      <c r="G4358" s="1">
        <v>44597</v>
      </c>
      <c r="H4358" t="s">
        <v>11687</v>
      </c>
      <c r="I4358" t="s">
        <v>25</v>
      </c>
      <c r="J4358" t="s">
        <v>26</v>
      </c>
      <c r="K4358" t="s">
        <v>11593</v>
      </c>
      <c r="L4358" t="s">
        <v>44</v>
      </c>
      <c r="M4358" t="s">
        <v>45</v>
      </c>
      <c r="N4358">
        <v>1</v>
      </c>
      <c r="O4358" t="s">
        <v>30</v>
      </c>
      <c r="P4358">
        <v>362</v>
      </c>
      <c r="Q4358" t="s">
        <v>88</v>
      </c>
      <c r="R4358" t="s">
        <v>47</v>
      </c>
      <c r="S4358">
        <v>600117</v>
      </c>
      <c r="T4358" t="s">
        <v>33</v>
      </c>
      <c r="U4358" t="b">
        <v>0</v>
      </c>
    </row>
    <row r="4359" spans="1:21" x14ac:dyDescent="0.25">
      <c r="A4359">
        <v>20158</v>
      </c>
      <c r="B4359" t="s">
        <v>13673</v>
      </c>
      <c r="C4359">
        <v>5080835</v>
      </c>
      <c r="D4359" t="s">
        <v>41</v>
      </c>
      <c r="E4359">
        <v>27</v>
      </c>
      <c r="F4359" t="s">
        <v>60</v>
      </c>
      <c r="G4359" s="1">
        <v>44597</v>
      </c>
      <c r="H4359" t="s">
        <v>11687</v>
      </c>
      <c r="I4359" t="s">
        <v>66</v>
      </c>
      <c r="J4359" t="s">
        <v>35</v>
      </c>
      <c r="K4359" t="s">
        <v>3365</v>
      </c>
      <c r="L4359" t="s">
        <v>44</v>
      </c>
      <c r="M4359" t="s">
        <v>56</v>
      </c>
      <c r="N4359">
        <v>1</v>
      </c>
      <c r="O4359" t="s">
        <v>30</v>
      </c>
      <c r="P4359">
        <v>382</v>
      </c>
      <c r="Q4359" t="s">
        <v>7212</v>
      </c>
      <c r="R4359" t="s">
        <v>423</v>
      </c>
      <c r="S4359">
        <v>403504</v>
      </c>
      <c r="T4359" t="s">
        <v>33</v>
      </c>
      <c r="U4359" t="b">
        <v>0</v>
      </c>
    </row>
    <row r="4360" spans="1:21" x14ac:dyDescent="0.25">
      <c r="A4360">
        <v>20159</v>
      </c>
      <c r="B4360" t="s">
        <v>13674</v>
      </c>
      <c r="C4360">
        <v>4117828</v>
      </c>
      <c r="D4360" t="s">
        <v>41</v>
      </c>
      <c r="E4360">
        <v>48</v>
      </c>
      <c r="F4360" t="s">
        <v>76</v>
      </c>
      <c r="G4360" s="1">
        <v>44597</v>
      </c>
      <c r="H4360" t="s">
        <v>11687</v>
      </c>
      <c r="I4360" t="s">
        <v>25</v>
      </c>
      <c r="J4360" t="s">
        <v>35</v>
      </c>
      <c r="K4360" t="s">
        <v>3721</v>
      </c>
      <c r="L4360" t="s">
        <v>44</v>
      </c>
      <c r="M4360" t="s">
        <v>45</v>
      </c>
      <c r="N4360">
        <v>1</v>
      </c>
      <c r="O4360" t="s">
        <v>30</v>
      </c>
      <c r="P4360">
        <v>544</v>
      </c>
      <c r="Q4360" t="s">
        <v>64</v>
      </c>
      <c r="R4360" t="s">
        <v>65</v>
      </c>
      <c r="S4360">
        <v>110035</v>
      </c>
      <c r="T4360" t="s">
        <v>33</v>
      </c>
      <c r="U4360" t="b">
        <v>0</v>
      </c>
    </row>
    <row r="4361" spans="1:21" x14ac:dyDescent="0.25">
      <c r="A4361">
        <v>20160</v>
      </c>
      <c r="B4361" t="s">
        <v>13675</v>
      </c>
      <c r="C4361">
        <v>3592328</v>
      </c>
      <c r="D4361" t="s">
        <v>41</v>
      </c>
      <c r="E4361">
        <v>30</v>
      </c>
      <c r="F4361" t="s">
        <v>60</v>
      </c>
      <c r="G4361" s="1">
        <v>44597</v>
      </c>
      <c r="H4361" t="s">
        <v>11687</v>
      </c>
      <c r="I4361" t="s">
        <v>25</v>
      </c>
      <c r="J4361" t="s">
        <v>116</v>
      </c>
      <c r="K4361" t="s">
        <v>13676</v>
      </c>
      <c r="L4361" t="s">
        <v>28</v>
      </c>
      <c r="M4361" t="s">
        <v>63</v>
      </c>
      <c r="N4361">
        <v>1</v>
      </c>
      <c r="O4361" t="s">
        <v>30</v>
      </c>
      <c r="P4361">
        <v>583</v>
      </c>
      <c r="Q4361" t="s">
        <v>3713</v>
      </c>
      <c r="R4361" t="s">
        <v>197</v>
      </c>
      <c r="S4361">
        <v>136118</v>
      </c>
      <c r="T4361" t="s">
        <v>33</v>
      </c>
      <c r="U4361" t="b">
        <v>0</v>
      </c>
    </row>
    <row r="4362" spans="1:21" x14ac:dyDescent="0.25">
      <c r="A4362">
        <v>20161</v>
      </c>
      <c r="B4362" t="s">
        <v>13675</v>
      </c>
      <c r="C4362">
        <v>3592328</v>
      </c>
      <c r="D4362" t="s">
        <v>22</v>
      </c>
      <c r="E4362">
        <v>62</v>
      </c>
      <c r="F4362" t="s">
        <v>76</v>
      </c>
      <c r="G4362" s="1">
        <v>44597</v>
      </c>
      <c r="H4362" t="s">
        <v>11687</v>
      </c>
      <c r="I4362" t="s">
        <v>25</v>
      </c>
      <c r="J4362" t="s">
        <v>61</v>
      </c>
      <c r="K4362" t="s">
        <v>8222</v>
      </c>
      <c r="L4362" t="s">
        <v>28</v>
      </c>
      <c r="M4362" t="s">
        <v>128</v>
      </c>
      <c r="N4362">
        <v>1</v>
      </c>
      <c r="O4362" t="s">
        <v>30</v>
      </c>
      <c r="P4362">
        <v>775</v>
      </c>
      <c r="Q4362" t="s">
        <v>2077</v>
      </c>
      <c r="R4362" t="s">
        <v>96</v>
      </c>
      <c r="S4362">
        <v>247001</v>
      </c>
      <c r="T4362" t="s">
        <v>33</v>
      </c>
      <c r="U4362" t="b">
        <v>0</v>
      </c>
    </row>
    <row r="4363" spans="1:21" x14ac:dyDescent="0.25">
      <c r="A4363">
        <v>20162</v>
      </c>
      <c r="B4363" t="s">
        <v>13677</v>
      </c>
      <c r="C4363">
        <v>7249769</v>
      </c>
      <c r="D4363" t="s">
        <v>41</v>
      </c>
      <c r="E4363">
        <v>22</v>
      </c>
      <c r="F4363" t="s">
        <v>60</v>
      </c>
      <c r="G4363" s="1">
        <v>44597</v>
      </c>
      <c r="H4363" t="s">
        <v>11687</v>
      </c>
      <c r="I4363" t="s">
        <v>25</v>
      </c>
      <c r="J4363" t="s">
        <v>116</v>
      </c>
      <c r="K4363" t="s">
        <v>4622</v>
      </c>
      <c r="L4363" t="s">
        <v>44</v>
      </c>
      <c r="M4363" t="s">
        <v>45</v>
      </c>
      <c r="N4363">
        <v>1</v>
      </c>
      <c r="O4363" t="s">
        <v>30</v>
      </c>
      <c r="P4363">
        <v>499</v>
      </c>
      <c r="Q4363" t="s">
        <v>149</v>
      </c>
      <c r="R4363" t="s">
        <v>74</v>
      </c>
      <c r="S4363">
        <v>400059</v>
      </c>
      <c r="T4363" t="s">
        <v>33</v>
      </c>
      <c r="U4363" t="b">
        <v>0</v>
      </c>
    </row>
    <row r="4364" spans="1:21" x14ac:dyDescent="0.25">
      <c r="A4364">
        <v>20163</v>
      </c>
      <c r="B4364" t="s">
        <v>13678</v>
      </c>
      <c r="C4364">
        <v>8855093</v>
      </c>
      <c r="D4364" t="s">
        <v>41</v>
      </c>
      <c r="E4364">
        <v>76</v>
      </c>
      <c r="F4364" t="s">
        <v>76</v>
      </c>
      <c r="G4364" s="1">
        <v>44597</v>
      </c>
      <c r="H4364" t="s">
        <v>11687</v>
      </c>
      <c r="I4364" t="s">
        <v>25</v>
      </c>
      <c r="J4364" t="s">
        <v>42</v>
      </c>
      <c r="K4364" t="s">
        <v>5656</v>
      </c>
      <c r="L4364" t="s">
        <v>44</v>
      </c>
      <c r="M4364" t="s">
        <v>110</v>
      </c>
      <c r="N4364">
        <v>1</v>
      </c>
      <c r="O4364" t="s">
        <v>30</v>
      </c>
      <c r="P4364">
        <v>399</v>
      </c>
      <c r="Q4364" t="s">
        <v>539</v>
      </c>
      <c r="R4364" t="s">
        <v>47</v>
      </c>
      <c r="S4364">
        <v>600125</v>
      </c>
      <c r="T4364" t="s">
        <v>33</v>
      </c>
      <c r="U4364" t="b">
        <v>0</v>
      </c>
    </row>
    <row r="4365" spans="1:21" x14ac:dyDescent="0.25">
      <c r="A4365">
        <v>20164</v>
      </c>
      <c r="B4365" t="s">
        <v>13679</v>
      </c>
      <c r="C4365">
        <v>2177727</v>
      </c>
      <c r="D4365" t="s">
        <v>41</v>
      </c>
      <c r="E4365">
        <v>23</v>
      </c>
      <c r="F4365" t="s">
        <v>60</v>
      </c>
      <c r="G4365" s="1">
        <v>44597</v>
      </c>
      <c r="H4365" t="s">
        <v>11687</v>
      </c>
      <c r="I4365" t="s">
        <v>25</v>
      </c>
      <c r="J4365" t="s">
        <v>26</v>
      </c>
      <c r="K4365" t="s">
        <v>13680</v>
      </c>
      <c r="L4365" t="s">
        <v>44</v>
      </c>
      <c r="M4365" t="s">
        <v>37</v>
      </c>
      <c r="N4365">
        <v>1</v>
      </c>
      <c r="O4365" t="s">
        <v>30</v>
      </c>
      <c r="P4365">
        <v>499</v>
      </c>
      <c r="Q4365" t="s">
        <v>539</v>
      </c>
      <c r="R4365" t="s">
        <v>47</v>
      </c>
      <c r="S4365">
        <v>603103</v>
      </c>
      <c r="T4365" t="s">
        <v>33</v>
      </c>
      <c r="U4365" t="b">
        <v>0</v>
      </c>
    </row>
    <row r="4366" spans="1:21" x14ac:dyDescent="0.25">
      <c r="A4366">
        <v>20165</v>
      </c>
      <c r="B4366" t="s">
        <v>13681</v>
      </c>
      <c r="C4366">
        <v>9289095</v>
      </c>
      <c r="D4366" t="s">
        <v>41</v>
      </c>
      <c r="E4366">
        <v>35</v>
      </c>
      <c r="F4366" t="s">
        <v>23</v>
      </c>
      <c r="G4366" s="1">
        <v>44597</v>
      </c>
      <c r="H4366" t="s">
        <v>11687</v>
      </c>
      <c r="I4366" t="s">
        <v>25</v>
      </c>
      <c r="J4366" t="s">
        <v>61</v>
      </c>
      <c r="K4366" t="s">
        <v>7665</v>
      </c>
      <c r="L4366" t="s">
        <v>44</v>
      </c>
      <c r="M4366" t="s">
        <v>110</v>
      </c>
      <c r="N4366">
        <v>1</v>
      </c>
      <c r="O4366" t="s">
        <v>30</v>
      </c>
      <c r="P4366">
        <v>372</v>
      </c>
      <c r="Q4366" t="s">
        <v>69</v>
      </c>
      <c r="R4366" t="s">
        <v>70</v>
      </c>
      <c r="S4366">
        <v>502325</v>
      </c>
      <c r="T4366" t="s">
        <v>33</v>
      </c>
      <c r="U4366" t="b">
        <v>0</v>
      </c>
    </row>
    <row r="4367" spans="1:21" x14ac:dyDescent="0.25">
      <c r="A4367">
        <v>20166</v>
      </c>
      <c r="B4367" t="s">
        <v>13682</v>
      </c>
      <c r="C4367">
        <v>8648713</v>
      </c>
      <c r="D4367" t="s">
        <v>41</v>
      </c>
      <c r="E4367">
        <v>78</v>
      </c>
      <c r="F4367" t="s">
        <v>76</v>
      </c>
      <c r="G4367" s="1">
        <v>44597</v>
      </c>
      <c r="H4367" t="s">
        <v>11687</v>
      </c>
      <c r="I4367" t="s">
        <v>25</v>
      </c>
      <c r="J4367" t="s">
        <v>223</v>
      </c>
      <c r="K4367" t="s">
        <v>1241</v>
      </c>
      <c r="L4367" t="s">
        <v>44</v>
      </c>
      <c r="M4367" t="s">
        <v>128</v>
      </c>
      <c r="N4367">
        <v>1</v>
      </c>
      <c r="O4367" t="s">
        <v>30</v>
      </c>
      <c r="P4367">
        <v>475</v>
      </c>
      <c r="Q4367" t="s">
        <v>105</v>
      </c>
      <c r="R4367" t="s">
        <v>58</v>
      </c>
      <c r="S4367">
        <v>560075</v>
      </c>
      <c r="T4367" t="s">
        <v>33</v>
      </c>
      <c r="U4367" t="b">
        <v>0</v>
      </c>
    </row>
    <row r="4368" spans="1:21" x14ac:dyDescent="0.25">
      <c r="A4368">
        <v>20167</v>
      </c>
      <c r="B4368" t="s">
        <v>13683</v>
      </c>
      <c r="C4368">
        <v>6415851</v>
      </c>
      <c r="D4368" t="s">
        <v>22</v>
      </c>
      <c r="E4368">
        <v>53</v>
      </c>
      <c r="F4368" t="s">
        <v>76</v>
      </c>
      <c r="G4368" s="1">
        <v>44597</v>
      </c>
      <c r="H4368" t="s">
        <v>11687</v>
      </c>
      <c r="I4368" t="s">
        <v>151</v>
      </c>
      <c r="J4368" t="s">
        <v>35</v>
      </c>
      <c r="K4368" t="s">
        <v>805</v>
      </c>
      <c r="L4368" t="s">
        <v>28</v>
      </c>
      <c r="M4368" t="s">
        <v>29</v>
      </c>
      <c r="N4368">
        <v>1</v>
      </c>
      <c r="O4368" t="s">
        <v>30</v>
      </c>
      <c r="P4368">
        <v>788</v>
      </c>
      <c r="Q4368" t="s">
        <v>6515</v>
      </c>
      <c r="R4368" t="s">
        <v>96</v>
      </c>
      <c r="S4368">
        <v>272001</v>
      </c>
      <c r="T4368" t="s">
        <v>33</v>
      </c>
      <c r="U4368" t="b">
        <v>0</v>
      </c>
    </row>
    <row r="4369" spans="1:21" x14ac:dyDescent="0.25">
      <c r="A4369">
        <v>20168</v>
      </c>
      <c r="B4369" t="s">
        <v>13684</v>
      </c>
      <c r="C4369">
        <v>1323278</v>
      </c>
      <c r="D4369" t="s">
        <v>41</v>
      </c>
      <c r="E4369">
        <v>40</v>
      </c>
      <c r="F4369" t="s">
        <v>23</v>
      </c>
      <c r="G4369" s="1">
        <v>44597</v>
      </c>
      <c r="H4369" t="s">
        <v>11687</v>
      </c>
      <c r="I4369" t="s">
        <v>151</v>
      </c>
      <c r="J4369" t="s">
        <v>35</v>
      </c>
      <c r="K4369" t="s">
        <v>13685</v>
      </c>
      <c r="L4369" t="s">
        <v>44</v>
      </c>
      <c r="M4369" t="s">
        <v>63</v>
      </c>
      <c r="N4369">
        <v>1</v>
      </c>
      <c r="O4369" t="s">
        <v>30</v>
      </c>
      <c r="P4369">
        <v>292</v>
      </c>
      <c r="Q4369" t="s">
        <v>1092</v>
      </c>
      <c r="R4369" t="s">
        <v>53</v>
      </c>
      <c r="S4369">
        <v>713206</v>
      </c>
      <c r="T4369" t="s">
        <v>33</v>
      </c>
      <c r="U4369" t="b">
        <v>0</v>
      </c>
    </row>
    <row r="4370" spans="1:21" x14ac:dyDescent="0.25">
      <c r="A4370">
        <v>20169</v>
      </c>
      <c r="B4370" t="s">
        <v>13686</v>
      </c>
      <c r="C4370">
        <v>5672695</v>
      </c>
      <c r="D4370" t="s">
        <v>41</v>
      </c>
      <c r="E4370">
        <v>46</v>
      </c>
      <c r="F4370" t="s">
        <v>76</v>
      </c>
      <c r="G4370" s="1">
        <v>44597</v>
      </c>
      <c r="H4370" t="s">
        <v>11687</v>
      </c>
      <c r="I4370" t="s">
        <v>25</v>
      </c>
      <c r="J4370" t="s">
        <v>49</v>
      </c>
      <c r="K4370" t="s">
        <v>921</v>
      </c>
      <c r="L4370" t="s">
        <v>44</v>
      </c>
      <c r="M4370" t="s">
        <v>128</v>
      </c>
      <c r="N4370">
        <v>1</v>
      </c>
      <c r="O4370" t="s">
        <v>30</v>
      </c>
      <c r="P4370">
        <v>471</v>
      </c>
      <c r="Q4370" t="s">
        <v>1596</v>
      </c>
      <c r="R4370" t="s">
        <v>58</v>
      </c>
      <c r="S4370">
        <v>584101</v>
      </c>
      <c r="T4370" t="s">
        <v>33</v>
      </c>
      <c r="U4370" t="b">
        <v>0</v>
      </c>
    </row>
    <row r="4371" spans="1:21" x14ac:dyDescent="0.25">
      <c r="A4371">
        <v>20170</v>
      </c>
      <c r="B4371" t="s">
        <v>13686</v>
      </c>
      <c r="C4371">
        <v>5672695</v>
      </c>
      <c r="D4371" t="s">
        <v>41</v>
      </c>
      <c r="E4371">
        <v>49</v>
      </c>
      <c r="F4371" t="s">
        <v>76</v>
      </c>
      <c r="G4371" s="1">
        <v>44597</v>
      </c>
      <c r="H4371" t="s">
        <v>11687</v>
      </c>
      <c r="I4371" t="s">
        <v>25</v>
      </c>
      <c r="J4371" t="s">
        <v>116</v>
      </c>
      <c r="K4371" t="s">
        <v>6530</v>
      </c>
      <c r="L4371" t="s">
        <v>44</v>
      </c>
      <c r="M4371" t="s">
        <v>110</v>
      </c>
      <c r="N4371">
        <v>1</v>
      </c>
      <c r="O4371" t="s">
        <v>30</v>
      </c>
      <c r="P4371">
        <v>375</v>
      </c>
      <c r="Q4371" t="s">
        <v>52</v>
      </c>
      <c r="R4371" t="s">
        <v>53</v>
      </c>
      <c r="S4371">
        <v>700084</v>
      </c>
      <c r="T4371" t="s">
        <v>33</v>
      </c>
      <c r="U4371" t="b">
        <v>0</v>
      </c>
    </row>
    <row r="4372" spans="1:21" x14ac:dyDescent="0.25">
      <c r="A4372">
        <v>20171</v>
      </c>
      <c r="B4372" t="s">
        <v>13686</v>
      </c>
      <c r="C4372">
        <v>5672695</v>
      </c>
      <c r="D4372" t="s">
        <v>41</v>
      </c>
      <c r="E4372">
        <v>73</v>
      </c>
      <c r="F4372" t="s">
        <v>76</v>
      </c>
      <c r="G4372" s="1">
        <v>44597</v>
      </c>
      <c r="H4372" t="s">
        <v>11687</v>
      </c>
      <c r="I4372" t="s">
        <v>25</v>
      </c>
      <c r="J4372" t="s">
        <v>61</v>
      </c>
      <c r="K4372" t="s">
        <v>11715</v>
      </c>
      <c r="L4372" t="s">
        <v>44</v>
      </c>
      <c r="M4372" t="s">
        <v>45</v>
      </c>
      <c r="N4372">
        <v>1</v>
      </c>
      <c r="O4372" t="s">
        <v>30</v>
      </c>
      <c r="P4372">
        <v>432</v>
      </c>
      <c r="Q4372" t="s">
        <v>13687</v>
      </c>
      <c r="R4372" t="s">
        <v>403</v>
      </c>
      <c r="S4372">
        <v>533005</v>
      </c>
      <c r="T4372" t="s">
        <v>33</v>
      </c>
      <c r="U4372" t="b">
        <v>0</v>
      </c>
    </row>
    <row r="4373" spans="1:21" x14ac:dyDescent="0.25">
      <c r="A4373">
        <v>20172</v>
      </c>
      <c r="B4373" t="s">
        <v>13688</v>
      </c>
      <c r="C4373">
        <v>9145878</v>
      </c>
      <c r="D4373" t="s">
        <v>41</v>
      </c>
      <c r="E4373">
        <v>41</v>
      </c>
      <c r="F4373" t="s">
        <v>23</v>
      </c>
      <c r="G4373" s="1">
        <v>44597</v>
      </c>
      <c r="H4373" t="s">
        <v>11687</v>
      </c>
      <c r="I4373" t="s">
        <v>25</v>
      </c>
      <c r="J4373" t="s">
        <v>116</v>
      </c>
      <c r="K4373" t="s">
        <v>1465</v>
      </c>
      <c r="L4373" t="s">
        <v>28</v>
      </c>
      <c r="M4373" t="s">
        <v>63</v>
      </c>
      <c r="N4373">
        <v>1</v>
      </c>
      <c r="O4373" t="s">
        <v>30</v>
      </c>
      <c r="P4373">
        <v>1075</v>
      </c>
      <c r="Q4373" t="s">
        <v>1279</v>
      </c>
      <c r="R4373" t="s">
        <v>169</v>
      </c>
      <c r="S4373">
        <v>391310</v>
      </c>
      <c r="T4373" t="s">
        <v>33</v>
      </c>
      <c r="U4373" t="b">
        <v>0</v>
      </c>
    </row>
    <row r="4374" spans="1:21" x14ac:dyDescent="0.25">
      <c r="A4374">
        <v>20173</v>
      </c>
      <c r="B4374" t="s">
        <v>13689</v>
      </c>
      <c r="C4374">
        <v>8967721</v>
      </c>
      <c r="D4374" t="s">
        <v>41</v>
      </c>
      <c r="E4374">
        <v>46</v>
      </c>
      <c r="F4374" t="s">
        <v>76</v>
      </c>
      <c r="G4374" s="1">
        <v>44597</v>
      </c>
      <c r="H4374" t="s">
        <v>11687</v>
      </c>
      <c r="I4374" t="s">
        <v>25</v>
      </c>
      <c r="J4374" t="s">
        <v>26</v>
      </c>
      <c r="K4374" t="s">
        <v>175</v>
      </c>
      <c r="L4374" t="s">
        <v>44</v>
      </c>
      <c r="M4374" t="s">
        <v>110</v>
      </c>
      <c r="N4374">
        <v>1</v>
      </c>
      <c r="O4374" t="s">
        <v>30</v>
      </c>
      <c r="P4374">
        <v>345</v>
      </c>
      <c r="Q4374" t="s">
        <v>69</v>
      </c>
      <c r="R4374" t="s">
        <v>70</v>
      </c>
      <c r="S4374">
        <v>500035</v>
      </c>
      <c r="T4374" t="s">
        <v>33</v>
      </c>
      <c r="U4374" t="b">
        <v>0</v>
      </c>
    </row>
    <row r="4375" spans="1:21" x14ac:dyDescent="0.25">
      <c r="A4375">
        <v>20174</v>
      </c>
      <c r="B4375" t="s">
        <v>13689</v>
      </c>
      <c r="C4375">
        <v>8967721</v>
      </c>
      <c r="D4375" t="s">
        <v>41</v>
      </c>
      <c r="E4375">
        <v>74</v>
      </c>
      <c r="F4375" t="s">
        <v>76</v>
      </c>
      <c r="G4375" s="1">
        <v>44597</v>
      </c>
      <c r="H4375" t="s">
        <v>11687</v>
      </c>
      <c r="I4375" t="s">
        <v>25</v>
      </c>
      <c r="J4375" t="s">
        <v>35</v>
      </c>
      <c r="K4375" t="s">
        <v>2485</v>
      </c>
      <c r="L4375" t="s">
        <v>44</v>
      </c>
      <c r="M4375" t="s">
        <v>37</v>
      </c>
      <c r="N4375">
        <v>1</v>
      </c>
      <c r="O4375" t="s">
        <v>30</v>
      </c>
      <c r="P4375">
        <v>458</v>
      </c>
      <c r="Q4375" t="s">
        <v>69</v>
      </c>
      <c r="R4375" t="s">
        <v>70</v>
      </c>
      <c r="S4375">
        <v>500049</v>
      </c>
      <c r="T4375" t="s">
        <v>33</v>
      </c>
      <c r="U4375" t="b">
        <v>0</v>
      </c>
    </row>
    <row r="4376" spans="1:21" x14ac:dyDescent="0.25">
      <c r="A4376">
        <v>20175</v>
      </c>
      <c r="B4376" t="s">
        <v>13690</v>
      </c>
      <c r="C4376">
        <v>3121050</v>
      </c>
      <c r="D4376" t="s">
        <v>41</v>
      </c>
      <c r="E4376">
        <v>25</v>
      </c>
      <c r="F4376" t="s">
        <v>60</v>
      </c>
      <c r="G4376" s="1">
        <v>44597</v>
      </c>
      <c r="H4376" t="s">
        <v>11687</v>
      </c>
      <c r="I4376" t="s">
        <v>25</v>
      </c>
      <c r="J4376" t="s">
        <v>42</v>
      </c>
      <c r="K4376" t="s">
        <v>2281</v>
      </c>
      <c r="L4376" t="s">
        <v>51</v>
      </c>
      <c r="M4376" t="s">
        <v>45</v>
      </c>
      <c r="N4376">
        <v>1</v>
      </c>
      <c r="O4376" t="s">
        <v>30</v>
      </c>
      <c r="P4376">
        <v>1091</v>
      </c>
      <c r="Q4376" t="s">
        <v>69</v>
      </c>
      <c r="R4376" t="s">
        <v>70</v>
      </c>
      <c r="S4376">
        <v>502032</v>
      </c>
      <c r="T4376" t="s">
        <v>33</v>
      </c>
      <c r="U4376" t="b">
        <v>0</v>
      </c>
    </row>
    <row r="4377" spans="1:21" x14ac:dyDescent="0.25">
      <c r="A4377">
        <v>20176</v>
      </c>
      <c r="B4377" t="s">
        <v>13691</v>
      </c>
      <c r="C4377">
        <v>7555959</v>
      </c>
      <c r="D4377" t="s">
        <v>41</v>
      </c>
      <c r="E4377">
        <v>35</v>
      </c>
      <c r="F4377" t="s">
        <v>23</v>
      </c>
      <c r="G4377" s="1">
        <v>44597</v>
      </c>
      <c r="H4377" t="s">
        <v>11687</v>
      </c>
      <c r="I4377" t="s">
        <v>25</v>
      </c>
      <c r="J4377" t="s">
        <v>61</v>
      </c>
      <c r="K4377" t="s">
        <v>6047</v>
      </c>
      <c r="L4377" t="s">
        <v>28</v>
      </c>
      <c r="M4377" t="s">
        <v>45</v>
      </c>
      <c r="N4377">
        <v>1</v>
      </c>
      <c r="O4377" t="s">
        <v>30</v>
      </c>
      <c r="P4377">
        <v>824</v>
      </c>
      <c r="Q4377" t="s">
        <v>13692</v>
      </c>
      <c r="R4377" t="s">
        <v>242</v>
      </c>
      <c r="S4377">
        <v>805110</v>
      </c>
      <c r="T4377" t="s">
        <v>33</v>
      </c>
      <c r="U4377" t="b">
        <v>0</v>
      </c>
    </row>
    <row r="4378" spans="1:21" x14ac:dyDescent="0.25">
      <c r="A4378">
        <v>20177</v>
      </c>
      <c r="B4378" t="s">
        <v>13693</v>
      </c>
      <c r="C4378">
        <v>5061899</v>
      </c>
      <c r="D4378" t="s">
        <v>41</v>
      </c>
      <c r="E4378">
        <v>39</v>
      </c>
      <c r="F4378" t="s">
        <v>23</v>
      </c>
      <c r="G4378" s="1">
        <v>44597</v>
      </c>
      <c r="H4378" t="s">
        <v>11687</v>
      </c>
      <c r="I4378" t="s">
        <v>25</v>
      </c>
      <c r="J4378" t="s">
        <v>26</v>
      </c>
      <c r="K4378" t="s">
        <v>13694</v>
      </c>
      <c r="L4378" t="s">
        <v>44</v>
      </c>
      <c r="M4378" t="s">
        <v>63</v>
      </c>
      <c r="N4378">
        <v>1</v>
      </c>
      <c r="O4378" t="s">
        <v>30</v>
      </c>
      <c r="P4378">
        <v>393</v>
      </c>
      <c r="Q4378" t="s">
        <v>78</v>
      </c>
      <c r="R4378" t="s">
        <v>70</v>
      </c>
      <c r="S4378">
        <v>502032</v>
      </c>
      <c r="T4378" t="s">
        <v>33</v>
      </c>
      <c r="U4378" t="b">
        <v>0</v>
      </c>
    </row>
    <row r="4379" spans="1:21" x14ac:dyDescent="0.25">
      <c r="A4379">
        <v>20178</v>
      </c>
      <c r="B4379" t="s">
        <v>13695</v>
      </c>
      <c r="C4379">
        <v>7309874</v>
      </c>
      <c r="D4379" t="s">
        <v>41</v>
      </c>
      <c r="E4379">
        <v>41</v>
      </c>
      <c r="F4379" t="s">
        <v>23</v>
      </c>
      <c r="G4379" s="1">
        <v>44597</v>
      </c>
      <c r="H4379" t="s">
        <v>11687</v>
      </c>
      <c r="I4379" t="s">
        <v>25</v>
      </c>
      <c r="J4379" t="s">
        <v>61</v>
      </c>
      <c r="K4379" t="s">
        <v>285</v>
      </c>
      <c r="L4379" t="s">
        <v>28</v>
      </c>
      <c r="M4379" t="s">
        <v>45</v>
      </c>
      <c r="N4379">
        <v>1</v>
      </c>
      <c r="O4379" t="s">
        <v>30</v>
      </c>
      <c r="P4379">
        <v>788</v>
      </c>
      <c r="Q4379" t="s">
        <v>105</v>
      </c>
      <c r="R4379" t="s">
        <v>58</v>
      </c>
      <c r="S4379">
        <v>560077</v>
      </c>
      <c r="T4379" t="s">
        <v>33</v>
      </c>
      <c r="U4379" t="b">
        <v>0</v>
      </c>
    </row>
    <row r="4380" spans="1:21" x14ac:dyDescent="0.25">
      <c r="A4380">
        <v>20179</v>
      </c>
      <c r="B4380" t="s">
        <v>13696</v>
      </c>
      <c r="C4380">
        <v>387916</v>
      </c>
      <c r="D4380" t="s">
        <v>41</v>
      </c>
      <c r="E4380">
        <v>34</v>
      </c>
      <c r="F4380" t="s">
        <v>23</v>
      </c>
      <c r="G4380" s="1">
        <v>44597</v>
      </c>
      <c r="H4380" t="s">
        <v>11687</v>
      </c>
      <c r="I4380" t="s">
        <v>25</v>
      </c>
      <c r="J4380" t="s">
        <v>61</v>
      </c>
      <c r="K4380" t="s">
        <v>13697</v>
      </c>
      <c r="L4380" t="s">
        <v>44</v>
      </c>
      <c r="M4380" t="s">
        <v>110</v>
      </c>
      <c r="N4380">
        <v>1</v>
      </c>
      <c r="O4380" t="s">
        <v>30</v>
      </c>
      <c r="P4380">
        <v>318</v>
      </c>
      <c r="Q4380" t="s">
        <v>3578</v>
      </c>
      <c r="R4380" t="s">
        <v>133</v>
      </c>
      <c r="S4380">
        <v>786003</v>
      </c>
      <c r="T4380" t="s">
        <v>33</v>
      </c>
      <c r="U4380" t="b">
        <v>0</v>
      </c>
    </row>
    <row r="4381" spans="1:21" x14ac:dyDescent="0.25">
      <c r="A4381">
        <v>20180</v>
      </c>
      <c r="B4381" t="s">
        <v>13698</v>
      </c>
      <c r="C4381">
        <v>8947940</v>
      </c>
      <c r="D4381" t="s">
        <v>22</v>
      </c>
      <c r="E4381">
        <v>68</v>
      </c>
      <c r="F4381" t="s">
        <v>76</v>
      </c>
      <c r="G4381" s="1">
        <v>44597</v>
      </c>
      <c r="H4381" t="s">
        <v>11687</v>
      </c>
      <c r="I4381" t="s">
        <v>25</v>
      </c>
      <c r="J4381" t="s">
        <v>49</v>
      </c>
      <c r="K4381" t="s">
        <v>13699</v>
      </c>
      <c r="L4381" t="s">
        <v>28</v>
      </c>
      <c r="M4381" t="s">
        <v>110</v>
      </c>
      <c r="N4381">
        <v>1</v>
      </c>
      <c r="O4381" t="s">
        <v>30</v>
      </c>
      <c r="P4381">
        <v>1245</v>
      </c>
      <c r="Q4381" t="s">
        <v>13700</v>
      </c>
      <c r="R4381" t="s">
        <v>96</v>
      </c>
      <c r="S4381">
        <v>262001</v>
      </c>
      <c r="T4381" t="s">
        <v>33</v>
      </c>
      <c r="U4381" t="b">
        <v>0</v>
      </c>
    </row>
    <row r="4382" spans="1:21" x14ac:dyDescent="0.25">
      <c r="A4382">
        <v>20181</v>
      </c>
      <c r="B4382" t="s">
        <v>13698</v>
      </c>
      <c r="C4382">
        <v>8947940</v>
      </c>
      <c r="D4382" t="s">
        <v>41</v>
      </c>
      <c r="E4382">
        <v>47</v>
      </c>
      <c r="F4382" t="s">
        <v>76</v>
      </c>
      <c r="G4382" s="1">
        <v>44597</v>
      </c>
      <c r="H4382" t="s">
        <v>11687</v>
      </c>
      <c r="I4382" t="s">
        <v>25</v>
      </c>
      <c r="J4382" t="s">
        <v>26</v>
      </c>
      <c r="K4382" t="s">
        <v>13701</v>
      </c>
      <c r="L4382" t="s">
        <v>68</v>
      </c>
      <c r="M4382" t="s">
        <v>110</v>
      </c>
      <c r="N4382">
        <v>1</v>
      </c>
      <c r="O4382" t="s">
        <v>30</v>
      </c>
      <c r="P4382">
        <v>599</v>
      </c>
      <c r="Q4382" t="s">
        <v>105</v>
      </c>
      <c r="R4382" t="s">
        <v>58</v>
      </c>
      <c r="S4382">
        <v>560070</v>
      </c>
      <c r="T4382" t="s">
        <v>33</v>
      </c>
      <c r="U4382" t="b">
        <v>0</v>
      </c>
    </row>
    <row r="4383" spans="1:21" x14ac:dyDescent="0.25">
      <c r="A4383">
        <v>20182</v>
      </c>
      <c r="B4383" t="s">
        <v>13702</v>
      </c>
      <c r="C4383">
        <v>2558937</v>
      </c>
      <c r="D4383" t="s">
        <v>41</v>
      </c>
      <c r="E4383">
        <v>31</v>
      </c>
      <c r="F4383" t="s">
        <v>23</v>
      </c>
      <c r="G4383" s="1">
        <v>44597</v>
      </c>
      <c r="H4383" t="s">
        <v>11687</v>
      </c>
      <c r="I4383" t="s">
        <v>25</v>
      </c>
      <c r="J4383" t="s">
        <v>35</v>
      </c>
      <c r="K4383" t="s">
        <v>8618</v>
      </c>
      <c r="L4383" t="s">
        <v>68</v>
      </c>
      <c r="M4383" t="s">
        <v>110</v>
      </c>
      <c r="N4383">
        <v>1</v>
      </c>
      <c r="O4383" t="s">
        <v>30</v>
      </c>
      <c r="P4383">
        <v>1039</v>
      </c>
      <c r="Q4383" t="s">
        <v>13442</v>
      </c>
      <c r="R4383" t="s">
        <v>53</v>
      </c>
      <c r="S4383">
        <v>735215</v>
      </c>
      <c r="T4383" t="s">
        <v>33</v>
      </c>
      <c r="U4383" t="b">
        <v>0</v>
      </c>
    </row>
    <row r="4384" spans="1:21" x14ac:dyDescent="0.25">
      <c r="A4384">
        <v>20183</v>
      </c>
      <c r="B4384" t="s">
        <v>13703</v>
      </c>
      <c r="C4384">
        <v>782699</v>
      </c>
      <c r="D4384" t="s">
        <v>22</v>
      </c>
      <c r="E4384">
        <v>59</v>
      </c>
      <c r="F4384" t="s">
        <v>76</v>
      </c>
      <c r="G4384" s="1">
        <v>44597</v>
      </c>
      <c r="H4384" t="s">
        <v>11687</v>
      </c>
      <c r="I4384" t="s">
        <v>151</v>
      </c>
      <c r="J4384" t="s">
        <v>61</v>
      </c>
      <c r="K4384" t="s">
        <v>5720</v>
      </c>
      <c r="L4384" t="s">
        <v>118</v>
      </c>
      <c r="M4384" t="s">
        <v>119</v>
      </c>
      <c r="N4384">
        <v>1</v>
      </c>
      <c r="O4384" t="s">
        <v>30</v>
      </c>
      <c r="P4384">
        <v>1049</v>
      </c>
      <c r="Q4384" t="s">
        <v>346</v>
      </c>
      <c r="R4384" t="s">
        <v>96</v>
      </c>
      <c r="S4384">
        <v>208012</v>
      </c>
      <c r="T4384" t="s">
        <v>33</v>
      </c>
      <c r="U4384" t="b">
        <v>0</v>
      </c>
    </row>
    <row r="4385" spans="1:21" x14ac:dyDescent="0.25">
      <c r="A4385">
        <v>20184</v>
      </c>
      <c r="B4385" t="s">
        <v>13704</v>
      </c>
      <c r="C4385">
        <v>3159314</v>
      </c>
      <c r="D4385" t="s">
        <v>41</v>
      </c>
      <c r="E4385">
        <v>23</v>
      </c>
      <c r="F4385" t="s">
        <v>60</v>
      </c>
      <c r="G4385" s="1">
        <v>44597</v>
      </c>
      <c r="H4385" t="s">
        <v>11687</v>
      </c>
      <c r="I4385" t="s">
        <v>25</v>
      </c>
      <c r="J4385" t="s">
        <v>42</v>
      </c>
      <c r="K4385" t="s">
        <v>8890</v>
      </c>
      <c r="L4385" t="s">
        <v>28</v>
      </c>
      <c r="M4385" t="s">
        <v>110</v>
      </c>
      <c r="N4385">
        <v>1</v>
      </c>
      <c r="O4385" t="s">
        <v>30</v>
      </c>
      <c r="P4385">
        <v>1088</v>
      </c>
      <c r="Q4385" t="s">
        <v>468</v>
      </c>
      <c r="R4385" t="s">
        <v>74</v>
      </c>
      <c r="S4385">
        <v>401107</v>
      </c>
      <c r="T4385" t="s">
        <v>33</v>
      </c>
      <c r="U4385" t="b">
        <v>0</v>
      </c>
    </row>
    <row r="4386" spans="1:21" x14ac:dyDescent="0.25">
      <c r="A4386">
        <v>20185</v>
      </c>
      <c r="B4386" t="s">
        <v>13705</v>
      </c>
      <c r="C4386">
        <v>8219660</v>
      </c>
      <c r="D4386" t="s">
        <v>41</v>
      </c>
      <c r="E4386">
        <v>30</v>
      </c>
      <c r="F4386" t="s">
        <v>60</v>
      </c>
      <c r="G4386" s="1">
        <v>44597</v>
      </c>
      <c r="H4386" t="s">
        <v>11687</v>
      </c>
      <c r="I4386" t="s">
        <v>25</v>
      </c>
      <c r="J4386" t="s">
        <v>116</v>
      </c>
      <c r="K4386" t="s">
        <v>3660</v>
      </c>
      <c r="L4386" t="s">
        <v>51</v>
      </c>
      <c r="M4386" t="s">
        <v>110</v>
      </c>
      <c r="N4386">
        <v>1</v>
      </c>
      <c r="O4386" t="s">
        <v>30</v>
      </c>
      <c r="P4386">
        <v>791</v>
      </c>
      <c r="Q4386" t="s">
        <v>1072</v>
      </c>
      <c r="R4386" t="s">
        <v>39</v>
      </c>
      <c r="S4386">
        <v>683577</v>
      </c>
      <c r="T4386" t="s">
        <v>33</v>
      </c>
      <c r="U4386" t="b">
        <v>0</v>
      </c>
    </row>
    <row r="4387" spans="1:21" x14ac:dyDescent="0.25">
      <c r="A4387">
        <v>20186</v>
      </c>
      <c r="B4387" t="s">
        <v>13706</v>
      </c>
      <c r="C4387">
        <v>6193974</v>
      </c>
      <c r="D4387" t="s">
        <v>41</v>
      </c>
      <c r="E4387">
        <v>40</v>
      </c>
      <c r="F4387" t="s">
        <v>23</v>
      </c>
      <c r="G4387" s="1">
        <v>44597</v>
      </c>
      <c r="H4387" t="s">
        <v>11687</v>
      </c>
      <c r="I4387" t="s">
        <v>25</v>
      </c>
      <c r="J4387" t="s">
        <v>26</v>
      </c>
      <c r="K4387" t="s">
        <v>3759</v>
      </c>
      <c r="L4387" t="s">
        <v>44</v>
      </c>
      <c r="M4387" t="s">
        <v>45</v>
      </c>
      <c r="N4387">
        <v>1</v>
      </c>
      <c r="O4387" t="s">
        <v>30</v>
      </c>
      <c r="P4387">
        <v>318</v>
      </c>
      <c r="Q4387" t="s">
        <v>181</v>
      </c>
      <c r="R4387" t="s">
        <v>182</v>
      </c>
      <c r="S4387">
        <v>140603</v>
      </c>
      <c r="T4387" t="s">
        <v>33</v>
      </c>
      <c r="U4387" t="b">
        <v>0</v>
      </c>
    </row>
    <row r="4388" spans="1:21" x14ac:dyDescent="0.25">
      <c r="A4388">
        <v>20187</v>
      </c>
      <c r="B4388" t="s">
        <v>13707</v>
      </c>
      <c r="C4388">
        <v>2220437</v>
      </c>
      <c r="D4388" t="s">
        <v>41</v>
      </c>
      <c r="E4388">
        <v>66</v>
      </c>
      <c r="F4388" t="s">
        <v>76</v>
      </c>
      <c r="G4388" s="1">
        <v>44597</v>
      </c>
      <c r="H4388" t="s">
        <v>11687</v>
      </c>
      <c r="I4388" t="s">
        <v>25</v>
      </c>
      <c r="J4388" t="s">
        <v>61</v>
      </c>
      <c r="K4388" t="s">
        <v>13708</v>
      </c>
      <c r="L4388" t="s">
        <v>44</v>
      </c>
      <c r="M4388" t="s">
        <v>29</v>
      </c>
      <c r="N4388">
        <v>1</v>
      </c>
      <c r="O4388" t="s">
        <v>30</v>
      </c>
      <c r="P4388">
        <v>376</v>
      </c>
      <c r="Q4388" t="s">
        <v>31</v>
      </c>
      <c r="R4388" t="s">
        <v>32</v>
      </c>
      <c r="S4388">
        <v>835217</v>
      </c>
      <c r="T4388" t="s">
        <v>33</v>
      </c>
      <c r="U4388" t="b">
        <v>0</v>
      </c>
    </row>
    <row r="4389" spans="1:21" x14ac:dyDescent="0.25">
      <c r="A4389">
        <v>20188</v>
      </c>
      <c r="B4389" t="s">
        <v>13709</v>
      </c>
      <c r="C4389">
        <v>4802590</v>
      </c>
      <c r="D4389" t="s">
        <v>22</v>
      </c>
      <c r="E4389">
        <v>27</v>
      </c>
      <c r="F4389" t="s">
        <v>60</v>
      </c>
      <c r="G4389" s="1">
        <v>44597</v>
      </c>
      <c r="H4389" t="s">
        <v>11687</v>
      </c>
      <c r="I4389" t="s">
        <v>25</v>
      </c>
      <c r="J4389" t="s">
        <v>61</v>
      </c>
      <c r="K4389" t="s">
        <v>72</v>
      </c>
      <c r="L4389" t="s">
        <v>28</v>
      </c>
      <c r="M4389" t="s">
        <v>45</v>
      </c>
      <c r="N4389">
        <v>1</v>
      </c>
      <c r="O4389" t="s">
        <v>30</v>
      </c>
      <c r="P4389">
        <v>635</v>
      </c>
      <c r="Q4389" t="s">
        <v>105</v>
      </c>
      <c r="R4389" t="s">
        <v>58</v>
      </c>
      <c r="S4389">
        <v>560094</v>
      </c>
      <c r="T4389" t="s">
        <v>33</v>
      </c>
      <c r="U4389" t="b">
        <v>0</v>
      </c>
    </row>
    <row r="4390" spans="1:21" x14ac:dyDescent="0.25">
      <c r="A4390">
        <v>20189</v>
      </c>
      <c r="B4390" t="s">
        <v>13710</v>
      </c>
      <c r="C4390">
        <v>6621619</v>
      </c>
      <c r="D4390" t="s">
        <v>22</v>
      </c>
      <c r="E4390">
        <v>28</v>
      </c>
      <c r="F4390" t="s">
        <v>60</v>
      </c>
      <c r="G4390" s="1">
        <v>44597</v>
      </c>
      <c r="H4390" t="s">
        <v>11687</v>
      </c>
      <c r="I4390" t="s">
        <v>25</v>
      </c>
      <c r="J4390" t="s">
        <v>49</v>
      </c>
      <c r="K4390" t="s">
        <v>13711</v>
      </c>
      <c r="L4390" t="s">
        <v>28</v>
      </c>
      <c r="M4390" t="s">
        <v>110</v>
      </c>
      <c r="N4390">
        <v>1</v>
      </c>
      <c r="O4390" t="s">
        <v>30</v>
      </c>
      <c r="P4390">
        <v>1299</v>
      </c>
      <c r="Q4390" t="s">
        <v>149</v>
      </c>
      <c r="R4390" t="s">
        <v>74</v>
      </c>
      <c r="S4390">
        <v>400059</v>
      </c>
      <c r="T4390" t="s">
        <v>33</v>
      </c>
      <c r="U4390" t="b">
        <v>0</v>
      </c>
    </row>
    <row r="4391" spans="1:21" x14ac:dyDescent="0.25">
      <c r="A4391">
        <v>20190</v>
      </c>
      <c r="B4391" t="s">
        <v>13712</v>
      </c>
      <c r="C4391">
        <v>8180984</v>
      </c>
      <c r="D4391" t="s">
        <v>22</v>
      </c>
      <c r="E4391">
        <v>42</v>
      </c>
      <c r="F4391" t="s">
        <v>23</v>
      </c>
      <c r="G4391" s="1">
        <v>44597</v>
      </c>
      <c r="H4391" t="s">
        <v>11687</v>
      </c>
      <c r="I4391" t="s">
        <v>25</v>
      </c>
      <c r="J4391" t="s">
        <v>61</v>
      </c>
      <c r="K4391" t="s">
        <v>317</v>
      </c>
      <c r="L4391" t="s">
        <v>28</v>
      </c>
      <c r="M4391" t="s">
        <v>56</v>
      </c>
      <c r="N4391">
        <v>1</v>
      </c>
      <c r="O4391" t="s">
        <v>30</v>
      </c>
      <c r="P4391">
        <v>799</v>
      </c>
      <c r="Q4391" t="s">
        <v>1687</v>
      </c>
      <c r="R4391" t="s">
        <v>1688</v>
      </c>
      <c r="S4391">
        <v>799006</v>
      </c>
      <c r="T4391" t="s">
        <v>33</v>
      </c>
      <c r="U4391" t="b">
        <v>0</v>
      </c>
    </row>
    <row r="4392" spans="1:21" x14ac:dyDescent="0.25">
      <c r="A4392">
        <v>20191</v>
      </c>
      <c r="B4392" t="s">
        <v>13713</v>
      </c>
      <c r="C4392">
        <v>5844002</v>
      </c>
      <c r="D4392" t="s">
        <v>41</v>
      </c>
      <c r="E4392">
        <v>29</v>
      </c>
      <c r="F4392" t="s">
        <v>60</v>
      </c>
      <c r="G4392" s="1">
        <v>44597</v>
      </c>
      <c r="H4392" t="s">
        <v>11687</v>
      </c>
      <c r="I4392" t="s">
        <v>25</v>
      </c>
      <c r="J4392" t="s">
        <v>61</v>
      </c>
      <c r="K4392" t="s">
        <v>999</v>
      </c>
      <c r="L4392" t="s">
        <v>28</v>
      </c>
      <c r="M4392" t="s">
        <v>45</v>
      </c>
      <c r="N4392">
        <v>1</v>
      </c>
      <c r="O4392" t="s">
        <v>30</v>
      </c>
      <c r="P4392">
        <v>597</v>
      </c>
      <c r="Q4392" t="s">
        <v>69</v>
      </c>
      <c r="R4392" t="s">
        <v>70</v>
      </c>
      <c r="S4392">
        <v>500054</v>
      </c>
      <c r="T4392" t="s">
        <v>33</v>
      </c>
      <c r="U4392" t="b">
        <v>0</v>
      </c>
    </row>
    <row r="4393" spans="1:21" x14ac:dyDescent="0.25">
      <c r="A4393">
        <v>20192</v>
      </c>
      <c r="B4393" t="s">
        <v>13713</v>
      </c>
      <c r="C4393">
        <v>5844002</v>
      </c>
      <c r="D4393" t="s">
        <v>22</v>
      </c>
      <c r="E4393">
        <v>24</v>
      </c>
      <c r="F4393" t="s">
        <v>60</v>
      </c>
      <c r="G4393" s="1">
        <v>44597</v>
      </c>
      <c r="H4393" t="s">
        <v>11687</v>
      </c>
      <c r="I4393" t="s">
        <v>25</v>
      </c>
      <c r="J4393" t="s">
        <v>35</v>
      </c>
      <c r="K4393" t="s">
        <v>1057</v>
      </c>
      <c r="L4393" t="s">
        <v>28</v>
      </c>
      <c r="M4393" t="s">
        <v>37</v>
      </c>
      <c r="N4393">
        <v>1</v>
      </c>
      <c r="O4393" t="s">
        <v>30</v>
      </c>
      <c r="P4393">
        <v>1186</v>
      </c>
      <c r="Q4393" t="s">
        <v>859</v>
      </c>
      <c r="R4393" t="s">
        <v>39</v>
      </c>
      <c r="S4393">
        <v>682004</v>
      </c>
      <c r="T4393" t="s">
        <v>33</v>
      </c>
      <c r="U4393" t="b">
        <v>0</v>
      </c>
    </row>
    <row r="4394" spans="1:21" x14ac:dyDescent="0.25">
      <c r="A4394">
        <v>20193</v>
      </c>
      <c r="B4394" t="s">
        <v>13714</v>
      </c>
      <c r="C4394">
        <v>9140109</v>
      </c>
      <c r="D4394" t="s">
        <v>22</v>
      </c>
      <c r="E4394">
        <v>27</v>
      </c>
      <c r="F4394" t="s">
        <v>60</v>
      </c>
      <c r="G4394" s="1">
        <v>44597</v>
      </c>
      <c r="H4394" t="s">
        <v>11687</v>
      </c>
      <c r="I4394" t="s">
        <v>25</v>
      </c>
      <c r="J4394" t="s">
        <v>61</v>
      </c>
      <c r="K4394" t="s">
        <v>5035</v>
      </c>
      <c r="L4394" t="s">
        <v>28</v>
      </c>
      <c r="M4394" t="s">
        <v>45</v>
      </c>
      <c r="N4394">
        <v>1</v>
      </c>
      <c r="O4394" t="s">
        <v>30</v>
      </c>
      <c r="P4394">
        <v>547</v>
      </c>
      <c r="Q4394" t="s">
        <v>4850</v>
      </c>
      <c r="R4394" t="s">
        <v>96</v>
      </c>
      <c r="S4394">
        <v>221010</v>
      </c>
      <c r="T4394" t="s">
        <v>33</v>
      </c>
      <c r="U4394" t="b">
        <v>0</v>
      </c>
    </row>
    <row r="4395" spans="1:21" x14ac:dyDescent="0.25">
      <c r="A4395">
        <v>20194</v>
      </c>
      <c r="B4395" t="s">
        <v>13715</v>
      </c>
      <c r="C4395">
        <v>3394308</v>
      </c>
      <c r="D4395" t="s">
        <v>22</v>
      </c>
      <c r="E4395">
        <v>59</v>
      </c>
      <c r="F4395" t="s">
        <v>76</v>
      </c>
      <c r="G4395" s="1">
        <v>44597</v>
      </c>
      <c r="H4395" t="s">
        <v>11687</v>
      </c>
      <c r="I4395" t="s">
        <v>25</v>
      </c>
      <c r="J4395" t="s">
        <v>61</v>
      </c>
      <c r="K4395" t="s">
        <v>11839</v>
      </c>
      <c r="L4395" t="s">
        <v>28</v>
      </c>
      <c r="M4395" t="s">
        <v>45</v>
      </c>
      <c r="N4395">
        <v>1</v>
      </c>
      <c r="O4395" t="s">
        <v>30</v>
      </c>
      <c r="P4395">
        <v>599</v>
      </c>
      <c r="Q4395" t="s">
        <v>105</v>
      </c>
      <c r="R4395" t="s">
        <v>58</v>
      </c>
      <c r="S4395">
        <v>560010</v>
      </c>
      <c r="T4395" t="s">
        <v>33</v>
      </c>
      <c r="U4395" t="b">
        <v>0</v>
      </c>
    </row>
    <row r="4396" spans="1:21" x14ac:dyDescent="0.25">
      <c r="A4396">
        <v>20195</v>
      </c>
      <c r="B4396" t="s">
        <v>13716</v>
      </c>
      <c r="C4396">
        <v>6068636</v>
      </c>
      <c r="D4396" t="s">
        <v>22</v>
      </c>
      <c r="E4396">
        <v>38</v>
      </c>
      <c r="F4396" t="s">
        <v>23</v>
      </c>
      <c r="G4396" s="1">
        <v>44597</v>
      </c>
      <c r="H4396" t="s">
        <v>11687</v>
      </c>
      <c r="I4396" t="s">
        <v>25</v>
      </c>
      <c r="J4396" t="s">
        <v>49</v>
      </c>
      <c r="K4396" t="s">
        <v>2276</v>
      </c>
      <c r="L4396" t="s">
        <v>28</v>
      </c>
      <c r="M4396" t="s">
        <v>37</v>
      </c>
      <c r="N4396">
        <v>1</v>
      </c>
      <c r="O4396" t="s">
        <v>30</v>
      </c>
      <c r="P4396">
        <v>999</v>
      </c>
      <c r="Q4396" t="s">
        <v>2277</v>
      </c>
      <c r="R4396" t="s">
        <v>403</v>
      </c>
      <c r="S4396">
        <v>533250</v>
      </c>
      <c r="T4396" t="s">
        <v>33</v>
      </c>
      <c r="U4396" t="b">
        <v>0</v>
      </c>
    </row>
    <row r="4397" spans="1:21" x14ac:dyDescent="0.25">
      <c r="A4397">
        <v>20196</v>
      </c>
      <c r="B4397" t="s">
        <v>13717</v>
      </c>
      <c r="C4397">
        <v>6722222</v>
      </c>
      <c r="D4397" t="s">
        <v>41</v>
      </c>
      <c r="E4397">
        <v>23</v>
      </c>
      <c r="F4397" t="s">
        <v>60</v>
      </c>
      <c r="G4397" s="1">
        <v>44597</v>
      </c>
      <c r="H4397" t="s">
        <v>11687</v>
      </c>
      <c r="I4397" t="s">
        <v>25</v>
      </c>
      <c r="J4397" t="s">
        <v>116</v>
      </c>
      <c r="K4397" t="s">
        <v>173</v>
      </c>
      <c r="L4397" t="s">
        <v>44</v>
      </c>
      <c r="M4397" t="s">
        <v>63</v>
      </c>
      <c r="N4397">
        <v>1</v>
      </c>
      <c r="O4397" t="s">
        <v>30</v>
      </c>
      <c r="P4397">
        <v>518</v>
      </c>
      <c r="Q4397" t="s">
        <v>88</v>
      </c>
      <c r="R4397" t="s">
        <v>47</v>
      </c>
      <c r="S4397">
        <v>600099</v>
      </c>
      <c r="T4397" t="s">
        <v>33</v>
      </c>
      <c r="U4397" t="b">
        <v>0</v>
      </c>
    </row>
    <row r="4398" spans="1:21" x14ac:dyDescent="0.25">
      <c r="A4398">
        <v>20197</v>
      </c>
      <c r="B4398" t="s">
        <v>13717</v>
      </c>
      <c r="C4398">
        <v>6722222</v>
      </c>
      <c r="D4398" t="s">
        <v>41</v>
      </c>
      <c r="E4398">
        <v>28</v>
      </c>
      <c r="F4398" t="s">
        <v>60</v>
      </c>
      <c r="G4398" s="1">
        <v>44597</v>
      </c>
      <c r="H4398" t="s">
        <v>11687</v>
      </c>
      <c r="I4398" t="s">
        <v>25</v>
      </c>
      <c r="J4398" t="s">
        <v>61</v>
      </c>
      <c r="K4398" t="s">
        <v>2749</v>
      </c>
      <c r="L4398" t="s">
        <v>44</v>
      </c>
      <c r="M4398" t="s">
        <v>56</v>
      </c>
      <c r="N4398">
        <v>1</v>
      </c>
      <c r="O4398" t="s">
        <v>30</v>
      </c>
      <c r="P4398">
        <v>301</v>
      </c>
      <c r="Q4398" t="s">
        <v>105</v>
      </c>
      <c r="R4398" t="s">
        <v>58</v>
      </c>
      <c r="S4398">
        <v>560078</v>
      </c>
      <c r="T4398" t="s">
        <v>33</v>
      </c>
      <c r="U4398" t="b">
        <v>0</v>
      </c>
    </row>
    <row r="4399" spans="1:21" x14ac:dyDescent="0.25">
      <c r="A4399">
        <v>20198</v>
      </c>
      <c r="B4399" t="s">
        <v>13718</v>
      </c>
      <c r="C4399">
        <v>3610689</v>
      </c>
      <c r="D4399" t="s">
        <v>41</v>
      </c>
      <c r="E4399">
        <v>27</v>
      </c>
      <c r="F4399" t="s">
        <v>60</v>
      </c>
      <c r="G4399" s="1">
        <v>44597</v>
      </c>
      <c r="H4399" t="s">
        <v>11687</v>
      </c>
      <c r="I4399" t="s">
        <v>25</v>
      </c>
      <c r="J4399" t="s">
        <v>35</v>
      </c>
      <c r="K4399" t="s">
        <v>1593</v>
      </c>
      <c r="L4399" t="s">
        <v>28</v>
      </c>
      <c r="M4399" t="s">
        <v>37</v>
      </c>
      <c r="N4399">
        <v>1</v>
      </c>
      <c r="O4399" t="s">
        <v>30</v>
      </c>
      <c r="P4399">
        <v>788</v>
      </c>
      <c r="Q4399" t="s">
        <v>2213</v>
      </c>
      <c r="R4399" t="s">
        <v>96</v>
      </c>
      <c r="S4399">
        <v>273014</v>
      </c>
      <c r="T4399" t="s">
        <v>33</v>
      </c>
      <c r="U4399" t="b">
        <v>0</v>
      </c>
    </row>
    <row r="4400" spans="1:21" x14ac:dyDescent="0.25">
      <c r="A4400">
        <v>20199</v>
      </c>
      <c r="B4400" t="s">
        <v>13719</v>
      </c>
      <c r="C4400">
        <v>8254301</v>
      </c>
      <c r="D4400" t="s">
        <v>41</v>
      </c>
      <c r="E4400">
        <v>40</v>
      </c>
      <c r="F4400" t="s">
        <v>23</v>
      </c>
      <c r="G4400" s="1">
        <v>44597</v>
      </c>
      <c r="H4400" t="s">
        <v>11687</v>
      </c>
      <c r="I4400" t="s">
        <v>66</v>
      </c>
      <c r="J4400" t="s">
        <v>116</v>
      </c>
      <c r="K4400" t="s">
        <v>6130</v>
      </c>
      <c r="L4400" t="s">
        <v>44</v>
      </c>
      <c r="M4400" t="s">
        <v>29</v>
      </c>
      <c r="N4400">
        <v>1</v>
      </c>
      <c r="O4400" t="s">
        <v>30</v>
      </c>
      <c r="P4400">
        <v>382</v>
      </c>
      <c r="Q4400" t="s">
        <v>88</v>
      </c>
      <c r="R4400" t="s">
        <v>47</v>
      </c>
      <c r="S4400">
        <v>600045</v>
      </c>
      <c r="T4400" t="s">
        <v>33</v>
      </c>
      <c r="U4400" t="b">
        <v>0</v>
      </c>
    </row>
    <row r="4401" spans="1:21" x14ac:dyDescent="0.25">
      <c r="A4401">
        <v>20200</v>
      </c>
      <c r="B4401" t="s">
        <v>13720</v>
      </c>
      <c r="C4401">
        <v>8420193</v>
      </c>
      <c r="D4401" t="s">
        <v>41</v>
      </c>
      <c r="E4401">
        <v>52</v>
      </c>
      <c r="F4401" t="s">
        <v>76</v>
      </c>
      <c r="G4401" s="1">
        <v>44597</v>
      </c>
      <c r="H4401" t="s">
        <v>11687</v>
      </c>
      <c r="I4401" t="s">
        <v>25</v>
      </c>
      <c r="J4401" t="s">
        <v>116</v>
      </c>
      <c r="K4401" t="s">
        <v>421</v>
      </c>
      <c r="L4401" t="s">
        <v>28</v>
      </c>
      <c r="M4401" t="s">
        <v>63</v>
      </c>
      <c r="N4401">
        <v>1</v>
      </c>
      <c r="O4401" t="s">
        <v>30</v>
      </c>
      <c r="P4401">
        <v>641</v>
      </c>
      <c r="Q4401" t="s">
        <v>6229</v>
      </c>
      <c r="R4401" t="s">
        <v>58</v>
      </c>
      <c r="S4401">
        <v>583101</v>
      </c>
      <c r="T4401" t="s">
        <v>33</v>
      </c>
      <c r="U4401" t="b">
        <v>0</v>
      </c>
    </row>
    <row r="4402" spans="1:21" x14ac:dyDescent="0.25">
      <c r="A4402">
        <v>20201</v>
      </c>
      <c r="B4402" t="s">
        <v>13721</v>
      </c>
      <c r="C4402">
        <v>4705380</v>
      </c>
      <c r="D4402" t="s">
        <v>41</v>
      </c>
      <c r="E4402">
        <v>56</v>
      </c>
      <c r="F4402" t="s">
        <v>76</v>
      </c>
      <c r="G4402" s="1">
        <v>44597</v>
      </c>
      <c r="H4402" t="s">
        <v>11687</v>
      </c>
      <c r="I4402" t="s">
        <v>25</v>
      </c>
      <c r="J4402" t="s">
        <v>26</v>
      </c>
      <c r="K4402" t="s">
        <v>4857</v>
      </c>
      <c r="L4402" t="s">
        <v>28</v>
      </c>
      <c r="M4402" t="s">
        <v>29</v>
      </c>
      <c r="N4402">
        <v>1</v>
      </c>
      <c r="O4402" t="s">
        <v>30</v>
      </c>
      <c r="P4402">
        <v>589</v>
      </c>
      <c r="Q4402" t="s">
        <v>399</v>
      </c>
      <c r="R4402" t="s">
        <v>121</v>
      </c>
      <c r="S4402">
        <v>760007</v>
      </c>
      <c r="T4402" t="s">
        <v>33</v>
      </c>
      <c r="U4402" t="b">
        <v>0</v>
      </c>
    </row>
    <row r="4403" spans="1:21" x14ac:dyDescent="0.25">
      <c r="A4403">
        <v>20202</v>
      </c>
      <c r="B4403" t="s">
        <v>13722</v>
      </c>
      <c r="C4403">
        <v>6733804</v>
      </c>
      <c r="D4403" t="s">
        <v>41</v>
      </c>
      <c r="E4403">
        <v>46</v>
      </c>
      <c r="F4403" t="s">
        <v>76</v>
      </c>
      <c r="G4403" s="1">
        <v>44597</v>
      </c>
      <c r="H4403" t="s">
        <v>11687</v>
      </c>
      <c r="I4403" t="s">
        <v>25</v>
      </c>
      <c r="J4403" t="s">
        <v>26</v>
      </c>
      <c r="K4403" t="s">
        <v>13723</v>
      </c>
      <c r="L4403" t="s">
        <v>44</v>
      </c>
      <c r="M4403" t="s">
        <v>37</v>
      </c>
      <c r="N4403">
        <v>1</v>
      </c>
      <c r="O4403" t="s">
        <v>30</v>
      </c>
      <c r="P4403">
        <v>376</v>
      </c>
      <c r="Q4403" t="s">
        <v>949</v>
      </c>
      <c r="R4403" t="s">
        <v>403</v>
      </c>
      <c r="S4403">
        <v>520007</v>
      </c>
      <c r="T4403" t="s">
        <v>33</v>
      </c>
      <c r="U4403" t="b">
        <v>0</v>
      </c>
    </row>
    <row r="4404" spans="1:21" x14ac:dyDescent="0.25">
      <c r="A4404">
        <v>20203</v>
      </c>
      <c r="B4404" t="s">
        <v>13724</v>
      </c>
      <c r="C4404">
        <v>720862</v>
      </c>
      <c r="D4404" t="s">
        <v>41</v>
      </c>
      <c r="E4404">
        <v>74</v>
      </c>
      <c r="F4404" t="s">
        <v>76</v>
      </c>
      <c r="G4404" s="1">
        <v>44597</v>
      </c>
      <c r="H4404" t="s">
        <v>11687</v>
      </c>
      <c r="I4404" t="s">
        <v>25</v>
      </c>
      <c r="J4404" t="s">
        <v>35</v>
      </c>
      <c r="K4404" t="s">
        <v>2161</v>
      </c>
      <c r="L4404" t="s">
        <v>28</v>
      </c>
      <c r="M4404" t="s">
        <v>45</v>
      </c>
      <c r="N4404">
        <v>1</v>
      </c>
      <c r="O4404" t="s">
        <v>30</v>
      </c>
      <c r="P4404">
        <v>635</v>
      </c>
      <c r="Q4404" t="s">
        <v>105</v>
      </c>
      <c r="R4404" t="s">
        <v>58</v>
      </c>
      <c r="S4404">
        <v>560067</v>
      </c>
      <c r="T4404" t="s">
        <v>33</v>
      </c>
      <c r="U4404" t="b">
        <v>0</v>
      </c>
    </row>
    <row r="4405" spans="1:21" x14ac:dyDescent="0.25">
      <c r="A4405">
        <v>20204</v>
      </c>
      <c r="B4405" t="s">
        <v>13725</v>
      </c>
      <c r="C4405">
        <v>9134400</v>
      </c>
      <c r="D4405" t="s">
        <v>41</v>
      </c>
      <c r="E4405">
        <v>43</v>
      </c>
      <c r="F4405" t="s">
        <v>23</v>
      </c>
      <c r="G4405" s="1">
        <v>44597</v>
      </c>
      <c r="H4405" t="s">
        <v>11687</v>
      </c>
      <c r="I4405" t="s">
        <v>25</v>
      </c>
      <c r="J4405" t="s">
        <v>35</v>
      </c>
      <c r="K4405" t="s">
        <v>6109</v>
      </c>
      <c r="L4405" t="s">
        <v>28</v>
      </c>
      <c r="M4405" t="s">
        <v>110</v>
      </c>
      <c r="N4405">
        <v>1</v>
      </c>
      <c r="O4405" t="s">
        <v>30</v>
      </c>
      <c r="P4405">
        <v>1186</v>
      </c>
      <c r="Q4405" t="s">
        <v>1710</v>
      </c>
      <c r="R4405" t="s">
        <v>96</v>
      </c>
      <c r="S4405">
        <v>243601</v>
      </c>
      <c r="T4405" t="s">
        <v>33</v>
      </c>
      <c r="U4405" t="b">
        <v>0</v>
      </c>
    </row>
    <row r="4406" spans="1:21" x14ac:dyDescent="0.25">
      <c r="A4406">
        <v>20205</v>
      </c>
      <c r="B4406" t="s">
        <v>13725</v>
      </c>
      <c r="C4406">
        <v>9134400</v>
      </c>
      <c r="D4406" t="s">
        <v>41</v>
      </c>
      <c r="E4406">
        <v>75</v>
      </c>
      <c r="F4406" t="s">
        <v>76</v>
      </c>
      <c r="G4406" s="1">
        <v>44597</v>
      </c>
      <c r="H4406" t="s">
        <v>11687</v>
      </c>
      <c r="I4406" t="s">
        <v>25</v>
      </c>
      <c r="J4406" t="s">
        <v>61</v>
      </c>
      <c r="K4406" t="s">
        <v>134</v>
      </c>
      <c r="L4406" t="s">
        <v>44</v>
      </c>
      <c r="M4406" t="s">
        <v>45</v>
      </c>
      <c r="N4406">
        <v>1</v>
      </c>
      <c r="O4406" t="s">
        <v>30</v>
      </c>
      <c r="P4406">
        <v>435</v>
      </c>
      <c r="Q4406" t="s">
        <v>13726</v>
      </c>
      <c r="R4406" t="s">
        <v>856</v>
      </c>
      <c r="S4406">
        <v>609602</v>
      </c>
      <c r="T4406" t="s">
        <v>33</v>
      </c>
      <c r="U4406" t="b">
        <v>0</v>
      </c>
    </row>
    <row r="4407" spans="1:21" x14ac:dyDescent="0.25">
      <c r="A4407">
        <v>20206</v>
      </c>
      <c r="B4407" t="s">
        <v>13727</v>
      </c>
      <c r="C4407">
        <v>7769239</v>
      </c>
      <c r="D4407" t="s">
        <v>22</v>
      </c>
      <c r="E4407">
        <v>42</v>
      </c>
      <c r="F4407" t="s">
        <v>23</v>
      </c>
      <c r="G4407" s="1">
        <v>44597</v>
      </c>
      <c r="H4407" t="s">
        <v>11687</v>
      </c>
      <c r="I4407" t="s">
        <v>25</v>
      </c>
      <c r="J4407" t="s">
        <v>26</v>
      </c>
      <c r="K4407" t="s">
        <v>2050</v>
      </c>
      <c r="L4407" t="s">
        <v>28</v>
      </c>
      <c r="M4407" t="s">
        <v>128</v>
      </c>
      <c r="N4407">
        <v>1</v>
      </c>
      <c r="O4407" t="s">
        <v>30</v>
      </c>
      <c r="P4407">
        <v>1127</v>
      </c>
      <c r="Q4407" t="s">
        <v>596</v>
      </c>
      <c r="R4407" t="s">
        <v>96</v>
      </c>
      <c r="S4407">
        <v>282010</v>
      </c>
      <c r="T4407" t="s">
        <v>33</v>
      </c>
      <c r="U4407" t="b">
        <v>0</v>
      </c>
    </row>
    <row r="4408" spans="1:21" x14ac:dyDescent="0.25">
      <c r="A4408">
        <v>20207</v>
      </c>
      <c r="B4408" t="s">
        <v>13728</v>
      </c>
      <c r="C4408">
        <v>4551657</v>
      </c>
      <c r="D4408" t="s">
        <v>41</v>
      </c>
      <c r="E4408">
        <v>24</v>
      </c>
      <c r="F4408" t="s">
        <v>60</v>
      </c>
      <c r="G4408" s="1">
        <v>44597</v>
      </c>
      <c r="H4408" t="s">
        <v>11687</v>
      </c>
      <c r="I4408" t="s">
        <v>25</v>
      </c>
      <c r="J4408" t="s">
        <v>35</v>
      </c>
      <c r="K4408" t="s">
        <v>1088</v>
      </c>
      <c r="L4408" t="s">
        <v>28</v>
      </c>
      <c r="M4408" t="s">
        <v>128</v>
      </c>
      <c r="N4408">
        <v>1</v>
      </c>
      <c r="O4408" t="s">
        <v>30</v>
      </c>
      <c r="P4408">
        <v>1125</v>
      </c>
      <c r="Q4408" t="s">
        <v>13729</v>
      </c>
      <c r="R4408" t="s">
        <v>403</v>
      </c>
      <c r="S4408">
        <v>524004</v>
      </c>
      <c r="T4408" t="s">
        <v>33</v>
      </c>
      <c r="U4408" t="b">
        <v>0</v>
      </c>
    </row>
    <row r="4409" spans="1:21" x14ac:dyDescent="0.25">
      <c r="A4409">
        <v>20208</v>
      </c>
      <c r="B4409" t="s">
        <v>13730</v>
      </c>
      <c r="C4409">
        <v>6547697</v>
      </c>
      <c r="D4409" t="s">
        <v>22</v>
      </c>
      <c r="E4409">
        <v>48</v>
      </c>
      <c r="F4409" t="s">
        <v>76</v>
      </c>
      <c r="G4409" s="1">
        <v>44597</v>
      </c>
      <c r="H4409" t="s">
        <v>11687</v>
      </c>
      <c r="I4409" t="s">
        <v>25</v>
      </c>
      <c r="J4409" t="s">
        <v>61</v>
      </c>
      <c r="K4409" t="s">
        <v>289</v>
      </c>
      <c r="L4409" t="s">
        <v>28</v>
      </c>
      <c r="M4409" t="s">
        <v>37</v>
      </c>
      <c r="N4409">
        <v>1</v>
      </c>
      <c r="O4409" t="s">
        <v>30</v>
      </c>
      <c r="P4409">
        <v>698</v>
      </c>
      <c r="Q4409" t="s">
        <v>13731</v>
      </c>
      <c r="R4409" t="s">
        <v>490</v>
      </c>
      <c r="S4409">
        <v>176041</v>
      </c>
      <c r="T4409" t="s">
        <v>33</v>
      </c>
      <c r="U4409" t="b">
        <v>0</v>
      </c>
    </row>
    <row r="4410" spans="1:21" x14ac:dyDescent="0.25">
      <c r="A4410">
        <v>20209</v>
      </c>
      <c r="B4410" t="s">
        <v>13732</v>
      </c>
      <c r="C4410">
        <v>558433</v>
      </c>
      <c r="D4410" t="s">
        <v>22</v>
      </c>
      <c r="E4410">
        <v>37</v>
      </c>
      <c r="F4410" t="s">
        <v>23</v>
      </c>
      <c r="G4410" s="1">
        <v>44597</v>
      </c>
      <c r="H4410" t="s">
        <v>11687</v>
      </c>
      <c r="I4410" t="s">
        <v>25</v>
      </c>
      <c r="J4410" t="s">
        <v>49</v>
      </c>
      <c r="K4410" t="s">
        <v>338</v>
      </c>
      <c r="L4410" t="s">
        <v>28</v>
      </c>
      <c r="M4410" t="s">
        <v>29</v>
      </c>
      <c r="N4410">
        <v>1</v>
      </c>
      <c r="O4410" t="s">
        <v>30</v>
      </c>
      <c r="P4410">
        <v>646</v>
      </c>
      <c r="Q4410" t="s">
        <v>102</v>
      </c>
      <c r="R4410" t="s">
        <v>74</v>
      </c>
      <c r="S4410">
        <v>411007</v>
      </c>
      <c r="T4410" t="s">
        <v>33</v>
      </c>
      <c r="U4410" t="b">
        <v>0</v>
      </c>
    </row>
    <row r="4411" spans="1:21" x14ac:dyDescent="0.25">
      <c r="A4411">
        <v>20210</v>
      </c>
      <c r="B4411" t="s">
        <v>13733</v>
      </c>
      <c r="C4411">
        <v>5707853</v>
      </c>
      <c r="D4411" t="s">
        <v>41</v>
      </c>
      <c r="E4411">
        <v>34</v>
      </c>
      <c r="F4411" t="s">
        <v>23</v>
      </c>
      <c r="G4411" s="1">
        <v>44597</v>
      </c>
      <c r="H4411" t="s">
        <v>11687</v>
      </c>
      <c r="I4411" t="s">
        <v>25</v>
      </c>
      <c r="J4411" t="s">
        <v>61</v>
      </c>
      <c r="K4411" t="s">
        <v>1077</v>
      </c>
      <c r="L4411" t="s">
        <v>44</v>
      </c>
      <c r="M4411" t="s">
        <v>110</v>
      </c>
      <c r="N4411">
        <v>1</v>
      </c>
      <c r="O4411" t="s">
        <v>30</v>
      </c>
      <c r="P4411">
        <v>754</v>
      </c>
      <c r="Q4411" t="s">
        <v>105</v>
      </c>
      <c r="R4411" t="s">
        <v>58</v>
      </c>
      <c r="S4411">
        <v>560037</v>
      </c>
      <c r="T4411" t="s">
        <v>33</v>
      </c>
      <c r="U4411" t="b">
        <v>0</v>
      </c>
    </row>
    <row r="4412" spans="1:21" x14ac:dyDescent="0.25">
      <c r="A4412">
        <v>20211</v>
      </c>
      <c r="B4412" t="s">
        <v>13734</v>
      </c>
      <c r="C4412">
        <v>9340685</v>
      </c>
      <c r="D4412" t="s">
        <v>22</v>
      </c>
      <c r="E4412">
        <v>51</v>
      </c>
      <c r="F4412" t="s">
        <v>76</v>
      </c>
      <c r="G4412" s="1">
        <v>44597</v>
      </c>
      <c r="H4412" t="s">
        <v>11687</v>
      </c>
      <c r="I4412" t="s">
        <v>25</v>
      </c>
      <c r="J4412" t="s">
        <v>116</v>
      </c>
      <c r="K4412" t="s">
        <v>6026</v>
      </c>
      <c r="L4412" t="s">
        <v>28</v>
      </c>
      <c r="M4412" t="s">
        <v>45</v>
      </c>
      <c r="N4412">
        <v>1</v>
      </c>
      <c r="O4412" t="s">
        <v>30</v>
      </c>
      <c r="P4412">
        <v>845</v>
      </c>
      <c r="Q4412" t="s">
        <v>8824</v>
      </c>
      <c r="R4412" t="s">
        <v>70</v>
      </c>
      <c r="S4412">
        <v>502285</v>
      </c>
      <c r="T4412" t="s">
        <v>33</v>
      </c>
      <c r="U4412" t="b">
        <v>0</v>
      </c>
    </row>
    <row r="4413" spans="1:21" x14ac:dyDescent="0.25">
      <c r="A4413">
        <v>20212</v>
      </c>
      <c r="B4413" t="s">
        <v>13735</v>
      </c>
      <c r="C4413">
        <v>9905878</v>
      </c>
      <c r="D4413" t="s">
        <v>22</v>
      </c>
      <c r="E4413">
        <v>33</v>
      </c>
      <c r="F4413" t="s">
        <v>23</v>
      </c>
      <c r="G4413" s="1">
        <v>44597</v>
      </c>
      <c r="H4413" t="s">
        <v>11687</v>
      </c>
      <c r="I4413" t="s">
        <v>25</v>
      </c>
      <c r="J4413" t="s">
        <v>26</v>
      </c>
      <c r="K4413" t="s">
        <v>13736</v>
      </c>
      <c r="L4413" t="s">
        <v>28</v>
      </c>
      <c r="M4413" t="s">
        <v>63</v>
      </c>
      <c r="N4413">
        <v>1</v>
      </c>
      <c r="O4413" t="s">
        <v>30</v>
      </c>
      <c r="P4413">
        <v>999</v>
      </c>
      <c r="Q4413" t="s">
        <v>88</v>
      </c>
      <c r="R4413" t="s">
        <v>47</v>
      </c>
      <c r="S4413">
        <v>600061</v>
      </c>
      <c r="T4413" t="s">
        <v>33</v>
      </c>
      <c r="U4413" t="b">
        <v>0</v>
      </c>
    </row>
    <row r="4414" spans="1:21" x14ac:dyDescent="0.25">
      <c r="A4414">
        <v>20213</v>
      </c>
      <c r="B4414" t="s">
        <v>13737</v>
      </c>
      <c r="C4414">
        <v>4623080</v>
      </c>
      <c r="D4414" t="s">
        <v>41</v>
      </c>
      <c r="E4414">
        <v>58</v>
      </c>
      <c r="F4414" t="s">
        <v>76</v>
      </c>
      <c r="G4414" s="1">
        <v>44597</v>
      </c>
      <c r="H4414" t="s">
        <v>11687</v>
      </c>
      <c r="I4414" t="s">
        <v>25</v>
      </c>
      <c r="J4414" t="s">
        <v>61</v>
      </c>
      <c r="K4414" t="s">
        <v>13557</v>
      </c>
      <c r="L4414" t="s">
        <v>44</v>
      </c>
      <c r="M4414" t="s">
        <v>37</v>
      </c>
      <c r="N4414">
        <v>1</v>
      </c>
      <c r="O4414" t="s">
        <v>30</v>
      </c>
      <c r="P4414">
        <v>499</v>
      </c>
      <c r="Q4414" t="s">
        <v>185</v>
      </c>
      <c r="R4414" t="s">
        <v>96</v>
      </c>
      <c r="S4414">
        <v>201301</v>
      </c>
      <c r="T4414" t="s">
        <v>33</v>
      </c>
      <c r="U4414" t="b">
        <v>0</v>
      </c>
    </row>
    <row r="4415" spans="1:21" x14ac:dyDescent="0.25">
      <c r="A4415">
        <v>20214</v>
      </c>
      <c r="B4415" t="s">
        <v>13738</v>
      </c>
      <c r="C4415">
        <v>2336260</v>
      </c>
      <c r="D4415" t="s">
        <v>41</v>
      </c>
      <c r="E4415">
        <v>21</v>
      </c>
      <c r="F4415" t="s">
        <v>60</v>
      </c>
      <c r="G4415" s="1">
        <v>44597</v>
      </c>
      <c r="H4415" t="s">
        <v>11687</v>
      </c>
      <c r="I4415" t="s">
        <v>25</v>
      </c>
      <c r="J4415" t="s">
        <v>26</v>
      </c>
      <c r="K4415" t="s">
        <v>13739</v>
      </c>
      <c r="L4415" t="s">
        <v>28</v>
      </c>
      <c r="M4415" t="s">
        <v>37</v>
      </c>
      <c r="N4415">
        <v>1</v>
      </c>
      <c r="O4415" t="s">
        <v>30</v>
      </c>
      <c r="P4415">
        <v>629</v>
      </c>
      <c r="Q4415" t="s">
        <v>149</v>
      </c>
      <c r="R4415" t="s">
        <v>74</v>
      </c>
      <c r="S4415">
        <v>400018</v>
      </c>
      <c r="T4415" t="s">
        <v>33</v>
      </c>
      <c r="U4415" t="b">
        <v>0</v>
      </c>
    </row>
    <row r="4416" spans="1:21" x14ac:dyDescent="0.25">
      <c r="A4416">
        <v>20215</v>
      </c>
      <c r="B4416" t="s">
        <v>13740</v>
      </c>
      <c r="C4416">
        <v>4142404</v>
      </c>
      <c r="D4416" t="s">
        <v>41</v>
      </c>
      <c r="E4416">
        <v>44</v>
      </c>
      <c r="F4416" t="s">
        <v>23</v>
      </c>
      <c r="G4416" s="1">
        <v>44597</v>
      </c>
      <c r="H4416" t="s">
        <v>11687</v>
      </c>
      <c r="I4416" t="s">
        <v>25</v>
      </c>
      <c r="J4416" t="s">
        <v>26</v>
      </c>
      <c r="K4416" t="s">
        <v>3711</v>
      </c>
      <c r="L4416" t="s">
        <v>68</v>
      </c>
      <c r="M4416" t="s">
        <v>63</v>
      </c>
      <c r="N4416">
        <v>1</v>
      </c>
      <c r="O4416" t="s">
        <v>30</v>
      </c>
      <c r="P4416">
        <v>493</v>
      </c>
      <c r="Q4416" t="s">
        <v>2949</v>
      </c>
      <c r="R4416" t="s">
        <v>96</v>
      </c>
      <c r="S4416">
        <v>243001</v>
      </c>
      <c r="T4416" t="s">
        <v>33</v>
      </c>
      <c r="U4416" t="b">
        <v>0</v>
      </c>
    </row>
    <row r="4417" spans="1:21" x14ac:dyDescent="0.25">
      <c r="A4417">
        <v>20216</v>
      </c>
      <c r="B4417" t="s">
        <v>13741</v>
      </c>
      <c r="C4417">
        <v>3402146</v>
      </c>
      <c r="D4417" t="s">
        <v>41</v>
      </c>
      <c r="E4417">
        <v>28</v>
      </c>
      <c r="F4417" t="s">
        <v>60</v>
      </c>
      <c r="G4417" s="1">
        <v>44597</v>
      </c>
      <c r="H4417" t="s">
        <v>11687</v>
      </c>
      <c r="I4417" t="s">
        <v>25</v>
      </c>
      <c r="J4417" t="s">
        <v>61</v>
      </c>
      <c r="K4417" t="s">
        <v>4883</v>
      </c>
      <c r="L4417" t="s">
        <v>51</v>
      </c>
      <c r="M4417" t="s">
        <v>45</v>
      </c>
      <c r="N4417">
        <v>1</v>
      </c>
      <c r="O4417" t="s">
        <v>30</v>
      </c>
      <c r="P4417">
        <v>885</v>
      </c>
      <c r="Q4417" t="s">
        <v>64</v>
      </c>
      <c r="R4417" t="s">
        <v>65</v>
      </c>
      <c r="S4417">
        <v>110009</v>
      </c>
      <c r="T4417" t="s">
        <v>33</v>
      </c>
      <c r="U4417" t="b">
        <v>0</v>
      </c>
    </row>
    <row r="4418" spans="1:21" x14ac:dyDescent="0.25">
      <c r="A4418">
        <v>20217</v>
      </c>
      <c r="B4418" t="s">
        <v>13742</v>
      </c>
      <c r="C4418">
        <v>3520778</v>
      </c>
      <c r="D4418" t="s">
        <v>41</v>
      </c>
      <c r="E4418">
        <v>27</v>
      </c>
      <c r="F4418" t="s">
        <v>60</v>
      </c>
      <c r="G4418" s="1">
        <v>44597</v>
      </c>
      <c r="H4418" t="s">
        <v>11687</v>
      </c>
      <c r="I4418" t="s">
        <v>25</v>
      </c>
      <c r="J4418" t="s">
        <v>49</v>
      </c>
      <c r="K4418" t="s">
        <v>13743</v>
      </c>
      <c r="L4418" t="s">
        <v>68</v>
      </c>
      <c r="M4418" t="s">
        <v>110</v>
      </c>
      <c r="N4418">
        <v>1</v>
      </c>
      <c r="O4418" t="s">
        <v>30</v>
      </c>
      <c r="P4418">
        <v>292</v>
      </c>
      <c r="Q4418" t="s">
        <v>624</v>
      </c>
      <c r="R4418" t="s">
        <v>74</v>
      </c>
      <c r="S4418">
        <v>402201</v>
      </c>
      <c r="T4418" t="s">
        <v>33</v>
      </c>
      <c r="U4418" t="b">
        <v>0</v>
      </c>
    </row>
    <row r="4419" spans="1:21" x14ac:dyDescent="0.25">
      <c r="A4419">
        <v>20218</v>
      </c>
      <c r="B4419" t="s">
        <v>13744</v>
      </c>
      <c r="C4419">
        <v>4309001</v>
      </c>
      <c r="D4419" t="s">
        <v>41</v>
      </c>
      <c r="E4419">
        <v>34</v>
      </c>
      <c r="F4419" t="s">
        <v>23</v>
      </c>
      <c r="G4419" s="1">
        <v>44597</v>
      </c>
      <c r="H4419" t="s">
        <v>11687</v>
      </c>
      <c r="I4419" t="s">
        <v>25</v>
      </c>
      <c r="J4419" t="s">
        <v>35</v>
      </c>
      <c r="K4419" t="s">
        <v>5875</v>
      </c>
      <c r="L4419" t="s">
        <v>44</v>
      </c>
      <c r="M4419" t="s">
        <v>37</v>
      </c>
      <c r="N4419">
        <v>1</v>
      </c>
      <c r="O4419" t="s">
        <v>30</v>
      </c>
      <c r="P4419">
        <v>499</v>
      </c>
      <c r="Q4419" t="s">
        <v>105</v>
      </c>
      <c r="R4419" t="s">
        <v>58</v>
      </c>
      <c r="S4419">
        <v>560066</v>
      </c>
      <c r="T4419" t="s">
        <v>33</v>
      </c>
      <c r="U4419" t="b">
        <v>0</v>
      </c>
    </row>
    <row r="4420" spans="1:21" x14ac:dyDescent="0.25">
      <c r="A4420">
        <v>20219</v>
      </c>
      <c r="B4420" t="s">
        <v>13745</v>
      </c>
      <c r="C4420">
        <v>3517479</v>
      </c>
      <c r="D4420" t="s">
        <v>41</v>
      </c>
      <c r="E4420">
        <v>35</v>
      </c>
      <c r="F4420" t="s">
        <v>23</v>
      </c>
      <c r="G4420" s="1">
        <v>44597</v>
      </c>
      <c r="H4420" t="s">
        <v>11687</v>
      </c>
      <c r="I4420" t="s">
        <v>25</v>
      </c>
      <c r="J4420" t="s">
        <v>116</v>
      </c>
      <c r="K4420" t="s">
        <v>10187</v>
      </c>
      <c r="L4420" t="s">
        <v>44</v>
      </c>
      <c r="M4420" t="s">
        <v>110</v>
      </c>
      <c r="N4420">
        <v>1</v>
      </c>
      <c r="O4420" t="s">
        <v>30</v>
      </c>
      <c r="P4420">
        <v>376</v>
      </c>
      <c r="Q4420" t="s">
        <v>474</v>
      </c>
      <c r="R4420" t="s">
        <v>47</v>
      </c>
      <c r="S4420">
        <v>636004</v>
      </c>
      <c r="T4420" t="s">
        <v>33</v>
      </c>
      <c r="U4420" t="b">
        <v>0</v>
      </c>
    </row>
    <row r="4421" spans="1:21" x14ac:dyDescent="0.25">
      <c r="A4421">
        <v>20220</v>
      </c>
      <c r="B4421" t="s">
        <v>13746</v>
      </c>
      <c r="C4421">
        <v>3962620</v>
      </c>
      <c r="D4421" t="s">
        <v>41</v>
      </c>
      <c r="E4421">
        <v>35</v>
      </c>
      <c r="F4421" t="s">
        <v>23</v>
      </c>
      <c r="G4421" s="1">
        <v>44597</v>
      </c>
      <c r="H4421" t="s">
        <v>11687</v>
      </c>
      <c r="I4421" t="s">
        <v>25</v>
      </c>
      <c r="J4421" t="s">
        <v>35</v>
      </c>
      <c r="K4421" t="s">
        <v>1842</v>
      </c>
      <c r="L4421" t="s">
        <v>44</v>
      </c>
      <c r="M4421" t="s">
        <v>128</v>
      </c>
      <c r="N4421">
        <v>1</v>
      </c>
      <c r="O4421" t="s">
        <v>30</v>
      </c>
      <c r="P4421">
        <v>517</v>
      </c>
      <c r="Q4421" t="s">
        <v>415</v>
      </c>
      <c r="R4421" t="s">
        <v>416</v>
      </c>
      <c r="S4421">
        <v>248001</v>
      </c>
      <c r="T4421" t="s">
        <v>33</v>
      </c>
      <c r="U4421" t="b">
        <v>0</v>
      </c>
    </row>
    <row r="4422" spans="1:21" x14ac:dyDescent="0.25">
      <c r="A4422">
        <v>20221</v>
      </c>
      <c r="B4422" t="s">
        <v>13747</v>
      </c>
      <c r="C4422">
        <v>9731233</v>
      </c>
      <c r="D4422" t="s">
        <v>41</v>
      </c>
      <c r="E4422">
        <v>64</v>
      </c>
      <c r="F4422" t="s">
        <v>76</v>
      </c>
      <c r="G4422" s="1">
        <v>44597</v>
      </c>
      <c r="H4422" t="s">
        <v>11687</v>
      </c>
      <c r="I4422" t="s">
        <v>25</v>
      </c>
      <c r="J4422" t="s">
        <v>61</v>
      </c>
      <c r="K4422" t="s">
        <v>2615</v>
      </c>
      <c r="L4422" t="s">
        <v>44</v>
      </c>
      <c r="M4422" t="s">
        <v>56</v>
      </c>
      <c r="N4422">
        <v>1</v>
      </c>
      <c r="O4422" t="s">
        <v>30</v>
      </c>
      <c r="P4422">
        <v>435</v>
      </c>
      <c r="Q4422" t="s">
        <v>132</v>
      </c>
      <c r="R4422" t="s">
        <v>133</v>
      </c>
      <c r="S4422">
        <v>781034</v>
      </c>
      <c r="T4422" t="s">
        <v>33</v>
      </c>
      <c r="U4422" t="b">
        <v>0</v>
      </c>
    </row>
    <row r="4423" spans="1:21" x14ac:dyDescent="0.25">
      <c r="A4423">
        <v>20222</v>
      </c>
      <c r="B4423" t="s">
        <v>13748</v>
      </c>
      <c r="C4423">
        <v>6002780</v>
      </c>
      <c r="D4423" t="s">
        <v>41</v>
      </c>
      <c r="E4423">
        <v>70</v>
      </c>
      <c r="F4423" t="s">
        <v>76</v>
      </c>
      <c r="G4423" s="1">
        <v>44597</v>
      </c>
      <c r="H4423" t="s">
        <v>11687</v>
      </c>
      <c r="I4423" t="s">
        <v>25</v>
      </c>
      <c r="J4423" t="s">
        <v>116</v>
      </c>
      <c r="K4423" t="s">
        <v>13749</v>
      </c>
      <c r="L4423" t="s">
        <v>44</v>
      </c>
      <c r="M4423" t="s">
        <v>110</v>
      </c>
      <c r="N4423">
        <v>1</v>
      </c>
      <c r="O4423" t="s">
        <v>30</v>
      </c>
      <c r="P4423">
        <v>458</v>
      </c>
      <c r="Q4423" t="s">
        <v>12664</v>
      </c>
      <c r="R4423" t="s">
        <v>47</v>
      </c>
      <c r="S4423">
        <v>610107</v>
      </c>
      <c r="T4423" t="s">
        <v>33</v>
      </c>
      <c r="U4423" t="b">
        <v>0</v>
      </c>
    </row>
    <row r="4424" spans="1:21" x14ac:dyDescent="0.25">
      <c r="A4424">
        <v>20223</v>
      </c>
      <c r="B4424" t="s">
        <v>13750</v>
      </c>
      <c r="C4424">
        <v>7431013</v>
      </c>
      <c r="D4424" t="s">
        <v>41</v>
      </c>
      <c r="E4424">
        <v>37</v>
      </c>
      <c r="F4424" t="s">
        <v>23</v>
      </c>
      <c r="G4424" s="1">
        <v>44597</v>
      </c>
      <c r="H4424" t="s">
        <v>11687</v>
      </c>
      <c r="I4424" t="s">
        <v>25</v>
      </c>
      <c r="J4424" t="s">
        <v>35</v>
      </c>
      <c r="K4424" t="s">
        <v>82</v>
      </c>
      <c r="L4424" t="s">
        <v>28</v>
      </c>
      <c r="M4424" t="s">
        <v>63</v>
      </c>
      <c r="N4424">
        <v>1</v>
      </c>
      <c r="O4424" t="s">
        <v>30</v>
      </c>
      <c r="P4424">
        <v>680</v>
      </c>
      <c r="Q4424" t="s">
        <v>193</v>
      </c>
      <c r="R4424" t="s">
        <v>169</v>
      </c>
      <c r="S4424">
        <v>380013</v>
      </c>
      <c r="T4424" t="s">
        <v>33</v>
      </c>
      <c r="U4424" t="b">
        <v>0</v>
      </c>
    </row>
    <row r="4425" spans="1:21" x14ac:dyDescent="0.25">
      <c r="A4425">
        <v>20224</v>
      </c>
      <c r="B4425" t="s">
        <v>13751</v>
      </c>
      <c r="C4425">
        <v>9941061</v>
      </c>
      <c r="D4425" t="s">
        <v>41</v>
      </c>
      <c r="E4425">
        <v>46</v>
      </c>
      <c r="F4425" t="s">
        <v>76</v>
      </c>
      <c r="G4425" s="1">
        <v>44597</v>
      </c>
      <c r="H4425" t="s">
        <v>11687</v>
      </c>
      <c r="I4425" t="s">
        <v>25</v>
      </c>
      <c r="J4425" t="s">
        <v>61</v>
      </c>
      <c r="K4425" t="s">
        <v>13752</v>
      </c>
      <c r="L4425" t="s">
        <v>44</v>
      </c>
      <c r="M4425" t="s">
        <v>63</v>
      </c>
      <c r="N4425">
        <v>1</v>
      </c>
      <c r="O4425" t="s">
        <v>30</v>
      </c>
      <c r="P4425">
        <v>696</v>
      </c>
      <c r="Q4425" t="s">
        <v>346</v>
      </c>
      <c r="R4425" t="s">
        <v>96</v>
      </c>
      <c r="S4425">
        <v>208016</v>
      </c>
      <c r="T4425" t="s">
        <v>33</v>
      </c>
      <c r="U4425" t="b">
        <v>0</v>
      </c>
    </row>
    <row r="4426" spans="1:21" x14ac:dyDescent="0.25">
      <c r="A4426">
        <v>20225</v>
      </c>
      <c r="B4426" t="s">
        <v>13753</v>
      </c>
      <c r="C4426">
        <v>1408546</v>
      </c>
      <c r="D4426" t="s">
        <v>41</v>
      </c>
      <c r="E4426">
        <v>36</v>
      </c>
      <c r="F4426" t="s">
        <v>23</v>
      </c>
      <c r="G4426" s="1">
        <v>44597</v>
      </c>
      <c r="H4426" t="s">
        <v>11687</v>
      </c>
      <c r="I4426" t="s">
        <v>25</v>
      </c>
      <c r="J4426" t="s">
        <v>42</v>
      </c>
      <c r="K4426" t="s">
        <v>8671</v>
      </c>
      <c r="L4426" t="s">
        <v>28</v>
      </c>
      <c r="M4426" t="s">
        <v>29</v>
      </c>
      <c r="N4426">
        <v>1</v>
      </c>
      <c r="O4426" t="s">
        <v>30</v>
      </c>
      <c r="P4426">
        <v>563</v>
      </c>
      <c r="Q4426" t="s">
        <v>46</v>
      </c>
      <c r="R4426" t="s">
        <v>47</v>
      </c>
      <c r="S4426">
        <v>627007</v>
      </c>
      <c r="T4426" t="s">
        <v>33</v>
      </c>
      <c r="U4426" t="b">
        <v>0</v>
      </c>
    </row>
    <row r="4427" spans="1:21" x14ac:dyDescent="0.25">
      <c r="A4427">
        <v>20226</v>
      </c>
      <c r="B4427" t="s">
        <v>13754</v>
      </c>
      <c r="C4427">
        <v>9955080</v>
      </c>
      <c r="D4427" t="s">
        <v>41</v>
      </c>
      <c r="E4427">
        <v>40</v>
      </c>
      <c r="F4427" t="s">
        <v>23</v>
      </c>
      <c r="G4427" s="1">
        <v>44597</v>
      </c>
      <c r="H4427" t="s">
        <v>11687</v>
      </c>
      <c r="I4427" t="s">
        <v>25</v>
      </c>
      <c r="J4427" t="s">
        <v>61</v>
      </c>
      <c r="K4427" t="s">
        <v>7809</v>
      </c>
      <c r="L4427" t="s">
        <v>44</v>
      </c>
      <c r="M4427" t="s">
        <v>37</v>
      </c>
      <c r="N4427">
        <v>1</v>
      </c>
      <c r="O4427" t="s">
        <v>30</v>
      </c>
      <c r="P4427">
        <v>383</v>
      </c>
      <c r="Q4427" t="s">
        <v>185</v>
      </c>
      <c r="R4427" t="s">
        <v>96</v>
      </c>
      <c r="S4427">
        <v>201301</v>
      </c>
      <c r="T4427" t="s">
        <v>33</v>
      </c>
      <c r="U4427" t="b">
        <v>0</v>
      </c>
    </row>
    <row r="4428" spans="1:21" x14ac:dyDescent="0.25">
      <c r="A4428">
        <v>20227</v>
      </c>
      <c r="B4428" t="s">
        <v>13754</v>
      </c>
      <c r="C4428">
        <v>9955080</v>
      </c>
      <c r="D4428" t="s">
        <v>22</v>
      </c>
      <c r="E4428">
        <v>19</v>
      </c>
      <c r="F4428" t="s">
        <v>93</v>
      </c>
      <c r="G4428" s="1">
        <v>44597</v>
      </c>
      <c r="H4428" t="s">
        <v>11687</v>
      </c>
      <c r="I4428" t="s">
        <v>25</v>
      </c>
      <c r="J4428" t="s">
        <v>61</v>
      </c>
      <c r="K4428" t="s">
        <v>11918</v>
      </c>
      <c r="L4428" t="s">
        <v>28</v>
      </c>
      <c r="M4428" t="s">
        <v>63</v>
      </c>
      <c r="N4428">
        <v>1</v>
      </c>
      <c r="O4428" t="s">
        <v>30</v>
      </c>
      <c r="P4428">
        <v>529</v>
      </c>
      <c r="Q4428" t="s">
        <v>13755</v>
      </c>
      <c r="R4428" t="s">
        <v>169</v>
      </c>
      <c r="S4428">
        <v>382721</v>
      </c>
      <c r="T4428" t="s">
        <v>33</v>
      </c>
      <c r="U4428" t="b">
        <v>0</v>
      </c>
    </row>
    <row r="4429" spans="1:21" x14ac:dyDescent="0.25">
      <c r="A4429">
        <v>20228</v>
      </c>
      <c r="B4429" t="s">
        <v>13756</v>
      </c>
      <c r="C4429">
        <v>7793601</v>
      </c>
      <c r="D4429" t="s">
        <v>22</v>
      </c>
      <c r="E4429">
        <v>43</v>
      </c>
      <c r="F4429" t="s">
        <v>23</v>
      </c>
      <c r="G4429" s="1">
        <v>44597</v>
      </c>
      <c r="H4429" t="s">
        <v>11687</v>
      </c>
      <c r="I4429" t="s">
        <v>25</v>
      </c>
      <c r="J4429" t="s">
        <v>26</v>
      </c>
      <c r="K4429" t="s">
        <v>10018</v>
      </c>
      <c r="L4429" t="s">
        <v>28</v>
      </c>
      <c r="M4429" t="s">
        <v>110</v>
      </c>
      <c r="N4429">
        <v>1</v>
      </c>
      <c r="O4429" t="s">
        <v>30</v>
      </c>
      <c r="P4429">
        <v>988</v>
      </c>
      <c r="Q4429" t="s">
        <v>64</v>
      </c>
      <c r="R4429" t="s">
        <v>65</v>
      </c>
      <c r="S4429">
        <v>110045</v>
      </c>
      <c r="T4429" t="s">
        <v>33</v>
      </c>
      <c r="U4429" t="b">
        <v>0</v>
      </c>
    </row>
    <row r="4430" spans="1:21" x14ac:dyDescent="0.25">
      <c r="A4430">
        <v>20229</v>
      </c>
      <c r="B4430" t="s">
        <v>13757</v>
      </c>
      <c r="C4430">
        <v>8886284</v>
      </c>
      <c r="D4430" t="s">
        <v>41</v>
      </c>
      <c r="E4430">
        <v>71</v>
      </c>
      <c r="F4430" t="s">
        <v>76</v>
      </c>
      <c r="G4430" s="1">
        <v>44597</v>
      </c>
      <c r="H4430" t="s">
        <v>11687</v>
      </c>
      <c r="I4430" t="s">
        <v>25</v>
      </c>
      <c r="J4430" t="s">
        <v>35</v>
      </c>
      <c r="K4430" t="s">
        <v>8701</v>
      </c>
      <c r="L4430" t="s">
        <v>28</v>
      </c>
      <c r="M4430" t="s">
        <v>29</v>
      </c>
      <c r="N4430">
        <v>2</v>
      </c>
      <c r="O4430" t="s">
        <v>30</v>
      </c>
      <c r="P4430">
        <v>1934</v>
      </c>
      <c r="Q4430" t="s">
        <v>69</v>
      </c>
      <c r="R4430" t="s">
        <v>70</v>
      </c>
      <c r="S4430">
        <v>500055</v>
      </c>
      <c r="T4430" t="s">
        <v>33</v>
      </c>
      <c r="U4430" t="b">
        <v>0</v>
      </c>
    </row>
    <row r="4431" spans="1:21" x14ac:dyDescent="0.25">
      <c r="A4431">
        <v>20230</v>
      </c>
      <c r="B4431" t="s">
        <v>13758</v>
      </c>
      <c r="C4431">
        <v>216467</v>
      </c>
      <c r="D4431" t="s">
        <v>41</v>
      </c>
      <c r="E4431">
        <v>34</v>
      </c>
      <c r="F4431" t="s">
        <v>23</v>
      </c>
      <c r="G4431" s="1">
        <v>44597</v>
      </c>
      <c r="H4431" t="s">
        <v>11687</v>
      </c>
      <c r="I4431" t="s">
        <v>25</v>
      </c>
      <c r="J4431" t="s">
        <v>26</v>
      </c>
      <c r="K4431" t="s">
        <v>3552</v>
      </c>
      <c r="L4431" t="s">
        <v>44</v>
      </c>
      <c r="M4431" t="s">
        <v>110</v>
      </c>
      <c r="N4431">
        <v>1</v>
      </c>
      <c r="O4431" t="s">
        <v>30</v>
      </c>
      <c r="P4431">
        <v>432</v>
      </c>
      <c r="Q4431" t="s">
        <v>785</v>
      </c>
      <c r="R4431" t="s">
        <v>47</v>
      </c>
      <c r="S4431">
        <v>641005</v>
      </c>
      <c r="T4431" t="s">
        <v>33</v>
      </c>
      <c r="U4431" t="b">
        <v>0</v>
      </c>
    </row>
    <row r="4432" spans="1:21" x14ac:dyDescent="0.25">
      <c r="A4432">
        <v>20231</v>
      </c>
      <c r="B4432" t="s">
        <v>13759</v>
      </c>
      <c r="C4432">
        <v>2178654</v>
      </c>
      <c r="D4432" t="s">
        <v>41</v>
      </c>
      <c r="E4432">
        <v>60</v>
      </c>
      <c r="F4432" t="s">
        <v>76</v>
      </c>
      <c r="G4432" s="1">
        <v>44597</v>
      </c>
      <c r="H4432" t="s">
        <v>11687</v>
      </c>
      <c r="I4432" t="s">
        <v>25</v>
      </c>
      <c r="J4432" t="s">
        <v>26</v>
      </c>
      <c r="K4432" t="s">
        <v>2982</v>
      </c>
      <c r="L4432" t="s">
        <v>28</v>
      </c>
      <c r="M4432" t="s">
        <v>56</v>
      </c>
      <c r="N4432">
        <v>1</v>
      </c>
      <c r="O4432" t="s">
        <v>30</v>
      </c>
      <c r="P4432">
        <v>872</v>
      </c>
      <c r="Q4432" t="s">
        <v>660</v>
      </c>
      <c r="R4432" t="s">
        <v>403</v>
      </c>
      <c r="S4432">
        <v>522019</v>
      </c>
      <c r="T4432" t="s">
        <v>33</v>
      </c>
      <c r="U4432" t="b">
        <v>0</v>
      </c>
    </row>
    <row r="4433" spans="1:21" x14ac:dyDescent="0.25">
      <c r="A4433">
        <v>20232</v>
      </c>
      <c r="B4433" t="s">
        <v>13760</v>
      </c>
      <c r="C4433">
        <v>9197141</v>
      </c>
      <c r="D4433" t="s">
        <v>22</v>
      </c>
      <c r="E4433">
        <v>75</v>
      </c>
      <c r="F4433" t="s">
        <v>76</v>
      </c>
      <c r="G4433" s="1">
        <v>44597</v>
      </c>
      <c r="H4433" t="s">
        <v>11687</v>
      </c>
      <c r="I4433" t="s">
        <v>25</v>
      </c>
      <c r="J4433" t="s">
        <v>35</v>
      </c>
      <c r="K4433" t="s">
        <v>3210</v>
      </c>
      <c r="L4433" t="s">
        <v>28</v>
      </c>
      <c r="M4433" t="s">
        <v>128</v>
      </c>
      <c r="N4433">
        <v>1</v>
      </c>
      <c r="O4433" t="s">
        <v>30</v>
      </c>
      <c r="P4433">
        <v>563</v>
      </c>
      <c r="Q4433" t="s">
        <v>4643</v>
      </c>
      <c r="R4433" t="s">
        <v>47</v>
      </c>
      <c r="S4433">
        <v>624601</v>
      </c>
      <c r="T4433" t="s">
        <v>33</v>
      </c>
      <c r="U4433" t="b">
        <v>0</v>
      </c>
    </row>
    <row r="4434" spans="1:21" x14ac:dyDescent="0.25">
      <c r="A4434">
        <v>20233</v>
      </c>
      <c r="B4434" t="s">
        <v>13761</v>
      </c>
      <c r="C4434">
        <v>605193</v>
      </c>
      <c r="D4434" t="s">
        <v>41</v>
      </c>
      <c r="E4434">
        <v>41</v>
      </c>
      <c r="F4434" t="s">
        <v>23</v>
      </c>
      <c r="G4434" s="1">
        <v>44597</v>
      </c>
      <c r="H4434" t="s">
        <v>11687</v>
      </c>
      <c r="I4434" t="s">
        <v>25</v>
      </c>
      <c r="J4434" t="s">
        <v>61</v>
      </c>
      <c r="K4434" t="s">
        <v>5465</v>
      </c>
      <c r="L4434" t="s">
        <v>68</v>
      </c>
      <c r="M4434" t="s">
        <v>110</v>
      </c>
      <c r="N4434">
        <v>1</v>
      </c>
      <c r="O4434" t="s">
        <v>30</v>
      </c>
      <c r="P4434">
        <v>487</v>
      </c>
      <c r="Q4434" t="s">
        <v>88</v>
      </c>
      <c r="R4434" t="s">
        <v>47</v>
      </c>
      <c r="S4434">
        <v>600063</v>
      </c>
      <c r="T4434" t="s">
        <v>33</v>
      </c>
      <c r="U4434" t="b">
        <v>0</v>
      </c>
    </row>
    <row r="4435" spans="1:21" x14ac:dyDescent="0.25">
      <c r="A4435">
        <v>20234</v>
      </c>
      <c r="B4435" t="s">
        <v>13762</v>
      </c>
      <c r="C4435">
        <v>8024756</v>
      </c>
      <c r="D4435" t="s">
        <v>41</v>
      </c>
      <c r="E4435">
        <v>37</v>
      </c>
      <c r="F4435" t="s">
        <v>23</v>
      </c>
      <c r="G4435" s="1">
        <v>44597</v>
      </c>
      <c r="H4435" t="s">
        <v>11687</v>
      </c>
      <c r="I4435" t="s">
        <v>25</v>
      </c>
      <c r="J4435" t="s">
        <v>61</v>
      </c>
      <c r="K4435" t="s">
        <v>2813</v>
      </c>
      <c r="L4435" t="s">
        <v>44</v>
      </c>
      <c r="M4435" t="s">
        <v>63</v>
      </c>
      <c r="N4435">
        <v>1</v>
      </c>
      <c r="O4435" t="s">
        <v>30</v>
      </c>
      <c r="P4435">
        <v>301</v>
      </c>
      <c r="Q4435" t="s">
        <v>1846</v>
      </c>
      <c r="R4435" t="s">
        <v>39</v>
      </c>
      <c r="S4435">
        <v>689551</v>
      </c>
      <c r="T4435" t="s">
        <v>33</v>
      </c>
      <c r="U4435" t="b">
        <v>0</v>
      </c>
    </row>
    <row r="4436" spans="1:21" x14ac:dyDescent="0.25">
      <c r="A4436">
        <v>20235</v>
      </c>
      <c r="B4436" t="s">
        <v>13763</v>
      </c>
      <c r="C4436">
        <v>2735397</v>
      </c>
      <c r="D4436" t="s">
        <v>41</v>
      </c>
      <c r="E4436">
        <v>70</v>
      </c>
      <c r="F4436" t="s">
        <v>76</v>
      </c>
      <c r="G4436" s="1">
        <v>44597</v>
      </c>
      <c r="H4436" t="s">
        <v>11687</v>
      </c>
      <c r="I4436" t="s">
        <v>25</v>
      </c>
      <c r="J4436" t="s">
        <v>42</v>
      </c>
      <c r="K4436" t="s">
        <v>8493</v>
      </c>
      <c r="L4436" t="s">
        <v>28</v>
      </c>
      <c r="M4436" t="s">
        <v>37</v>
      </c>
      <c r="N4436">
        <v>1</v>
      </c>
      <c r="O4436" t="s">
        <v>30</v>
      </c>
      <c r="P4436">
        <v>791</v>
      </c>
      <c r="Q4436" t="s">
        <v>64</v>
      </c>
      <c r="R4436" t="s">
        <v>65</v>
      </c>
      <c r="S4436">
        <v>110059</v>
      </c>
      <c r="T4436" t="s">
        <v>33</v>
      </c>
      <c r="U4436" t="b">
        <v>0</v>
      </c>
    </row>
    <row r="4437" spans="1:21" x14ac:dyDescent="0.25">
      <c r="A4437">
        <v>20236</v>
      </c>
      <c r="B4437" t="s">
        <v>13764</v>
      </c>
      <c r="C4437">
        <v>1681476</v>
      </c>
      <c r="D4437" t="s">
        <v>41</v>
      </c>
      <c r="E4437">
        <v>18</v>
      </c>
      <c r="F4437" t="s">
        <v>93</v>
      </c>
      <c r="G4437" s="1">
        <v>44597</v>
      </c>
      <c r="H4437" t="s">
        <v>11687</v>
      </c>
      <c r="I4437" t="s">
        <v>25</v>
      </c>
      <c r="J4437" t="s">
        <v>35</v>
      </c>
      <c r="K4437" t="s">
        <v>13765</v>
      </c>
      <c r="L4437" t="s">
        <v>44</v>
      </c>
      <c r="M4437" t="s">
        <v>45</v>
      </c>
      <c r="N4437">
        <v>1</v>
      </c>
      <c r="O4437" t="s">
        <v>30</v>
      </c>
      <c r="P4437">
        <v>531</v>
      </c>
      <c r="Q4437" t="s">
        <v>5344</v>
      </c>
      <c r="R4437" t="s">
        <v>403</v>
      </c>
      <c r="S4437">
        <v>517325</v>
      </c>
      <c r="T4437" t="s">
        <v>33</v>
      </c>
      <c r="U4437" t="b">
        <v>0</v>
      </c>
    </row>
    <row r="4438" spans="1:21" x14ac:dyDescent="0.25">
      <c r="A4438">
        <v>20237</v>
      </c>
      <c r="B4438" t="s">
        <v>13766</v>
      </c>
      <c r="C4438">
        <v>3716586</v>
      </c>
      <c r="D4438" t="s">
        <v>22</v>
      </c>
      <c r="E4438">
        <v>22</v>
      </c>
      <c r="F4438" t="s">
        <v>60</v>
      </c>
      <c r="G4438" s="1">
        <v>44597</v>
      </c>
      <c r="H4438" t="s">
        <v>11687</v>
      </c>
      <c r="I4438" t="s">
        <v>261</v>
      </c>
      <c r="J4438" t="s">
        <v>61</v>
      </c>
      <c r="K4438" t="s">
        <v>4301</v>
      </c>
      <c r="L4438" t="s">
        <v>28</v>
      </c>
      <c r="M4438" t="s">
        <v>128</v>
      </c>
      <c r="N4438">
        <v>1</v>
      </c>
      <c r="O4438" t="s">
        <v>30</v>
      </c>
      <c r="P4438">
        <v>1192</v>
      </c>
      <c r="Q4438" t="s">
        <v>7731</v>
      </c>
      <c r="R4438" t="s">
        <v>96</v>
      </c>
      <c r="S4438">
        <v>206244</v>
      </c>
      <c r="T4438" t="s">
        <v>33</v>
      </c>
      <c r="U4438" t="b">
        <v>0</v>
      </c>
    </row>
    <row r="4439" spans="1:21" x14ac:dyDescent="0.25">
      <c r="A4439">
        <v>20238</v>
      </c>
      <c r="B4439" t="s">
        <v>13767</v>
      </c>
      <c r="C4439">
        <v>2015226</v>
      </c>
      <c r="D4439" t="s">
        <v>41</v>
      </c>
      <c r="E4439">
        <v>32</v>
      </c>
      <c r="F4439" t="s">
        <v>23</v>
      </c>
      <c r="G4439" s="1">
        <v>44597</v>
      </c>
      <c r="H4439" t="s">
        <v>11687</v>
      </c>
      <c r="I4439" t="s">
        <v>151</v>
      </c>
      <c r="J4439" t="s">
        <v>35</v>
      </c>
      <c r="K4439" t="s">
        <v>3619</v>
      </c>
      <c r="L4439" t="s">
        <v>44</v>
      </c>
      <c r="M4439" t="s">
        <v>63</v>
      </c>
      <c r="N4439">
        <v>1</v>
      </c>
      <c r="O4439" t="s">
        <v>30</v>
      </c>
      <c r="P4439">
        <v>301</v>
      </c>
      <c r="Q4439" t="s">
        <v>1591</v>
      </c>
      <c r="R4439" t="s">
        <v>96</v>
      </c>
      <c r="S4439">
        <v>271002</v>
      </c>
      <c r="T4439" t="s">
        <v>33</v>
      </c>
      <c r="U4439" t="b">
        <v>0</v>
      </c>
    </row>
    <row r="4440" spans="1:21" x14ac:dyDescent="0.25">
      <c r="A4440">
        <v>20239</v>
      </c>
      <c r="B4440" t="s">
        <v>13768</v>
      </c>
      <c r="C4440">
        <v>4506051</v>
      </c>
      <c r="D4440" t="s">
        <v>41</v>
      </c>
      <c r="E4440">
        <v>36</v>
      </c>
      <c r="F4440" t="s">
        <v>23</v>
      </c>
      <c r="G4440" s="1">
        <v>44597</v>
      </c>
      <c r="H4440" t="s">
        <v>11687</v>
      </c>
      <c r="I4440" t="s">
        <v>151</v>
      </c>
      <c r="J4440" t="s">
        <v>26</v>
      </c>
      <c r="K4440" t="s">
        <v>13769</v>
      </c>
      <c r="L4440" t="s">
        <v>44</v>
      </c>
      <c r="M4440" t="s">
        <v>37</v>
      </c>
      <c r="N4440">
        <v>1</v>
      </c>
      <c r="O4440" t="s">
        <v>30</v>
      </c>
      <c r="P4440">
        <v>295</v>
      </c>
      <c r="Q4440" t="s">
        <v>149</v>
      </c>
      <c r="R4440" t="s">
        <v>74</v>
      </c>
      <c r="S4440">
        <v>400067</v>
      </c>
      <c r="T4440" t="s">
        <v>33</v>
      </c>
      <c r="U4440" t="b">
        <v>0</v>
      </c>
    </row>
    <row r="4441" spans="1:21" x14ac:dyDescent="0.25">
      <c r="A4441">
        <v>20240</v>
      </c>
      <c r="B4441" t="s">
        <v>13770</v>
      </c>
      <c r="C4441">
        <v>8363241</v>
      </c>
      <c r="D4441" t="s">
        <v>41</v>
      </c>
      <c r="E4441">
        <v>20</v>
      </c>
      <c r="F4441" t="s">
        <v>60</v>
      </c>
      <c r="G4441" s="1">
        <v>44597</v>
      </c>
      <c r="H4441" t="s">
        <v>11687</v>
      </c>
      <c r="I4441" t="s">
        <v>25</v>
      </c>
      <c r="J4441" t="s">
        <v>61</v>
      </c>
      <c r="K4441" t="s">
        <v>2668</v>
      </c>
      <c r="L4441" t="s">
        <v>44</v>
      </c>
      <c r="M4441" t="s">
        <v>56</v>
      </c>
      <c r="N4441">
        <v>1</v>
      </c>
      <c r="O4441" t="s">
        <v>30</v>
      </c>
      <c r="P4441">
        <v>376</v>
      </c>
      <c r="Q4441" t="s">
        <v>149</v>
      </c>
      <c r="R4441" t="s">
        <v>74</v>
      </c>
      <c r="S4441">
        <v>400057</v>
      </c>
      <c r="T4441" t="s">
        <v>33</v>
      </c>
      <c r="U4441" t="b">
        <v>0</v>
      </c>
    </row>
    <row r="4442" spans="1:21" x14ac:dyDescent="0.25">
      <c r="A4442">
        <v>20241</v>
      </c>
      <c r="B4442" t="s">
        <v>13771</v>
      </c>
      <c r="C4442">
        <v>7608309</v>
      </c>
      <c r="D4442" t="s">
        <v>41</v>
      </c>
      <c r="E4442">
        <v>25</v>
      </c>
      <c r="F4442" t="s">
        <v>60</v>
      </c>
      <c r="G4442" s="1">
        <v>44597</v>
      </c>
      <c r="H4442" t="s">
        <v>11687</v>
      </c>
      <c r="I4442" t="s">
        <v>25</v>
      </c>
      <c r="J4442" t="s">
        <v>35</v>
      </c>
      <c r="K4442" t="s">
        <v>13772</v>
      </c>
      <c r="L4442" t="s">
        <v>28</v>
      </c>
      <c r="M4442" t="s">
        <v>45</v>
      </c>
      <c r="N4442">
        <v>1</v>
      </c>
      <c r="O4442" t="s">
        <v>30</v>
      </c>
      <c r="P4442">
        <v>1133</v>
      </c>
      <c r="Q4442" t="s">
        <v>185</v>
      </c>
      <c r="R4442" t="s">
        <v>96</v>
      </c>
      <c r="S4442">
        <v>201301</v>
      </c>
      <c r="T4442" t="s">
        <v>33</v>
      </c>
      <c r="U4442" t="b">
        <v>0</v>
      </c>
    </row>
    <row r="4443" spans="1:21" x14ac:dyDescent="0.25">
      <c r="A4443">
        <v>20242</v>
      </c>
      <c r="B4443" t="s">
        <v>13773</v>
      </c>
      <c r="C4443">
        <v>8699761</v>
      </c>
      <c r="D4443" t="s">
        <v>41</v>
      </c>
      <c r="E4443">
        <v>32</v>
      </c>
      <c r="F4443" t="s">
        <v>23</v>
      </c>
      <c r="G4443" s="1">
        <v>44597</v>
      </c>
      <c r="H4443" t="s">
        <v>11687</v>
      </c>
      <c r="I4443" t="s">
        <v>25</v>
      </c>
      <c r="J4443" t="s">
        <v>42</v>
      </c>
      <c r="K4443" t="s">
        <v>1023</v>
      </c>
      <c r="L4443" t="s">
        <v>44</v>
      </c>
      <c r="M4443" t="s">
        <v>128</v>
      </c>
      <c r="N4443">
        <v>1</v>
      </c>
      <c r="O4443" t="s">
        <v>30</v>
      </c>
      <c r="P4443">
        <v>399</v>
      </c>
      <c r="Q4443" t="s">
        <v>13774</v>
      </c>
      <c r="R4443" t="s">
        <v>39</v>
      </c>
      <c r="S4443">
        <v>686504</v>
      </c>
      <c r="T4443" t="s">
        <v>33</v>
      </c>
      <c r="U4443" t="b">
        <v>0</v>
      </c>
    </row>
    <row r="4444" spans="1:21" x14ac:dyDescent="0.25">
      <c r="A4444">
        <v>20243</v>
      </c>
      <c r="B4444" t="s">
        <v>13775</v>
      </c>
      <c r="C4444">
        <v>6988684</v>
      </c>
      <c r="D4444" t="s">
        <v>41</v>
      </c>
      <c r="E4444">
        <v>40</v>
      </c>
      <c r="F4444" t="s">
        <v>23</v>
      </c>
      <c r="G4444" s="1">
        <v>44597</v>
      </c>
      <c r="H4444" t="s">
        <v>11687</v>
      </c>
      <c r="I4444" t="s">
        <v>25</v>
      </c>
      <c r="J4444" t="s">
        <v>35</v>
      </c>
      <c r="K4444" t="s">
        <v>2743</v>
      </c>
      <c r="L4444" t="s">
        <v>44</v>
      </c>
      <c r="M4444" t="s">
        <v>37</v>
      </c>
      <c r="N4444">
        <v>1</v>
      </c>
      <c r="O4444" t="s">
        <v>30</v>
      </c>
      <c r="P4444">
        <v>499</v>
      </c>
      <c r="Q4444" t="s">
        <v>547</v>
      </c>
      <c r="R4444" t="s">
        <v>96</v>
      </c>
      <c r="S4444">
        <v>284003</v>
      </c>
      <c r="T4444" t="s">
        <v>33</v>
      </c>
      <c r="U4444" t="b">
        <v>0</v>
      </c>
    </row>
    <row r="4445" spans="1:21" x14ac:dyDescent="0.25">
      <c r="A4445">
        <v>20244</v>
      </c>
      <c r="B4445" t="s">
        <v>13776</v>
      </c>
      <c r="C4445">
        <v>2027721</v>
      </c>
      <c r="D4445" t="s">
        <v>41</v>
      </c>
      <c r="E4445">
        <v>49</v>
      </c>
      <c r="F4445" t="s">
        <v>76</v>
      </c>
      <c r="G4445" s="1">
        <v>44597</v>
      </c>
      <c r="H4445" t="s">
        <v>11687</v>
      </c>
      <c r="I4445" t="s">
        <v>25</v>
      </c>
      <c r="J4445" t="s">
        <v>61</v>
      </c>
      <c r="K4445" t="s">
        <v>13777</v>
      </c>
      <c r="L4445" t="s">
        <v>44</v>
      </c>
      <c r="M4445" t="s">
        <v>37</v>
      </c>
      <c r="N4445">
        <v>1</v>
      </c>
      <c r="O4445" t="s">
        <v>30</v>
      </c>
      <c r="P4445">
        <v>487</v>
      </c>
      <c r="Q4445" t="s">
        <v>8057</v>
      </c>
      <c r="R4445" t="s">
        <v>416</v>
      </c>
      <c r="S4445">
        <v>263156</v>
      </c>
      <c r="T4445" t="s">
        <v>33</v>
      </c>
      <c r="U4445" t="b">
        <v>0</v>
      </c>
    </row>
    <row r="4446" spans="1:21" x14ac:dyDescent="0.25">
      <c r="A4446">
        <v>20245</v>
      </c>
      <c r="B4446" t="s">
        <v>13778</v>
      </c>
      <c r="C4446">
        <v>5397972</v>
      </c>
      <c r="D4446" t="s">
        <v>41</v>
      </c>
      <c r="E4446">
        <v>28</v>
      </c>
      <c r="F4446" t="s">
        <v>60</v>
      </c>
      <c r="G4446" s="1">
        <v>44597</v>
      </c>
      <c r="H4446" t="s">
        <v>11687</v>
      </c>
      <c r="I4446" t="s">
        <v>25</v>
      </c>
      <c r="J4446" t="s">
        <v>61</v>
      </c>
      <c r="K4446" t="s">
        <v>13779</v>
      </c>
      <c r="L4446" t="s">
        <v>44</v>
      </c>
      <c r="M4446" t="s">
        <v>128</v>
      </c>
      <c r="N4446">
        <v>1</v>
      </c>
      <c r="O4446" t="s">
        <v>30</v>
      </c>
      <c r="P4446">
        <v>517</v>
      </c>
      <c r="Q4446" t="s">
        <v>402</v>
      </c>
      <c r="R4446" t="s">
        <v>403</v>
      </c>
      <c r="S4446">
        <v>530007</v>
      </c>
      <c r="T4446" t="s">
        <v>33</v>
      </c>
      <c r="U4446" t="b">
        <v>0</v>
      </c>
    </row>
    <row r="4447" spans="1:21" x14ac:dyDescent="0.25">
      <c r="A4447">
        <v>20246</v>
      </c>
      <c r="B4447" t="s">
        <v>13780</v>
      </c>
      <c r="C4447">
        <v>4321648</v>
      </c>
      <c r="D4447" t="s">
        <v>41</v>
      </c>
      <c r="E4447">
        <v>26</v>
      </c>
      <c r="F4447" t="s">
        <v>60</v>
      </c>
      <c r="G4447" s="1">
        <v>44597</v>
      </c>
      <c r="H4447" t="s">
        <v>11687</v>
      </c>
      <c r="I4447" t="s">
        <v>25</v>
      </c>
      <c r="J4447" t="s">
        <v>42</v>
      </c>
      <c r="K4447" t="s">
        <v>8493</v>
      </c>
      <c r="L4447" t="s">
        <v>28</v>
      </c>
      <c r="M4447" t="s">
        <v>37</v>
      </c>
      <c r="N4447">
        <v>1</v>
      </c>
      <c r="O4447" t="s">
        <v>30</v>
      </c>
      <c r="P4447">
        <v>852</v>
      </c>
      <c r="Q4447" t="s">
        <v>105</v>
      </c>
      <c r="R4447" t="s">
        <v>58</v>
      </c>
      <c r="S4447">
        <v>562157</v>
      </c>
      <c r="T4447" t="s">
        <v>33</v>
      </c>
      <c r="U4447" t="b">
        <v>0</v>
      </c>
    </row>
    <row r="4448" spans="1:21" x14ac:dyDescent="0.25">
      <c r="A4448">
        <v>20247</v>
      </c>
      <c r="B4448" t="s">
        <v>13781</v>
      </c>
      <c r="C4448">
        <v>232025</v>
      </c>
      <c r="D4448" t="s">
        <v>41</v>
      </c>
      <c r="E4448">
        <v>49</v>
      </c>
      <c r="F4448" t="s">
        <v>76</v>
      </c>
      <c r="G4448" s="1">
        <v>44597</v>
      </c>
      <c r="H4448" t="s">
        <v>11687</v>
      </c>
      <c r="I4448" t="s">
        <v>25</v>
      </c>
      <c r="J4448" t="s">
        <v>61</v>
      </c>
      <c r="K4448" t="s">
        <v>94</v>
      </c>
      <c r="L4448" t="s">
        <v>28</v>
      </c>
      <c r="M4448" t="s">
        <v>56</v>
      </c>
      <c r="N4448">
        <v>1</v>
      </c>
      <c r="O4448" t="s">
        <v>30</v>
      </c>
      <c r="P4448">
        <v>788</v>
      </c>
      <c r="Q4448" t="s">
        <v>3625</v>
      </c>
      <c r="R4448" t="s">
        <v>53</v>
      </c>
      <c r="S4448">
        <v>734301</v>
      </c>
      <c r="T4448" t="s">
        <v>33</v>
      </c>
      <c r="U4448" t="b">
        <v>0</v>
      </c>
    </row>
    <row r="4449" spans="1:21" x14ac:dyDescent="0.25">
      <c r="A4449">
        <v>20248</v>
      </c>
      <c r="B4449" t="s">
        <v>13782</v>
      </c>
      <c r="C4449">
        <v>4835606</v>
      </c>
      <c r="D4449" t="s">
        <v>41</v>
      </c>
      <c r="E4449">
        <v>39</v>
      </c>
      <c r="F4449" t="s">
        <v>23</v>
      </c>
      <c r="G4449" s="1">
        <v>44597</v>
      </c>
      <c r="H4449" t="s">
        <v>11687</v>
      </c>
      <c r="I4449" t="s">
        <v>25</v>
      </c>
      <c r="J4449" t="s">
        <v>26</v>
      </c>
      <c r="K4449" t="s">
        <v>7154</v>
      </c>
      <c r="L4449" t="s">
        <v>28</v>
      </c>
      <c r="M4449" t="s">
        <v>63</v>
      </c>
      <c r="N4449">
        <v>1</v>
      </c>
      <c r="O4449" t="s">
        <v>30</v>
      </c>
      <c r="P4449">
        <v>573</v>
      </c>
      <c r="Q4449" t="s">
        <v>185</v>
      </c>
      <c r="R4449" t="s">
        <v>96</v>
      </c>
      <c r="S4449">
        <v>201301</v>
      </c>
      <c r="T4449" t="s">
        <v>33</v>
      </c>
      <c r="U4449" t="b">
        <v>0</v>
      </c>
    </row>
    <row r="4450" spans="1:21" x14ac:dyDescent="0.25">
      <c r="A4450">
        <v>20249</v>
      </c>
      <c r="B4450" t="s">
        <v>13783</v>
      </c>
      <c r="C4450">
        <v>1140831</v>
      </c>
      <c r="D4450" t="s">
        <v>41</v>
      </c>
      <c r="E4450">
        <v>47</v>
      </c>
      <c r="F4450" t="s">
        <v>76</v>
      </c>
      <c r="G4450" s="1">
        <v>44597</v>
      </c>
      <c r="H4450" t="s">
        <v>11687</v>
      </c>
      <c r="I4450" t="s">
        <v>25</v>
      </c>
      <c r="J4450" t="s">
        <v>26</v>
      </c>
      <c r="K4450" t="s">
        <v>338</v>
      </c>
      <c r="L4450" t="s">
        <v>28</v>
      </c>
      <c r="M4450" t="s">
        <v>29</v>
      </c>
      <c r="N4450">
        <v>1</v>
      </c>
      <c r="O4450" t="s">
        <v>30</v>
      </c>
      <c r="P4450">
        <v>664</v>
      </c>
      <c r="Q4450" t="s">
        <v>64</v>
      </c>
      <c r="R4450" t="s">
        <v>65</v>
      </c>
      <c r="S4450">
        <v>110096</v>
      </c>
      <c r="T4450" t="s">
        <v>33</v>
      </c>
      <c r="U4450" t="b">
        <v>0</v>
      </c>
    </row>
    <row r="4451" spans="1:21" x14ac:dyDescent="0.25">
      <c r="A4451">
        <v>20250</v>
      </c>
      <c r="B4451" t="s">
        <v>13784</v>
      </c>
      <c r="C4451">
        <v>8856991</v>
      </c>
      <c r="D4451" t="s">
        <v>22</v>
      </c>
      <c r="E4451">
        <v>42</v>
      </c>
      <c r="F4451" t="s">
        <v>23</v>
      </c>
      <c r="G4451" s="1">
        <v>44597</v>
      </c>
      <c r="H4451" t="s">
        <v>11687</v>
      </c>
      <c r="I4451" t="s">
        <v>25</v>
      </c>
      <c r="J4451" t="s">
        <v>35</v>
      </c>
      <c r="K4451" t="s">
        <v>13785</v>
      </c>
      <c r="L4451" t="s">
        <v>28</v>
      </c>
      <c r="M4451" t="s">
        <v>63</v>
      </c>
      <c r="N4451">
        <v>1</v>
      </c>
      <c r="O4451" t="s">
        <v>30</v>
      </c>
      <c r="P4451">
        <v>499</v>
      </c>
      <c r="Q4451" t="s">
        <v>132</v>
      </c>
      <c r="R4451" t="s">
        <v>133</v>
      </c>
      <c r="S4451">
        <v>781022</v>
      </c>
      <c r="T4451" t="s">
        <v>33</v>
      </c>
      <c r="U4451" t="b">
        <v>0</v>
      </c>
    </row>
    <row r="4452" spans="1:21" x14ac:dyDescent="0.25">
      <c r="A4452">
        <v>20251</v>
      </c>
      <c r="B4452" t="s">
        <v>13786</v>
      </c>
      <c r="C4452">
        <v>3324326</v>
      </c>
      <c r="D4452" t="s">
        <v>41</v>
      </c>
      <c r="E4452">
        <v>18</v>
      </c>
      <c r="F4452" t="s">
        <v>93</v>
      </c>
      <c r="G4452" s="1">
        <v>44597</v>
      </c>
      <c r="H4452" t="s">
        <v>11687</v>
      </c>
      <c r="I4452" t="s">
        <v>25</v>
      </c>
      <c r="J4452" t="s">
        <v>61</v>
      </c>
      <c r="K4452" t="s">
        <v>1399</v>
      </c>
      <c r="L4452" t="s">
        <v>44</v>
      </c>
      <c r="M4452" t="s">
        <v>63</v>
      </c>
      <c r="N4452">
        <v>1</v>
      </c>
      <c r="O4452" t="s">
        <v>30</v>
      </c>
      <c r="P4452">
        <v>771</v>
      </c>
      <c r="Q4452" t="s">
        <v>764</v>
      </c>
      <c r="R4452" t="s">
        <v>114</v>
      </c>
      <c r="S4452">
        <v>452010</v>
      </c>
      <c r="T4452" t="s">
        <v>33</v>
      </c>
      <c r="U4452" t="b">
        <v>0</v>
      </c>
    </row>
    <row r="4453" spans="1:21" x14ac:dyDescent="0.25">
      <c r="A4453">
        <v>20252</v>
      </c>
      <c r="B4453" t="s">
        <v>13787</v>
      </c>
      <c r="C4453">
        <v>4550349</v>
      </c>
      <c r="D4453" t="s">
        <v>41</v>
      </c>
      <c r="E4453">
        <v>45</v>
      </c>
      <c r="F4453" t="s">
        <v>23</v>
      </c>
      <c r="G4453" s="1">
        <v>44597</v>
      </c>
      <c r="H4453" t="s">
        <v>11687</v>
      </c>
      <c r="I4453" t="s">
        <v>25</v>
      </c>
      <c r="J4453" t="s">
        <v>61</v>
      </c>
      <c r="K4453" t="s">
        <v>1103</v>
      </c>
      <c r="L4453" t="s">
        <v>68</v>
      </c>
      <c r="M4453" t="s">
        <v>56</v>
      </c>
      <c r="N4453">
        <v>1</v>
      </c>
      <c r="O4453" t="s">
        <v>30</v>
      </c>
      <c r="P4453">
        <v>434</v>
      </c>
      <c r="Q4453" t="s">
        <v>1419</v>
      </c>
      <c r="R4453" t="s">
        <v>121</v>
      </c>
      <c r="S4453">
        <v>753014</v>
      </c>
      <c r="T4453" t="s">
        <v>33</v>
      </c>
      <c r="U4453" t="b">
        <v>0</v>
      </c>
    </row>
    <row r="4454" spans="1:21" x14ac:dyDescent="0.25">
      <c r="A4454">
        <v>20253</v>
      </c>
      <c r="B4454" t="s">
        <v>13788</v>
      </c>
      <c r="C4454">
        <v>1752871</v>
      </c>
      <c r="D4454" t="s">
        <v>22</v>
      </c>
      <c r="E4454">
        <v>33</v>
      </c>
      <c r="F4454" t="s">
        <v>23</v>
      </c>
      <c r="G4454" s="1">
        <v>44597</v>
      </c>
      <c r="H4454" t="s">
        <v>11687</v>
      </c>
      <c r="I4454" t="s">
        <v>25</v>
      </c>
      <c r="J4454" t="s">
        <v>61</v>
      </c>
      <c r="K4454" t="s">
        <v>13789</v>
      </c>
      <c r="L4454" t="s">
        <v>1777</v>
      </c>
      <c r="M4454" t="s">
        <v>128</v>
      </c>
      <c r="N4454">
        <v>1</v>
      </c>
      <c r="O4454" t="s">
        <v>30</v>
      </c>
      <c r="P4454">
        <v>345</v>
      </c>
      <c r="Q4454" t="s">
        <v>69</v>
      </c>
      <c r="R4454" t="s">
        <v>70</v>
      </c>
      <c r="S4454">
        <v>500084</v>
      </c>
      <c r="T4454" t="s">
        <v>33</v>
      </c>
      <c r="U4454" t="b">
        <v>0</v>
      </c>
    </row>
    <row r="4455" spans="1:21" x14ac:dyDescent="0.25">
      <c r="A4455">
        <v>20254</v>
      </c>
      <c r="B4455" t="s">
        <v>13790</v>
      </c>
      <c r="C4455">
        <v>7808393</v>
      </c>
      <c r="D4455" t="s">
        <v>41</v>
      </c>
      <c r="E4455">
        <v>42</v>
      </c>
      <c r="F4455" t="s">
        <v>23</v>
      </c>
      <c r="G4455" s="1">
        <v>44597</v>
      </c>
      <c r="H4455" t="s">
        <v>11687</v>
      </c>
      <c r="I4455" t="s">
        <v>261</v>
      </c>
      <c r="J4455" t="s">
        <v>61</v>
      </c>
      <c r="K4455" t="s">
        <v>7129</v>
      </c>
      <c r="L4455" t="s">
        <v>51</v>
      </c>
      <c r="M4455" t="s">
        <v>29</v>
      </c>
      <c r="N4455">
        <v>1</v>
      </c>
      <c r="O4455" t="s">
        <v>30</v>
      </c>
      <c r="P4455">
        <v>699</v>
      </c>
      <c r="Q4455" t="s">
        <v>402</v>
      </c>
      <c r="R4455" t="s">
        <v>403</v>
      </c>
      <c r="S4455">
        <v>530044</v>
      </c>
      <c r="T4455" t="s">
        <v>33</v>
      </c>
      <c r="U4455" t="b">
        <v>0</v>
      </c>
    </row>
    <row r="4456" spans="1:21" x14ac:dyDescent="0.25">
      <c r="A4456">
        <v>20255</v>
      </c>
      <c r="B4456" t="s">
        <v>13791</v>
      </c>
      <c r="C4456">
        <v>5699693</v>
      </c>
      <c r="D4456" t="s">
        <v>41</v>
      </c>
      <c r="E4456">
        <v>44</v>
      </c>
      <c r="F4456" t="s">
        <v>23</v>
      </c>
      <c r="G4456" s="1">
        <v>44597</v>
      </c>
      <c r="H4456" t="s">
        <v>11687</v>
      </c>
      <c r="I4456" t="s">
        <v>25</v>
      </c>
      <c r="J4456" t="s">
        <v>35</v>
      </c>
      <c r="K4456" t="s">
        <v>2405</v>
      </c>
      <c r="L4456" t="s">
        <v>51</v>
      </c>
      <c r="M4456" t="s">
        <v>37</v>
      </c>
      <c r="N4456">
        <v>1</v>
      </c>
      <c r="O4456" t="s">
        <v>30</v>
      </c>
      <c r="P4456">
        <v>665</v>
      </c>
      <c r="Q4456" t="s">
        <v>468</v>
      </c>
      <c r="R4456" t="s">
        <v>74</v>
      </c>
      <c r="S4456">
        <v>400615</v>
      </c>
      <c r="T4456" t="s">
        <v>33</v>
      </c>
      <c r="U4456" t="b">
        <v>0</v>
      </c>
    </row>
    <row r="4457" spans="1:21" x14ac:dyDescent="0.25">
      <c r="A4457">
        <v>20256</v>
      </c>
      <c r="B4457" t="s">
        <v>13792</v>
      </c>
      <c r="C4457">
        <v>3784647</v>
      </c>
      <c r="D4457" t="s">
        <v>41</v>
      </c>
      <c r="E4457">
        <v>43</v>
      </c>
      <c r="F4457" t="s">
        <v>23</v>
      </c>
      <c r="G4457" s="1">
        <v>44597</v>
      </c>
      <c r="H4457" t="s">
        <v>11687</v>
      </c>
      <c r="I4457" t="s">
        <v>25</v>
      </c>
      <c r="J4457" t="s">
        <v>223</v>
      </c>
      <c r="K4457" t="s">
        <v>1508</v>
      </c>
      <c r="L4457" t="s">
        <v>44</v>
      </c>
      <c r="M4457" t="s">
        <v>37</v>
      </c>
      <c r="N4457">
        <v>1</v>
      </c>
      <c r="O4457" t="s">
        <v>30</v>
      </c>
      <c r="P4457">
        <v>399</v>
      </c>
      <c r="Q4457" t="s">
        <v>3938</v>
      </c>
      <c r="R4457" t="s">
        <v>395</v>
      </c>
      <c r="S4457">
        <v>324006</v>
      </c>
      <c r="T4457" t="s">
        <v>33</v>
      </c>
      <c r="U4457" t="b">
        <v>0</v>
      </c>
    </row>
    <row r="4458" spans="1:21" x14ac:dyDescent="0.25">
      <c r="A4458">
        <v>20257</v>
      </c>
      <c r="B4458" t="s">
        <v>13793</v>
      </c>
      <c r="C4458">
        <v>2494033</v>
      </c>
      <c r="D4458" t="s">
        <v>41</v>
      </c>
      <c r="E4458">
        <v>24</v>
      </c>
      <c r="F4458" t="s">
        <v>60</v>
      </c>
      <c r="G4458" s="1">
        <v>44597</v>
      </c>
      <c r="H4458" t="s">
        <v>11687</v>
      </c>
      <c r="I4458" t="s">
        <v>25</v>
      </c>
      <c r="J4458" t="s">
        <v>116</v>
      </c>
      <c r="K4458" t="s">
        <v>2108</v>
      </c>
      <c r="L4458" t="s">
        <v>68</v>
      </c>
      <c r="M4458" t="s">
        <v>110</v>
      </c>
      <c r="N4458">
        <v>1</v>
      </c>
      <c r="O4458" t="s">
        <v>30</v>
      </c>
      <c r="P4458">
        <v>529</v>
      </c>
      <c r="Q4458" t="s">
        <v>3484</v>
      </c>
      <c r="R4458" t="s">
        <v>70</v>
      </c>
      <c r="S4458">
        <v>500026</v>
      </c>
      <c r="T4458" t="s">
        <v>33</v>
      </c>
      <c r="U4458" t="b">
        <v>0</v>
      </c>
    </row>
    <row r="4459" spans="1:21" x14ac:dyDescent="0.25">
      <c r="A4459">
        <v>20258</v>
      </c>
      <c r="B4459" t="s">
        <v>13794</v>
      </c>
      <c r="C4459">
        <v>5070294</v>
      </c>
      <c r="D4459" t="s">
        <v>41</v>
      </c>
      <c r="E4459">
        <v>25</v>
      </c>
      <c r="F4459" t="s">
        <v>60</v>
      </c>
      <c r="G4459" s="1">
        <v>44597</v>
      </c>
      <c r="H4459" t="s">
        <v>11687</v>
      </c>
      <c r="I4459" t="s">
        <v>261</v>
      </c>
      <c r="J4459" t="s">
        <v>26</v>
      </c>
      <c r="K4459" t="s">
        <v>2651</v>
      </c>
      <c r="L4459" t="s">
        <v>44</v>
      </c>
      <c r="M4459" t="s">
        <v>37</v>
      </c>
      <c r="N4459">
        <v>1</v>
      </c>
      <c r="O4459" t="s">
        <v>30</v>
      </c>
      <c r="P4459">
        <v>518</v>
      </c>
      <c r="Q4459" t="s">
        <v>10357</v>
      </c>
      <c r="R4459" t="s">
        <v>32</v>
      </c>
      <c r="S4459">
        <v>814101</v>
      </c>
      <c r="T4459" t="s">
        <v>33</v>
      </c>
      <c r="U4459" t="b">
        <v>0</v>
      </c>
    </row>
    <row r="4460" spans="1:21" x14ac:dyDescent="0.25">
      <c r="A4460">
        <v>20259</v>
      </c>
      <c r="B4460" t="s">
        <v>13795</v>
      </c>
      <c r="C4460">
        <v>4614250</v>
      </c>
      <c r="D4460" t="s">
        <v>22</v>
      </c>
      <c r="E4460">
        <v>38</v>
      </c>
      <c r="F4460" t="s">
        <v>23</v>
      </c>
      <c r="G4460" s="1">
        <v>44597</v>
      </c>
      <c r="H4460" t="s">
        <v>11687</v>
      </c>
      <c r="I4460" t="s">
        <v>25</v>
      </c>
      <c r="J4460" t="s">
        <v>49</v>
      </c>
      <c r="K4460" t="s">
        <v>9581</v>
      </c>
      <c r="L4460" t="s">
        <v>28</v>
      </c>
      <c r="M4460" t="s">
        <v>45</v>
      </c>
      <c r="N4460">
        <v>1</v>
      </c>
      <c r="O4460" t="s">
        <v>30</v>
      </c>
      <c r="P4460">
        <v>1125</v>
      </c>
      <c r="Q4460" t="s">
        <v>1601</v>
      </c>
      <c r="R4460" t="s">
        <v>74</v>
      </c>
      <c r="S4460">
        <v>440036</v>
      </c>
      <c r="T4460" t="s">
        <v>33</v>
      </c>
      <c r="U4460" t="b">
        <v>1</v>
      </c>
    </row>
    <row r="4461" spans="1:21" x14ac:dyDescent="0.25">
      <c r="A4461">
        <v>20260</v>
      </c>
      <c r="B4461" t="s">
        <v>13796</v>
      </c>
      <c r="C4461">
        <v>2834317</v>
      </c>
      <c r="D4461" t="s">
        <v>41</v>
      </c>
      <c r="E4461">
        <v>44</v>
      </c>
      <c r="F4461" t="s">
        <v>23</v>
      </c>
      <c r="G4461" s="1">
        <v>44597</v>
      </c>
      <c r="H4461" t="s">
        <v>11687</v>
      </c>
      <c r="I4461" t="s">
        <v>25</v>
      </c>
      <c r="J4461" t="s">
        <v>26</v>
      </c>
      <c r="K4461" t="s">
        <v>13797</v>
      </c>
      <c r="L4461" t="s">
        <v>28</v>
      </c>
      <c r="M4461" t="s">
        <v>56</v>
      </c>
      <c r="N4461">
        <v>1</v>
      </c>
      <c r="O4461" t="s">
        <v>30</v>
      </c>
      <c r="P4461">
        <v>1127</v>
      </c>
      <c r="Q4461" t="s">
        <v>3153</v>
      </c>
      <c r="R4461" t="s">
        <v>403</v>
      </c>
      <c r="S4461">
        <v>532001</v>
      </c>
      <c r="T4461" t="s">
        <v>33</v>
      </c>
      <c r="U4461" t="b">
        <v>0</v>
      </c>
    </row>
    <row r="4462" spans="1:21" x14ac:dyDescent="0.25">
      <c r="A4462">
        <v>20261</v>
      </c>
      <c r="B4462" t="s">
        <v>13798</v>
      </c>
      <c r="C4462">
        <v>321545</v>
      </c>
      <c r="D4462" t="s">
        <v>41</v>
      </c>
      <c r="E4462">
        <v>18</v>
      </c>
      <c r="F4462" t="s">
        <v>93</v>
      </c>
      <c r="G4462" s="1">
        <v>44597</v>
      </c>
      <c r="H4462" t="s">
        <v>11687</v>
      </c>
      <c r="I4462" t="s">
        <v>25</v>
      </c>
      <c r="J4462" t="s">
        <v>35</v>
      </c>
      <c r="K4462" t="s">
        <v>2521</v>
      </c>
      <c r="L4462" t="s">
        <v>28</v>
      </c>
      <c r="M4462" t="s">
        <v>37</v>
      </c>
      <c r="N4462">
        <v>1</v>
      </c>
      <c r="O4462" t="s">
        <v>30</v>
      </c>
      <c r="P4462">
        <v>1221</v>
      </c>
      <c r="Q4462" t="s">
        <v>2879</v>
      </c>
      <c r="R4462" t="s">
        <v>53</v>
      </c>
      <c r="S4462">
        <v>713347</v>
      </c>
      <c r="T4462" t="s">
        <v>33</v>
      </c>
      <c r="U4462" t="b">
        <v>0</v>
      </c>
    </row>
    <row r="4463" spans="1:21" x14ac:dyDescent="0.25">
      <c r="A4463">
        <v>20262</v>
      </c>
      <c r="B4463" t="s">
        <v>13799</v>
      </c>
      <c r="C4463">
        <v>5780660</v>
      </c>
      <c r="D4463" t="s">
        <v>41</v>
      </c>
      <c r="E4463">
        <v>39</v>
      </c>
      <c r="F4463" t="s">
        <v>23</v>
      </c>
      <c r="G4463" s="1">
        <v>44597</v>
      </c>
      <c r="H4463" t="s">
        <v>11687</v>
      </c>
      <c r="I4463" t="s">
        <v>25</v>
      </c>
      <c r="J4463" t="s">
        <v>35</v>
      </c>
      <c r="K4463" t="s">
        <v>1431</v>
      </c>
      <c r="L4463" t="s">
        <v>44</v>
      </c>
      <c r="M4463" t="s">
        <v>37</v>
      </c>
      <c r="N4463">
        <v>1</v>
      </c>
      <c r="O4463" t="s">
        <v>30</v>
      </c>
      <c r="P4463">
        <v>724</v>
      </c>
      <c r="Q4463" t="s">
        <v>69</v>
      </c>
      <c r="R4463" t="s">
        <v>70</v>
      </c>
      <c r="S4463">
        <v>500089</v>
      </c>
      <c r="T4463" t="s">
        <v>33</v>
      </c>
      <c r="U4463" t="b">
        <v>0</v>
      </c>
    </row>
    <row r="4464" spans="1:21" x14ac:dyDescent="0.25">
      <c r="A4464">
        <v>20263</v>
      </c>
      <c r="B4464" t="s">
        <v>13800</v>
      </c>
      <c r="C4464">
        <v>942567</v>
      </c>
      <c r="D4464" t="s">
        <v>41</v>
      </c>
      <c r="E4464">
        <v>22</v>
      </c>
      <c r="F4464" t="s">
        <v>60</v>
      </c>
      <c r="G4464" s="1">
        <v>44597</v>
      </c>
      <c r="H4464" t="s">
        <v>11687</v>
      </c>
      <c r="I4464" t="s">
        <v>25</v>
      </c>
      <c r="J4464" t="s">
        <v>223</v>
      </c>
      <c r="K4464" t="s">
        <v>6519</v>
      </c>
      <c r="L4464" t="s">
        <v>44</v>
      </c>
      <c r="M4464" t="s">
        <v>110</v>
      </c>
      <c r="N4464">
        <v>1</v>
      </c>
      <c r="O4464" t="s">
        <v>30</v>
      </c>
      <c r="P4464">
        <v>335</v>
      </c>
      <c r="Q4464" t="s">
        <v>149</v>
      </c>
      <c r="R4464" t="s">
        <v>74</v>
      </c>
      <c r="S4464">
        <v>400078</v>
      </c>
      <c r="T4464" t="s">
        <v>33</v>
      </c>
      <c r="U4464" t="b">
        <v>0</v>
      </c>
    </row>
    <row r="4465" spans="1:21" x14ac:dyDescent="0.25">
      <c r="A4465">
        <v>20264</v>
      </c>
      <c r="B4465" t="s">
        <v>13801</v>
      </c>
      <c r="C4465">
        <v>5294833</v>
      </c>
      <c r="D4465" t="s">
        <v>41</v>
      </c>
      <c r="E4465">
        <v>34</v>
      </c>
      <c r="F4465" t="s">
        <v>23</v>
      </c>
      <c r="G4465" s="1">
        <v>44597</v>
      </c>
      <c r="H4465" t="s">
        <v>11687</v>
      </c>
      <c r="I4465" t="s">
        <v>261</v>
      </c>
      <c r="J4465" t="s">
        <v>42</v>
      </c>
      <c r="K4465" t="s">
        <v>3646</v>
      </c>
      <c r="L4465" t="s">
        <v>44</v>
      </c>
      <c r="M4465" t="s">
        <v>37</v>
      </c>
      <c r="N4465">
        <v>1</v>
      </c>
      <c r="O4465" t="s">
        <v>30</v>
      </c>
      <c r="P4465">
        <v>475</v>
      </c>
      <c r="Q4465" t="s">
        <v>105</v>
      </c>
      <c r="R4465" t="s">
        <v>58</v>
      </c>
      <c r="S4465">
        <v>560027</v>
      </c>
      <c r="T4465" t="s">
        <v>33</v>
      </c>
      <c r="U4465" t="b">
        <v>0</v>
      </c>
    </row>
    <row r="4466" spans="1:21" x14ac:dyDescent="0.25">
      <c r="A4466">
        <v>20265</v>
      </c>
      <c r="B4466" t="s">
        <v>13802</v>
      </c>
      <c r="C4466">
        <v>3823042</v>
      </c>
      <c r="D4466" t="s">
        <v>41</v>
      </c>
      <c r="E4466">
        <v>49</v>
      </c>
      <c r="F4466" t="s">
        <v>76</v>
      </c>
      <c r="G4466" s="1">
        <v>44597</v>
      </c>
      <c r="H4466" t="s">
        <v>11687</v>
      </c>
      <c r="I4466" t="s">
        <v>25</v>
      </c>
      <c r="J4466" t="s">
        <v>61</v>
      </c>
      <c r="K4466" t="s">
        <v>1968</v>
      </c>
      <c r="L4466" t="s">
        <v>44</v>
      </c>
      <c r="M4466" t="s">
        <v>233</v>
      </c>
      <c r="N4466">
        <v>1</v>
      </c>
      <c r="O4466" t="s">
        <v>30</v>
      </c>
      <c r="P4466">
        <v>1033</v>
      </c>
      <c r="Q4466" t="s">
        <v>777</v>
      </c>
      <c r="R4466" t="s">
        <v>121</v>
      </c>
      <c r="S4466">
        <v>751024</v>
      </c>
      <c r="T4466" t="s">
        <v>33</v>
      </c>
      <c r="U4466" t="b">
        <v>0</v>
      </c>
    </row>
    <row r="4467" spans="1:21" x14ac:dyDescent="0.25">
      <c r="A4467">
        <v>20266</v>
      </c>
      <c r="B4467" t="s">
        <v>13803</v>
      </c>
      <c r="C4467">
        <v>6569152</v>
      </c>
      <c r="D4467" t="s">
        <v>41</v>
      </c>
      <c r="E4467">
        <v>44</v>
      </c>
      <c r="F4467" t="s">
        <v>23</v>
      </c>
      <c r="G4467" s="1">
        <v>44597</v>
      </c>
      <c r="H4467" t="s">
        <v>11687</v>
      </c>
      <c r="I4467" t="s">
        <v>25</v>
      </c>
      <c r="J4467" t="s">
        <v>61</v>
      </c>
      <c r="K4467" t="s">
        <v>407</v>
      </c>
      <c r="L4467" t="s">
        <v>44</v>
      </c>
      <c r="M4467" t="s">
        <v>56</v>
      </c>
      <c r="N4467">
        <v>1</v>
      </c>
      <c r="O4467" t="s">
        <v>30</v>
      </c>
      <c r="P4467">
        <v>435</v>
      </c>
      <c r="Q4467" t="s">
        <v>1275</v>
      </c>
      <c r="R4467" t="s">
        <v>490</v>
      </c>
      <c r="S4467">
        <v>171006</v>
      </c>
      <c r="T4467" t="s">
        <v>33</v>
      </c>
      <c r="U4467" t="b">
        <v>0</v>
      </c>
    </row>
    <row r="4468" spans="1:21" x14ac:dyDescent="0.25">
      <c r="A4468">
        <v>20267</v>
      </c>
      <c r="B4468" t="s">
        <v>13804</v>
      </c>
      <c r="C4468">
        <v>5021303</v>
      </c>
      <c r="D4468" t="s">
        <v>41</v>
      </c>
      <c r="E4468">
        <v>62</v>
      </c>
      <c r="F4468" t="s">
        <v>76</v>
      </c>
      <c r="G4468" s="1">
        <v>44597</v>
      </c>
      <c r="H4468" t="s">
        <v>11687</v>
      </c>
      <c r="I4468" t="s">
        <v>25</v>
      </c>
      <c r="J4468" t="s">
        <v>35</v>
      </c>
      <c r="K4468" t="s">
        <v>385</v>
      </c>
      <c r="L4468" t="s">
        <v>28</v>
      </c>
      <c r="M4468" t="s">
        <v>110</v>
      </c>
      <c r="N4468">
        <v>1</v>
      </c>
      <c r="O4468" t="s">
        <v>30</v>
      </c>
      <c r="P4468">
        <v>654</v>
      </c>
      <c r="Q4468" t="s">
        <v>149</v>
      </c>
      <c r="R4468" t="s">
        <v>74</v>
      </c>
      <c r="S4468">
        <v>400095</v>
      </c>
      <c r="T4468" t="s">
        <v>33</v>
      </c>
      <c r="U4468" t="b">
        <v>0</v>
      </c>
    </row>
    <row r="4469" spans="1:21" x14ac:dyDescent="0.25">
      <c r="A4469">
        <v>20268</v>
      </c>
      <c r="B4469" t="s">
        <v>13805</v>
      </c>
      <c r="C4469">
        <v>8660132</v>
      </c>
      <c r="D4469" t="s">
        <v>41</v>
      </c>
      <c r="E4469">
        <v>48</v>
      </c>
      <c r="F4469" t="s">
        <v>76</v>
      </c>
      <c r="G4469" s="1">
        <v>44597</v>
      </c>
      <c r="H4469" t="s">
        <v>11687</v>
      </c>
      <c r="I4469" t="s">
        <v>25</v>
      </c>
      <c r="J4469" t="s">
        <v>26</v>
      </c>
      <c r="K4469" t="s">
        <v>13806</v>
      </c>
      <c r="L4469" t="s">
        <v>44</v>
      </c>
      <c r="M4469" t="s">
        <v>56</v>
      </c>
      <c r="N4469">
        <v>1</v>
      </c>
      <c r="O4469" t="s">
        <v>30</v>
      </c>
      <c r="P4469">
        <v>418</v>
      </c>
      <c r="Q4469" t="s">
        <v>290</v>
      </c>
      <c r="R4469" t="s">
        <v>53</v>
      </c>
      <c r="S4469">
        <v>711101</v>
      </c>
      <c r="T4469" t="s">
        <v>33</v>
      </c>
      <c r="U4469" t="b">
        <v>0</v>
      </c>
    </row>
    <row r="4470" spans="1:21" x14ac:dyDescent="0.25">
      <c r="A4470">
        <v>20269</v>
      </c>
      <c r="B4470" t="s">
        <v>13807</v>
      </c>
      <c r="C4470">
        <v>1428766</v>
      </c>
      <c r="D4470" t="s">
        <v>41</v>
      </c>
      <c r="E4470">
        <v>45</v>
      </c>
      <c r="F4470" t="s">
        <v>23</v>
      </c>
      <c r="G4470" s="1">
        <v>44597</v>
      </c>
      <c r="H4470" t="s">
        <v>11687</v>
      </c>
      <c r="I4470" t="s">
        <v>261</v>
      </c>
      <c r="J4470" t="s">
        <v>61</v>
      </c>
      <c r="K4470" t="s">
        <v>421</v>
      </c>
      <c r="L4470" t="s">
        <v>28</v>
      </c>
      <c r="M4470" t="s">
        <v>63</v>
      </c>
      <c r="N4470">
        <v>1</v>
      </c>
      <c r="O4470" t="s">
        <v>30</v>
      </c>
      <c r="P4470">
        <v>626</v>
      </c>
      <c r="Q4470" t="s">
        <v>402</v>
      </c>
      <c r="R4470" t="s">
        <v>403</v>
      </c>
      <c r="S4470">
        <v>530018</v>
      </c>
      <c r="T4470" t="s">
        <v>33</v>
      </c>
      <c r="U4470" t="b">
        <v>0</v>
      </c>
    </row>
    <row r="4471" spans="1:21" x14ac:dyDescent="0.25">
      <c r="A4471">
        <v>20270</v>
      </c>
      <c r="B4471" t="s">
        <v>13808</v>
      </c>
      <c r="C4471">
        <v>9053188</v>
      </c>
      <c r="D4471" t="s">
        <v>22</v>
      </c>
      <c r="E4471">
        <v>46</v>
      </c>
      <c r="F4471" t="s">
        <v>76</v>
      </c>
      <c r="G4471" s="1">
        <v>44597</v>
      </c>
      <c r="H4471" t="s">
        <v>11687</v>
      </c>
      <c r="I4471" t="s">
        <v>25</v>
      </c>
      <c r="J4471" t="s">
        <v>61</v>
      </c>
      <c r="K4471" t="s">
        <v>2876</v>
      </c>
      <c r="L4471" t="s">
        <v>28</v>
      </c>
      <c r="M4471" t="s">
        <v>29</v>
      </c>
      <c r="N4471">
        <v>1</v>
      </c>
      <c r="O4471" t="s">
        <v>30</v>
      </c>
      <c r="P4471">
        <v>1068</v>
      </c>
      <c r="Q4471" t="s">
        <v>5989</v>
      </c>
      <c r="R4471" t="s">
        <v>96</v>
      </c>
      <c r="S4471">
        <v>205001</v>
      </c>
      <c r="T4471" t="s">
        <v>33</v>
      </c>
      <c r="U4471" t="b">
        <v>0</v>
      </c>
    </row>
    <row r="4472" spans="1:21" x14ac:dyDescent="0.25">
      <c r="A4472">
        <v>20271</v>
      </c>
      <c r="B4472" t="s">
        <v>13809</v>
      </c>
      <c r="C4472">
        <v>8060149</v>
      </c>
      <c r="D4472" t="s">
        <v>22</v>
      </c>
      <c r="E4472">
        <v>69</v>
      </c>
      <c r="F4472" t="s">
        <v>76</v>
      </c>
      <c r="G4472" s="1">
        <v>44597</v>
      </c>
      <c r="H4472" t="s">
        <v>11687</v>
      </c>
      <c r="I4472" t="s">
        <v>25</v>
      </c>
      <c r="J4472" t="s">
        <v>61</v>
      </c>
      <c r="K4472" t="s">
        <v>340</v>
      </c>
      <c r="L4472" t="s">
        <v>28</v>
      </c>
      <c r="M4472" t="s">
        <v>110</v>
      </c>
      <c r="N4472">
        <v>1</v>
      </c>
      <c r="O4472" t="s">
        <v>30</v>
      </c>
      <c r="P4472">
        <v>799</v>
      </c>
      <c r="Q4472" t="s">
        <v>13810</v>
      </c>
      <c r="R4472" t="s">
        <v>70</v>
      </c>
      <c r="S4472">
        <v>503224</v>
      </c>
      <c r="T4472" t="s">
        <v>33</v>
      </c>
      <c r="U4472" t="b">
        <v>0</v>
      </c>
    </row>
    <row r="4473" spans="1:21" x14ac:dyDescent="0.25">
      <c r="A4473">
        <v>20272</v>
      </c>
      <c r="B4473" t="s">
        <v>13811</v>
      </c>
      <c r="C4473">
        <v>1743593</v>
      </c>
      <c r="D4473" t="s">
        <v>41</v>
      </c>
      <c r="E4473">
        <v>36</v>
      </c>
      <c r="F4473" t="s">
        <v>23</v>
      </c>
      <c r="G4473" s="1">
        <v>44597</v>
      </c>
      <c r="H4473" t="s">
        <v>11687</v>
      </c>
      <c r="I4473" t="s">
        <v>25</v>
      </c>
      <c r="J4473" t="s">
        <v>61</v>
      </c>
      <c r="K4473" t="s">
        <v>13812</v>
      </c>
      <c r="L4473" t="s">
        <v>68</v>
      </c>
      <c r="M4473" t="s">
        <v>29</v>
      </c>
      <c r="N4473">
        <v>1</v>
      </c>
      <c r="O4473" t="s">
        <v>30</v>
      </c>
      <c r="P4473">
        <v>599</v>
      </c>
      <c r="Q4473" t="s">
        <v>402</v>
      </c>
      <c r="R4473" t="s">
        <v>403</v>
      </c>
      <c r="S4473">
        <v>530017</v>
      </c>
      <c r="T4473" t="s">
        <v>33</v>
      </c>
      <c r="U4473" t="b">
        <v>0</v>
      </c>
    </row>
    <row r="4474" spans="1:21" x14ac:dyDescent="0.25">
      <c r="A4474">
        <v>20273</v>
      </c>
      <c r="B4474" t="s">
        <v>13813</v>
      </c>
      <c r="C4474">
        <v>1962278</v>
      </c>
      <c r="D4474" t="s">
        <v>41</v>
      </c>
      <c r="E4474">
        <v>37</v>
      </c>
      <c r="F4474" t="s">
        <v>23</v>
      </c>
      <c r="G4474" s="1">
        <v>44597</v>
      </c>
      <c r="H4474" t="s">
        <v>11687</v>
      </c>
      <c r="I4474" t="s">
        <v>25</v>
      </c>
      <c r="J4474" t="s">
        <v>61</v>
      </c>
      <c r="K4474" t="s">
        <v>4530</v>
      </c>
      <c r="L4474" t="s">
        <v>28</v>
      </c>
      <c r="M4474" t="s">
        <v>63</v>
      </c>
      <c r="N4474">
        <v>1</v>
      </c>
      <c r="O4474" t="s">
        <v>30</v>
      </c>
      <c r="P4474">
        <v>647</v>
      </c>
      <c r="Q4474" t="s">
        <v>102</v>
      </c>
      <c r="R4474" t="s">
        <v>74</v>
      </c>
      <c r="S4474">
        <v>411033</v>
      </c>
      <c r="T4474" t="s">
        <v>33</v>
      </c>
      <c r="U4474" t="b">
        <v>0</v>
      </c>
    </row>
    <row r="4475" spans="1:21" x14ac:dyDescent="0.25">
      <c r="A4475">
        <v>20274</v>
      </c>
      <c r="B4475" t="s">
        <v>13814</v>
      </c>
      <c r="C4475">
        <v>5491188</v>
      </c>
      <c r="D4475" t="s">
        <v>41</v>
      </c>
      <c r="E4475">
        <v>78</v>
      </c>
      <c r="F4475" t="s">
        <v>76</v>
      </c>
      <c r="G4475" s="1">
        <v>44597</v>
      </c>
      <c r="H4475" t="s">
        <v>11687</v>
      </c>
      <c r="I4475" t="s">
        <v>25</v>
      </c>
      <c r="J4475" t="s">
        <v>35</v>
      </c>
      <c r="K4475" t="s">
        <v>13815</v>
      </c>
      <c r="L4475" t="s">
        <v>44</v>
      </c>
      <c r="M4475" t="s">
        <v>29</v>
      </c>
      <c r="N4475">
        <v>1</v>
      </c>
      <c r="O4475" t="s">
        <v>30</v>
      </c>
      <c r="P4475">
        <v>424</v>
      </c>
      <c r="Q4475" t="s">
        <v>64</v>
      </c>
      <c r="R4475" t="s">
        <v>65</v>
      </c>
      <c r="S4475">
        <v>110059</v>
      </c>
      <c r="T4475" t="s">
        <v>33</v>
      </c>
      <c r="U4475" t="b">
        <v>0</v>
      </c>
    </row>
    <row r="4476" spans="1:21" x14ac:dyDescent="0.25">
      <c r="A4476">
        <v>20275</v>
      </c>
      <c r="B4476" t="s">
        <v>13816</v>
      </c>
      <c r="C4476">
        <v>3729618</v>
      </c>
      <c r="D4476" t="s">
        <v>41</v>
      </c>
      <c r="E4476">
        <v>22</v>
      </c>
      <c r="F4476" t="s">
        <v>60</v>
      </c>
      <c r="G4476" s="1">
        <v>44597</v>
      </c>
      <c r="H4476" t="s">
        <v>11687</v>
      </c>
      <c r="I4476" t="s">
        <v>25</v>
      </c>
      <c r="J4476" t="s">
        <v>35</v>
      </c>
      <c r="K4476" t="s">
        <v>2161</v>
      </c>
      <c r="L4476" t="s">
        <v>28</v>
      </c>
      <c r="M4476" t="s">
        <v>45</v>
      </c>
      <c r="N4476">
        <v>1</v>
      </c>
      <c r="O4476" t="s">
        <v>30</v>
      </c>
      <c r="P4476">
        <v>666</v>
      </c>
      <c r="Q4476" t="s">
        <v>259</v>
      </c>
      <c r="R4476" t="s">
        <v>70</v>
      </c>
      <c r="S4476">
        <v>506003</v>
      </c>
      <c r="T4476" t="s">
        <v>33</v>
      </c>
      <c r="U4476" t="b">
        <v>0</v>
      </c>
    </row>
    <row r="4477" spans="1:21" x14ac:dyDescent="0.25">
      <c r="A4477">
        <v>20276</v>
      </c>
      <c r="B4477" t="s">
        <v>13817</v>
      </c>
      <c r="C4477">
        <v>2861406</v>
      </c>
      <c r="D4477" t="s">
        <v>22</v>
      </c>
      <c r="E4477">
        <v>21</v>
      </c>
      <c r="F4477" t="s">
        <v>60</v>
      </c>
      <c r="G4477" s="1">
        <v>44597</v>
      </c>
      <c r="H4477" t="s">
        <v>11687</v>
      </c>
      <c r="I4477" t="s">
        <v>25</v>
      </c>
      <c r="J4477" t="s">
        <v>26</v>
      </c>
      <c r="K4477" t="s">
        <v>5384</v>
      </c>
      <c r="L4477" t="s">
        <v>28</v>
      </c>
      <c r="M4477" t="s">
        <v>45</v>
      </c>
      <c r="N4477">
        <v>1</v>
      </c>
      <c r="O4477" t="s">
        <v>30</v>
      </c>
      <c r="P4477">
        <v>548</v>
      </c>
      <c r="Q4477" t="s">
        <v>105</v>
      </c>
      <c r="R4477" t="s">
        <v>58</v>
      </c>
      <c r="S4477">
        <v>560064</v>
      </c>
      <c r="T4477" t="s">
        <v>33</v>
      </c>
      <c r="U4477" t="b">
        <v>0</v>
      </c>
    </row>
    <row r="4478" spans="1:21" x14ac:dyDescent="0.25">
      <c r="A4478">
        <v>20277</v>
      </c>
      <c r="B4478" t="s">
        <v>13818</v>
      </c>
      <c r="C4478">
        <v>2890285</v>
      </c>
      <c r="D4478" t="s">
        <v>22</v>
      </c>
      <c r="E4478">
        <v>23</v>
      </c>
      <c r="F4478" t="s">
        <v>60</v>
      </c>
      <c r="G4478" s="1">
        <v>44597</v>
      </c>
      <c r="H4478" t="s">
        <v>11687</v>
      </c>
      <c r="I4478" t="s">
        <v>25</v>
      </c>
      <c r="J4478" t="s">
        <v>26</v>
      </c>
      <c r="K4478" t="s">
        <v>1010</v>
      </c>
      <c r="L4478" t="s">
        <v>28</v>
      </c>
      <c r="M4478" t="s">
        <v>110</v>
      </c>
      <c r="N4478">
        <v>1</v>
      </c>
      <c r="O4478" t="s">
        <v>30</v>
      </c>
      <c r="P4478">
        <v>635</v>
      </c>
      <c r="Q4478" t="s">
        <v>105</v>
      </c>
      <c r="R4478" t="s">
        <v>58</v>
      </c>
      <c r="S4478">
        <v>560050</v>
      </c>
      <c r="T4478" t="s">
        <v>33</v>
      </c>
      <c r="U4478" t="b">
        <v>0</v>
      </c>
    </row>
    <row r="4479" spans="1:21" x14ac:dyDescent="0.25">
      <c r="A4479">
        <v>20278</v>
      </c>
      <c r="B4479" t="s">
        <v>13819</v>
      </c>
      <c r="C4479">
        <v>9723096</v>
      </c>
      <c r="D4479" t="s">
        <v>41</v>
      </c>
      <c r="E4479">
        <v>51</v>
      </c>
      <c r="F4479" t="s">
        <v>76</v>
      </c>
      <c r="G4479" s="1">
        <v>44597</v>
      </c>
      <c r="H4479" t="s">
        <v>11687</v>
      </c>
      <c r="I4479" t="s">
        <v>25</v>
      </c>
      <c r="J4479" t="s">
        <v>35</v>
      </c>
      <c r="K4479" t="s">
        <v>5446</v>
      </c>
      <c r="L4479" t="s">
        <v>44</v>
      </c>
      <c r="M4479" t="s">
        <v>110</v>
      </c>
      <c r="N4479">
        <v>1</v>
      </c>
      <c r="O4479" t="s">
        <v>30</v>
      </c>
      <c r="P4479">
        <v>487</v>
      </c>
      <c r="Q4479" t="s">
        <v>64</v>
      </c>
      <c r="R4479" t="s">
        <v>65</v>
      </c>
      <c r="S4479">
        <v>110092</v>
      </c>
      <c r="T4479" t="s">
        <v>33</v>
      </c>
      <c r="U4479" t="b">
        <v>0</v>
      </c>
    </row>
    <row r="4480" spans="1:21" x14ac:dyDescent="0.25">
      <c r="A4480">
        <v>20279</v>
      </c>
      <c r="B4480" t="s">
        <v>13820</v>
      </c>
      <c r="C4480">
        <v>6266581</v>
      </c>
      <c r="D4480" t="s">
        <v>41</v>
      </c>
      <c r="E4480">
        <v>50</v>
      </c>
      <c r="F4480" t="s">
        <v>76</v>
      </c>
      <c r="G4480" s="1">
        <v>44597</v>
      </c>
      <c r="H4480" t="s">
        <v>11687</v>
      </c>
      <c r="I4480" t="s">
        <v>25</v>
      </c>
      <c r="J4480" t="s">
        <v>35</v>
      </c>
      <c r="K4480" t="s">
        <v>2587</v>
      </c>
      <c r="L4480" t="s">
        <v>51</v>
      </c>
      <c r="M4480" t="s">
        <v>45</v>
      </c>
      <c r="N4480">
        <v>1</v>
      </c>
      <c r="O4480" t="s">
        <v>30</v>
      </c>
      <c r="P4480">
        <v>744</v>
      </c>
      <c r="Q4480" t="s">
        <v>7931</v>
      </c>
      <c r="R4480" t="s">
        <v>403</v>
      </c>
      <c r="S4480">
        <v>523157</v>
      </c>
      <c r="T4480" t="s">
        <v>33</v>
      </c>
      <c r="U4480" t="b">
        <v>0</v>
      </c>
    </row>
    <row r="4481" spans="1:21" x14ac:dyDescent="0.25">
      <c r="A4481">
        <v>20280</v>
      </c>
      <c r="B4481" t="s">
        <v>13821</v>
      </c>
      <c r="C4481">
        <v>3019290</v>
      </c>
      <c r="D4481" t="s">
        <v>41</v>
      </c>
      <c r="E4481">
        <v>38</v>
      </c>
      <c r="F4481" t="s">
        <v>23</v>
      </c>
      <c r="G4481" s="1">
        <v>44597</v>
      </c>
      <c r="H4481" t="s">
        <v>11687</v>
      </c>
      <c r="I4481" t="s">
        <v>25</v>
      </c>
      <c r="J4481" t="s">
        <v>35</v>
      </c>
      <c r="K4481" t="s">
        <v>8821</v>
      </c>
      <c r="L4481" t="s">
        <v>44</v>
      </c>
      <c r="M4481" t="s">
        <v>29</v>
      </c>
      <c r="N4481">
        <v>1</v>
      </c>
      <c r="O4481" t="s">
        <v>30</v>
      </c>
      <c r="P4481">
        <v>311</v>
      </c>
      <c r="Q4481" t="s">
        <v>105</v>
      </c>
      <c r="R4481" t="s">
        <v>58</v>
      </c>
      <c r="S4481">
        <v>560066</v>
      </c>
      <c r="T4481" t="s">
        <v>33</v>
      </c>
      <c r="U4481" t="b">
        <v>0</v>
      </c>
    </row>
    <row r="4482" spans="1:21" x14ac:dyDescent="0.25">
      <c r="A4482">
        <v>20281</v>
      </c>
      <c r="B4482" t="s">
        <v>13821</v>
      </c>
      <c r="C4482">
        <v>3019290</v>
      </c>
      <c r="D4482" t="s">
        <v>41</v>
      </c>
      <c r="E4482">
        <v>59</v>
      </c>
      <c r="F4482" t="s">
        <v>76</v>
      </c>
      <c r="G4482" s="1">
        <v>44597</v>
      </c>
      <c r="H4482" t="s">
        <v>11687</v>
      </c>
      <c r="I4482" t="s">
        <v>25</v>
      </c>
      <c r="J4482" t="s">
        <v>61</v>
      </c>
      <c r="K4482" t="s">
        <v>2451</v>
      </c>
      <c r="L4482" t="s">
        <v>68</v>
      </c>
      <c r="M4482" t="s">
        <v>56</v>
      </c>
      <c r="N4482">
        <v>1</v>
      </c>
      <c r="O4482" t="s">
        <v>30</v>
      </c>
      <c r="P4482">
        <v>549</v>
      </c>
      <c r="Q4482" t="s">
        <v>402</v>
      </c>
      <c r="R4482" t="s">
        <v>403</v>
      </c>
      <c r="S4482">
        <v>530016</v>
      </c>
      <c r="T4482" t="s">
        <v>33</v>
      </c>
      <c r="U4482" t="b">
        <v>0</v>
      </c>
    </row>
    <row r="4483" spans="1:21" x14ac:dyDescent="0.25">
      <c r="A4483">
        <v>20282</v>
      </c>
      <c r="B4483" t="s">
        <v>13821</v>
      </c>
      <c r="C4483">
        <v>3019290</v>
      </c>
      <c r="D4483" t="s">
        <v>41</v>
      </c>
      <c r="E4483">
        <v>49</v>
      </c>
      <c r="F4483" t="s">
        <v>76</v>
      </c>
      <c r="G4483" s="1">
        <v>44597</v>
      </c>
      <c r="H4483" t="s">
        <v>11687</v>
      </c>
      <c r="I4483" t="s">
        <v>25</v>
      </c>
      <c r="J4483" t="s">
        <v>61</v>
      </c>
      <c r="K4483" t="s">
        <v>8174</v>
      </c>
      <c r="L4483" t="s">
        <v>51</v>
      </c>
      <c r="M4483" t="s">
        <v>45</v>
      </c>
      <c r="N4483">
        <v>1</v>
      </c>
      <c r="O4483" t="s">
        <v>30</v>
      </c>
      <c r="P4483">
        <v>869</v>
      </c>
      <c r="Q4483" t="s">
        <v>64</v>
      </c>
      <c r="R4483" t="s">
        <v>65</v>
      </c>
      <c r="S4483">
        <v>110026</v>
      </c>
      <c r="T4483" t="s">
        <v>33</v>
      </c>
      <c r="U4483" t="b">
        <v>0</v>
      </c>
    </row>
    <row r="4484" spans="1:21" x14ac:dyDescent="0.25">
      <c r="A4484">
        <v>20283</v>
      </c>
      <c r="B4484" t="s">
        <v>13822</v>
      </c>
      <c r="C4484">
        <v>2601251</v>
      </c>
      <c r="D4484" t="s">
        <v>41</v>
      </c>
      <c r="E4484">
        <v>36</v>
      </c>
      <c r="F4484" t="s">
        <v>23</v>
      </c>
      <c r="G4484" s="1">
        <v>44597</v>
      </c>
      <c r="H4484" t="s">
        <v>11687</v>
      </c>
      <c r="I4484" t="s">
        <v>25</v>
      </c>
      <c r="J4484" t="s">
        <v>61</v>
      </c>
      <c r="K4484" t="s">
        <v>2905</v>
      </c>
      <c r="L4484" t="s">
        <v>44</v>
      </c>
      <c r="M4484" t="s">
        <v>37</v>
      </c>
      <c r="N4484">
        <v>1</v>
      </c>
      <c r="O4484" t="s">
        <v>30</v>
      </c>
      <c r="P4484">
        <v>435</v>
      </c>
      <c r="Q4484" t="s">
        <v>3543</v>
      </c>
      <c r="R4484" t="s">
        <v>47</v>
      </c>
      <c r="S4484">
        <v>602001</v>
      </c>
      <c r="T4484" t="s">
        <v>33</v>
      </c>
      <c r="U4484" t="b">
        <v>0</v>
      </c>
    </row>
    <row r="4485" spans="1:21" x14ac:dyDescent="0.25">
      <c r="A4485">
        <v>20284</v>
      </c>
      <c r="B4485" t="s">
        <v>13823</v>
      </c>
      <c r="C4485">
        <v>6477184</v>
      </c>
      <c r="D4485" t="s">
        <v>41</v>
      </c>
      <c r="E4485">
        <v>40</v>
      </c>
      <c r="F4485" t="s">
        <v>23</v>
      </c>
      <c r="G4485" s="1">
        <v>44597</v>
      </c>
      <c r="H4485" t="s">
        <v>11687</v>
      </c>
      <c r="I4485" t="s">
        <v>25</v>
      </c>
      <c r="J4485" t="s">
        <v>26</v>
      </c>
      <c r="K4485" t="s">
        <v>948</v>
      </c>
      <c r="L4485" t="s">
        <v>44</v>
      </c>
      <c r="M4485" t="s">
        <v>233</v>
      </c>
      <c r="N4485">
        <v>1</v>
      </c>
      <c r="O4485" t="s">
        <v>30</v>
      </c>
      <c r="P4485">
        <v>469</v>
      </c>
      <c r="Q4485" t="s">
        <v>52</v>
      </c>
      <c r="R4485" t="s">
        <v>53</v>
      </c>
      <c r="S4485">
        <v>700017</v>
      </c>
      <c r="T4485" t="s">
        <v>33</v>
      </c>
      <c r="U4485" t="b">
        <v>0</v>
      </c>
    </row>
    <row r="4486" spans="1:21" x14ac:dyDescent="0.25">
      <c r="A4486">
        <v>20285</v>
      </c>
      <c r="B4486" t="s">
        <v>13824</v>
      </c>
      <c r="C4486">
        <v>633351</v>
      </c>
      <c r="D4486" t="s">
        <v>41</v>
      </c>
      <c r="E4486">
        <v>46</v>
      </c>
      <c r="F4486" t="s">
        <v>76</v>
      </c>
      <c r="G4486" s="1">
        <v>44597</v>
      </c>
      <c r="H4486" t="s">
        <v>11687</v>
      </c>
      <c r="I4486" t="s">
        <v>25</v>
      </c>
      <c r="J4486" t="s">
        <v>61</v>
      </c>
      <c r="K4486" t="s">
        <v>2751</v>
      </c>
      <c r="L4486" t="s">
        <v>44</v>
      </c>
      <c r="M4486" t="s">
        <v>37</v>
      </c>
      <c r="N4486">
        <v>1</v>
      </c>
      <c r="O4486" t="s">
        <v>30</v>
      </c>
      <c r="P4486">
        <v>517</v>
      </c>
      <c r="Q4486" t="s">
        <v>5344</v>
      </c>
      <c r="R4486" t="s">
        <v>403</v>
      </c>
      <c r="S4486">
        <v>517325</v>
      </c>
      <c r="T4486" t="s">
        <v>33</v>
      </c>
      <c r="U4486" t="b">
        <v>0</v>
      </c>
    </row>
    <row r="4487" spans="1:21" x14ac:dyDescent="0.25">
      <c r="A4487">
        <v>20286</v>
      </c>
      <c r="B4487" t="s">
        <v>13825</v>
      </c>
      <c r="C4487">
        <v>9150365</v>
      </c>
      <c r="D4487" t="s">
        <v>41</v>
      </c>
      <c r="E4487">
        <v>25</v>
      </c>
      <c r="F4487" t="s">
        <v>60</v>
      </c>
      <c r="G4487" s="1">
        <v>44597</v>
      </c>
      <c r="H4487" t="s">
        <v>11687</v>
      </c>
      <c r="I4487" t="s">
        <v>261</v>
      </c>
      <c r="J4487" t="s">
        <v>61</v>
      </c>
      <c r="K4487" t="s">
        <v>2467</v>
      </c>
      <c r="L4487" t="s">
        <v>28</v>
      </c>
      <c r="M4487" t="s">
        <v>56</v>
      </c>
      <c r="N4487">
        <v>1</v>
      </c>
      <c r="O4487" t="s">
        <v>30</v>
      </c>
      <c r="P4487">
        <v>1260</v>
      </c>
      <c r="Q4487" t="s">
        <v>10721</v>
      </c>
      <c r="R4487" t="s">
        <v>395</v>
      </c>
      <c r="S4487">
        <v>301705</v>
      </c>
      <c r="T4487" t="s">
        <v>33</v>
      </c>
      <c r="U4487" t="b">
        <v>0</v>
      </c>
    </row>
    <row r="4488" spans="1:21" x14ac:dyDescent="0.25">
      <c r="A4488">
        <v>20287</v>
      </c>
      <c r="B4488" t="s">
        <v>13826</v>
      </c>
      <c r="C4488">
        <v>9737731</v>
      </c>
      <c r="D4488" t="s">
        <v>41</v>
      </c>
      <c r="E4488">
        <v>40</v>
      </c>
      <c r="F4488" t="s">
        <v>23</v>
      </c>
      <c r="G4488" s="1">
        <v>44597</v>
      </c>
      <c r="H4488" t="s">
        <v>11687</v>
      </c>
      <c r="I4488" t="s">
        <v>25</v>
      </c>
      <c r="J4488" t="s">
        <v>61</v>
      </c>
      <c r="K4488" t="s">
        <v>1309</v>
      </c>
      <c r="L4488" t="s">
        <v>44</v>
      </c>
      <c r="M4488" t="s">
        <v>37</v>
      </c>
      <c r="N4488">
        <v>1</v>
      </c>
      <c r="O4488" t="s">
        <v>30</v>
      </c>
      <c r="P4488">
        <v>399</v>
      </c>
      <c r="Q4488" t="s">
        <v>102</v>
      </c>
      <c r="R4488" t="s">
        <v>74</v>
      </c>
      <c r="S4488">
        <v>411028</v>
      </c>
      <c r="T4488" t="s">
        <v>33</v>
      </c>
      <c r="U4488" t="b">
        <v>0</v>
      </c>
    </row>
    <row r="4489" spans="1:21" x14ac:dyDescent="0.25">
      <c r="A4489">
        <v>20288</v>
      </c>
      <c r="B4489" t="s">
        <v>13827</v>
      </c>
      <c r="C4489">
        <v>3900298</v>
      </c>
      <c r="D4489" t="s">
        <v>41</v>
      </c>
      <c r="E4489">
        <v>18</v>
      </c>
      <c r="F4489" t="s">
        <v>93</v>
      </c>
      <c r="G4489" s="1">
        <v>44597</v>
      </c>
      <c r="H4489" t="s">
        <v>11687</v>
      </c>
      <c r="I4489" t="s">
        <v>25</v>
      </c>
      <c r="J4489" t="s">
        <v>223</v>
      </c>
      <c r="K4489" t="s">
        <v>1679</v>
      </c>
      <c r="L4489" t="s">
        <v>44</v>
      </c>
      <c r="M4489" t="s">
        <v>63</v>
      </c>
      <c r="N4489">
        <v>1</v>
      </c>
      <c r="O4489" t="s">
        <v>30</v>
      </c>
      <c r="P4489">
        <v>534</v>
      </c>
      <c r="Q4489" t="s">
        <v>88</v>
      </c>
      <c r="R4489" t="s">
        <v>47</v>
      </c>
      <c r="S4489">
        <v>600128</v>
      </c>
      <c r="T4489" t="s">
        <v>33</v>
      </c>
      <c r="U4489" t="b">
        <v>0</v>
      </c>
    </row>
    <row r="4490" spans="1:21" x14ac:dyDescent="0.25">
      <c r="A4490">
        <v>20289</v>
      </c>
      <c r="B4490" t="s">
        <v>13828</v>
      </c>
      <c r="C4490">
        <v>1519810</v>
      </c>
      <c r="D4490" t="s">
        <v>22</v>
      </c>
      <c r="E4490">
        <v>25</v>
      </c>
      <c r="F4490" t="s">
        <v>60</v>
      </c>
      <c r="G4490" s="1">
        <v>44597</v>
      </c>
      <c r="H4490" t="s">
        <v>11687</v>
      </c>
      <c r="I4490" t="s">
        <v>25</v>
      </c>
      <c r="J4490" t="s">
        <v>42</v>
      </c>
      <c r="K4490" t="s">
        <v>13829</v>
      </c>
      <c r="L4490" t="s">
        <v>28</v>
      </c>
      <c r="M4490" t="s">
        <v>110</v>
      </c>
      <c r="N4490">
        <v>1</v>
      </c>
      <c r="O4490" t="s">
        <v>30</v>
      </c>
      <c r="P4490">
        <v>899</v>
      </c>
      <c r="Q4490" t="s">
        <v>64</v>
      </c>
      <c r="R4490" t="s">
        <v>65</v>
      </c>
      <c r="S4490">
        <v>110052</v>
      </c>
      <c r="T4490" t="s">
        <v>33</v>
      </c>
      <c r="U4490" t="b">
        <v>0</v>
      </c>
    </row>
    <row r="4491" spans="1:21" x14ac:dyDescent="0.25">
      <c r="A4491">
        <v>20290</v>
      </c>
      <c r="B4491" t="s">
        <v>13830</v>
      </c>
      <c r="C4491">
        <v>8634407</v>
      </c>
      <c r="D4491" t="s">
        <v>22</v>
      </c>
      <c r="E4491">
        <v>19</v>
      </c>
      <c r="F4491" t="s">
        <v>93</v>
      </c>
      <c r="G4491" s="1">
        <v>44597</v>
      </c>
      <c r="H4491" t="s">
        <v>11687</v>
      </c>
      <c r="I4491" t="s">
        <v>25</v>
      </c>
      <c r="J4491" t="s">
        <v>61</v>
      </c>
      <c r="K4491" t="s">
        <v>13831</v>
      </c>
      <c r="L4491" t="s">
        <v>28</v>
      </c>
      <c r="M4491" t="s">
        <v>63</v>
      </c>
      <c r="N4491">
        <v>1</v>
      </c>
      <c r="O4491" t="s">
        <v>30</v>
      </c>
      <c r="P4491">
        <v>1164</v>
      </c>
      <c r="Q4491" t="s">
        <v>149</v>
      </c>
      <c r="R4491" t="s">
        <v>74</v>
      </c>
      <c r="S4491">
        <v>400059</v>
      </c>
      <c r="T4491" t="s">
        <v>33</v>
      </c>
      <c r="U4491" t="b">
        <v>0</v>
      </c>
    </row>
    <row r="4492" spans="1:21" x14ac:dyDescent="0.25">
      <c r="A4492">
        <v>20291</v>
      </c>
      <c r="B4492" t="s">
        <v>13832</v>
      </c>
      <c r="C4492">
        <v>4711789</v>
      </c>
      <c r="D4492" t="s">
        <v>41</v>
      </c>
      <c r="E4492">
        <v>68</v>
      </c>
      <c r="F4492" t="s">
        <v>76</v>
      </c>
      <c r="G4492" s="1">
        <v>44597</v>
      </c>
      <c r="H4492" t="s">
        <v>11687</v>
      </c>
      <c r="I4492" t="s">
        <v>25</v>
      </c>
      <c r="J4492" t="s">
        <v>26</v>
      </c>
      <c r="K4492" t="s">
        <v>577</v>
      </c>
      <c r="L4492" t="s">
        <v>44</v>
      </c>
      <c r="M4492" t="s">
        <v>63</v>
      </c>
      <c r="N4492">
        <v>1</v>
      </c>
      <c r="O4492" t="s">
        <v>30</v>
      </c>
      <c r="P4492">
        <v>635</v>
      </c>
      <c r="Q4492" t="s">
        <v>1436</v>
      </c>
      <c r="R4492" t="s">
        <v>96</v>
      </c>
      <c r="S4492">
        <v>221010</v>
      </c>
      <c r="T4492" t="s">
        <v>33</v>
      </c>
      <c r="U4492" t="b">
        <v>0</v>
      </c>
    </row>
    <row r="4493" spans="1:21" x14ac:dyDescent="0.25">
      <c r="A4493">
        <v>20292</v>
      </c>
      <c r="B4493" t="s">
        <v>13833</v>
      </c>
      <c r="C4493">
        <v>9254944</v>
      </c>
      <c r="D4493" t="s">
        <v>41</v>
      </c>
      <c r="E4493">
        <v>54</v>
      </c>
      <c r="F4493" t="s">
        <v>76</v>
      </c>
      <c r="G4493" s="1">
        <v>44597</v>
      </c>
      <c r="H4493" t="s">
        <v>11687</v>
      </c>
      <c r="I4493" t="s">
        <v>25</v>
      </c>
      <c r="J4493" t="s">
        <v>35</v>
      </c>
      <c r="K4493" t="s">
        <v>6409</v>
      </c>
      <c r="L4493" t="s">
        <v>44</v>
      </c>
      <c r="M4493" t="s">
        <v>110</v>
      </c>
      <c r="N4493">
        <v>1</v>
      </c>
      <c r="O4493" t="s">
        <v>30</v>
      </c>
      <c r="P4493">
        <v>481</v>
      </c>
      <c r="Q4493" t="s">
        <v>2387</v>
      </c>
      <c r="R4493" t="s">
        <v>47</v>
      </c>
      <c r="S4493">
        <v>632009</v>
      </c>
      <c r="T4493" t="s">
        <v>33</v>
      </c>
      <c r="U4493" t="b">
        <v>0</v>
      </c>
    </row>
    <row r="4494" spans="1:21" x14ac:dyDescent="0.25">
      <c r="A4494">
        <v>20293</v>
      </c>
      <c r="B4494" t="s">
        <v>13834</v>
      </c>
      <c r="C4494">
        <v>9276653</v>
      </c>
      <c r="D4494" t="s">
        <v>41</v>
      </c>
      <c r="E4494">
        <v>43</v>
      </c>
      <c r="F4494" t="s">
        <v>23</v>
      </c>
      <c r="G4494" s="1">
        <v>44597</v>
      </c>
      <c r="H4494" t="s">
        <v>11687</v>
      </c>
      <c r="I4494" t="s">
        <v>25</v>
      </c>
      <c r="J4494" t="s">
        <v>116</v>
      </c>
      <c r="K4494" t="s">
        <v>13835</v>
      </c>
      <c r="L4494" t="s">
        <v>68</v>
      </c>
      <c r="M4494" t="s">
        <v>37</v>
      </c>
      <c r="N4494">
        <v>1</v>
      </c>
      <c r="O4494" t="s">
        <v>30</v>
      </c>
      <c r="P4494">
        <v>512</v>
      </c>
      <c r="Q4494" t="s">
        <v>225</v>
      </c>
      <c r="R4494" t="s">
        <v>197</v>
      </c>
      <c r="S4494">
        <v>122006</v>
      </c>
      <c r="T4494" t="s">
        <v>33</v>
      </c>
      <c r="U4494" t="b">
        <v>0</v>
      </c>
    </row>
    <row r="4495" spans="1:21" x14ac:dyDescent="0.25">
      <c r="A4495">
        <v>20294</v>
      </c>
      <c r="B4495" t="s">
        <v>13836</v>
      </c>
      <c r="C4495">
        <v>1588971</v>
      </c>
      <c r="D4495" t="s">
        <v>41</v>
      </c>
      <c r="E4495">
        <v>36</v>
      </c>
      <c r="F4495" t="s">
        <v>23</v>
      </c>
      <c r="G4495" s="1">
        <v>44597</v>
      </c>
      <c r="H4495" t="s">
        <v>11687</v>
      </c>
      <c r="I4495" t="s">
        <v>25</v>
      </c>
      <c r="J4495" t="s">
        <v>61</v>
      </c>
      <c r="K4495" t="s">
        <v>3721</v>
      </c>
      <c r="L4495" t="s">
        <v>44</v>
      </c>
      <c r="M4495" t="s">
        <v>45</v>
      </c>
      <c r="N4495">
        <v>1</v>
      </c>
      <c r="O4495" t="s">
        <v>30</v>
      </c>
      <c r="P4495">
        <v>544</v>
      </c>
      <c r="Q4495" t="s">
        <v>64</v>
      </c>
      <c r="R4495" t="s">
        <v>65</v>
      </c>
      <c r="S4495">
        <v>110018</v>
      </c>
      <c r="T4495" t="s">
        <v>33</v>
      </c>
      <c r="U4495" t="b">
        <v>0</v>
      </c>
    </row>
    <row r="4496" spans="1:21" x14ac:dyDescent="0.25">
      <c r="A4496">
        <v>20295</v>
      </c>
      <c r="B4496" t="s">
        <v>13837</v>
      </c>
      <c r="C4496">
        <v>5651932</v>
      </c>
      <c r="D4496" t="s">
        <v>41</v>
      </c>
      <c r="E4496">
        <v>36</v>
      </c>
      <c r="F4496" t="s">
        <v>23</v>
      </c>
      <c r="G4496" s="1">
        <v>44597</v>
      </c>
      <c r="H4496" t="s">
        <v>11687</v>
      </c>
      <c r="I4496" t="s">
        <v>25</v>
      </c>
      <c r="J4496" t="s">
        <v>61</v>
      </c>
      <c r="K4496" t="s">
        <v>1023</v>
      </c>
      <c r="L4496" t="s">
        <v>44</v>
      </c>
      <c r="M4496" t="s">
        <v>128</v>
      </c>
      <c r="N4496">
        <v>1</v>
      </c>
      <c r="O4496" t="s">
        <v>30</v>
      </c>
      <c r="P4496">
        <v>379</v>
      </c>
      <c r="Q4496" t="s">
        <v>64</v>
      </c>
      <c r="R4496" t="s">
        <v>65</v>
      </c>
      <c r="S4496">
        <v>110053</v>
      </c>
      <c r="T4496" t="s">
        <v>33</v>
      </c>
      <c r="U4496" t="b">
        <v>0</v>
      </c>
    </row>
    <row r="4497" spans="1:21" x14ac:dyDescent="0.25">
      <c r="A4497">
        <v>20296</v>
      </c>
      <c r="B4497" t="s">
        <v>13838</v>
      </c>
      <c r="C4497">
        <v>6113644</v>
      </c>
      <c r="D4497" t="s">
        <v>41</v>
      </c>
      <c r="E4497">
        <v>47</v>
      </c>
      <c r="F4497" t="s">
        <v>76</v>
      </c>
      <c r="G4497" s="1">
        <v>44597</v>
      </c>
      <c r="H4497" t="s">
        <v>11687</v>
      </c>
      <c r="I4497" t="s">
        <v>261</v>
      </c>
      <c r="J4497" t="s">
        <v>61</v>
      </c>
      <c r="K4497" t="s">
        <v>13697</v>
      </c>
      <c r="L4497" t="s">
        <v>44</v>
      </c>
      <c r="M4497" t="s">
        <v>110</v>
      </c>
      <c r="N4497">
        <v>1</v>
      </c>
      <c r="O4497" t="s">
        <v>30</v>
      </c>
      <c r="P4497">
        <v>318</v>
      </c>
      <c r="Q4497" t="s">
        <v>293</v>
      </c>
      <c r="R4497" t="s">
        <v>96</v>
      </c>
      <c r="S4497">
        <v>211002</v>
      </c>
      <c r="T4497" t="s">
        <v>33</v>
      </c>
      <c r="U4497" t="b">
        <v>0</v>
      </c>
    </row>
    <row r="4498" spans="1:21" x14ac:dyDescent="0.25">
      <c r="A4498">
        <v>20297</v>
      </c>
      <c r="B4498" t="s">
        <v>13839</v>
      </c>
      <c r="C4498">
        <v>536695</v>
      </c>
      <c r="D4498" t="s">
        <v>41</v>
      </c>
      <c r="E4498">
        <v>35</v>
      </c>
      <c r="F4498" t="s">
        <v>23</v>
      </c>
      <c r="G4498" s="1">
        <v>44597</v>
      </c>
      <c r="H4498" t="s">
        <v>11687</v>
      </c>
      <c r="I4498" t="s">
        <v>25</v>
      </c>
      <c r="J4498" t="s">
        <v>61</v>
      </c>
      <c r="K4498" t="s">
        <v>3688</v>
      </c>
      <c r="L4498" t="s">
        <v>44</v>
      </c>
      <c r="M4498" t="s">
        <v>56</v>
      </c>
      <c r="N4498">
        <v>1</v>
      </c>
      <c r="O4498" t="s">
        <v>30</v>
      </c>
      <c r="P4498">
        <v>749</v>
      </c>
      <c r="Q4498" t="s">
        <v>64</v>
      </c>
      <c r="R4498" t="s">
        <v>65</v>
      </c>
      <c r="S4498">
        <v>110041</v>
      </c>
      <c r="T4498" t="s">
        <v>33</v>
      </c>
      <c r="U4498" t="b">
        <v>0</v>
      </c>
    </row>
    <row r="4499" spans="1:21" x14ac:dyDescent="0.25">
      <c r="A4499">
        <v>20298</v>
      </c>
      <c r="B4499" t="s">
        <v>13840</v>
      </c>
      <c r="C4499">
        <v>8046749</v>
      </c>
      <c r="D4499" t="s">
        <v>22</v>
      </c>
      <c r="E4499">
        <v>31</v>
      </c>
      <c r="F4499" t="s">
        <v>23</v>
      </c>
      <c r="G4499" s="1">
        <v>44597</v>
      </c>
      <c r="H4499" t="s">
        <v>11687</v>
      </c>
      <c r="I4499" t="s">
        <v>25</v>
      </c>
      <c r="J4499" t="s">
        <v>35</v>
      </c>
      <c r="K4499" t="s">
        <v>2764</v>
      </c>
      <c r="L4499" t="s">
        <v>28</v>
      </c>
      <c r="M4499" t="s">
        <v>45</v>
      </c>
      <c r="N4499">
        <v>1</v>
      </c>
      <c r="O4499" t="s">
        <v>30</v>
      </c>
      <c r="P4499">
        <v>1199</v>
      </c>
      <c r="Q4499" t="s">
        <v>1279</v>
      </c>
      <c r="R4499" t="s">
        <v>169</v>
      </c>
      <c r="S4499">
        <v>390004</v>
      </c>
      <c r="T4499" t="s">
        <v>33</v>
      </c>
      <c r="U4499" t="b">
        <v>0</v>
      </c>
    </row>
    <row r="4500" spans="1:21" x14ac:dyDescent="0.25">
      <c r="A4500">
        <v>20299</v>
      </c>
      <c r="B4500" t="s">
        <v>13841</v>
      </c>
      <c r="C4500">
        <v>5992818</v>
      </c>
      <c r="D4500" t="s">
        <v>22</v>
      </c>
      <c r="E4500">
        <v>38</v>
      </c>
      <c r="F4500" t="s">
        <v>23</v>
      </c>
      <c r="G4500" s="1">
        <v>44597</v>
      </c>
      <c r="H4500" t="s">
        <v>11687</v>
      </c>
      <c r="I4500" t="s">
        <v>25</v>
      </c>
      <c r="J4500" t="s">
        <v>42</v>
      </c>
      <c r="K4500" t="s">
        <v>401</v>
      </c>
      <c r="L4500" t="s">
        <v>28</v>
      </c>
      <c r="M4500" t="s">
        <v>56</v>
      </c>
      <c r="N4500">
        <v>1</v>
      </c>
      <c r="O4500" t="s">
        <v>30</v>
      </c>
      <c r="P4500">
        <v>655</v>
      </c>
      <c r="Q4500" t="s">
        <v>88</v>
      </c>
      <c r="R4500" t="s">
        <v>47</v>
      </c>
      <c r="S4500">
        <v>600034</v>
      </c>
      <c r="T4500" t="s">
        <v>33</v>
      </c>
      <c r="U4500" t="b">
        <v>0</v>
      </c>
    </row>
    <row r="4501" spans="1:21" x14ac:dyDescent="0.25">
      <c r="A4501">
        <v>20300</v>
      </c>
      <c r="B4501" t="s">
        <v>13842</v>
      </c>
      <c r="C4501">
        <v>9248886</v>
      </c>
      <c r="D4501" t="s">
        <v>41</v>
      </c>
      <c r="E4501">
        <v>22</v>
      </c>
      <c r="F4501" t="s">
        <v>60</v>
      </c>
      <c r="G4501" s="1">
        <v>44597</v>
      </c>
      <c r="H4501" t="s">
        <v>11687</v>
      </c>
      <c r="I4501" t="s">
        <v>151</v>
      </c>
      <c r="J4501" t="s">
        <v>61</v>
      </c>
      <c r="K4501" t="s">
        <v>5114</v>
      </c>
      <c r="L4501" t="s">
        <v>44</v>
      </c>
      <c r="M4501" t="s">
        <v>110</v>
      </c>
      <c r="N4501">
        <v>1</v>
      </c>
      <c r="O4501" t="s">
        <v>30</v>
      </c>
      <c r="P4501">
        <v>399</v>
      </c>
      <c r="Q4501" t="s">
        <v>1460</v>
      </c>
      <c r="R4501" t="s">
        <v>32</v>
      </c>
      <c r="S4501">
        <v>831012</v>
      </c>
      <c r="T4501" t="s">
        <v>33</v>
      </c>
      <c r="U4501" t="b">
        <v>0</v>
      </c>
    </row>
    <row r="4502" spans="1:21" x14ac:dyDescent="0.25">
      <c r="A4502">
        <v>20301</v>
      </c>
      <c r="B4502" t="s">
        <v>13843</v>
      </c>
      <c r="C4502">
        <v>9159797</v>
      </c>
      <c r="D4502" t="s">
        <v>41</v>
      </c>
      <c r="E4502">
        <v>78</v>
      </c>
      <c r="F4502" t="s">
        <v>76</v>
      </c>
      <c r="G4502" s="1">
        <v>44597</v>
      </c>
      <c r="H4502" t="s">
        <v>11687</v>
      </c>
      <c r="I4502" t="s">
        <v>25</v>
      </c>
      <c r="J4502" t="s">
        <v>35</v>
      </c>
      <c r="K4502" t="s">
        <v>1578</v>
      </c>
      <c r="L4502" t="s">
        <v>44</v>
      </c>
      <c r="M4502" t="s">
        <v>37</v>
      </c>
      <c r="N4502">
        <v>1</v>
      </c>
      <c r="O4502" t="s">
        <v>30</v>
      </c>
      <c r="P4502">
        <v>376</v>
      </c>
      <c r="Q4502" t="s">
        <v>415</v>
      </c>
      <c r="R4502" t="s">
        <v>416</v>
      </c>
      <c r="S4502">
        <v>248003</v>
      </c>
      <c r="T4502" t="s">
        <v>33</v>
      </c>
      <c r="U4502" t="b">
        <v>0</v>
      </c>
    </row>
    <row r="4503" spans="1:21" x14ac:dyDescent="0.25">
      <c r="A4503">
        <v>20302</v>
      </c>
      <c r="B4503" t="s">
        <v>13844</v>
      </c>
      <c r="C4503">
        <v>2664366</v>
      </c>
      <c r="D4503" t="s">
        <v>41</v>
      </c>
      <c r="E4503">
        <v>29</v>
      </c>
      <c r="F4503" t="s">
        <v>60</v>
      </c>
      <c r="G4503" s="1">
        <v>44597</v>
      </c>
      <c r="H4503" t="s">
        <v>11687</v>
      </c>
      <c r="I4503" t="s">
        <v>25</v>
      </c>
      <c r="J4503" t="s">
        <v>35</v>
      </c>
      <c r="K4503" t="s">
        <v>999</v>
      </c>
      <c r="L4503" t="s">
        <v>28</v>
      </c>
      <c r="M4503" t="s">
        <v>45</v>
      </c>
      <c r="N4503">
        <v>1</v>
      </c>
      <c r="O4503" t="s">
        <v>30</v>
      </c>
      <c r="P4503">
        <v>607</v>
      </c>
      <c r="Q4503" t="s">
        <v>1883</v>
      </c>
      <c r="R4503" t="s">
        <v>96</v>
      </c>
      <c r="S4503">
        <v>206130</v>
      </c>
      <c r="T4503" t="s">
        <v>33</v>
      </c>
      <c r="U4503" t="b">
        <v>0</v>
      </c>
    </row>
    <row r="4504" spans="1:21" x14ac:dyDescent="0.25">
      <c r="A4504">
        <v>20303</v>
      </c>
      <c r="B4504" t="s">
        <v>13845</v>
      </c>
      <c r="C4504">
        <v>510789</v>
      </c>
      <c r="D4504" t="s">
        <v>41</v>
      </c>
      <c r="E4504">
        <v>29</v>
      </c>
      <c r="F4504" t="s">
        <v>60</v>
      </c>
      <c r="G4504" s="1">
        <v>44597</v>
      </c>
      <c r="H4504" t="s">
        <v>11687</v>
      </c>
      <c r="I4504" t="s">
        <v>25</v>
      </c>
      <c r="J4504" t="s">
        <v>61</v>
      </c>
      <c r="K4504" t="s">
        <v>13846</v>
      </c>
      <c r="L4504" t="s">
        <v>44</v>
      </c>
      <c r="M4504" t="s">
        <v>37</v>
      </c>
      <c r="N4504">
        <v>1</v>
      </c>
      <c r="O4504" t="s">
        <v>30</v>
      </c>
      <c r="P4504">
        <v>390</v>
      </c>
      <c r="Q4504" t="s">
        <v>3543</v>
      </c>
      <c r="R4504" t="s">
        <v>47</v>
      </c>
      <c r="S4504">
        <v>602001</v>
      </c>
      <c r="T4504" t="s">
        <v>33</v>
      </c>
      <c r="U4504" t="b">
        <v>0</v>
      </c>
    </row>
    <row r="4505" spans="1:21" x14ac:dyDescent="0.25">
      <c r="A4505">
        <v>20304</v>
      </c>
      <c r="B4505" t="s">
        <v>13847</v>
      </c>
      <c r="C4505">
        <v>9061648</v>
      </c>
      <c r="D4505" t="s">
        <v>41</v>
      </c>
      <c r="E4505">
        <v>37</v>
      </c>
      <c r="F4505" t="s">
        <v>23</v>
      </c>
      <c r="G4505" s="1">
        <v>44597</v>
      </c>
      <c r="H4505" t="s">
        <v>11687</v>
      </c>
      <c r="I4505" t="s">
        <v>25</v>
      </c>
      <c r="J4505" t="s">
        <v>35</v>
      </c>
      <c r="K4505" t="s">
        <v>2212</v>
      </c>
      <c r="L4505" t="s">
        <v>28</v>
      </c>
      <c r="M4505" t="s">
        <v>29</v>
      </c>
      <c r="N4505">
        <v>1</v>
      </c>
      <c r="O4505" t="s">
        <v>30</v>
      </c>
      <c r="P4505">
        <v>1125</v>
      </c>
      <c r="Q4505" t="s">
        <v>293</v>
      </c>
      <c r="R4505" t="s">
        <v>96</v>
      </c>
      <c r="S4505">
        <v>211011</v>
      </c>
      <c r="T4505" t="s">
        <v>33</v>
      </c>
      <c r="U4505" t="b">
        <v>0</v>
      </c>
    </row>
    <row r="4506" spans="1:21" x14ac:dyDescent="0.25">
      <c r="A4506">
        <v>20305</v>
      </c>
      <c r="B4506" t="s">
        <v>13848</v>
      </c>
      <c r="C4506">
        <v>6878088</v>
      </c>
      <c r="D4506" t="s">
        <v>22</v>
      </c>
      <c r="E4506">
        <v>38</v>
      </c>
      <c r="F4506" t="s">
        <v>23</v>
      </c>
      <c r="G4506" s="1">
        <v>44597</v>
      </c>
      <c r="H4506" t="s">
        <v>11687</v>
      </c>
      <c r="I4506" t="s">
        <v>25</v>
      </c>
      <c r="J4506" t="s">
        <v>26</v>
      </c>
      <c r="K4506" t="s">
        <v>4327</v>
      </c>
      <c r="L4506" t="s">
        <v>28</v>
      </c>
      <c r="M4506" t="s">
        <v>110</v>
      </c>
      <c r="N4506">
        <v>1</v>
      </c>
      <c r="O4506" t="s">
        <v>30</v>
      </c>
      <c r="P4506">
        <v>1229</v>
      </c>
      <c r="Q4506" t="s">
        <v>10371</v>
      </c>
      <c r="R4506" t="s">
        <v>53</v>
      </c>
      <c r="S4506">
        <v>711102</v>
      </c>
      <c r="T4506" t="s">
        <v>33</v>
      </c>
      <c r="U4506" t="b">
        <v>0</v>
      </c>
    </row>
    <row r="4507" spans="1:21" x14ac:dyDescent="0.25">
      <c r="A4507">
        <v>20306</v>
      </c>
      <c r="B4507" t="s">
        <v>13849</v>
      </c>
      <c r="C4507">
        <v>4590985</v>
      </c>
      <c r="D4507" t="s">
        <v>41</v>
      </c>
      <c r="E4507">
        <v>28</v>
      </c>
      <c r="F4507" t="s">
        <v>60</v>
      </c>
      <c r="G4507" s="1">
        <v>44597</v>
      </c>
      <c r="H4507" t="s">
        <v>11687</v>
      </c>
      <c r="I4507" t="s">
        <v>25</v>
      </c>
      <c r="J4507" t="s">
        <v>26</v>
      </c>
      <c r="K4507" t="s">
        <v>4778</v>
      </c>
      <c r="L4507" t="s">
        <v>44</v>
      </c>
      <c r="M4507" t="s">
        <v>45</v>
      </c>
      <c r="N4507">
        <v>1</v>
      </c>
      <c r="O4507" t="s">
        <v>30</v>
      </c>
      <c r="P4507">
        <v>259</v>
      </c>
      <c r="Q4507" t="s">
        <v>69</v>
      </c>
      <c r="R4507" t="s">
        <v>70</v>
      </c>
      <c r="S4507">
        <v>500084</v>
      </c>
      <c r="T4507" t="s">
        <v>33</v>
      </c>
      <c r="U4507" t="b">
        <v>0</v>
      </c>
    </row>
    <row r="4508" spans="1:21" x14ac:dyDescent="0.25">
      <c r="A4508">
        <v>20307</v>
      </c>
      <c r="B4508" t="s">
        <v>13850</v>
      </c>
      <c r="C4508">
        <v>6556400</v>
      </c>
      <c r="D4508" t="s">
        <v>22</v>
      </c>
      <c r="E4508">
        <v>55</v>
      </c>
      <c r="F4508" t="s">
        <v>76</v>
      </c>
      <c r="G4508" s="1">
        <v>44597</v>
      </c>
      <c r="H4508" t="s">
        <v>11687</v>
      </c>
      <c r="I4508" t="s">
        <v>25</v>
      </c>
      <c r="J4508" t="s">
        <v>26</v>
      </c>
      <c r="K4508" t="s">
        <v>697</v>
      </c>
      <c r="L4508" t="s">
        <v>28</v>
      </c>
      <c r="M4508" t="s">
        <v>110</v>
      </c>
      <c r="N4508">
        <v>1</v>
      </c>
      <c r="O4508" t="s">
        <v>30</v>
      </c>
      <c r="P4508">
        <v>545</v>
      </c>
      <c r="Q4508" t="s">
        <v>231</v>
      </c>
      <c r="R4508" t="s">
        <v>53</v>
      </c>
      <c r="S4508">
        <v>700135</v>
      </c>
      <c r="T4508" t="s">
        <v>33</v>
      </c>
      <c r="U4508" t="b">
        <v>0</v>
      </c>
    </row>
    <row r="4509" spans="1:21" x14ac:dyDescent="0.25">
      <c r="A4509">
        <v>20308</v>
      </c>
      <c r="B4509" t="s">
        <v>13851</v>
      </c>
      <c r="C4509">
        <v>4161952</v>
      </c>
      <c r="D4509" t="s">
        <v>22</v>
      </c>
      <c r="E4509">
        <v>45</v>
      </c>
      <c r="F4509" t="s">
        <v>23</v>
      </c>
      <c r="G4509" s="1">
        <v>44597</v>
      </c>
      <c r="H4509" t="s">
        <v>11687</v>
      </c>
      <c r="I4509" t="s">
        <v>25</v>
      </c>
      <c r="J4509" t="s">
        <v>61</v>
      </c>
      <c r="K4509" t="s">
        <v>1593</v>
      </c>
      <c r="L4509" t="s">
        <v>28</v>
      </c>
      <c r="M4509" t="s">
        <v>37</v>
      </c>
      <c r="N4509">
        <v>1</v>
      </c>
      <c r="O4509" t="s">
        <v>30</v>
      </c>
      <c r="P4509">
        <v>788</v>
      </c>
      <c r="Q4509" t="s">
        <v>13852</v>
      </c>
      <c r="R4509" t="s">
        <v>32</v>
      </c>
      <c r="S4509">
        <v>827001</v>
      </c>
      <c r="T4509" t="s">
        <v>33</v>
      </c>
      <c r="U4509" t="b">
        <v>0</v>
      </c>
    </row>
    <row r="4510" spans="1:21" x14ac:dyDescent="0.25">
      <c r="A4510">
        <v>20309</v>
      </c>
      <c r="B4510" t="s">
        <v>13851</v>
      </c>
      <c r="C4510">
        <v>4161952</v>
      </c>
      <c r="D4510" t="s">
        <v>41</v>
      </c>
      <c r="E4510">
        <v>55</v>
      </c>
      <c r="F4510" t="s">
        <v>76</v>
      </c>
      <c r="G4510" s="1">
        <v>44597</v>
      </c>
      <c r="H4510" t="s">
        <v>11687</v>
      </c>
      <c r="I4510" t="s">
        <v>25</v>
      </c>
      <c r="J4510" t="s">
        <v>26</v>
      </c>
      <c r="K4510" t="s">
        <v>12862</v>
      </c>
      <c r="L4510" t="s">
        <v>28</v>
      </c>
      <c r="M4510" t="s">
        <v>128</v>
      </c>
      <c r="N4510">
        <v>1</v>
      </c>
      <c r="O4510" t="s">
        <v>30</v>
      </c>
      <c r="P4510">
        <v>824</v>
      </c>
      <c r="Q4510" t="s">
        <v>13853</v>
      </c>
      <c r="R4510" t="s">
        <v>96</v>
      </c>
      <c r="S4510">
        <v>209732</v>
      </c>
      <c r="T4510" t="s">
        <v>33</v>
      </c>
      <c r="U4510" t="b">
        <v>0</v>
      </c>
    </row>
    <row r="4511" spans="1:21" x14ac:dyDescent="0.25">
      <c r="A4511">
        <v>20310</v>
      </c>
      <c r="B4511" t="s">
        <v>13854</v>
      </c>
      <c r="C4511">
        <v>4503521</v>
      </c>
      <c r="D4511" t="s">
        <v>41</v>
      </c>
      <c r="E4511">
        <v>19</v>
      </c>
      <c r="F4511" t="s">
        <v>93</v>
      </c>
      <c r="G4511" s="1">
        <v>44597</v>
      </c>
      <c r="H4511" t="s">
        <v>11687</v>
      </c>
      <c r="I4511" t="s">
        <v>25</v>
      </c>
      <c r="J4511" t="s">
        <v>223</v>
      </c>
      <c r="K4511" t="s">
        <v>2488</v>
      </c>
      <c r="L4511" t="s">
        <v>44</v>
      </c>
      <c r="M4511" t="s">
        <v>63</v>
      </c>
      <c r="N4511">
        <v>1</v>
      </c>
      <c r="O4511" t="s">
        <v>30</v>
      </c>
      <c r="P4511">
        <v>458</v>
      </c>
      <c r="Q4511" t="s">
        <v>64</v>
      </c>
      <c r="R4511" t="s">
        <v>65</v>
      </c>
      <c r="S4511">
        <v>110017</v>
      </c>
      <c r="T4511" t="s">
        <v>33</v>
      </c>
      <c r="U4511" t="b">
        <v>0</v>
      </c>
    </row>
    <row r="4512" spans="1:21" x14ac:dyDescent="0.25">
      <c r="A4512">
        <v>20311</v>
      </c>
      <c r="B4512" t="s">
        <v>13854</v>
      </c>
      <c r="C4512">
        <v>4503521</v>
      </c>
      <c r="D4512" t="s">
        <v>41</v>
      </c>
      <c r="E4512">
        <v>27</v>
      </c>
      <c r="F4512" t="s">
        <v>60</v>
      </c>
      <c r="G4512" s="1">
        <v>44597</v>
      </c>
      <c r="H4512" t="s">
        <v>11687</v>
      </c>
      <c r="I4512" t="s">
        <v>151</v>
      </c>
      <c r="J4512" t="s">
        <v>223</v>
      </c>
      <c r="K4512" t="s">
        <v>13855</v>
      </c>
      <c r="L4512" t="s">
        <v>44</v>
      </c>
      <c r="M4512" t="s">
        <v>37</v>
      </c>
      <c r="N4512">
        <v>1</v>
      </c>
      <c r="O4512" t="s">
        <v>30</v>
      </c>
      <c r="P4512">
        <v>299</v>
      </c>
      <c r="Q4512" t="s">
        <v>193</v>
      </c>
      <c r="R4512" t="s">
        <v>169</v>
      </c>
      <c r="S4512">
        <v>380022</v>
      </c>
      <c r="T4512" t="s">
        <v>33</v>
      </c>
      <c r="U4512" t="b">
        <v>0</v>
      </c>
    </row>
    <row r="4513" spans="1:21" x14ac:dyDescent="0.25">
      <c r="A4513">
        <v>20312</v>
      </c>
      <c r="B4513" t="s">
        <v>13856</v>
      </c>
      <c r="C4513">
        <v>4343516</v>
      </c>
      <c r="D4513" t="s">
        <v>22</v>
      </c>
      <c r="E4513">
        <v>42</v>
      </c>
      <c r="F4513" t="s">
        <v>23</v>
      </c>
      <c r="G4513" s="1">
        <v>44597</v>
      </c>
      <c r="H4513" t="s">
        <v>11687</v>
      </c>
      <c r="I4513" t="s">
        <v>25</v>
      </c>
      <c r="J4513" t="s">
        <v>61</v>
      </c>
      <c r="K4513" t="s">
        <v>7811</v>
      </c>
      <c r="L4513" t="s">
        <v>28</v>
      </c>
      <c r="M4513" t="s">
        <v>29</v>
      </c>
      <c r="N4513">
        <v>1</v>
      </c>
      <c r="O4513" t="s">
        <v>30</v>
      </c>
      <c r="P4513">
        <v>1324</v>
      </c>
      <c r="Q4513" t="s">
        <v>415</v>
      </c>
      <c r="R4513" t="s">
        <v>416</v>
      </c>
      <c r="S4513">
        <v>248001</v>
      </c>
      <c r="T4513" t="s">
        <v>33</v>
      </c>
      <c r="U4513" t="b">
        <v>0</v>
      </c>
    </row>
    <row r="4514" spans="1:21" x14ac:dyDescent="0.25">
      <c r="A4514">
        <v>20313</v>
      </c>
      <c r="B4514" t="s">
        <v>13857</v>
      </c>
      <c r="C4514">
        <v>5156535</v>
      </c>
      <c r="D4514" t="s">
        <v>41</v>
      </c>
      <c r="E4514">
        <v>35</v>
      </c>
      <c r="F4514" t="s">
        <v>23</v>
      </c>
      <c r="G4514" s="1">
        <v>44597</v>
      </c>
      <c r="H4514" t="s">
        <v>11687</v>
      </c>
      <c r="I4514" t="s">
        <v>25</v>
      </c>
      <c r="J4514" t="s">
        <v>26</v>
      </c>
      <c r="K4514" t="s">
        <v>2507</v>
      </c>
      <c r="L4514" t="s">
        <v>28</v>
      </c>
      <c r="M4514" t="s">
        <v>29</v>
      </c>
      <c r="N4514">
        <v>1</v>
      </c>
      <c r="O4514" t="s">
        <v>30</v>
      </c>
      <c r="P4514">
        <v>1432</v>
      </c>
      <c r="Q4514" t="s">
        <v>310</v>
      </c>
      <c r="R4514" t="s">
        <v>65</v>
      </c>
      <c r="S4514">
        <v>110059</v>
      </c>
      <c r="T4514" t="s">
        <v>33</v>
      </c>
      <c r="U4514" t="b">
        <v>0</v>
      </c>
    </row>
    <row r="4515" spans="1:21" x14ac:dyDescent="0.25">
      <c r="A4515">
        <v>20314</v>
      </c>
      <c r="B4515" t="s">
        <v>13858</v>
      </c>
      <c r="C4515">
        <v>4293440</v>
      </c>
      <c r="D4515" t="s">
        <v>41</v>
      </c>
      <c r="E4515">
        <v>63</v>
      </c>
      <c r="F4515" t="s">
        <v>76</v>
      </c>
      <c r="G4515" s="1">
        <v>44597</v>
      </c>
      <c r="H4515" t="s">
        <v>11687</v>
      </c>
      <c r="I4515" t="s">
        <v>25</v>
      </c>
      <c r="J4515" t="s">
        <v>26</v>
      </c>
      <c r="K4515" t="s">
        <v>13523</v>
      </c>
      <c r="L4515" t="s">
        <v>44</v>
      </c>
      <c r="M4515" t="s">
        <v>56</v>
      </c>
      <c r="N4515">
        <v>1</v>
      </c>
      <c r="O4515" t="s">
        <v>30</v>
      </c>
      <c r="P4515">
        <v>487</v>
      </c>
      <c r="Q4515" t="s">
        <v>193</v>
      </c>
      <c r="R4515" t="s">
        <v>169</v>
      </c>
      <c r="S4515">
        <v>382481</v>
      </c>
      <c r="T4515" t="s">
        <v>33</v>
      </c>
      <c r="U4515" t="b">
        <v>0</v>
      </c>
    </row>
    <row r="4516" spans="1:21" x14ac:dyDescent="0.25">
      <c r="A4516">
        <v>20315</v>
      </c>
      <c r="B4516" t="s">
        <v>13859</v>
      </c>
      <c r="C4516">
        <v>2234146</v>
      </c>
      <c r="D4516" t="s">
        <v>41</v>
      </c>
      <c r="E4516">
        <v>58</v>
      </c>
      <c r="F4516" t="s">
        <v>76</v>
      </c>
      <c r="G4516" s="1">
        <v>44597</v>
      </c>
      <c r="H4516" t="s">
        <v>11687</v>
      </c>
      <c r="I4516" t="s">
        <v>25</v>
      </c>
      <c r="J4516" t="s">
        <v>35</v>
      </c>
      <c r="K4516" t="s">
        <v>13860</v>
      </c>
      <c r="L4516" t="s">
        <v>28</v>
      </c>
      <c r="M4516" t="s">
        <v>63</v>
      </c>
      <c r="N4516">
        <v>1</v>
      </c>
      <c r="O4516" t="s">
        <v>30</v>
      </c>
      <c r="P4516">
        <v>525</v>
      </c>
      <c r="Q4516" t="s">
        <v>69</v>
      </c>
      <c r="R4516" t="s">
        <v>70</v>
      </c>
      <c r="S4516">
        <v>500033</v>
      </c>
      <c r="T4516" t="s">
        <v>33</v>
      </c>
      <c r="U4516" t="b">
        <v>0</v>
      </c>
    </row>
    <row r="4517" spans="1:21" x14ac:dyDescent="0.25">
      <c r="A4517">
        <v>20316</v>
      </c>
      <c r="B4517" t="s">
        <v>13861</v>
      </c>
      <c r="C4517">
        <v>5628116</v>
      </c>
      <c r="D4517" t="s">
        <v>41</v>
      </c>
      <c r="E4517">
        <v>30</v>
      </c>
      <c r="F4517" t="s">
        <v>60</v>
      </c>
      <c r="G4517" s="1">
        <v>44597</v>
      </c>
      <c r="H4517" t="s">
        <v>11687</v>
      </c>
      <c r="I4517" t="s">
        <v>25</v>
      </c>
      <c r="J4517" t="s">
        <v>61</v>
      </c>
      <c r="K4517" t="s">
        <v>2561</v>
      </c>
      <c r="L4517" t="s">
        <v>68</v>
      </c>
      <c r="M4517" t="s">
        <v>45</v>
      </c>
      <c r="N4517">
        <v>1</v>
      </c>
      <c r="O4517" t="s">
        <v>30</v>
      </c>
      <c r="P4517">
        <v>659</v>
      </c>
      <c r="Q4517" t="s">
        <v>105</v>
      </c>
      <c r="R4517" t="s">
        <v>58</v>
      </c>
      <c r="S4517">
        <v>560068</v>
      </c>
      <c r="T4517" t="s">
        <v>33</v>
      </c>
      <c r="U4517" t="b">
        <v>0</v>
      </c>
    </row>
    <row r="4518" spans="1:21" x14ac:dyDescent="0.25">
      <c r="A4518">
        <v>20317</v>
      </c>
      <c r="B4518" t="s">
        <v>13862</v>
      </c>
      <c r="C4518">
        <v>6829553</v>
      </c>
      <c r="D4518" t="s">
        <v>41</v>
      </c>
      <c r="E4518">
        <v>49</v>
      </c>
      <c r="F4518" t="s">
        <v>76</v>
      </c>
      <c r="G4518" s="1">
        <v>44597</v>
      </c>
      <c r="H4518" t="s">
        <v>11687</v>
      </c>
      <c r="I4518" t="s">
        <v>25</v>
      </c>
      <c r="J4518" t="s">
        <v>61</v>
      </c>
      <c r="K4518" t="s">
        <v>6143</v>
      </c>
      <c r="L4518" t="s">
        <v>44</v>
      </c>
      <c r="M4518" t="s">
        <v>63</v>
      </c>
      <c r="N4518">
        <v>1</v>
      </c>
      <c r="O4518" t="s">
        <v>30</v>
      </c>
      <c r="P4518">
        <v>301</v>
      </c>
      <c r="Q4518" t="s">
        <v>13863</v>
      </c>
      <c r="R4518" t="s">
        <v>242</v>
      </c>
      <c r="S4518">
        <v>800001</v>
      </c>
      <c r="T4518" t="s">
        <v>33</v>
      </c>
      <c r="U4518" t="b">
        <v>0</v>
      </c>
    </row>
    <row r="4519" spans="1:21" x14ac:dyDescent="0.25">
      <c r="A4519">
        <v>20318</v>
      </c>
      <c r="B4519" t="s">
        <v>13862</v>
      </c>
      <c r="C4519">
        <v>6829553</v>
      </c>
      <c r="D4519" t="s">
        <v>41</v>
      </c>
      <c r="E4519">
        <v>66</v>
      </c>
      <c r="F4519" t="s">
        <v>76</v>
      </c>
      <c r="G4519" s="1">
        <v>44597</v>
      </c>
      <c r="H4519" t="s">
        <v>11687</v>
      </c>
      <c r="I4519" t="s">
        <v>25</v>
      </c>
      <c r="J4519" t="s">
        <v>61</v>
      </c>
      <c r="K4519" t="s">
        <v>3287</v>
      </c>
      <c r="L4519" t="s">
        <v>44</v>
      </c>
      <c r="M4519" t="s">
        <v>128</v>
      </c>
      <c r="N4519">
        <v>1</v>
      </c>
      <c r="O4519" t="s">
        <v>30</v>
      </c>
      <c r="P4519">
        <v>301</v>
      </c>
      <c r="Q4519" t="s">
        <v>7673</v>
      </c>
      <c r="R4519" t="s">
        <v>53</v>
      </c>
      <c r="S4519">
        <v>713216</v>
      </c>
      <c r="T4519" t="s">
        <v>33</v>
      </c>
      <c r="U4519" t="b">
        <v>0</v>
      </c>
    </row>
    <row r="4520" spans="1:21" x14ac:dyDescent="0.25">
      <c r="A4520">
        <v>20319</v>
      </c>
      <c r="B4520" t="s">
        <v>13864</v>
      </c>
      <c r="C4520">
        <v>6106868</v>
      </c>
      <c r="D4520" t="s">
        <v>41</v>
      </c>
      <c r="E4520">
        <v>27</v>
      </c>
      <c r="F4520" t="s">
        <v>60</v>
      </c>
      <c r="G4520" s="1">
        <v>44597</v>
      </c>
      <c r="H4520" t="s">
        <v>11687</v>
      </c>
      <c r="I4520" t="s">
        <v>25</v>
      </c>
      <c r="J4520" t="s">
        <v>35</v>
      </c>
      <c r="K4520" t="s">
        <v>4662</v>
      </c>
      <c r="L4520" t="s">
        <v>44</v>
      </c>
      <c r="M4520" t="s">
        <v>37</v>
      </c>
      <c r="N4520">
        <v>1</v>
      </c>
      <c r="O4520" t="s">
        <v>30</v>
      </c>
      <c r="P4520">
        <v>764</v>
      </c>
      <c r="Q4520" t="s">
        <v>69</v>
      </c>
      <c r="R4520" t="s">
        <v>70</v>
      </c>
      <c r="S4520">
        <v>500059</v>
      </c>
      <c r="T4520" t="s">
        <v>33</v>
      </c>
      <c r="U4520" t="b">
        <v>0</v>
      </c>
    </row>
    <row r="4521" spans="1:21" x14ac:dyDescent="0.25">
      <c r="A4521">
        <v>20320</v>
      </c>
      <c r="B4521" t="s">
        <v>13865</v>
      </c>
      <c r="C4521">
        <v>2672826</v>
      </c>
      <c r="D4521" t="s">
        <v>22</v>
      </c>
      <c r="E4521">
        <v>60</v>
      </c>
      <c r="F4521" t="s">
        <v>76</v>
      </c>
      <c r="G4521" s="1">
        <v>44597</v>
      </c>
      <c r="H4521" t="s">
        <v>11687</v>
      </c>
      <c r="I4521" t="s">
        <v>25</v>
      </c>
      <c r="J4521" t="s">
        <v>35</v>
      </c>
      <c r="K4521" t="s">
        <v>9463</v>
      </c>
      <c r="L4521" t="s">
        <v>28</v>
      </c>
      <c r="M4521" t="s">
        <v>56</v>
      </c>
      <c r="N4521">
        <v>1</v>
      </c>
      <c r="O4521" t="s">
        <v>30</v>
      </c>
      <c r="P4521">
        <v>759</v>
      </c>
      <c r="Q4521" t="s">
        <v>149</v>
      </c>
      <c r="R4521" t="s">
        <v>74</v>
      </c>
      <c r="S4521">
        <v>400078</v>
      </c>
      <c r="T4521" t="s">
        <v>33</v>
      </c>
      <c r="U4521" t="b">
        <v>0</v>
      </c>
    </row>
    <row r="4522" spans="1:21" x14ac:dyDescent="0.25">
      <c r="A4522">
        <v>20321</v>
      </c>
      <c r="B4522" t="s">
        <v>13866</v>
      </c>
      <c r="C4522">
        <v>8513840</v>
      </c>
      <c r="D4522" t="s">
        <v>22</v>
      </c>
      <c r="E4522">
        <v>49</v>
      </c>
      <c r="F4522" t="s">
        <v>76</v>
      </c>
      <c r="G4522" s="1">
        <v>44597</v>
      </c>
      <c r="H4522" t="s">
        <v>11687</v>
      </c>
      <c r="I4522" t="s">
        <v>25</v>
      </c>
      <c r="J4522" t="s">
        <v>61</v>
      </c>
      <c r="K4522" t="s">
        <v>2829</v>
      </c>
      <c r="L4522" t="s">
        <v>28</v>
      </c>
      <c r="M4522" t="s">
        <v>37</v>
      </c>
      <c r="N4522">
        <v>1</v>
      </c>
      <c r="O4522" t="s">
        <v>30</v>
      </c>
      <c r="P4522">
        <v>680</v>
      </c>
      <c r="Q4522" t="s">
        <v>120</v>
      </c>
      <c r="R4522" t="s">
        <v>121</v>
      </c>
      <c r="S4522">
        <v>751010</v>
      </c>
      <c r="T4522" t="s">
        <v>33</v>
      </c>
      <c r="U4522" t="b">
        <v>0</v>
      </c>
    </row>
    <row r="4523" spans="1:21" x14ac:dyDescent="0.25">
      <c r="A4523">
        <v>20322</v>
      </c>
      <c r="B4523" t="s">
        <v>13867</v>
      </c>
      <c r="C4523">
        <v>5466506</v>
      </c>
      <c r="D4523" t="s">
        <v>41</v>
      </c>
      <c r="E4523">
        <v>45</v>
      </c>
      <c r="F4523" t="s">
        <v>23</v>
      </c>
      <c r="G4523" s="1">
        <v>44597</v>
      </c>
      <c r="H4523" t="s">
        <v>11687</v>
      </c>
      <c r="I4523" t="s">
        <v>25</v>
      </c>
      <c r="J4523" t="s">
        <v>61</v>
      </c>
      <c r="K4523" t="s">
        <v>2846</v>
      </c>
      <c r="L4523" t="s">
        <v>44</v>
      </c>
      <c r="M4523" t="s">
        <v>37</v>
      </c>
      <c r="N4523">
        <v>1</v>
      </c>
      <c r="O4523" t="s">
        <v>30</v>
      </c>
      <c r="P4523">
        <v>574</v>
      </c>
      <c r="Q4523" t="s">
        <v>13868</v>
      </c>
      <c r="R4523" t="s">
        <v>639</v>
      </c>
      <c r="S4523">
        <v>494553</v>
      </c>
      <c r="T4523" t="s">
        <v>33</v>
      </c>
      <c r="U4523" t="b">
        <v>0</v>
      </c>
    </row>
    <row r="4524" spans="1:21" x14ac:dyDescent="0.25">
      <c r="A4524">
        <v>20323</v>
      </c>
      <c r="B4524" t="s">
        <v>13867</v>
      </c>
      <c r="C4524">
        <v>5466506</v>
      </c>
      <c r="D4524" t="s">
        <v>41</v>
      </c>
      <c r="E4524">
        <v>45</v>
      </c>
      <c r="F4524" t="s">
        <v>23</v>
      </c>
      <c r="G4524" s="1">
        <v>44597</v>
      </c>
      <c r="H4524" t="s">
        <v>11687</v>
      </c>
      <c r="I4524" t="s">
        <v>25</v>
      </c>
      <c r="J4524" t="s">
        <v>35</v>
      </c>
      <c r="K4524" t="s">
        <v>7481</v>
      </c>
      <c r="L4524" t="s">
        <v>44</v>
      </c>
      <c r="M4524" t="s">
        <v>63</v>
      </c>
      <c r="N4524">
        <v>1</v>
      </c>
      <c r="O4524" t="s">
        <v>30</v>
      </c>
      <c r="P4524">
        <v>487</v>
      </c>
      <c r="Q4524" t="s">
        <v>88</v>
      </c>
      <c r="R4524" t="s">
        <v>47</v>
      </c>
      <c r="S4524">
        <v>600021</v>
      </c>
      <c r="T4524" t="s">
        <v>33</v>
      </c>
      <c r="U4524" t="b">
        <v>0</v>
      </c>
    </row>
    <row r="4525" spans="1:21" x14ac:dyDescent="0.25">
      <c r="A4525">
        <v>20324</v>
      </c>
      <c r="B4525" t="s">
        <v>13869</v>
      </c>
      <c r="C4525">
        <v>6258482</v>
      </c>
      <c r="D4525" t="s">
        <v>41</v>
      </c>
      <c r="E4525">
        <v>31</v>
      </c>
      <c r="F4525" t="s">
        <v>23</v>
      </c>
      <c r="G4525" s="1">
        <v>44597</v>
      </c>
      <c r="H4525" t="s">
        <v>11687</v>
      </c>
      <c r="I4525" t="s">
        <v>25</v>
      </c>
      <c r="J4525" t="s">
        <v>26</v>
      </c>
      <c r="K4525" t="s">
        <v>207</v>
      </c>
      <c r="L4525" t="s">
        <v>44</v>
      </c>
      <c r="M4525" t="s">
        <v>37</v>
      </c>
      <c r="N4525">
        <v>1</v>
      </c>
      <c r="O4525" t="s">
        <v>30</v>
      </c>
      <c r="P4525">
        <v>547</v>
      </c>
      <c r="Q4525" t="s">
        <v>1921</v>
      </c>
      <c r="R4525" t="s">
        <v>96</v>
      </c>
      <c r="S4525">
        <v>244001</v>
      </c>
      <c r="T4525" t="s">
        <v>33</v>
      </c>
      <c r="U4525" t="b">
        <v>0</v>
      </c>
    </row>
    <row r="4526" spans="1:21" x14ac:dyDescent="0.25">
      <c r="A4526">
        <v>20325</v>
      </c>
      <c r="B4526" t="s">
        <v>13870</v>
      </c>
      <c r="C4526">
        <v>5315413</v>
      </c>
      <c r="D4526" t="s">
        <v>41</v>
      </c>
      <c r="E4526">
        <v>24</v>
      </c>
      <c r="F4526" t="s">
        <v>60</v>
      </c>
      <c r="G4526" s="1">
        <v>44597</v>
      </c>
      <c r="H4526" t="s">
        <v>11687</v>
      </c>
      <c r="I4526" t="s">
        <v>25</v>
      </c>
      <c r="J4526" t="s">
        <v>26</v>
      </c>
      <c r="K4526" t="s">
        <v>178</v>
      </c>
      <c r="L4526" t="s">
        <v>28</v>
      </c>
      <c r="M4526" t="s">
        <v>45</v>
      </c>
      <c r="N4526">
        <v>1</v>
      </c>
      <c r="O4526" t="s">
        <v>30</v>
      </c>
      <c r="P4526">
        <v>759</v>
      </c>
      <c r="Q4526" t="s">
        <v>149</v>
      </c>
      <c r="R4526" t="s">
        <v>74</v>
      </c>
      <c r="S4526">
        <v>400051</v>
      </c>
      <c r="T4526" t="s">
        <v>33</v>
      </c>
      <c r="U4526" t="b">
        <v>0</v>
      </c>
    </row>
    <row r="4527" spans="1:21" x14ac:dyDescent="0.25">
      <c r="A4527">
        <v>20326</v>
      </c>
      <c r="B4527" t="s">
        <v>13871</v>
      </c>
      <c r="C4527">
        <v>3010228</v>
      </c>
      <c r="D4527" t="s">
        <v>41</v>
      </c>
      <c r="E4527">
        <v>33</v>
      </c>
      <c r="F4527" t="s">
        <v>23</v>
      </c>
      <c r="G4527" s="1">
        <v>44597</v>
      </c>
      <c r="H4527" t="s">
        <v>11687</v>
      </c>
      <c r="I4527" t="s">
        <v>25</v>
      </c>
      <c r="J4527" t="s">
        <v>61</v>
      </c>
      <c r="K4527" t="s">
        <v>2497</v>
      </c>
      <c r="L4527" t="s">
        <v>28</v>
      </c>
      <c r="M4527" t="s">
        <v>110</v>
      </c>
      <c r="N4527">
        <v>1</v>
      </c>
      <c r="O4527" t="s">
        <v>30</v>
      </c>
      <c r="P4527">
        <v>1299</v>
      </c>
      <c r="Q4527" t="s">
        <v>193</v>
      </c>
      <c r="R4527" t="s">
        <v>169</v>
      </c>
      <c r="S4527">
        <v>380050</v>
      </c>
      <c r="T4527" t="s">
        <v>33</v>
      </c>
      <c r="U4527" t="b">
        <v>0</v>
      </c>
    </row>
    <row r="4528" spans="1:21" x14ac:dyDescent="0.25">
      <c r="A4528">
        <v>20327</v>
      </c>
      <c r="B4528" t="s">
        <v>13872</v>
      </c>
      <c r="C4528">
        <v>4676368</v>
      </c>
      <c r="D4528" t="s">
        <v>41</v>
      </c>
      <c r="E4528">
        <v>18</v>
      </c>
      <c r="F4528" t="s">
        <v>93</v>
      </c>
      <c r="G4528" s="1">
        <v>44597</v>
      </c>
      <c r="H4528" t="s">
        <v>11687</v>
      </c>
      <c r="I4528" t="s">
        <v>25</v>
      </c>
      <c r="J4528" t="s">
        <v>61</v>
      </c>
      <c r="K4528" t="s">
        <v>13873</v>
      </c>
      <c r="L4528" t="s">
        <v>28</v>
      </c>
      <c r="M4528" t="s">
        <v>29</v>
      </c>
      <c r="N4528">
        <v>1</v>
      </c>
      <c r="O4528" t="s">
        <v>30</v>
      </c>
      <c r="P4528">
        <v>737</v>
      </c>
      <c r="Q4528" t="s">
        <v>13874</v>
      </c>
      <c r="R4528" t="s">
        <v>639</v>
      </c>
      <c r="S4528">
        <v>493773</v>
      </c>
      <c r="T4528" t="s">
        <v>33</v>
      </c>
      <c r="U4528" t="b">
        <v>0</v>
      </c>
    </row>
    <row r="4529" spans="1:21" x14ac:dyDescent="0.25">
      <c r="A4529">
        <v>20328</v>
      </c>
      <c r="B4529" t="s">
        <v>13875</v>
      </c>
      <c r="C4529">
        <v>3846747</v>
      </c>
      <c r="D4529" t="s">
        <v>41</v>
      </c>
      <c r="E4529">
        <v>58</v>
      </c>
      <c r="F4529" t="s">
        <v>76</v>
      </c>
      <c r="G4529" s="1">
        <v>44597</v>
      </c>
      <c r="H4529" t="s">
        <v>11687</v>
      </c>
      <c r="I4529" t="s">
        <v>25</v>
      </c>
      <c r="J4529" t="s">
        <v>223</v>
      </c>
      <c r="K4529" t="s">
        <v>352</v>
      </c>
      <c r="L4529" t="s">
        <v>28</v>
      </c>
      <c r="M4529" t="s">
        <v>37</v>
      </c>
      <c r="N4529">
        <v>1</v>
      </c>
      <c r="O4529" t="s">
        <v>30</v>
      </c>
      <c r="P4529">
        <v>635</v>
      </c>
      <c r="Q4529" t="s">
        <v>149</v>
      </c>
      <c r="R4529" t="s">
        <v>74</v>
      </c>
      <c r="S4529">
        <v>400097</v>
      </c>
      <c r="T4529" t="s">
        <v>33</v>
      </c>
      <c r="U4529" t="b">
        <v>0</v>
      </c>
    </row>
    <row r="4530" spans="1:21" x14ac:dyDescent="0.25">
      <c r="A4530">
        <v>20329</v>
      </c>
      <c r="B4530" t="s">
        <v>13876</v>
      </c>
      <c r="C4530">
        <v>3469279</v>
      </c>
      <c r="D4530" t="s">
        <v>22</v>
      </c>
      <c r="E4530">
        <v>26</v>
      </c>
      <c r="F4530" t="s">
        <v>60</v>
      </c>
      <c r="G4530" s="1">
        <v>44597</v>
      </c>
      <c r="H4530" t="s">
        <v>11687</v>
      </c>
      <c r="I4530" t="s">
        <v>25</v>
      </c>
      <c r="J4530" t="s">
        <v>26</v>
      </c>
      <c r="K4530" t="s">
        <v>117</v>
      </c>
      <c r="L4530" t="s">
        <v>118</v>
      </c>
      <c r="M4530" t="s">
        <v>119</v>
      </c>
      <c r="N4530">
        <v>1</v>
      </c>
      <c r="O4530" t="s">
        <v>30</v>
      </c>
      <c r="P4530">
        <v>1228</v>
      </c>
      <c r="Q4530" t="s">
        <v>13692</v>
      </c>
      <c r="R4530" t="s">
        <v>242</v>
      </c>
      <c r="S4530">
        <v>805102</v>
      </c>
      <c r="T4530" t="s">
        <v>33</v>
      </c>
      <c r="U4530" t="b">
        <v>0</v>
      </c>
    </row>
    <row r="4531" spans="1:21" x14ac:dyDescent="0.25">
      <c r="A4531">
        <v>20330</v>
      </c>
      <c r="B4531" t="s">
        <v>13877</v>
      </c>
      <c r="C4531">
        <v>5321624</v>
      </c>
      <c r="D4531" t="s">
        <v>41</v>
      </c>
      <c r="E4531">
        <v>25</v>
      </c>
      <c r="F4531" t="s">
        <v>60</v>
      </c>
      <c r="G4531" s="1">
        <v>44597</v>
      </c>
      <c r="H4531" t="s">
        <v>11687</v>
      </c>
      <c r="I4531" t="s">
        <v>25</v>
      </c>
      <c r="J4531" t="s">
        <v>35</v>
      </c>
      <c r="K4531" t="s">
        <v>12256</v>
      </c>
      <c r="L4531" t="s">
        <v>44</v>
      </c>
      <c r="M4531" t="s">
        <v>128</v>
      </c>
      <c r="N4531">
        <v>1</v>
      </c>
      <c r="O4531" t="s">
        <v>30</v>
      </c>
      <c r="P4531">
        <v>299</v>
      </c>
      <c r="Q4531" t="s">
        <v>1130</v>
      </c>
      <c r="R4531" t="s">
        <v>58</v>
      </c>
      <c r="S4531">
        <v>572102</v>
      </c>
      <c r="T4531" t="s">
        <v>33</v>
      </c>
      <c r="U4531" t="b">
        <v>0</v>
      </c>
    </row>
    <row r="4532" spans="1:21" x14ac:dyDescent="0.25">
      <c r="A4532">
        <v>20331</v>
      </c>
      <c r="B4532" t="s">
        <v>13878</v>
      </c>
      <c r="C4532">
        <v>4958103</v>
      </c>
      <c r="D4532" t="s">
        <v>41</v>
      </c>
      <c r="E4532">
        <v>44</v>
      </c>
      <c r="F4532" t="s">
        <v>23</v>
      </c>
      <c r="G4532" s="1">
        <v>44597</v>
      </c>
      <c r="H4532" t="s">
        <v>11687</v>
      </c>
      <c r="I4532" t="s">
        <v>25</v>
      </c>
      <c r="J4532" t="s">
        <v>61</v>
      </c>
      <c r="K4532" t="s">
        <v>2557</v>
      </c>
      <c r="L4532" t="s">
        <v>44</v>
      </c>
      <c r="M4532" t="s">
        <v>56</v>
      </c>
      <c r="N4532">
        <v>1</v>
      </c>
      <c r="O4532" t="s">
        <v>30</v>
      </c>
      <c r="P4532">
        <v>499</v>
      </c>
      <c r="Q4532" t="s">
        <v>13879</v>
      </c>
      <c r="R4532" t="s">
        <v>182</v>
      </c>
      <c r="S4532">
        <v>141401</v>
      </c>
      <c r="T4532" t="s">
        <v>33</v>
      </c>
      <c r="U4532" t="b">
        <v>0</v>
      </c>
    </row>
    <row r="4533" spans="1:21" x14ac:dyDescent="0.25">
      <c r="A4533">
        <v>20332</v>
      </c>
      <c r="B4533" t="s">
        <v>13880</v>
      </c>
      <c r="C4533">
        <v>4122874</v>
      </c>
      <c r="D4533" t="s">
        <v>22</v>
      </c>
      <c r="E4533">
        <v>49</v>
      </c>
      <c r="F4533" t="s">
        <v>76</v>
      </c>
      <c r="G4533" s="1">
        <v>44597</v>
      </c>
      <c r="H4533" t="s">
        <v>11687</v>
      </c>
      <c r="I4533" t="s">
        <v>25</v>
      </c>
      <c r="J4533" t="s">
        <v>61</v>
      </c>
      <c r="K4533" t="s">
        <v>564</v>
      </c>
      <c r="L4533" t="s">
        <v>28</v>
      </c>
      <c r="M4533" t="s">
        <v>37</v>
      </c>
      <c r="N4533">
        <v>1</v>
      </c>
      <c r="O4533" t="s">
        <v>30</v>
      </c>
      <c r="P4533">
        <v>999</v>
      </c>
      <c r="Q4533" t="s">
        <v>105</v>
      </c>
      <c r="R4533" t="s">
        <v>58</v>
      </c>
      <c r="S4533">
        <v>560037</v>
      </c>
      <c r="T4533" t="s">
        <v>33</v>
      </c>
      <c r="U4533" t="b">
        <v>0</v>
      </c>
    </row>
    <row r="4534" spans="1:21" x14ac:dyDescent="0.25">
      <c r="A4534">
        <v>20333</v>
      </c>
      <c r="B4534" t="s">
        <v>13881</v>
      </c>
      <c r="C4534">
        <v>1065747</v>
      </c>
      <c r="D4534" t="s">
        <v>41</v>
      </c>
      <c r="E4534">
        <v>37</v>
      </c>
      <c r="F4534" t="s">
        <v>23</v>
      </c>
      <c r="G4534" s="1">
        <v>44597</v>
      </c>
      <c r="H4534" t="s">
        <v>11687</v>
      </c>
      <c r="I4534" t="s">
        <v>25</v>
      </c>
      <c r="J4534" t="s">
        <v>35</v>
      </c>
      <c r="K4534" t="s">
        <v>531</v>
      </c>
      <c r="L4534" t="s">
        <v>44</v>
      </c>
      <c r="M4534" t="s">
        <v>45</v>
      </c>
      <c r="N4534">
        <v>1</v>
      </c>
      <c r="O4534" t="s">
        <v>30</v>
      </c>
      <c r="P4534">
        <v>376</v>
      </c>
      <c r="Q4534" t="s">
        <v>9067</v>
      </c>
      <c r="R4534" t="s">
        <v>74</v>
      </c>
      <c r="S4534">
        <v>421501</v>
      </c>
      <c r="T4534" t="s">
        <v>33</v>
      </c>
      <c r="U4534" t="b">
        <v>0</v>
      </c>
    </row>
    <row r="4535" spans="1:21" x14ac:dyDescent="0.25">
      <c r="A4535">
        <v>20334</v>
      </c>
      <c r="B4535" t="s">
        <v>13882</v>
      </c>
      <c r="C4535">
        <v>711192</v>
      </c>
      <c r="D4535" t="s">
        <v>41</v>
      </c>
      <c r="E4535">
        <v>19</v>
      </c>
      <c r="F4535" t="s">
        <v>93</v>
      </c>
      <c r="G4535" s="1">
        <v>44597</v>
      </c>
      <c r="H4535" t="s">
        <v>11687</v>
      </c>
      <c r="I4535" t="s">
        <v>25</v>
      </c>
      <c r="J4535" t="s">
        <v>26</v>
      </c>
      <c r="K4535" t="s">
        <v>3654</v>
      </c>
      <c r="L4535" t="s">
        <v>51</v>
      </c>
      <c r="M4535" t="s">
        <v>110</v>
      </c>
      <c r="N4535">
        <v>1</v>
      </c>
      <c r="O4535" t="s">
        <v>30</v>
      </c>
      <c r="P4535">
        <v>791</v>
      </c>
      <c r="Q4535" t="s">
        <v>410</v>
      </c>
      <c r="R4535" t="s">
        <v>242</v>
      </c>
      <c r="S4535">
        <v>800014</v>
      </c>
      <c r="T4535" t="s">
        <v>33</v>
      </c>
      <c r="U4535" t="b">
        <v>0</v>
      </c>
    </row>
    <row r="4536" spans="1:21" x14ac:dyDescent="0.25">
      <c r="A4536">
        <v>20335</v>
      </c>
      <c r="B4536" t="s">
        <v>13883</v>
      </c>
      <c r="C4536">
        <v>6034618</v>
      </c>
      <c r="D4536" t="s">
        <v>41</v>
      </c>
      <c r="E4536">
        <v>62</v>
      </c>
      <c r="F4536" t="s">
        <v>76</v>
      </c>
      <c r="G4536" s="1">
        <v>44597</v>
      </c>
      <c r="H4536" t="s">
        <v>11687</v>
      </c>
      <c r="I4536" t="s">
        <v>25</v>
      </c>
      <c r="J4536" t="s">
        <v>35</v>
      </c>
      <c r="K4536" t="s">
        <v>3167</v>
      </c>
      <c r="L4536" t="s">
        <v>28</v>
      </c>
      <c r="M4536" t="s">
        <v>63</v>
      </c>
      <c r="N4536">
        <v>1</v>
      </c>
      <c r="O4536" t="s">
        <v>30</v>
      </c>
      <c r="P4536">
        <v>635</v>
      </c>
      <c r="Q4536" t="s">
        <v>69</v>
      </c>
      <c r="R4536" t="s">
        <v>70</v>
      </c>
      <c r="S4536">
        <v>500072</v>
      </c>
      <c r="T4536" t="s">
        <v>33</v>
      </c>
      <c r="U4536" t="b">
        <v>0</v>
      </c>
    </row>
    <row r="4537" spans="1:21" x14ac:dyDescent="0.25">
      <c r="A4537">
        <v>20336</v>
      </c>
      <c r="B4537" t="s">
        <v>13884</v>
      </c>
      <c r="C4537">
        <v>2688979</v>
      </c>
      <c r="D4537" t="s">
        <v>41</v>
      </c>
      <c r="E4537">
        <v>24</v>
      </c>
      <c r="F4537" t="s">
        <v>60</v>
      </c>
      <c r="G4537" s="1">
        <v>44597</v>
      </c>
      <c r="H4537" t="s">
        <v>11687</v>
      </c>
      <c r="I4537" t="s">
        <v>151</v>
      </c>
      <c r="J4537" t="s">
        <v>42</v>
      </c>
      <c r="K4537" t="s">
        <v>3201</v>
      </c>
      <c r="L4537" t="s">
        <v>44</v>
      </c>
      <c r="M4537" t="s">
        <v>63</v>
      </c>
      <c r="N4537">
        <v>1</v>
      </c>
      <c r="O4537" t="s">
        <v>30</v>
      </c>
      <c r="P4537">
        <v>318</v>
      </c>
      <c r="Q4537" t="s">
        <v>758</v>
      </c>
      <c r="R4537" t="s">
        <v>58</v>
      </c>
      <c r="S4537">
        <v>570019</v>
      </c>
      <c r="T4537" t="s">
        <v>33</v>
      </c>
      <c r="U4537" t="b">
        <v>0</v>
      </c>
    </row>
    <row r="4538" spans="1:21" x14ac:dyDescent="0.25">
      <c r="A4538">
        <v>20337</v>
      </c>
      <c r="B4538" t="s">
        <v>13885</v>
      </c>
      <c r="C4538">
        <v>9500903</v>
      </c>
      <c r="D4538" t="s">
        <v>41</v>
      </c>
      <c r="E4538">
        <v>40</v>
      </c>
      <c r="F4538" t="s">
        <v>23</v>
      </c>
      <c r="G4538" s="1">
        <v>44597</v>
      </c>
      <c r="H4538" t="s">
        <v>11687</v>
      </c>
      <c r="I4538" t="s">
        <v>25</v>
      </c>
      <c r="J4538" t="s">
        <v>61</v>
      </c>
      <c r="K4538" t="s">
        <v>6643</v>
      </c>
      <c r="L4538" t="s">
        <v>44</v>
      </c>
      <c r="M4538" t="s">
        <v>647</v>
      </c>
      <c r="N4538">
        <v>1</v>
      </c>
      <c r="O4538" t="s">
        <v>30</v>
      </c>
      <c r="P4538">
        <v>728</v>
      </c>
      <c r="Q4538" t="s">
        <v>10560</v>
      </c>
      <c r="R4538" t="s">
        <v>114</v>
      </c>
      <c r="S4538">
        <v>484001</v>
      </c>
      <c r="T4538" t="s">
        <v>33</v>
      </c>
      <c r="U4538" t="b">
        <v>0</v>
      </c>
    </row>
    <row r="4539" spans="1:21" x14ac:dyDescent="0.25">
      <c r="A4539">
        <v>20338</v>
      </c>
      <c r="B4539" t="s">
        <v>13886</v>
      </c>
      <c r="C4539">
        <v>1435658</v>
      </c>
      <c r="D4539" t="s">
        <v>41</v>
      </c>
      <c r="E4539">
        <v>42</v>
      </c>
      <c r="F4539" t="s">
        <v>23</v>
      </c>
      <c r="G4539" s="1">
        <v>44597</v>
      </c>
      <c r="H4539" t="s">
        <v>11687</v>
      </c>
      <c r="I4539" t="s">
        <v>25</v>
      </c>
      <c r="J4539" t="s">
        <v>35</v>
      </c>
      <c r="K4539" t="s">
        <v>13887</v>
      </c>
      <c r="L4539" t="s">
        <v>28</v>
      </c>
      <c r="M4539" t="s">
        <v>37</v>
      </c>
      <c r="N4539">
        <v>1</v>
      </c>
      <c r="O4539" t="s">
        <v>30</v>
      </c>
      <c r="P4539">
        <v>689</v>
      </c>
      <c r="Q4539" t="s">
        <v>149</v>
      </c>
      <c r="R4539" t="s">
        <v>74</v>
      </c>
      <c r="S4539">
        <v>400004</v>
      </c>
      <c r="T4539" t="s">
        <v>33</v>
      </c>
      <c r="U4539" t="b">
        <v>0</v>
      </c>
    </row>
    <row r="4540" spans="1:21" x14ac:dyDescent="0.25">
      <c r="A4540">
        <v>20339</v>
      </c>
      <c r="B4540" t="s">
        <v>13888</v>
      </c>
      <c r="C4540">
        <v>2446749</v>
      </c>
      <c r="D4540" t="s">
        <v>41</v>
      </c>
      <c r="E4540">
        <v>22</v>
      </c>
      <c r="F4540" t="s">
        <v>60</v>
      </c>
      <c r="G4540" s="1">
        <v>44597</v>
      </c>
      <c r="H4540" t="s">
        <v>11687</v>
      </c>
      <c r="I4540" t="s">
        <v>25</v>
      </c>
      <c r="J4540" t="s">
        <v>26</v>
      </c>
      <c r="K4540" t="s">
        <v>12840</v>
      </c>
      <c r="L4540" t="s">
        <v>44</v>
      </c>
      <c r="M4540" t="s">
        <v>45</v>
      </c>
      <c r="N4540">
        <v>1</v>
      </c>
      <c r="O4540" t="s">
        <v>30</v>
      </c>
      <c r="P4540">
        <v>688</v>
      </c>
      <c r="Q4540" t="s">
        <v>105</v>
      </c>
      <c r="R4540" t="s">
        <v>58</v>
      </c>
      <c r="S4540">
        <v>560087</v>
      </c>
      <c r="T4540" t="s">
        <v>33</v>
      </c>
      <c r="U4540" t="b">
        <v>0</v>
      </c>
    </row>
    <row r="4541" spans="1:21" x14ac:dyDescent="0.25">
      <c r="A4541">
        <v>20340</v>
      </c>
      <c r="B4541" t="s">
        <v>13889</v>
      </c>
      <c r="C4541">
        <v>2354254</v>
      </c>
      <c r="D4541" t="s">
        <v>41</v>
      </c>
      <c r="E4541">
        <v>30</v>
      </c>
      <c r="F4541" t="s">
        <v>60</v>
      </c>
      <c r="G4541" s="1">
        <v>44597</v>
      </c>
      <c r="H4541" t="s">
        <v>11687</v>
      </c>
      <c r="I4541" t="s">
        <v>25</v>
      </c>
      <c r="J4541" t="s">
        <v>61</v>
      </c>
      <c r="K4541" t="s">
        <v>2521</v>
      </c>
      <c r="L4541" t="s">
        <v>28</v>
      </c>
      <c r="M4541" t="s">
        <v>37</v>
      </c>
      <c r="N4541">
        <v>1</v>
      </c>
      <c r="O4541" t="s">
        <v>30</v>
      </c>
      <c r="P4541">
        <v>1299</v>
      </c>
      <c r="Q4541" t="s">
        <v>13890</v>
      </c>
      <c r="R4541" t="s">
        <v>58</v>
      </c>
      <c r="S4541">
        <v>585222</v>
      </c>
      <c r="T4541" t="s">
        <v>33</v>
      </c>
      <c r="U4541" t="b">
        <v>0</v>
      </c>
    </row>
    <row r="4542" spans="1:21" x14ac:dyDescent="0.25">
      <c r="A4542">
        <v>20341</v>
      </c>
      <c r="B4542" t="s">
        <v>13891</v>
      </c>
      <c r="C4542">
        <v>9373959</v>
      </c>
      <c r="D4542" t="s">
        <v>41</v>
      </c>
      <c r="E4542">
        <v>52</v>
      </c>
      <c r="F4542" t="s">
        <v>76</v>
      </c>
      <c r="G4542" s="1">
        <v>44597</v>
      </c>
      <c r="H4542" t="s">
        <v>11687</v>
      </c>
      <c r="I4542" t="s">
        <v>25</v>
      </c>
      <c r="J4542" t="s">
        <v>35</v>
      </c>
      <c r="K4542" t="s">
        <v>13892</v>
      </c>
      <c r="L4542" t="s">
        <v>44</v>
      </c>
      <c r="M4542" t="s">
        <v>29</v>
      </c>
      <c r="N4542">
        <v>1</v>
      </c>
      <c r="O4542" t="s">
        <v>30</v>
      </c>
      <c r="P4542">
        <v>301</v>
      </c>
      <c r="Q4542" t="s">
        <v>64</v>
      </c>
      <c r="R4542" t="s">
        <v>65</v>
      </c>
      <c r="S4542">
        <v>110015</v>
      </c>
      <c r="T4542" t="s">
        <v>33</v>
      </c>
      <c r="U4542" t="b">
        <v>0</v>
      </c>
    </row>
    <row r="4543" spans="1:21" x14ac:dyDescent="0.25">
      <c r="A4543">
        <v>20342</v>
      </c>
      <c r="B4543" t="s">
        <v>13893</v>
      </c>
      <c r="C4543">
        <v>4990165</v>
      </c>
      <c r="D4543" t="s">
        <v>41</v>
      </c>
      <c r="E4543">
        <v>53</v>
      </c>
      <c r="F4543" t="s">
        <v>76</v>
      </c>
      <c r="G4543" s="1">
        <v>44597</v>
      </c>
      <c r="H4543" t="s">
        <v>11687</v>
      </c>
      <c r="I4543" t="s">
        <v>25</v>
      </c>
      <c r="J4543" t="s">
        <v>116</v>
      </c>
      <c r="K4543" t="s">
        <v>13386</v>
      </c>
      <c r="L4543" t="s">
        <v>44</v>
      </c>
      <c r="M4543" t="s">
        <v>110</v>
      </c>
      <c r="N4543">
        <v>1</v>
      </c>
      <c r="O4543" t="s">
        <v>30</v>
      </c>
      <c r="P4543">
        <v>435</v>
      </c>
      <c r="Q4543" t="s">
        <v>105</v>
      </c>
      <c r="R4543" t="s">
        <v>58</v>
      </c>
      <c r="S4543">
        <v>560095</v>
      </c>
      <c r="T4543" t="s">
        <v>33</v>
      </c>
      <c r="U4543" t="b">
        <v>0</v>
      </c>
    </row>
    <row r="4544" spans="1:21" x14ac:dyDescent="0.25">
      <c r="A4544">
        <v>20343</v>
      </c>
      <c r="B4544" t="s">
        <v>13894</v>
      </c>
      <c r="C4544">
        <v>6696133</v>
      </c>
      <c r="D4544" t="s">
        <v>22</v>
      </c>
      <c r="E4544">
        <v>36</v>
      </c>
      <c r="F4544" t="s">
        <v>23</v>
      </c>
      <c r="G4544" s="1">
        <v>44597</v>
      </c>
      <c r="H4544" t="s">
        <v>11687</v>
      </c>
      <c r="I4544" t="s">
        <v>25</v>
      </c>
      <c r="J4544" t="s">
        <v>116</v>
      </c>
      <c r="K4544" t="s">
        <v>1031</v>
      </c>
      <c r="L4544" t="s">
        <v>28</v>
      </c>
      <c r="M4544" t="s">
        <v>128</v>
      </c>
      <c r="N4544">
        <v>1</v>
      </c>
      <c r="O4544" t="s">
        <v>30</v>
      </c>
      <c r="P4544">
        <v>698</v>
      </c>
      <c r="Q4544" t="s">
        <v>231</v>
      </c>
      <c r="R4544" t="s">
        <v>53</v>
      </c>
      <c r="S4544">
        <v>700156</v>
      </c>
      <c r="T4544" t="s">
        <v>33</v>
      </c>
      <c r="U4544" t="b">
        <v>0</v>
      </c>
    </row>
    <row r="4545" spans="1:21" x14ac:dyDescent="0.25">
      <c r="A4545">
        <v>20344</v>
      </c>
      <c r="B4545" t="s">
        <v>13895</v>
      </c>
      <c r="C4545">
        <v>1519305</v>
      </c>
      <c r="D4545" t="s">
        <v>41</v>
      </c>
      <c r="E4545">
        <v>26</v>
      </c>
      <c r="F4545" t="s">
        <v>60</v>
      </c>
      <c r="G4545" s="1">
        <v>44597</v>
      </c>
      <c r="H4545" t="s">
        <v>11687</v>
      </c>
      <c r="I4545" t="s">
        <v>25</v>
      </c>
      <c r="J4545" t="s">
        <v>61</v>
      </c>
      <c r="K4545" t="s">
        <v>13896</v>
      </c>
      <c r="L4545" t="s">
        <v>44</v>
      </c>
      <c r="M4545" t="s">
        <v>128</v>
      </c>
      <c r="N4545">
        <v>1</v>
      </c>
      <c r="O4545" t="s">
        <v>30</v>
      </c>
      <c r="P4545">
        <v>301</v>
      </c>
      <c r="Q4545" t="s">
        <v>102</v>
      </c>
      <c r="R4545" t="s">
        <v>74</v>
      </c>
      <c r="S4545">
        <v>412406</v>
      </c>
      <c r="T4545" t="s">
        <v>33</v>
      </c>
      <c r="U4545" t="b">
        <v>0</v>
      </c>
    </row>
    <row r="4546" spans="1:21" x14ac:dyDescent="0.25">
      <c r="A4546">
        <v>20345</v>
      </c>
      <c r="B4546" t="s">
        <v>13897</v>
      </c>
      <c r="C4546">
        <v>6242580</v>
      </c>
      <c r="D4546" t="s">
        <v>22</v>
      </c>
      <c r="E4546">
        <v>41</v>
      </c>
      <c r="F4546" t="s">
        <v>23</v>
      </c>
      <c r="G4546" s="1">
        <v>44597</v>
      </c>
      <c r="H4546" t="s">
        <v>11687</v>
      </c>
      <c r="I4546" t="s">
        <v>25</v>
      </c>
      <c r="J4546" t="s">
        <v>26</v>
      </c>
      <c r="K4546" t="s">
        <v>13898</v>
      </c>
      <c r="L4546" t="s">
        <v>28</v>
      </c>
      <c r="M4546" t="s">
        <v>37</v>
      </c>
      <c r="N4546">
        <v>1</v>
      </c>
      <c r="O4546" t="s">
        <v>30</v>
      </c>
      <c r="P4546">
        <v>1186</v>
      </c>
      <c r="Q4546" t="s">
        <v>31</v>
      </c>
      <c r="R4546" t="s">
        <v>32</v>
      </c>
      <c r="S4546">
        <v>834002</v>
      </c>
      <c r="T4546" t="s">
        <v>33</v>
      </c>
      <c r="U4546" t="b">
        <v>0</v>
      </c>
    </row>
    <row r="4547" spans="1:21" x14ac:dyDescent="0.25">
      <c r="A4547">
        <v>20346</v>
      </c>
      <c r="B4547" t="s">
        <v>13899</v>
      </c>
      <c r="C4547">
        <v>8218997</v>
      </c>
      <c r="D4547" t="s">
        <v>41</v>
      </c>
      <c r="E4547">
        <v>35</v>
      </c>
      <c r="F4547" t="s">
        <v>23</v>
      </c>
      <c r="G4547" s="1">
        <v>44597</v>
      </c>
      <c r="H4547" t="s">
        <v>11687</v>
      </c>
      <c r="I4547" t="s">
        <v>25</v>
      </c>
      <c r="J4547" t="s">
        <v>61</v>
      </c>
      <c r="K4547" t="s">
        <v>3990</v>
      </c>
      <c r="L4547" t="s">
        <v>44</v>
      </c>
      <c r="M4547" t="s">
        <v>63</v>
      </c>
      <c r="N4547">
        <v>1</v>
      </c>
      <c r="O4547" t="s">
        <v>30</v>
      </c>
      <c r="P4547">
        <v>330</v>
      </c>
      <c r="Q4547" t="s">
        <v>69</v>
      </c>
      <c r="R4547" t="s">
        <v>70</v>
      </c>
      <c r="S4547">
        <v>500072</v>
      </c>
      <c r="T4547" t="s">
        <v>33</v>
      </c>
      <c r="U4547" t="b">
        <v>0</v>
      </c>
    </row>
    <row r="4548" spans="1:21" x14ac:dyDescent="0.25">
      <c r="A4548">
        <v>20347</v>
      </c>
      <c r="B4548" t="s">
        <v>13900</v>
      </c>
      <c r="C4548">
        <v>9178875</v>
      </c>
      <c r="D4548" t="s">
        <v>41</v>
      </c>
      <c r="E4548">
        <v>39</v>
      </c>
      <c r="F4548" t="s">
        <v>23</v>
      </c>
      <c r="G4548" s="1">
        <v>44597</v>
      </c>
      <c r="H4548" t="s">
        <v>11687</v>
      </c>
      <c r="I4548" t="s">
        <v>25</v>
      </c>
      <c r="J4548" t="s">
        <v>35</v>
      </c>
      <c r="K4548" t="s">
        <v>13523</v>
      </c>
      <c r="L4548" t="s">
        <v>44</v>
      </c>
      <c r="M4548" t="s">
        <v>56</v>
      </c>
      <c r="N4548">
        <v>1</v>
      </c>
      <c r="O4548" t="s">
        <v>30</v>
      </c>
      <c r="P4548">
        <v>487</v>
      </c>
      <c r="Q4548" t="s">
        <v>3259</v>
      </c>
      <c r="R4548" t="s">
        <v>47</v>
      </c>
      <c r="S4548">
        <v>638011</v>
      </c>
      <c r="T4548" t="s">
        <v>33</v>
      </c>
      <c r="U4548" t="b">
        <v>0</v>
      </c>
    </row>
    <row r="4549" spans="1:21" x14ac:dyDescent="0.25">
      <c r="A4549">
        <v>20348</v>
      </c>
      <c r="B4549" t="s">
        <v>13900</v>
      </c>
      <c r="C4549">
        <v>9178875</v>
      </c>
      <c r="D4549" t="s">
        <v>41</v>
      </c>
      <c r="E4549">
        <v>54</v>
      </c>
      <c r="F4549" t="s">
        <v>76</v>
      </c>
      <c r="G4549" s="1">
        <v>44597</v>
      </c>
      <c r="H4549" t="s">
        <v>11687</v>
      </c>
      <c r="I4549" t="s">
        <v>25</v>
      </c>
      <c r="J4549" t="s">
        <v>26</v>
      </c>
      <c r="K4549" t="s">
        <v>1684</v>
      </c>
      <c r="L4549" t="s">
        <v>44</v>
      </c>
      <c r="M4549" t="s">
        <v>37</v>
      </c>
      <c r="N4549">
        <v>1</v>
      </c>
      <c r="O4549" t="s">
        <v>30</v>
      </c>
      <c r="P4549">
        <v>435</v>
      </c>
      <c r="Q4549" t="s">
        <v>88</v>
      </c>
      <c r="R4549" t="s">
        <v>47</v>
      </c>
      <c r="S4549">
        <v>600005</v>
      </c>
      <c r="T4549" t="s">
        <v>33</v>
      </c>
      <c r="U4549" t="b">
        <v>0</v>
      </c>
    </row>
    <row r="4550" spans="1:21" x14ac:dyDescent="0.25">
      <c r="A4550">
        <v>20349</v>
      </c>
      <c r="B4550" t="s">
        <v>13901</v>
      </c>
      <c r="C4550">
        <v>2680418</v>
      </c>
      <c r="D4550" t="s">
        <v>41</v>
      </c>
      <c r="E4550">
        <v>27</v>
      </c>
      <c r="F4550" t="s">
        <v>60</v>
      </c>
      <c r="G4550" s="1">
        <v>44597</v>
      </c>
      <c r="H4550" t="s">
        <v>11687</v>
      </c>
      <c r="I4550" t="s">
        <v>25</v>
      </c>
      <c r="J4550" t="s">
        <v>61</v>
      </c>
      <c r="K4550" t="s">
        <v>13902</v>
      </c>
      <c r="L4550" t="s">
        <v>1084</v>
      </c>
      <c r="M4550" t="s">
        <v>119</v>
      </c>
      <c r="N4550">
        <v>1</v>
      </c>
      <c r="O4550" t="s">
        <v>30</v>
      </c>
      <c r="P4550">
        <v>383</v>
      </c>
      <c r="Q4550" t="s">
        <v>52</v>
      </c>
      <c r="R4550" t="s">
        <v>53</v>
      </c>
      <c r="S4550">
        <v>700075</v>
      </c>
      <c r="T4550" t="s">
        <v>33</v>
      </c>
      <c r="U4550" t="b">
        <v>0</v>
      </c>
    </row>
    <row r="4551" spans="1:21" x14ac:dyDescent="0.25">
      <c r="A4551">
        <v>20350</v>
      </c>
      <c r="B4551" t="s">
        <v>13903</v>
      </c>
      <c r="C4551">
        <v>8651532</v>
      </c>
      <c r="D4551" t="s">
        <v>22</v>
      </c>
      <c r="E4551">
        <v>63</v>
      </c>
      <c r="F4551" t="s">
        <v>76</v>
      </c>
      <c r="G4551" s="1">
        <v>44597</v>
      </c>
      <c r="H4551" t="s">
        <v>11687</v>
      </c>
      <c r="I4551" t="s">
        <v>25</v>
      </c>
      <c r="J4551" t="s">
        <v>61</v>
      </c>
      <c r="K4551" t="s">
        <v>1050</v>
      </c>
      <c r="L4551" t="s">
        <v>118</v>
      </c>
      <c r="M4551" t="s">
        <v>119</v>
      </c>
      <c r="N4551">
        <v>1</v>
      </c>
      <c r="O4551" t="s">
        <v>30</v>
      </c>
      <c r="P4551">
        <v>852</v>
      </c>
      <c r="Q4551" t="s">
        <v>1601</v>
      </c>
      <c r="R4551" t="s">
        <v>74</v>
      </c>
      <c r="S4551">
        <v>440026</v>
      </c>
      <c r="T4551" t="s">
        <v>33</v>
      </c>
      <c r="U4551" t="b">
        <v>0</v>
      </c>
    </row>
    <row r="4552" spans="1:21" x14ac:dyDescent="0.25">
      <c r="A4552">
        <v>20351</v>
      </c>
      <c r="B4552" t="s">
        <v>13904</v>
      </c>
      <c r="C4552">
        <v>9860629</v>
      </c>
      <c r="D4552" t="s">
        <v>22</v>
      </c>
      <c r="E4552">
        <v>24</v>
      </c>
      <c r="F4552" t="s">
        <v>60</v>
      </c>
      <c r="G4552" s="1">
        <v>44597</v>
      </c>
      <c r="H4552" t="s">
        <v>11687</v>
      </c>
      <c r="I4552" t="s">
        <v>25</v>
      </c>
      <c r="J4552" t="s">
        <v>61</v>
      </c>
      <c r="K4552" t="s">
        <v>792</v>
      </c>
      <c r="L4552" t="s">
        <v>28</v>
      </c>
      <c r="M4552" t="s">
        <v>45</v>
      </c>
      <c r="N4552">
        <v>1</v>
      </c>
      <c r="O4552" t="s">
        <v>30</v>
      </c>
      <c r="P4552">
        <v>801</v>
      </c>
      <c r="Q4552" t="s">
        <v>69</v>
      </c>
      <c r="R4552" t="s">
        <v>70</v>
      </c>
      <c r="S4552">
        <v>500090</v>
      </c>
      <c r="T4552" t="s">
        <v>33</v>
      </c>
      <c r="U4552" t="b">
        <v>0</v>
      </c>
    </row>
    <row r="4553" spans="1:21" x14ac:dyDescent="0.25">
      <c r="A4553">
        <v>20352</v>
      </c>
      <c r="B4553" t="s">
        <v>13904</v>
      </c>
      <c r="C4553">
        <v>9860629</v>
      </c>
      <c r="D4553" t="s">
        <v>41</v>
      </c>
      <c r="E4553">
        <v>54</v>
      </c>
      <c r="F4553" t="s">
        <v>76</v>
      </c>
      <c r="G4553" s="1">
        <v>44597</v>
      </c>
      <c r="H4553" t="s">
        <v>11687</v>
      </c>
      <c r="I4553" t="s">
        <v>25</v>
      </c>
      <c r="J4553" t="s">
        <v>35</v>
      </c>
      <c r="K4553" t="s">
        <v>2587</v>
      </c>
      <c r="L4553" t="s">
        <v>51</v>
      </c>
      <c r="M4553" t="s">
        <v>45</v>
      </c>
      <c r="N4553">
        <v>1</v>
      </c>
      <c r="O4553" t="s">
        <v>30</v>
      </c>
      <c r="P4553">
        <v>744</v>
      </c>
      <c r="Q4553" t="s">
        <v>4338</v>
      </c>
      <c r="R4553" t="s">
        <v>74</v>
      </c>
      <c r="S4553">
        <v>415002</v>
      </c>
      <c r="T4553" t="s">
        <v>33</v>
      </c>
      <c r="U4553" t="b">
        <v>0</v>
      </c>
    </row>
    <row r="4554" spans="1:21" x14ac:dyDescent="0.25">
      <c r="A4554">
        <v>20353</v>
      </c>
      <c r="B4554" t="s">
        <v>13905</v>
      </c>
      <c r="C4554">
        <v>4919080</v>
      </c>
      <c r="D4554" t="s">
        <v>41</v>
      </c>
      <c r="E4554">
        <v>18</v>
      </c>
      <c r="F4554" t="s">
        <v>93</v>
      </c>
      <c r="G4554" s="1">
        <v>44597</v>
      </c>
      <c r="H4554" t="s">
        <v>11687</v>
      </c>
      <c r="I4554" t="s">
        <v>25</v>
      </c>
      <c r="J4554" t="s">
        <v>61</v>
      </c>
      <c r="K4554" t="s">
        <v>7656</v>
      </c>
      <c r="L4554" t="s">
        <v>28</v>
      </c>
      <c r="M4554" t="s">
        <v>110</v>
      </c>
      <c r="N4554">
        <v>1</v>
      </c>
      <c r="O4554" t="s">
        <v>30</v>
      </c>
      <c r="P4554">
        <v>1066</v>
      </c>
      <c r="Q4554" t="s">
        <v>1018</v>
      </c>
      <c r="R4554" t="s">
        <v>53</v>
      </c>
      <c r="S4554">
        <v>700091</v>
      </c>
      <c r="T4554" t="s">
        <v>33</v>
      </c>
      <c r="U4554" t="b">
        <v>0</v>
      </c>
    </row>
    <row r="4555" spans="1:21" x14ac:dyDescent="0.25">
      <c r="A4555">
        <v>20354</v>
      </c>
      <c r="B4555" t="s">
        <v>13906</v>
      </c>
      <c r="C4555">
        <v>7833614</v>
      </c>
      <c r="D4555" t="s">
        <v>41</v>
      </c>
      <c r="E4555">
        <v>42</v>
      </c>
      <c r="F4555" t="s">
        <v>23</v>
      </c>
      <c r="G4555" s="1">
        <v>44597</v>
      </c>
      <c r="H4555" t="s">
        <v>11687</v>
      </c>
      <c r="I4555" t="s">
        <v>25</v>
      </c>
      <c r="J4555" t="s">
        <v>61</v>
      </c>
      <c r="K4555" t="s">
        <v>5601</v>
      </c>
      <c r="L4555" t="s">
        <v>28</v>
      </c>
      <c r="M4555" t="s">
        <v>63</v>
      </c>
      <c r="N4555">
        <v>1</v>
      </c>
      <c r="O4555" t="s">
        <v>30</v>
      </c>
      <c r="P4555">
        <v>1088</v>
      </c>
      <c r="Q4555" t="s">
        <v>8758</v>
      </c>
      <c r="R4555" t="s">
        <v>169</v>
      </c>
      <c r="S4555">
        <v>392011</v>
      </c>
      <c r="T4555" t="s">
        <v>33</v>
      </c>
      <c r="U4555" t="b">
        <v>0</v>
      </c>
    </row>
    <row r="4556" spans="1:21" x14ac:dyDescent="0.25">
      <c r="A4556">
        <v>20355</v>
      </c>
      <c r="B4556" t="s">
        <v>13907</v>
      </c>
      <c r="C4556">
        <v>6771181</v>
      </c>
      <c r="D4556" t="s">
        <v>41</v>
      </c>
      <c r="E4556">
        <v>24</v>
      </c>
      <c r="F4556" t="s">
        <v>60</v>
      </c>
      <c r="G4556" s="1">
        <v>44597</v>
      </c>
      <c r="H4556" t="s">
        <v>11687</v>
      </c>
      <c r="I4556" t="s">
        <v>25</v>
      </c>
      <c r="J4556" t="s">
        <v>61</v>
      </c>
      <c r="K4556" t="s">
        <v>3719</v>
      </c>
      <c r="L4556" t="s">
        <v>68</v>
      </c>
      <c r="M4556" t="s">
        <v>29</v>
      </c>
      <c r="N4556">
        <v>1</v>
      </c>
      <c r="O4556" t="s">
        <v>30</v>
      </c>
      <c r="P4556">
        <v>531</v>
      </c>
      <c r="Q4556" t="s">
        <v>149</v>
      </c>
      <c r="R4556" t="s">
        <v>74</v>
      </c>
      <c r="S4556">
        <v>400081</v>
      </c>
      <c r="T4556" t="s">
        <v>33</v>
      </c>
      <c r="U4556" t="b">
        <v>0</v>
      </c>
    </row>
    <row r="4557" spans="1:21" x14ac:dyDescent="0.25">
      <c r="A4557">
        <v>20356</v>
      </c>
      <c r="B4557" t="s">
        <v>13907</v>
      </c>
      <c r="C4557">
        <v>6771181</v>
      </c>
      <c r="D4557" t="s">
        <v>41</v>
      </c>
      <c r="E4557">
        <v>20</v>
      </c>
      <c r="F4557" t="s">
        <v>60</v>
      </c>
      <c r="G4557" s="1">
        <v>44597</v>
      </c>
      <c r="H4557" t="s">
        <v>11687</v>
      </c>
      <c r="I4557" t="s">
        <v>25</v>
      </c>
      <c r="J4557" t="s">
        <v>61</v>
      </c>
      <c r="K4557" t="s">
        <v>8780</v>
      </c>
      <c r="L4557" t="s">
        <v>51</v>
      </c>
      <c r="M4557" t="s">
        <v>56</v>
      </c>
      <c r="N4557">
        <v>1</v>
      </c>
      <c r="O4557" t="s">
        <v>30</v>
      </c>
      <c r="P4557">
        <v>1033</v>
      </c>
      <c r="Q4557" t="s">
        <v>225</v>
      </c>
      <c r="R4557" t="s">
        <v>197</v>
      </c>
      <c r="S4557">
        <v>122001</v>
      </c>
      <c r="T4557" t="s">
        <v>33</v>
      </c>
      <c r="U4557" t="b">
        <v>0</v>
      </c>
    </row>
    <row r="4558" spans="1:21" x14ac:dyDescent="0.25">
      <c r="A4558">
        <v>20357</v>
      </c>
      <c r="B4558" t="s">
        <v>13908</v>
      </c>
      <c r="C4558">
        <v>1314434</v>
      </c>
      <c r="D4558" t="s">
        <v>41</v>
      </c>
      <c r="E4558">
        <v>20</v>
      </c>
      <c r="F4558" t="s">
        <v>60</v>
      </c>
      <c r="G4558" s="1">
        <v>44597</v>
      </c>
      <c r="H4558" t="s">
        <v>11687</v>
      </c>
      <c r="I4558" t="s">
        <v>25</v>
      </c>
      <c r="J4558" t="s">
        <v>116</v>
      </c>
      <c r="K4558" t="s">
        <v>13909</v>
      </c>
      <c r="L4558" t="s">
        <v>44</v>
      </c>
      <c r="M4558" t="s">
        <v>128</v>
      </c>
      <c r="N4558">
        <v>1</v>
      </c>
      <c r="O4558" t="s">
        <v>30</v>
      </c>
      <c r="P4558">
        <v>487</v>
      </c>
      <c r="Q4558" t="s">
        <v>13910</v>
      </c>
      <c r="R4558" t="s">
        <v>403</v>
      </c>
      <c r="S4558">
        <v>521256</v>
      </c>
      <c r="T4558" t="s">
        <v>33</v>
      </c>
      <c r="U4558" t="b">
        <v>0</v>
      </c>
    </row>
    <row r="4559" spans="1:21" x14ac:dyDescent="0.25">
      <c r="A4559">
        <v>20358</v>
      </c>
      <c r="B4559" t="s">
        <v>13911</v>
      </c>
      <c r="C4559">
        <v>1552287</v>
      </c>
      <c r="D4559" t="s">
        <v>41</v>
      </c>
      <c r="E4559">
        <v>52</v>
      </c>
      <c r="F4559" t="s">
        <v>76</v>
      </c>
      <c r="G4559" s="1">
        <v>44597</v>
      </c>
      <c r="H4559" t="s">
        <v>11687</v>
      </c>
      <c r="I4559" t="s">
        <v>25</v>
      </c>
      <c r="J4559" t="s">
        <v>26</v>
      </c>
      <c r="K4559" t="s">
        <v>1219</v>
      </c>
      <c r="L4559" t="s">
        <v>44</v>
      </c>
      <c r="M4559" t="s">
        <v>37</v>
      </c>
      <c r="N4559">
        <v>1</v>
      </c>
      <c r="O4559" t="s">
        <v>30</v>
      </c>
      <c r="P4559">
        <v>771</v>
      </c>
      <c r="Q4559" t="s">
        <v>1336</v>
      </c>
      <c r="R4559" t="s">
        <v>58</v>
      </c>
      <c r="S4559">
        <v>571448</v>
      </c>
      <c r="T4559" t="s">
        <v>33</v>
      </c>
      <c r="U4559" t="b">
        <v>0</v>
      </c>
    </row>
    <row r="4560" spans="1:21" x14ac:dyDescent="0.25">
      <c r="A4560">
        <v>20359</v>
      </c>
      <c r="B4560" t="s">
        <v>13912</v>
      </c>
      <c r="C4560">
        <v>8363899</v>
      </c>
      <c r="D4560" t="s">
        <v>41</v>
      </c>
      <c r="E4560">
        <v>49</v>
      </c>
      <c r="F4560" t="s">
        <v>76</v>
      </c>
      <c r="G4560" s="1">
        <v>44597</v>
      </c>
      <c r="H4560" t="s">
        <v>11687</v>
      </c>
      <c r="I4560" t="s">
        <v>25</v>
      </c>
      <c r="J4560" t="s">
        <v>61</v>
      </c>
      <c r="K4560" t="s">
        <v>2134</v>
      </c>
      <c r="L4560" t="s">
        <v>44</v>
      </c>
      <c r="M4560" t="s">
        <v>110</v>
      </c>
      <c r="N4560">
        <v>1</v>
      </c>
      <c r="O4560" t="s">
        <v>30</v>
      </c>
      <c r="P4560">
        <v>517</v>
      </c>
      <c r="Q4560" t="s">
        <v>69</v>
      </c>
      <c r="R4560" t="s">
        <v>70</v>
      </c>
      <c r="S4560">
        <v>500049</v>
      </c>
      <c r="T4560" t="s">
        <v>33</v>
      </c>
      <c r="U4560" t="b">
        <v>0</v>
      </c>
    </row>
    <row r="4561" spans="1:21" x14ac:dyDescent="0.25">
      <c r="A4561">
        <v>20360</v>
      </c>
      <c r="B4561" t="s">
        <v>13912</v>
      </c>
      <c r="C4561">
        <v>8363899</v>
      </c>
      <c r="D4561" t="s">
        <v>41</v>
      </c>
      <c r="E4561">
        <v>19</v>
      </c>
      <c r="F4561" t="s">
        <v>93</v>
      </c>
      <c r="G4561" s="1">
        <v>44597</v>
      </c>
      <c r="H4561" t="s">
        <v>11687</v>
      </c>
      <c r="I4561" t="s">
        <v>25</v>
      </c>
      <c r="J4561" t="s">
        <v>61</v>
      </c>
      <c r="K4561" t="s">
        <v>1970</v>
      </c>
      <c r="L4561" t="s">
        <v>44</v>
      </c>
      <c r="M4561" t="s">
        <v>63</v>
      </c>
      <c r="N4561">
        <v>1</v>
      </c>
      <c r="O4561" t="s">
        <v>30</v>
      </c>
      <c r="P4561">
        <v>349</v>
      </c>
      <c r="Q4561" t="s">
        <v>6229</v>
      </c>
      <c r="R4561" t="s">
        <v>58</v>
      </c>
      <c r="S4561">
        <v>583101</v>
      </c>
      <c r="T4561" t="s">
        <v>33</v>
      </c>
      <c r="U4561" t="b">
        <v>0</v>
      </c>
    </row>
    <row r="4562" spans="1:21" x14ac:dyDescent="0.25">
      <c r="A4562">
        <v>20361</v>
      </c>
      <c r="B4562" t="s">
        <v>13913</v>
      </c>
      <c r="C4562">
        <v>6256320</v>
      </c>
      <c r="D4562" t="s">
        <v>41</v>
      </c>
      <c r="E4562">
        <v>44</v>
      </c>
      <c r="F4562" t="s">
        <v>23</v>
      </c>
      <c r="G4562" s="1">
        <v>44597</v>
      </c>
      <c r="H4562" t="s">
        <v>11687</v>
      </c>
      <c r="I4562" t="s">
        <v>151</v>
      </c>
      <c r="J4562" t="s">
        <v>26</v>
      </c>
      <c r="K4562" t="s">
        <v>407</v>
      </c>
      <c r="L4562" t="s">
        <v>44</v>
      </c>
      <c r="M4562" t="s">
        <v>56</v>
      </c>
      <c r="N4562">
        <v>1</v>
      </c>
      <c r="O4562" t="s">
        <v>30</v>
      </c>
      <c r="P4562">
        <v>435</v>
      </c>
      <c r="Q4562" t="s">
        <v>648</v>
      </c>
      <c r="R4562" t="s">
        <v>74</v>
      </c>
      <c r="S4562">
        <v>412208</v>
      </c>
      <c r="T4562" t="s">
        <v>33</v>
      </c>
      <c r="U4562" t="b">
        <v>0</v>
      </c>
    </row>
    <row r="4563" spans="1:21" x14ac:dyDescent="0.25">
      <c r="A4563">
        <v>20362</v>
      </c>
      <c r="B4563" t="s">
        <v>13914</v>
      </c>
      <c r="C4563">
        <v>8068084</v>
      </c>
      <c r="D4563" t="s">
        <v>41</v>
      </c>
      <c r="E4563">
        <v>26</v>
      </c>
      <c r="F4563" t="s">
        <v>60</v>
      </c>
      <c r="G4563" s="1">
        <v>44597</v>
      </c>
      <c r="H4563" t="s">
        <v>11687</v>
      </c>
      <c r="I4563" t="s">
        <v>25</v>
      </c>
      <c r="J4563" t="s">
        <v>61</v>
      </c>
      <c r="K4563" t="s">
        <v>8810</v>
      </c>
      <c r="L4563" t="s">
        <v>44</v>
      </c>
      <c r="M4563" t="s">
        <v>128</v>
      </c>
      <c r="N4563">
        <v>1</v>
      </c>
      <c r="O4563" t="s">
        <v>30</v>
      </c>
      <c r="P4563">
        <v>709</v>
      </c>
      <c r="Q4563" t="s">
        <v>13915</v>
      </c>
      <c r="R4563" t="s">
        <v>32</v>
      </c>
      <c r="S4563">
        <v>814101</v>
      </c>
      <c r="T4563" t="s">
        <v>33</v>
      </c>
      <c r="U4563" t="b">
        <v>0</v>
      </c>
    </row>
    <row r="4564" spans="1:21" x14ac:dyDescent="0.25">
      <c r="A4564">
        <v>20363</v>
      </c>
      <c r="B4564" t="s">
        <v>13916</v>
      </c>
      <c r="C4564">
        <v>212152</v>
      </c>
      <c r="D4564" t="s">
        <v>41</v>
      </c>
      <c r="E4564">
        <v>78</v>
      </c>
      <c r="F4564" t="s">
        <v>76</v>
      </c>
      <c r="G4564" s="1">
        <v>44597</v>
      </c>
      <c r="H4564" t="s">
        <v>11687</v>
      </c>
      <c r="I4564" t="s">
        <v>25</v>
      </c>
      <c r="J4564" t="s">
        <v>35</v>
      </c>
      <c r="K4564" t="s">
        <v>13917</v>
      </c>
      <c r="L4564" t="s">
        <v>28</v>
      </c>
      <c r="M4564" t="s">
        <v>45</v>
      </c>
      <c r="N4564">
        <v>1</v>
      </c>
      <c r="O4564" t="s">
        <v>30</v>
      </c>
      <c r="P4564">
        <v>1164</v>
      </c>
      <c r="Q4564" t="s">
        <v>1605</v>
      </c>
      <c r="R4564" t="s">
        <v>197</v>
      </c>
      <c r="S4564">
        <v>124001</v>
      </c>
      <c r="T4564" t="s">
        <v>33</v>
      </c>
      <c r="U4564" t="b">
        <v>0</v>
      </c>
    </row>
    <row r="4565" spans="1:21" x14ac:dyDescent="0.25">
      <c r="A4565">
        <v>20364</v>
      </c>
      <c r="B4565" t="s">
        <v>13918</v>
      </c>
      <c r="C4565">
        <v>1669127</v>
      </c>
      <c r="D4565" t="s">
        <v>41</v>
      </c>
      <c r="E4565">
        <v>29</v>
      </c>
      <c r="F4565" t="s">
        <v>60</v>
      </c>
      <c r="G4565" s="1">
        <v>44597</v>
      </c>
      <c r="H4565" t="s">
        <v>11687</v>
      </c>
      <c r="I4565" t="s">
        <v>25</v>
      </c>
      <c r="J4565" t="s">
        <v>26</v>
      </c>
      <c r="K4565" t="s">
        <v>207</v>
      </c>
      <c r="L4565" t="s">
        <v>44</v>
      </c>
      <c r="M4565" t="s">
        <v>37</v>
      </c>
      <c r="N4565">
        <v>1</v>
      </c>
      <c r="O4565" t="s">
        <v>30</v>
      </c>
      <c r="P4565">
        <v>533</v>
      </c>
      <c r="Q4565" t="s">
        <v>105</v>
      </c>
      <c r="R4565" t="s">
        <v>58</v>
      </c>
      <c r="S4565">
        <v>562125</v>
      </c>
      <c r="T4565" t="s">
        <v>33</v>
      </c>
      <c r="U4565" t="b">
        <v>0</v>
      </c>
    </row>
    <row r="4566" spans="1:21" x14ac:dyDescent="0.25">
      <c r="A4566">
        <v>20365</v>
      </c>
      <c r="B4566" t="s">
        <v>13918</v>
      </c>
      <c r="C4566">
        <v>1669127</v>
      </c>
      <c r="D4566" t="s">
        <v>41</v>
      </c>
      <c r="E4566">
        <v>30</v>
      </c>
      <c r="F4566" t="s">
        <v>60</v>
      </c>
      <c r="G4566" s="1">
        <v>44597</v>
      </c>
      <c r="H4566" t="s">
        <v>11687</v>
      </c>
      <c r="I4566" t="s">
        <v>25</v>
      </c>
      <c r="J4566" t="s">
        <v>42</v>
      </c>
      <c r="K4566" t="s">
        <v>13919</v>
      </c>
      <c r="L4566" t="s">
        <v>44</v>
      </c>
      <c r="M4566" t="s">
        <v>56</v>
      </c>
      <c r="N4566">
        <v>1</v>
      </c>
      <c r="O4566" t="s">
        <v>30</v>
      </c>
      <c r="P4566">
        <v>499</v>
      </c>
      <c r="Q4566" t="s">
        <v>1601</v>
      </c>
      <c r="R4566" t="s">
        <v>74</v>
      </c>
      <c r="S4566">
        <v>440022</v>
      </c>
      <c r="T4566" t="s">
        <v>33</v>
      </c>
      <c r="U4566" t="b">
        <v>0</v>
      </c>
    </row>
    <row r="4567" spans="1:21" x14ac:dyDescent="0.25">
      <c r="A4567">
        <v>20366</v>
      </c>
      <c r="B4567" t="s">
        <v>13920</v>
      </c>
      <c r="C4567">
        <v>7547915</v>
      </c>
      <c r="D4567" t="s">
        <v>41</v>
      </c>
      <c r="E4567">
        <v>40</v>
      </c>
      <c r="F4567" t="s">
        <v>23</v>
      </c>
      <c r="G4567" s="1">
        <v>44597</v>
      </c>
      <c r="H4567" t="s">
        <v>11687</v>
      </c>
      <c r="I4567" t="s">
        <v>25</v>
      </c>
      <c r="J4567" t="s">
        <v>35</v>
      </c>
      <c r="K4567" t="s">
        <v>13921</v>
      </c>
      <c r="L4567" t="s">
        <v>68</v>
      </c>
      <c r="M4567" t="s">
        <v>37</v>
      </c>
      <c r="N4567">
        <v>1</v>
      </c>
      <c r="O4567" t="s">
        <v>30</v>
      </c>
      <c r="P4567">
        <v>574</v>
      </c>
      <c r="Q4567" t="s">
        <v>13922</v>
      </c>
      <c r="R4567" t="s">
        <v>197</v>
      </c>
      <c r="S4567">
        <v>122105</v>
      </c>
      <c r="T4567" t="s">
        <v>33</v>
      </c>
      <c r="U4567" t="b">
        <v>0</v>
      </c>
    </row>
    <row r="4568" spans="1:21" x14ac:dyDescent="0.25">
      <c r="A4568">
        <v>20367</v>
      </c>
      <c r="B4568" t="s">
        <v>13923</v>
      </c>
      <c r="C4568">
        <v>549948</v>
      </c>
      <c r="D4568" t="s">
        <v>41</v>
      </c>
      <c r="E4568">
        <v>28</v>
      </c>
      <c r="F4568" t="s">
        <v>60</v>
      </c>
      <c r="G4568" s="1">
        <v>44597</v>
      </c>
      <c r="H4568" t="s">
        <v>11687</v>
      </c>
      <c r="I4568" t="s">
        <v>25</v>
      </c>
      <c r="J4568" t="s">
        <v>26</v>
      </c>
      <c r="K4568" t="s">
        <v>2598</v>
      </c>
      <c r="L4568" t="s">
        <v>51</v>
      </c>
      <c r="M4568" t="s">
        <v>128</v>
      </c>
      <c r="N4568">
        <v>1</v>
      </c>
      <c r="O4568" t="s">
        <v>30</v>
      </c>
      <c r="P4568">
        <v>588</v>
      </c>
      <c r="Q4568" t="s">
        <v>105</v>
      </c>
      <c r="R4568" t="s">
        <v>58</v>
      </c>
      <c r="S4568">
        <v>560035</v>
      </c>
      <c r="T4568" t="s">
        <v>33</v>
      </c>
      <c r="U4568" t="b">
        <v>0</v>
      </c>
    </row>
    <row r="4569" spans="1:21" x14ac:dyDescent="0.25">
      <c r="A4569">
        <v>20368</v>
      </c>
      <c r="B4569" t="s">
        <v>13924</v>
      </c>
      <c r="C4569">
        <v>8408570</v>
      </c>
      <c r="D4569" t="s">
        <v>41</v>
      </c>
      <c r="E4569">
        <v>48</v>
      </c>
      <c r="F4569" t="s">
        <v>76</v>
      </c>
      <c r="G4569" s="1">
        <v>44597</v>
      </c>
      <c r="H4569" t="s">
        <v>11687</v>
      </c>
      <c r="I4569" t="s">
        <v>25</v>
      </c>
      <c r="J4569" t="s">
        <v>26</v>
      </c>
      <c r="K4569" t="s">
        <v>13925</v>
      </c>
      <c r="L4569" t="s">
        <v>44</v>
      </c>
      <c r="M4569" t="s">
        <v>56</v>
      </c>
      <c r="N4569">
        <v>1</v>
      </c>
      <c r="O4569" t="s">
        <v>30</v>
      </c>
      <c r="P4569">
        <v>330</v>
      </c>
      <c r="Q4569" t="s">
        <v>394</v>
      </c>
      <c r="R4569" t="s">
        <v>395</v>
      </c>
      <c r="S4569">
        <v>302017</v>
      </c>
      <c r="T4569" t="s">
        <v>33</v>
      </c>
      <c r="U4569" t="b">
        <v>0</v>
      </c>
    </row>
    <row r="4570" spans="1:21" x14ac:dyDescent="0.25">
      <c r="A4570">
        <v>20369</v>
      </c>
      <c r="B4570" t="s">
        <v>13926</v>
      </c>
      <c r="C4570">
        <v>7869285</v>
      </c>
      <c r="D4570" t="s">
        <v>41</v>
      </c>
      <c r="E4570">
        <v>41</v>
      </c>
      <c r="F4570" t="s">
        <v>23</v>
      </c>
      <c r="G4570" s="1">
        <v>44597</v>
      </c>
      <c r="H4570" t="s">
        <v>11687</v>
      </c>
      <c r="I4570" t="s">
        <v>25</v>
      </c>
      <c r="J4570" t="s">
        <v>26</v>
      </c>
      <c r="K4570" t="s">
        <v>3568</v>
      </c>
      <c r="L4570" t="s">
        <v>44</v>
      </c>
      <c r="M4570" t="s">
        <v>63</v>
      </c>
      <c r="N4570">
        <v>1</v>
      </c>
      <c r="O4570" t="s">
        <v>30</v>
      </c>
      <c r="P4570">
        <v>754</v>
      </c>
      <c r="Q4570" t="s">
        <v>69</v>
      </c>
      <c r="R4570" t="s">
        <v>70</v>
      </c>
      <c r="S4570">
        <v>500070</v>
      </c>
      <c r="T4570" t="s">
        <v>33</v>
      </c>
      <c r="U4570" t="b">
        <v>0</v>
      </c>
    </row>
    <row r="4571" spans="1:21" x14ac:dyDescent="0.25">
      <c r="A4571">
        <v>20370</v>
      </c>
      <c r="B4571" t="s">
        <v>13927</v>
      </c>
      <c r="C4571">
        <v>4845636</v>
      </c>
      <c r="D4571" t="s">
        <v>22</v>
      </c>
      <c r="E4571">
        <v>21</v>
      </c>
      <c r="F4571" t="s">
        <v>60</v>
      </c>
      <c r="G4571" s="1">
        <v>44597</v>
      </c>
      <c r="H4571" t="s">
        <v>11687</v>
      </c>
      <c r="I4571" t="s">
        <v>25</v>
      </c>
      <c r="J4571" t="s">
        <v>42</v>
      </c>
      <c r="K4571" t="s">
        <v>878</v>
      </c>
      <c r="L4571" t="s">
        <v>28</v>
      </c>
      <c r="M4571" t="s">
        <v>63</v>
      </c>
      <c r="N4571">
        <v>1</v>
      </c>
      <c r="O4571" t="s">
        <v>30</v>
      </c>
      <c r="P4571">
        <v>729</v>
      </c>
      <c r="Q4571" t="s">
        <v>734</v>
      </c>
      <c r="R4571" t="s">
        <v>58</v>
      </c>
      <c r="S4571">
        <v>560066</v>
      </c>
      <c r="T4571" t="s">
        <v>33</v>
      </c>
      <c r="U4571" t="b">
        <v>0</v>
      </c>
    </row>
    <row r="4572" spans="1:21" x14ac:dyDescent="0.25">
      <c r="A4572">
        <v>20371</v>
      </c>
      <c r="B4572" t="s">
        <v>13928</v>
      </c>
      <c r="C4572">
        <v>9757005</v>
      </c>
      <c r="D4572" t="s">
        <v>22</v>
      </c>
      <c r="E4572">
        <v>19</v>
      </c>
      <c r="F4572" t="s">
        <v>93</v>
      </c>
      <c r="G4572" s="1">
        <v>44597</v>
      </c>
      <c r="H4572" t="s">
        <v>11687</v>
      </c>
      <c r="I4572" t="s">
        <v>25</v>
      </c>
      <c r="J4572" t="s">
        <v>26</v>
      </c>
      <c r="K4572" t="s">
        <v>3167</v>
      </c>
      <c r="L4572" t="s">
        <v>28</v>
      </c>
      <c r="M4572" t="s">
        <v>63</v>
      </c>
      <c r="N4572">
        <v>1</v>
      </c>
      <c r="O4572" t="s">
        <v>30</v>
      </c>
      <c r="P4572">
        <v>635</v>
      </c>
      <c r="Q4572" t="s">
        <v>105</v>
      </c>
      <c r="R4572" t="s">
        <v>58</v>
      </c>
      <c r="S4572">
        <v>560052</v>
      </c>
      <c r="T4572" t="s">
        <v>33</v>
      </c>
      <c r="U4572" t="b">
        <v>0</v>
      </c>
    </row>
    <row r="4573" spans="1:21" x14ac:dyDescent="0.25">
      <c r="A4573">
        <v>20372</v>
      </c>
      <c r="B4573" t="s">
        <v>13929</v>
      </c>
      <c r="C4573">
        <v>6360956</v>
      </c>
      <c r="D4573" t="s">
        <v>41</v>
      </c>
      <c r="E4573">
        <v>55</v>
      </c>
      <c r="F4573" t="s">
        <v>76</v>
      </c>
      <c r="G4573" s="1">
        <v>44597</v>
      </c>
      <c r="H4573" t="s">
        <v>11687</v>
      </c>
      <c r="I4573" t="s">
        <v>25</v>
      </c>
      <c r="J4573" t="s">
        <v>35</v>
      </c>
      <c r="K4573" t="s">
        <v>1052</v>
      </c>
      <c r="L4573" t="s">
        <v>44</v>
      </c>
      <c r="M4573" t="s">
        <v>45</v>
      </c>
      <c r="N4573">
        <v>1</v>
      </c>
      <c r="O4573" t="s">
        <v>30</v>
      </c>
      <c r="P4573">
        <v>484</v>
      </c>
      <c r="Q4573" t="s">
        <v>394</v>
      </c>
      <c r="R4573" t="s">
        <v>395</v>
      </c>
      <c r="S4573">
        <v>302039</v>
      </c>
      <c r="T4573" t="s">
        <v>33</v>
      </c>
      <c r="U4573" t="b">
        <v>0</v>
      </c>
    </row>
    <row r="4574" spans="1:21" x14ac:dyDescent="0.25">
      <c r="A4574">
        <v>20373</v>
      </c>
      <c r="B4574" t="s">
        <v>13930</v>
      </c>
      <c r="C4574">
        <v>2143862</v>
      </c>
      <c r="D4574" t="s">
        <v>41</v>
      </c>
      <c r="E4574">
        <v>21</v>
      </c>
      <c r="F4574" t="s">
        <v>60</v>
      </c>
      <c r="G4574" s="1">
        <v>44597</v>
      </c>
      <c r="H4574" t="s">
        <v>11687</v>
      </c>
      <c r="I4574" t="s">
        <v>25</v>
      </c>
      <c r="J4574" t="s">
        <v>35</v>
      </c>
      <c r="K4574" t="s">
        <v>12058</v>
      </c>
      <c r="L4574" t="s">
        <v>44</v>
      </c>
      <c r="M4574" t="s">
        <v>37</v>
      </c>
      <c r="N4574">
        <v>1</v>
      </c>
      <c r="O4574" t="s">
        <v>30</v>
      </c>
      <c r="P4574">
        <v>645</v>
      </c>
      <c r="Q4574" t="s">
        <v>785</v>
      </c>
      <c r="R4574" t="s">
        <v>47</v>
      </c>
      <c r="S4574">
        <v>641006</v>
      </c>
      <c r="T4574" t="s">
        <v>33</v>
      </c>
      <c r="U4574" t="b">
        <v>0</v>
      </c>
    </row>
    <row r="4575" spans="1:21" x14ac:dyDescent="0.25">
      <c r="A4575">
        <v>20374</v>
      </c>
      <c r="B4575" t="s">
        <v>13931</v>
      </c>
      <c r="C4575">
        <v>4038164</v>
      </c>
      <c r="D4575" t="s">
        <v>41</v>
      </c>
      <c r="E4575">
        <v>64</v>
      </c>
      <c r="F4575" t="s">
        <v>76</v>
      </c>
      <c r="G4575" s="1">
        <v>44597</v>
      </c>
      <c r="H4575" t="s">
        <v>11687</v>
      </c>
      <c r="I4575" t="s">
        <v>261</v>
      </c>
      <c r="J4575" t="s">
        <v>35</v>
      </c>
      <c r="K4575" t="s">
        <v>2911</v>
      </c>
      <c r="L4575" t="s">
        <v>44</v>
      </c>
      <c r="M4575" t="s">
        <v>56</v>
      </c>
      <c r="N4575">
        <v>1</v>
      </c>
      <c r="O4575" t="s">
        <v>30</v>
      </c>
      <c r="P4575">
        <v>357</v>
      </c>
      <c r="Q4575" t="s">
        <v>105</v>
      </c>
      <c r="R4575" t="s">
        <v>58</v>
      </c>
      <c r="S4575">
        <v>560068</v>
      </c>
      <c r="T4575" t="s">
        <v>33</v>
      </c>
      <c r="U4575" t="b">
        <v>0</v>
      </c>
    </row>
    <row r="4576" spans="1:21" x14ac:dyDescent="0.25">
      <c r="A4576">
        <v>20375</v>
      </c>
      <c r="B4576" t="s">
        <v>13932</v>
      </c>
      <c r="C4576">
        <v>3853700</v>
      </c>
      <c r="D4576" t="s">
        <v>22</v>
      </c>
      <c r="E4576">
        <v>38</v>
      </c>
      <c r="F4576" t="s">
        <v>23</v>
      </c>
      <c r="G4576" s="1">
        <v>44597</v>
      </c>
      <c r="H4576" t="s">
        <v>11687</v>
      </c>
      <c r="I4576" t="s">
        <v>25</v>
      </c>
      <c r="J4576" t="s">
        <v>61</v>
      </c>
      <c r="K4576" t="s">
        <v>3261</v>
      </c>
      <c r="L4576" t="s">
        <v>28</v>
      </c>
      <c r="M4576" t="s">
        <v>110</v>
      </c>
      <c r="N4576">
        <v>1</v>
      </c>
      <c r="O4576" t="s">
        <v>30</v>
      </c>
      <c r="P4576">
        <v>916</v>
      </c>
      <c r="Q4576" t="s">
        <v>1601</v>
      </c>
      <c r="R4576" t="s">
        <v>74</v>
      </c>
      <c r="S4576">
        <v>440022</v>
      </c>
      <c r="T4576" t="s">
        <v>33</v>
      </c>
      <c r="U4576" t="b">
        <v>0</v>
      </c>
    </row>
    <row r="4577" spans="1:21" x14ac:dyDescent="0.25">
      <c r="A4577">
        <v>20376</v>
      </c>
      <c r="B4577" t="s">
        <v>13933</v>
      </c>
      <c r="C4577">
        <v>7976449</v>
      </c>
      <c r="D4577" t="s">
        <v>41</v>
      </c>
      <c r="E4577">
        <v>51</v>
      </c>
      <c r="F4577" t="s">
        <v>76</v>
      </c>
      <c r="G4577" s="1">
        <v>44597</v>
      </c>
      <c r="H4577" t="s">
        <v>11687</v>
      </c>
      <c r="I4577" t="s">
        <v>25</v>
      </c>
      <c r="J4577" t="s">
        <v>35</v>
      </c>
      <c r="K4577" t="s">
        <v>711</v>
      </c>
      <c r="L4577" t="s">
        <v>51</v>
      </c>
      <c r="M4577" t="s">
        <v>37</v>
      </c>
      <c r="N4577">
        <v>1</v>
      </c>
      <c r="O4577" t="s">
        <v>30</v>
      </c>
      <c r="P4577">
        <v>744</v>
      </c>
      <c r="Q4577" t="s">
        <v>69</v>
      </c>
      <c r="R4577" t="s">
        <v>70</v>
      </c>
      <c r="S4577">
        <v>500008</v>
      </c>
      <c r="T4577" t="s">
        <v>33</v>
      </c>
      <c r="U4577" t="b">
        <v>0</v>
      </c>
    </row>
    <row r="4578" spans="1:21" x14ac:dyDescent="0.25">
      <c r="A4578">
        <v>20377</v>
      </c>
      <c r="B4578" t="s">
        <v>13934</v>
      </c>
      <c r="C4578">
        <v>3369834</v>
      </c>
      <c r="D4578" t="s">
        <v>41</v>
      </c>
      <c r="E4578">
        <v>46</v>
      </c>
      <c r="F4578" t="s">
        <v>76</v>
      </c>
      <c r="G4578" s="1">
        <v>44597</v>
      </c>
      <c r="H4578" t="s">
        <v>11687</v>
      </c>
      <c r="I4578" t="s">
        <v>25</v>
      </c>
      <c r="J4578" t="s">
        <v>26</v>
      </c>
      <c r="K4578" t="s">
        <v>13935</v>
      </c>
      <c r="L4578" t="s">
        <v>44</v>
      </c>
      <c r="M4578" t="s">
        <v>110</v>
      </c>
      <c r="N4578">
        <v>1</v>
      </c>
      <c r="O4578" t="s">
        <v>30</v>
      </c>
      <c r="P4578">
        <v>301</v>
      </c>
      <c r="Q4578" t="s">
        <v>193</v>
      </c>
      <c r="R4578" t="s">
        <v>169</v>
      </c>
      <c r="S4578">
        <v>380015</v>
      </c>
      <c r="T4578" t="s">
        <v>33</v>
      </c>
      <c r="U4578" t="b">
        <v>0</v>
      </c>
    </row>
    <row r="4579" spans="1:21" x14ac:dyDescent="0.25">
      <c r="A4579">
        <v>20378</v>
      </c>
      <c r="B4579" t="s">
        <v>13936</v>
      </c>
      <c r="C4579">
        <v>1786782</v>
      </c>
      <c r="D4579" t="s">
        <v>41</v>
      </c>
      <c r="E4579">
        <v>42</v>
      </c>
      <c r="F4579" t="s">
        <v>23</v>
      </c>
      <c r="G4579" s="1">
        <v>44597</v>
      </c>
      <c r="H4579" t="s">
        <v>11687</v>
      </c>
      <c r="I4579" t="s">
        <v>25</v>
      </c>
      <c r="J4579" t="s">
        <v>61</v>
      </c>
      <c r="K4579" t="s">
        <v>1152</v>
      </c>
      <c r="L4579" t="s">
        <v>44</v>
      </c>
      <c r="M4579" t="s">
        <v>63</v>
      </c>
      <c r="N4579">
        <v>1</v>
      </c>
      <c r="O4579" t="s">
        <v>30</v>
      </c>
      <c r="P4579">
        <v>431</v>
      </c>
      <c r="Q4579" t="s">
        <v>511</v>
      </c>
      <c r="R4579" t="s">
        <v>96</v>
      </c>
      <c r="S4579">
        <v>226001</v>
      </c>
      <c r="T4579" t="s">
        <v>33</v>
      </c>
      <c r="U4579" t="b">
        <v>0</v>
      </c>
    </row>
    <row r="4580" spans="1:21" x14ac:dyDescent="0.25">
      <c r="A4580">
        <v>20379</v>
      </c>
      <c r="B4580" t="s">
        <v>13937</v>
      </c>
      <c r="C4580">
        <v>6804249</v>
      </c>
      <c r="D4580" t="s">
        <v>41</v>
      </c>
      <c r="E4580">
        <v>36</v>
      </c>
      <c r="F4580" t="s">
        <v>23</v>
      </c>
      <c r="G4580" s="1">
        <v>44597</v>
      </c>
      <c r="H4580" t="s">
        <v>11687</v>
      </c>
      <c r="I4580" t="s">
        <v>25</v>
      </c>
      <c r="J4580" t="s">
        <v>35</v>
      </c>
      <c r="K4580" t="s">
        <v>13938</v>
      </c>
      <c r="L4580" t="s">
        <v>44</v>
      </c>
      <c r="M4580" t="s">
        <v>110</v>
      </c>
      <c r="N4580">
        <v>1</v>
      </c>
      <c r="O4580" t="s">
        <v>30</v>
      </c>
      <c r="P4580">
        <v>319</v>
      </c>
      <c r="Q4580" t="s">
        <v>149</v>
      </c>
      <c r="R4580" t="s">
        <v>74</v>
      </c>
      <c r="S4580">
        <v>400012</v>
      </c>
      <c r="T4580" t="s">
        <v>33</v>
      </c>
      <c r="U4580" t="b">
        <v>0</v>
      </c>
    </row>
    <row r="4581" spans="1:21" x14ac:dyDescent="0.25">
      <c r="A4581">
        <v>20380</v>
      </c>
      <c r="B4581" t="s">
        <v>13939</v>
      </c>
      <c r="C4581">
        <v>5482239</v>
      </c>
      <c r="D4581" t="s">
        <v>22</v>
      </c>
      <c r="E4581">
        <v>61</v>
      </c>
      <c r="F4581" t="s">
        <v>76</v>
      </c>
      <c r="G4581" s="1">
        <v>44597</v>
      </c>
      <c r="H4581" t="s">
        <v>11687</v>
      </c>
      <c r="I4581" t="s">
        <v>25</v>
      </c>
      <c r="J4581" t="s">
        <v>61</v>
      </c>
      <c r="K4581" t="s">
        <v>421</v>
      </c>
      <c r="L4581" t="s">
        <v>28</v>
      </c>
      <c r="M4581" t="s">
        <v>63</v>
      </c>
      <c r="N4581">
        <v>1</v>
      </c>
      <c r="O4581" t="s">
        <v>30</v>
      </c>
      <c r="P4581">
        <v>635</v>
      </c>
      <c r="Q4581" t="s">
        <v>64</v>
      </c>
      <c r="R4581" t="s">
        <v>65</v>
      </c>
      <c r="S4581">
        <v>110091</v>
      </c>
      <c r="T4581" t="s">
        <v>33</v>
      </c>
      <c r="U4581" t="b">
        <v>0</v>
      </c>
    </row>
    <row r="4582" spans="1:21" x14ac:dyDescent="0.25">
      <c r="A4582">
        <v>20381</v>
      </c>
      <c r="B4582" t="s">
        <v>13939</v>
      </c>
      <c r="C4582">
        <v>5482239</v>
      </c>
      <c r="D4582" t="s">
        <v>41</v>
      </c>
      <c r="E4582">
        <v>49</v>
      </c>
      <c r="F4582" t="s">
        <v>76</v>
      </c>
      <c r="G4582" s="1">
        <v>44597</v>
      </c>
      <c r="H4582" t="s">
        <v>11687</v>
      </c>
      <c r="I4582" t="s">
        <v>25</v>
      </c>
      <c r="J4582" t="s">
        <v>61</v>
      </c>
      <c r="K4582" t="s">
        <v>3167</v>
      </c>
      <c r="L4582" t="s">
        <v>28</v>
      </c>
      <c r="M4582" t="s">
        <v>63</v>
      </c>
      <c r="N4582">
        <v>1</v>
      </c>
      <c r="O4582" t="s">
        <v>30</v>
      </c>
      <c r="P4582">
        <v>597</v>
      </c>
      <c r="Q4582" t="s">
        <v>391</v>
      </c>
      <c r="R4582" t="s">
        <v>74</v>
      </c>
      <c r="S4582">
        <v>401107</v>
      </c>
      <c r="T4582" t="s">
        <v>33</v>
      </c>
      <c r="U4582" t="b">
        <v>0</v>
      </c>
    </row>
    <row r="4583" spans="1:21" x14ac:dyDescent="0.25">
      <c r="A4583">
        <v>20382</v>
      </c>
      <c r="B4583" t="s">
        <v>13940</v>
      </c>
      <c r="C4583">
        <v>1956380</v>
      </c>
      <c r="D4583" t="s">
        <v>41</v>
      </c>
      <c r="E4583">
        <v>37</v>
      </c>
      <c r="F4583" t="s">
        <v>23</v>
      </c>
      <c r="G4583" s="1">
        <v>44597</v>
      </c>
      <c r="H4583" t="s">
        <v>11687</v>
      </c>
      <c r="I4583" t="s">
        <v>25</v>
      </c>
      <c r="J4583" t="s">
        <v>223</v>
      </c>
      <c r="K4583" t="s">
        <v>12126</v>
      </c>
      <c r="L4583" t="s">
        <v>68</v>
      </c>
      <c r="M4583" t="s">
        <v>29</v>
      </c>
      <c r="N4583">
        <v>1</v>
      </c>
      <c r="O4583" t="s">
        <v>30</v>
      </c>
      <c r="P4583">
        <v>493</v>
      </c>
      <c r="Q4583" t="s">
        <v>73</v>
      </c>
      <c r="R4583" t="s">
        <v>74</v>
      </c>
      <c r="S4583">
        <v>400705</v>
      </c>
      <c r="T4583" t="s">
        <v>33</v>
      </c>
      <c r="U4583" t="b">
        <v>0</v>
      </c>
    </row>
    <row r="4584" spans="1:21" x14ac:dyDescent="0.25">
      <c r="A4584">
        <v>20383</v>
      </c>
      <c r="B4584" t="s">
        <v>13941</v>
      </c>
      <c r="C4584">
        <v>7500514</v>
      </c>
      <c r="D4584" t="s">
        <v>41</v>
      </c>
      <c r="E4584">
        <v>42</v>
      </c>
      <c r="F4584" t="s">
        <v>23</v>
      </c>
      <c r="G4584" s="1">
        <v>44597</v>
      </c>
      <c r="H4584" t="s">
        <v>11687</v>
      </c>
      <c r="I4584" t="s">
        <v>25</v>
      </c>
      <c r="J4584" t="s">
        <v>26</v>
      </c>
      <c r="K4584" t="s">
        <v>6711</v>
      </c>
      <c r="L4584" t="s">
        <v>28</v>
      </c>
      <c r="M4584" t="s">
        <v>37</v>
      </c>
      <c r="N4584">
        <v>1</v>
      </c>
      <c r="O4584" t="s">
        <v>30</v>
      </c>
      <c r="P4584">
        <v>850</v>
      </c>
      <c r="Q4584" t="s">
        <v>185</v>
      </c>
      <c r="R4584" t="s">
        <v>96</v>
      </c>
      <c r="S4584">
        <v>201301</v>
      </c>
      <c r="T4584" t="s">
        <v>33</v>
      </c>
      <c r="U4584" t="b">
        <v>0</v>
      </c>
    </row>
    <row r="4585" spans="1:21" x14ac:dyDescent="0.25">
      <c r="A4585">
        <v>20384</v>
      </c>
      <c r="B4585" t="s">
        <v>13942</v>
      </c>
      <c r="C4585">
        <v>9999233</v>
      </c>
      <c r="D4585" t="s">
        <v>41</v>
      </c>
      <c r="E4585">
        <v>18</v>
      </c>
      <c r="F4585" t="s">
        <v>93</v>
      </c>
      <c r="G4585" s="1">
        <v>44597</v>
      </c>
      <c r="H4585" t="s">
        <v>11687</v>
      </c>
      <c r="I4585" t="s">
        <v>25</v>
      </c>
      <c r="J4585" t="s">
        <v>116</v>
      </c>
      <c r="K4585" t="s">
        <v>3993</v>
      </c>
      <c r="L4585" t="s">
        <v>1084</v>
      </c>
      <c r="M4585" t="s">
        <v>45</v>
      </c>
      <c r="N4585">
        <v>1</v>
      </c>
      <c r="O4585" t="s">
        <v>30</v>
      </c>
      <c r="P4585">
        <v>625</v>
      </c>
      <c r="Q4585" t="s">
        <v>69</v>
      </c>
      <c r="R4585" t="s">
        <v>70</v>
      </c>
      <c r="S4585">
        <v>500078</v>
      </c>
      <c r="T4585" t="s">
        <v>33</v>
      </c>
      <c r="U4585" t="b">
        <v>0</v>
      </c>
    </row>
    <row r="4586" spans="1:21" x14ac:dyDescent="0.25">
      <c r="A4586">
        <v>20385</v>
      </c>
      <c r="B4586" t="s">
        <v>13942</v>
      </c>
      <c r="C4586">
        <v>9999233</v>
      </c>
      <c r="D4586" t="s">
        <v>41</v>
      </c>
      <c r="E4586">
        <v>42</v>
      </c>
      <c r="F4586" t="s">
        <v>23</v>
      </c>
      <c r="G4586" s="1">
        <v>44597</v>
      </c>
      <c r="H4586" t="s">
        <v>11687</v>
      </c>
      <c r="I4586" t="s">
        <v>25</v>
      </c>
      <c r="J4586" t="s">
        <v>61</v>
      </c>
      <c r="K4586" t="s">
        <v>3298</v>
      </c>
      <c r="L4586" t="s">
        <v>44</v>
      </c>
      <c r="M4586" t="s">
        <v>45</v>
      </c>
      <c r="N4586">
        <v>1</v>
      </c>
      <c r="O4586" t="s">
        <v>30</v>
      </c>
      <c r="P4586">
        <v>292</v>
      </c>
      <c r="Q4586" t="s">
        <v>105</v>
      </c>
      <c r="R4586" t="s">
        <v>58</v>
      </c>
      <c r="S4586">
        <v>560003</v>
      </c>
      <c r="T4586" t="s">
        <v>33</v>
      </c>
      <c r="U4586" t="b">
        <v>0</v>
      </c>
    </row>
    <row r="4587" spans="1:21" x14ac:dyDescent="0.25">
      <c r="A4587">
        <v>20386</v>
      </c>
      <c r="B4587" t="s">
        <v>13943</v>
      </c>
      <c r="C4587">
        <v>3701762</v>
      </c>
      <c r="D4587" t="s">
        <v>22</v>
      </c>
      <c r="E4587">
        <v>30</v>
      </c>
      <c r="F4587" t="s">
        <v>60</v>
      </c>
      <c r="G4587" s="1">
        <v>44597</v>
      </c>
      <c r="H4587" t="s">
        <v>11687</v>
      </c>
      <c r="I4587" t="s">
        <v>25</v>
      </c>
      <c r="J4587" t="s">
        <v>26</v>
      </c>
      <c r="K4587" t="s">
        <v>2061</v>
      </c>
      <c r="L4587" t="s">
        <v>118</v>
      </c>
      <c r="M4587" t="s">
        <v>119</v>
      </c>
      <c r="N4587">
        <v>1</v>
      </c>
      <c r="O4587" t="s">
        <v>30</v>
      </c>
      <c r="P4587">
        <v>688</v>
      </c>
      <c r="Q4587" t="s">
        <v>862</v>
      </c>
      <c r="R4587" t="s">
        <v>862</v>
      </c>
      <c r="S4587">
        <v>160036</v>
      </c>
      <c r="T4587" t="s">
        <v>33</v>
      </c>
      <c r="U4587" t="b">
        <v>0</v>
      </c>
    </row>
    <row r="4588" spans="1:21" x14ac:dyDescent="0.25">
      <c r="A4588">
        <v>20387</v>
      </c>
      <c r="B4588" t="s">
        <v>13943</v>
      </c>
      <c r="C4588">
        <v>3701762</v>
      </c>
      <c r="D4588" t="s">
        <v>41</v>
      </c>
      <c r="E4588">
        <v>48</v>
      </c>
      <c r="F4588" t="s">
        <v>76</v>
      </c>
      <c r="G4588" s="1">
        <v>44597</v>
      </c>
      <c r="H4588" t="s">
        <v>11687</v>
      </c>
      <c r="I4588" t="s">
        <v>25</v>
      </c>
      <c r="J4588" t="s">
        <v>35</v>
      </c>
      <c r="K4588" t="s">
        <v>13944</v>
      </c>
      <c r="L4588" t="s">
        <v>44</v>
      </c>
      <c r="M4588" t="s">
        <v>56</v>
      </c>
      <c r="N4588">
        <v>1</v>
      </c>
      <c r="O4588" t="s">
        <v>30</v>
      </c>
      <c r="P4588">
        <v>399</v>
      </c>
      <c r="Q4588" t="s">
        <v>88</v>
      </c>
      <c r="R4588" t="s">
        <v>47</v>
      </c>
      <c r="S4588">
        <v>600101</v>
      </c>
      <c r="T4588" t="s">
        <v>33</v>
      </c>
      <c r="U4588" t="b">
        <v>0</v>
      </c>
    </row>
    <row r="4589" spans="1:21" x14ac:dyDescent="0.25">
      <c r="A4589">
        <v>20388</v>
      </c>
      <c r="B4589" t="s">
        <v>13943</v>
      </c>
      <c r="C4589">
        <v>3701762</v>
      </c>
      <c r="D4589" t="s">
        <v>22</v>
      </c>
      <c r="E4589">
        <v>66</v>
      </c>
      <c r="F4589" t="s">
        <v>76</v>
      </c>
      <c r="G4589" s="1">
        <v>44597</v>
      </c>
      <c r="H4589" t="s">
        <v>11687</v>
      </c>
      <c r="I4589" t="s">
        <v>25</v>
      </c>
      <c r="J4589" t="s">
        <v>61</v>
      </c>
      <c r="K4589" t="s">
        <v>5359</v>
      </c>
      <c r="L4589" t="s">
        <v>118</v>
      </c>
      <c r="M4589" t="s">
        <v>119</v>
      </c>
      <c r="N4589">
        <v>1</v>
      </c>
      <c r="O4589" t="s">
        <v>30</v>
      </c>
      <c r="P4589">
        <v>1248</v>
      </c>
      <c r="Q4589" t="s">
        <v>88</v>
      </c>
      <c r="R4589" t="s">
        <v>47</v>
      </c>
      <c r="S4589">
        <v>600068</v>
      </c>
      <c r="T4589" t="s">
        <v>33</v>
      </c>
      <c r="U4589" t="b">
        <v>0</v>
      </c>
    </row>
    <row r="4590" spans="1:21" x14ac:dyDescent="0.25">
      <c r="A4590">
        <v>20389</v>
      </c>
      <c r="B4590" t="s">
        <v>13943</v>
      </c>
      <c r="C4590">
        <v>3701762</v>
      </c>
      <c r="D4590" t="s">
        <v>41</v>
      </c>
      <c r="E4590">
        <v>31</v>
      </c>
      <c r="F4590" t="s">
        <v>23</v>
      </c>
      <c r="G4590" s="1">
        <v>44597</v>
      </c>
      <c r="H4590" t="s">
        <v>11687</v>
      </c>
      <c r="I4590" t="s">
        <v>25</v>
      </c>
      <c r="J4590" t="s">
        <v>26</v>
      </c>
      <c r="K4590" t="s">
        <v>5080</v>
      </c>
      <c r="L4590" t="s">
        <v>68</v>
      </c>
      <c r="M4590" t="s">
        <v>63</v>
      </c>
      <c r="N4590">
        <v>1</v>
      </c>
      <c r="O4590" t="s">
        <v>30</v>
      </c>
      <c r="P4590">
        <v>259</v>
      </c>
      <c r="Q4590" t="s">
        <v>105</v>
      </c>
      <c r="R4590" t="s">
        <v>58</v>
      </c>
      <c r="S4590">
        <v>560096</v>
      </c>
      <c r="T4590" t="s">
        <v>33</v>
      </c>
      <c r="U4590" t="b">
        <v>0</v>
      </c>
    </row>
    <row r="4591" spans="1:21" x14ac:dyDescent="0.25">
      <c r="A4591">
        <v>20390</v>
      </c>
      <c r="B4591" t="s">
        <v>13943</v>
      </c>
      <c r="C4591">
        <v>3701762</v>
      </c>
      <c r="D4591" t="s">
        <v>41</v>
      </c>
      <c r="E4591">
        <v>35</v>
      </c>
      <c r="F4591" t="s">
        <v>23</v>
      </c>
      <c r="G4591" s="1">
        <v>44597</v>
      </c>
      <c r="H4591" t="s">
        <v>11687</v>
      </c>
      <c r="I4591" t="s">
        <v>25</v>
      </c>
      <c r="J4591" t="s">
        <v>61</v>
      </c>
      <c r="K4591" t="s">
        <v>1210</v>
      </c>
      <c r="L4591" t="s">
        <v>44</v>
      </c>
      <c r="M4591" t="s">
        <v>45</v>
      </c>
      <c r="N4591">
        <v>1</v>
      </c>
      <c r="O4591" t="s">
        <v>30</v>
      </c>
      <c r="P4591">
        <v>325</v>
      </c>
      <c r="Q4591" t="s">
        <v>105</v>
      </c>
      <c r="R4591" t="s">
        <v>58</v>
      </c>
      <c r="S4591">
        <v>560097</v>
      </c>
      <c r="T4591" t="s">
        <v>33</v>
      </c>
      <c r="U4591" t="b">
        <v>0</v>
      </c>
    </row>
    <row r="4592" spans="1:21" x14ac:dyDescent="0.25">
      <c r="A4592">
        <v>20391</v>
      </c>
      <c r="B4592" t="s">
        <v>13943</v>
      </c>
      <c r="C4592">
        <v>3701762</v>
      </c>
      <c r="D4592" t="s">
        <v>22</v>
      </c>
      <c r="E4592">
        <v>24</v>
      </c>
      <c r="F4592" t="s">
        <v>60</v>
      </c>
      <c r="G4592" s="1">
        <v>44597</v>
      </c>
      <c r="H4592" t="s">
        <v>11687</v>
      </c>
      <c r="I4592" t="s">
        <v>25</v>
      </c>
      <c r="J4592" t="s">
        <v>223</v>
      </c>
      <c r="K4592" t="s">
        <v>2101</v>
      </c>
      <c r="L4592" t="s">
        <v>118</v>
      </c>
      <c r="M4592" t="s">
        <v>119</v>
      </c>
      <c r="N4592">
        <v>1</v>
      </c>
      <c r="O4592" t="s">
        <v>30</v>
      </c>
      <c r="P4592">
        <v>382</v>
      </c>
      <c r="Q4592" t="s">
        <v>2344</v>
      </c>
      <c r="R4592" t="s">
        <v>133</v>
      </c>
      <c r="S4592">
        <v>788007</v>
      </c>
      <c r="T4592" t="s">
        <v>33</v>
      </c>
      <c r="U4592" t="b">
        <v>0</v>
      </c>
    </row>
    <row r="4593" spans="1:21" x14ac:dyDescent="0.25">
      <c r="A4593">
        <v>20392</v>
      </c>
      <c r="B4593" t="s">
        <v>13943</v>
      </c>
      <c r="C4593">
        <v>3701762</v>
      </c>
      <c r="D4593" t="s">
        <v>22</v>
      </c>
      <c r="E4593">
        <v>77</v>
      </c>
      <c r="F4593" t="s">
        <v>76</v>
      </c>
      <c r="G4593" s="1">
        <v>44597</v>
      </c>
      <c r="H4593" t="s">
        <v>11687</v>
      </c>
      <c r="I4593" t="s">
        <v>25</v>
      </c>
      <c r="J4593" t="s">
        <v>26</v>
      </c>
      <c r="K4593" t="s">
        <v>1906</v>
      </c>
      <c r="L4593" t="s">
        <v>118</v>
      </c>
      <c r="M4593" t="s">
        <v>119</v>
      </c>
      <c r="N4593">
        <v>1</v>
      </c>
      <c r="O4593" t="s">
        <v>30</v>
      </c>
      <c r="P4593">
        <v>597</v>
      </c>
      <c r="Q4593" t="s">
        <v>69</v>
      </c>
      <c r="R4593" t="s">
        <v>70</v>
      </c>
      <c r="S4593">
        <v>500083</v>
      </c>
      <c r="T4593" t="s">
        <v>33</v>
      </c>
      <c r="U4593" t="b">
        <v>0</v>
      </c>
    </row>
    <row r="4594" spans="1:21" x14ac:dyDescent="0.25">
      <c r="A4594">
        <v>20393</v>
      </c>
      <c r="B4594" t="s">
        <v>13943</v>
      </c>
      <c r="C4594">
        <v>3701762</v>
      </c>
      <c r="D4594" t="s">
        <v>22</v>
      </c>
      <c r="E4594">
        <v>34</v>
      </c>
      <c r="F4594" t="s">
        <v>23</v>
      </c>
      <c r="G4594" s="1">
        <v>44597</v>
      </c>
      <c r="H4594" t="s">
        <v>11687</v>
      </c>
      <c r="I4594" t="s">
        <v>25</v>
      </c>
      <c r="J4594" t="s">
        <v>26</v>
      </c>
      <c r="K4594" t="s">
        <v>4989</v>
      </c>
      <c r="L4594" t="s">
        <v>118</v>
      </c>
      <c r="M4594" t="s">
        <v>119</v>
      </c>
      <c r="N4594">
        <v>1</v>
      </c>
      <c r="O4594" t="s">
        <v>30</v>
      </c>
      <c r="P4594">
        <v>725</v>
      </c>
      <c r="Q4594" t="s">
        <v>64</v>
      </c>
      <c r="R4594" t="s">
        <v>65</v>
      </c>
      <c r="S4594">
        <v>110063</v>
      </c>
      <c r="T4594" t="s">
        <v>33</v>
      </c>
      <c r="U4594" t="b">
        <v>0</v>
      </c>
    </row>
    <row r="4595" spans="1:21" x14ac:dyDescent="0.25">
      <c r="A4595">
        <v>20394</v>
      </c>
      <c r="B4595" t="s">
        <v>13943</v>
      </c>
      <c r="C4595">
        <v>3701762</v>
      </c>
      <c r="D4595" t="s">
        <v>22</v>
      </c>
      <c r="E4595">
        <v>37</v>
      </c>
      <c r="F4595" t="s">
        <v>23</v>
      </c>
      <c r="G4595" s="1">
        <v>44597</v>
      </c>
      <c r="H4595" t="s">
        <v>11687</v>
      </c>
      <c r="I4595" t="s">
        <v>25</v>
      </c>
      <c r="J4595" t="s">
        <v>61</v>
      </c>
      <c r="K4595" t="s">
        <v>2037</v>
      </c>
      <c r="L4595" t="s">
        <v>118</v>
      </c>
      <c r="M4595" t="s">
        <v>119</v>
      </c>
      <c r="N4595">
        <v>1</v>
      </c>
      <c r="O4595" t="s">
        <v>30</v>
      </c>
      <c r="P4595">
        <v>788</v>
      </c>
      <c r="Q4595" t="s">
        <v>88</v>
      </c>
      <c r="R4595" t="s">
        <v>47</v>
      </c>
      <c r="S4595">
        <v>600044</v>
      </c>
      <c r="T4595" t="s">
        <v>33</v>
      </c>
      <c r="U4595" t="b">
        <v>0</v>
      </c>
    </row>
    <row r="4596" spans="1:21" x14ac:dyDescent="0.25">
      <c r="A4596">
        <v>20395</v>
      </c>
      <c r="B4596" t="s">
        <v>13945</v>
      </c>
      <c r="C4596">
        <v>5449394</v>
      </c>
      <c r="D4596" t="s">
        <v>22</v>
      </c>
      <c r="E4596">
        <v>38</v>
      </c>
      <c r="F4596" t="s">
        <v>23</v>
      </c>
      <c r="G4596" s="1">
        <v>44597</v>
      </c>
      <c r="H4596" t="s">
        <v>11687</v>
      </c>
      <c r="I4596" t="s">
        <v>25</v>
      </c>
      <c r="J4596" t="s">
        <v>35</v>
      </c>
      <c r="K4596" t="s">
        <v>13946</v>
      </c>
      <c r="L4596" t="s">
        <v>28</v>
      </c>
      <c r="M4596" t="s">
        <v>63</v>
      </c>
      <c r="N4596">
        <v>1</v>
      </c>
      <c r="O4596" t="s">
        <v>30</v>
      </c>
      <c r="P4596">
        <v>715</v>
      </c>
      <c r="Q4596" t="s">
        <v>64</v>
      </c>
      <c r="R4596" t="s">
        <v>65</v>
      </c>
      <c r="S4596">
        <v>110026</v>
      </c>
      <c r="T4596" t="s">
        <v>33</v>
      </c>
      <c r="U4596" t="b">
        <v>0</v>
      </c>
    </row>
    <row r="4597" spans="1:21" x14ac:dyDescent="0.25">
      <c r="A4597">
        <v>20396</v>
      </c>
      <c r="B4597" t="s">
        <v>13947</v>
      </c>
      <c r="C4597">
        <v>2680996</v>
      </c>
      <c r="D4597" t="s">
        <v>22</v>
      </c>
      <c r="E4597">
        <v>36</v>
      </c>
      <c r="F4597" t="s">
        <v>23</v>
      </c>
      <c r="G4597" s="1">
        <v>44597</v>
      </c>
      <c r="H4597" t="s">
        <v>11687</v>
      </c>
      <c r="I4597" t="s">
        <v>25</v>
      </c>
      <c r="J4597" t="s">
        <v>35</v>
      </c>
      <c r="K4597" t="s">
        <v>945</v>
      </c>
      <c r="L4597" t="s">
        <v>28</v>
      </c>
      <c r="M4597" t="s">
        <v>37</v>
      </c>
      <c r="N4597">
        <v>1</v>
      </c>
      <c r="O4597" t="s">
        <v>30</v>
      </c>
      <c r="P4597">
        <v>635</v>
      </c>
      <c r="Q4597" t="s">
        <v>1355</v>
      </c>
      <c r="R4597" t="s">
        <v>395</v>
      </c>
      <c r="S4597">
        <v>313001</v>
      </c>
      <c r="T4597" t="s">
        <v>33</v>
      </c>
      <c r="U4597" t="b">
        <v>0</v>
      </c>
    </row>
    <row r="4598" spans="1:21" x14ac:dyDescent="0.25">
      <c r="A4598">
        <v>20397</v>
      </c>
      <c r="B4598" t="s">
        <v>13948</v>
      </c>
      <c r="C4598">
        <v>119645</v>
      </c>
      <c r="D4598" t="s">
        <v>41</v>
      </c>
      <c r="E4598">
        <v>66</v>
      </c>
      <c r="F4598" t="s">
        <v>76</v>
      </c>
      <c r="G4598" s="1">
        <v>44597</v>
      </c>
      <c r="H4598" t="s">
        <v>11687</v>
      </c>
      <c r="I4598" t="s">
        <v>25</v>
      </c>
      <c r="J4598" t="s">
        <v>35</v>
      </c>
      <c r="K4598" t="s">
        <v>338</v>
      </c>
      <c r="L4598" t="s">
        <v>28</v>
      </c>
      <c r="M4598" t="s">
        <v>29</v>
      </c>
      <c r="N4598">
        <v>1</v>
      </c>
      <c r="O4598" t="s">
        <v>30</v>
      </c>
      <c r="P4598">
        <v>646</v>
      </c>
      <c r="Q4598" t="s">
        <v>69</v>
      </c>
      <c r="R4598" t="s">
        <v>70</v>
      </c>
      <c r="S4598">
        <v>500032</v>
      </c>
      <c r="T4598" t="s">
        <v>33</v>
      </c>
      <c r="U4598" t="b">
        <v>0</v>
      </c>
    </row>
    <row r="4599" spans="1:21" x14ac:dyDescent="0.25">
      <c r="A4599">
        <v>20398</v>
      </c>
      <c r="B4599" t="s">
        <v>13949</v>
      </c>
      <c r="C4599">
        <v>5693273</v>
      </c>
      <c r="D4599" t="s">
        <v>22</v>
      </c>
      <c r="E4599">
        <v>62</v>
      </c>
      <c r="F4599" t="s">
        <v>76</v>
      </c>
      <c r="G4599" s="1">
        <v>44597</v>
      </c>
      <c r="H4599" t="s">
        <v>11687</v>
      </c>
      <c r="I4599" t="s">
        <v>25</v>
      </c>
      <c r="J4599" t="s">
        <v>35</v>
      </c>
      <c r="K4599" t="s">
        <v>3272</v>
      </c>
      <c r="L4599" t="s">
        <v>28</v>
      </c>
      <c r="M4599" t="s">
        <v>45</v>
      </c>
      <c r="N4599">
        <v>1</v>
      </c>
      <c r="O4599" t="s">
        <v>30</v>
      </c>
      <c r="P4599">
        <v>1301</v>
      </c>
      <c r="Q4599" t="s">
        <v>31</v>
      </c>
      <c r="R4599" t="s">
        <v>32</v>
      </c>
      <c r="S4599">
        <v>834002</v>
      </c>
      <c r="T4599" t="s">
        <v>33</v>
      </c>
      <c r="U4599" t="b">
        <v>0</v>
      </c>
    </row>
    <row r="4600" spans="1:21" x14ac:dyDescent="0.25">
      <c r="A4600">
        <v>20399</v>
      </c>
      <c r="B4600" t="s">
        <v>13950</v>
      </c>
      <c r="C4600">
        <v>8987160</v>
      </c>
      <c r="D4600" t="s">
        <v>41</v>
      </c>
      <c r="E4600">
        <v>51</v>
      </c>
      <c r="F4600" t="s">
        <v>76</v>
      </c>
      <c r="G4600" s="1">
        <v>44597</v>
      </c>
      <c r="H4600" t="s">
        <v>11687</v>
      </c>
      <c r="I4600" t="s">
        <v>25</v>
      </c>
      <c r="J4600" t="s">
        <v>61</v>
      </c>
      <c r="K4600" t="s">
        <v>878</v>
      </c>
      <c r="L4600" t="s">
        <v>28</v>
      </c>
      <c r="M4600" t="s">
        <v>63</v>
      </c>
      <c r="N4600">
        <v>1</v>
      </c>
      <c r="O4600" t="s">
        <v>30</v>
      </c>
      <c r="P4600">
        <v>824</v>
      </c>
      <c r="Q4600" t="s">
        <v>185</v>
      </c>
      <c r="R4600" t="s">
        <v>96</v>
      </c>
      <c r="S4600">
        <v>201303</v>
      </c>
      <c r="T4600" t="s">
        <v>33</v>
      </c>
      <c r="U4600" t="b">
        <v>0</v>
      </c>
    </row>
    <row r="4601" spans="1:21" x14ac:dyDescent="0.25">
      <c r="A4601">
        <v>20400</v>
      </c>
      <c r="B4601" t="s">
        <v>13951</v>
      </c>
      <c r="C4601">
        <v>5109101</v>
      </c>
      <c r="D4601" t="s">
        <v>41</v>
      </c>
      <c r="E4601">
        <v>37</v>
      </c>
      <c r="F4601" t="s">
        <v>23</v>
      </c>
      <c r="G4601" s="1">
        <v>44597</v>
      </c>
      <c r="H4601" t="s">
        <v>11687</v>
      </c>
      <c r="I4601" t="s">
        <v>25</v>
      </c>
      <c r="J4601" t="s">
        <v>116</v>
      </c>
      <c r="K4601" t="s">
        <v>2449</v>
      </c>
      <c r="L4601" t="s">
        <v>44</v>
      </c>
      <c r="M4601" t="s">
        <v>37</v>
      </c>
      <c r="N4601">
        <v>1</v>
      </c>
      <c r="O4601" t="s">
        <v>30</v>
      </c>
      <c r="P4601">
        <v>399</v>
      </c>
      <c r="Q4601" t="s">
        <v>468</v>
      </c>
      <c r="R4601" t="s">
        <v>74</v>
      </c>
      <c r="S4601">
        <v>401105</v>
      </c>
      <c r="T4601" t="s">
        <v>33</v>
      </c>
      <c r="U4601" t="b">
        <v>0</v>
      </c>
    </row>
    <row r="4602" spans="1:21" x14ac:dyDescent="0.25">
      <c r="A4602">
        <v>20401</v>
      </c>
      <c r="B4602" t="s">
        <v>13951</v>
      </c>
      <c r="C4602">
        <v>5109101</v>
      </c>
      <c r="D4602" t="s">
        <v>41</v>
      </c>
      <c r="E4602">
        <v>48</v>
      </c>
      <c r="F4602" t="s">
        <v>76</v>
      </c>
      <c r="G4602" s="1">
        <v>44597</v>
      </c>
      <c r="H4602" t="s">
        <v>11687</v>
      </c>
      <c r="I4602" t="s">
        <v>261</v>
      </c>
      <c r="J4602" t="s">
        <v>42</v>
      </c>
      <c r="K4602" t="s">
        <v>345</v>
      </c>
      <c r="L4602" t="s">
        <v>44</v>
      </c>
      <c r="M4602" t="s">
        <v>63</v>
      </c>
      <c r="N4602">
        <v>1</v>
      </c>
      <c r="O4602" t="s">
        <v>30</v>
      </c>
      <c r="P4602">
        <v>292</v>
      </c>
      <c r="Q4602" t="s">
        <v>995</v>
      </c>
      <c r="R4602" t="s">
        <v>74</v>
      </c>
      <c r="S4602">
        <v>400705</v>
      </c>
      <c r="T4602" t="s">
        <v>33</v>
      </c>
      <c r="U4602" t="b">
        <v>0</v>
      </c>
    </row>
    <row r="4603" spans="1:21" x14ac:dyDescent="0.25">
      <c r="A4603">
        <v>20402</v>
      </c>
      <c r="B4603" t="s">
        <v>13952</v>
      </c>
      <c r="C4603">
        <v>4113401</v>
      </c>
      <c r="D4603" t="s">
        <v>22</v>
      </c>
      <c r="E4603">
        <v>24</v>
      </c>
      <c r="F4603" t="s">
        <v>60</v>
      </c>
      <c r="G4603" s="1">
        <v>44597</v>
      </c>
      <c r="H4603" t="s">
        <v>11687</v>
      </c>
      <c r="I4603" t="s">
        <v>25</v>
      </c>
      <c r="J4603" t="s">
        <v>26</v>
      </c>
      <c r="K4603" t="s">
        <v>2037</v>
      </c>
      <c r="L4603" t="s">
        <v>118</v>
      </c>
      <c r="M4603" t="s">
        <v>119</v>
      </c>
      <c r="N4603">
        <v>1</v>
      </c>
      <c r="O4603" t="s">
        <v>30</v>
      </c>
      <c r="P4603">
        <v>563</v>
      </c>
      <c r="Q4603" t="s">
        <v>64</v>
      </c>
      <c r="R4603" t="s">
        <v>65</v>
      </c>
      <c r="S4603">
        <v>110096</v>
      </c>
      <c r="T4603" t="s">
        <v>33</v>
      </c>
      <c r="U4603" t="b">
        <v>0</v>
      </c>
    </row>
    <row r="4604" spans="1:21" x14ac:dyDescent="0.25">
      <c r="A4604">
        <v>20403</v>
      </c>
      <c r="B4604" t="s">
        <v>13953</v>
      </c>
      <c r="C4604">
        <v>9498531</v>
      </c>
      <c r="D4604" t="s">
        <v>22</v>
      </c>
      <c r="E4604">
        <v>43</v>
      </c>
      <c r="F4604" t="s">
        <v>23</v>
      </c>
      <c r="G4604" s="1">
        <v>44597</v>
      </c>
      <c r="H4604" t="s">
        <v>11687</v>
      </c>
      <c r="I4604" t="s">
        <v>25</v>
      </c>
      <c r="J4604" t="s">
        <v>42</v>
      </c>
      <c r="K4604" t="s">
        <v>2550</v>
      </c>
      <c r="L4604" t="s">
        <v>28</v>
      </c>
      <c r="M4604" t="s">
        <v>110</v>
      </c>
      <c r="N4604">
        <v>1</v>
      </c>
      <c r="O4604" t="s">
        <v>30</v>
      </c>
      <c r="P4604">
        <v>751</v>
      </c>
      <c r="Q4604" t="s">
        <v>11253</v>
      </c>
      <c r="R4604" t="s">
        <v>39</v>
      </c>
      <c r="S4604">
        <v>695101</v>
      </c>
      <c r="T4604" t="s">
        <v>33</v>
      </c>
      <c r="U4604" t="b">
        <v>0</v>
      </c>
    </row>
    <row r="4605" spans="1:21" x14ac:dyDescent="0.25">
      <c r="A4605">
        <v>20404</v>
      </c>
      <c r="B4605" t="s">
        <v>13954</v>
      </c>
      <c r="C4605">
        <v>2300343</v>
      </c>
      <c r="D4605" t="s">
        <v>41</v>
      </c>
      <c r="E4605">
        <v>46</v>
      </c>
      <c r="F4605" t="s">
        <v>76</v>
      </c>
      <c r="G4605" s="1">
        <v>44597</v>
      </c>
      <c r="H4605" t="s">
        <v>11687</v>
      </c>
      <c r="I4605" t="s">
        <v>151</v>
      </c>
      <c r="J4605" t="s">
        <v>223</v>
      </c>
      <c r="K4605" t="s">
        <v>2905</v>
      </c>
      <c r="L4605" t="s">
        <v>44</v>
      </c>
      <c r="M4605" t="s">
        <v>37</v>
      </c>
      <c r="N4605">
        <v>1</v>
      </c>
      <c r="O4605" t="s">
        <v>30</v>
      </c>
      <c r="P4605">
        <v>435</v>
      </c>
      <c r="Q4605" t="s">
        <v>856</v>
      </c>
      <c r="R4605" t="s">
        <v>856</v>
      </c>
      <c r="S4605">
        <v>605004</v>
      </c>
      <c r="T4605" t="s">
        <v>33</v>
      </c>
      <c r="U4605" t="b">
        <v>0</v>
      </c>
    </row>
    <row r="4606" spans="1:21" x14ac:dyDescent="0.25">
      <c r="A4606">
        <v>20405</v>
      </c>
      <c r="B4606" t="s">
        <v>13955</v>
      </c>
      <c r="C4606">
        <v>5698293</v>
      </c>
      <c r="D4606" t="s">
        <v>41</v>
      </c>
      <c r="E4606">
        <v>27</v>
      </c>
      <c r="F4606" t="s">
        <v>60</v>
      </c>
      <c r="G4606" s="1">
        <v>44597</v>
      </c>
      <c r="H4606" t="s">
        <v>11687</v>
      </c>
      <c r="I4606" t="s">
        <v>25</v>
      </c>
      <c r="J4606" t="s">
        <v>61</v>
      </c>
      <c r="K4606" t="s">
        <v>2203</v>
      </c>
      <c r="L4606" t="s">
        <v>51</v>
      </c>
      <c r="M4606" t="s">
        <v>37</v>
      </c>
      <c r="N4606">
        <v>1</v>
      </c>
      <c r="O4606" t="s">
        <v>30</v>
      </c>
      <c r="P4606">
        <v>744</v>
      </c>
      <c r="Q4606" t="s">
        <v>105</v>
      </c>
      <c r="R4606" t="s">
        <v>58</v>
      </c>
      <c r="S4606">
        <v>560062</v>
      </c>
      <c r="T4606" t="s">
        <v>33</v>
      </c>
      <c r="U4606" t="b">
        <v>0</v>
      </c>
    </row>
    <row r="4607" spans="1:21" x14ac:dyDescent="0.25">
      <c r="A4607">
        <v>20406</v>
      </c>
      <c r="B4607" t="s">
        <v>13956</v>
      </c>
      <c r="C4607">
        <v>2405343</v>
      </c>
      <c r="D4607" t="s">
        <v>41</v>
      </c>
      <c r="E4607">
        <v>51</v>
      </c>
      <c r="F4607" t="s">
        <v>76</v>
      </c>
      <c r="G4607" s="1">
        <v>44597</v>
      </c>
      <c r="H4607" t="s">
        <v>11687</v>
      </c>
      <c r="I4607" t="s">
        <v>25</v>
      </c>
      <c r="J4607" t="s">
        <v>61</v>
      </c>
      <c r="K4607" t="s">
        <v>1232</v>
      </c>
      <c r="L4607" t="s">
        <v>68</v>
      </c>
      <c r="M4607" t="s">
        <v>37</v>
      </c>
      <c r="N4607">
        <v>1</v>
      </c>
      <c r="O4607" t="s">
        <v>30</v>
      </c>
      <c r="P4607">
        <v>518</v>
      </c>
      <c r="Q4607" t="s">
        <v>13957</v>
      </c>
      <c r="R4607" t="s">
        <v>197</v>
      </c>
      <c r="S4607">
        <v>136118</v>
      </c>
      <c r="T4607" t="s">
        <v>33</v>
      </c>
      <c r="U4607" t="b">
        <v>0</v>
      </c>
    </row>
    <row r="4608" spans="1:21" x14ac:dyDescent="0.25">
      <c r="A4608">
        <v>20407</v>
      </c>
      <c r="B4608" t="s">
        <v>13958</v>
      </c>
      <c r="C4608">
        <v>6461782</v>
      </c>
      <c r="D4608" t="s">
        <v>41</v>
      </c>
      <c r="E4608">
        <v>26</v>
      </c>
      <c r="F4608" t="s">
        <v>60</v>
      </c>
      <c r="G4608" s="1">
        <v>44597</v>
      </c>
      <c r="H4608" t="s">
        <v>11687</v>
      </c>
      <c r="I4608" t="s">
        <v>25</v>
      </c>
      <c r="J4608" t="s">
        <v>116</v>
      </c>
      <c r="K4608" t="s">
        <v>13959</v>
      </c>
      <c r="L4608" t="s">
        <v>44</v>
      </c>
      <c r="M4608" t="s">
        <v>110</v>
      </c>
      <c r="N4608">
        <v>1</v>
      </c>
      <c r="O4608" t="s">
        <v>30</v>
      </c>
      <c r="P4608">
        <v>319</v>
      </c>
      <c r="Q4608" t="s">
        <v>46</v>
      </c>
      <c r="R4608" t="s">
        <v>47</v>
      </c>
      <c r="S4608">
        <v>627358</v>
      </c>
      <c r="T4608" t="s">
        <v>33</v>
      </c>
      <c r="U4608" t="b">
        <v>0</v>
      </c>
    </row>
    <row r="4609" spans="1:21" x14ac:dyDescent="0.25">
      <c r="A4609">
        <v>20408</v>
      </c>
      <c r="B4609" t="s">
        <v>13960</v>
      </c>
      <c r="C4609">
        <v>866831</v>
      </c>
      <c r="D4609" t="s">
        <v>22</v>
      </c>
      <c r="E4609">
        <v>29</v>
      </c>
      <c r="F4609" t="s">
        <v>60</v>
      </c>
      <c r="G4609" s="1">
        <v>44597</v>
      </c>
      <c r="H4609" t="s">
        <v>11687</v>
      </c>
      <c r="I4609" t="s">
        <v>25</v>
      </c>
      <c r="J4609" t="s">
        <v>61</v>
      </c>
      <c r="K4609" t="s">
        <v>1909</v>
      </c>
      <c r="L4609" t="s">
        <v>28</v>
      </c>
      <c r="M4609" t="s">
        <v>110</v>
      </c>
      <c r="N4609">
        <v>1</v>
      </c>
      <c r="O4609" t="s">
        <v>30</v>
      </c>
      <c r="P4609">
        <v>653</v>
      </c>
      <c r="Q4609" t="s">
        <v>69</v>
      </c>
      <c r="R4609" t="s">
        <v>70</v>
      </c>
      <c r="S4609">
        <v>500015</v>
      </c>
      <c r="T4609" t="s">
        <v>33</v>
      </c>
      <c r="U4609" t="b">
        <v>0</v>
      </c>
    </row>
    <row r="4610" spans="1:21" x14ac:dyDescent="0.25">
      <c r="A4610">
        <v>20409</v>
      </c>
      <c r="B4610" t="s">
        <v>13961</v>
      </c>
      <c r="C4610">
        <v>8229798</v>
      </c>
      <c r="D4610" t="s">
        <v>41</v>
      </c>
      <c r="E4610">
        <v>35</v>
      </c>
      <c r="F4610" t="s">
        <v>23</v>
      </c>
      <c r="G4610" s="1">
        <v>44597</v>
      </c>
      <c r="H4610" t="s">
        <v>11687</v>
      </c>
      <c r="I4610" t="s">
        <v>25</v>
      </c>
      <c r="J4610" t="s">
        <v>26</v>
      </c>
      <c r="K4610" t="s">
        <v>3100</v>
      </c>
      <c r="L4610" t="s">
        <v>44</v>
      </c>
      <c r="M4610" t="s">
        <v>238</v>
      </c>
      <c r="N4610">
        <v>1</v>
      </c>
      <c r="O4610" t="s">
        <v>30</v>
      </c>
      <c r="P4610">
        <v>760</v>
      </c>
      <c r="Q4610" t="s">
        <v>4918</v>
      </c>
      <c r="R4610" t="s">
        <v>53</v>
      </c>
      <c r="S4610">
        <v>700136</v>
      </c>
      <c r="T4610" t="s">
        <v>33</v>
      </c>
      <c r="U4610" t="b">
        <v>0</v>
      </c>
    </row>
    <row r="4611" spans="1:21" x14ac:dyDescent="0.25">
      <c r="A4611">
        <v>20410</v>
      </c>
      <c r="B4611" t="s">
        <v>13962</v>
      </c>
      <c r="C4611">
        <v>2460821</v>
      </c>
      <c r="D4611" t="s">
        <v>41</v>
      </c>
      <c r="E4611">
        <v>37</v>
      </c>
      <c r="F4611" t="s">
        <v>23</v>
      </c>
      <c r="G4611" s="1">
        <v>44597</v>
      </c>
      <c r="H4611" t="s">
        <v>11687</v>
      </c>
      <c r="I4611" t="s">
        <v>25</v>
      </c>
      <c r="J4611" t="s">
        <v>61</v>
      </c>
      <c r="K4611" t="s">
        <v>3573</v>
      </c>
      <c r="L4611" t="s">
        <v>44</v>
      </c>
      <c r="M4611" t="s">
        <v>110</v>
      </c>
      <c r="N4611">
        <v>1</v>
      </c>
      <c r="O4611" t="s">
        <v>30</v>
      </c>
      <c r="P4611">
        <v>530</v>
      </c>
      <c r="Q4611" t="s">
        <v>69</v>
      </c>
      <c r="R4611" t="s">
        <v>70</v>
      </c>
      <c r="S4611">
        <v>500090</v>
      </c>
      <c r="T4611" t="s">
        <v>33</v>
      </c>
      <c r="U4611" t="b">
        <v>0</v>
      </c>
    </row>
    <row r="4612" spans="1:21" x14ac:dyDescent="0.25">
      <c r="A4612">
        <v>20411</v>
      </c>
      <c r="B4612" t="s">
        <v>13962</v>
      </c>
      <c r="C4612">
        <v>2460821</v>
      </c>
      <c r="D4612" t="s">
        <v>41</v>
      </c>
      <c r="E4612">
        <v>44</v>
      </c>
      <c r="F4612" t="s">
        <v>23</v>
      </c>
      <c r="G4612" s="1">
        <v>44597</v>
      </c>
      <c r="H4612" t="s">
        <v>11687</v>
      </c>
      <c r="I4612" t="s">
        <v>25</v>
      </c>
      <c r="J4612" t="s">
        <v>61</v>
      </c>
      <c r="K4612" t="s">
        <v>13456</v>
      </c>
      <c r="L4612" t="s">
        <v>44</v>
      </c>
      <c r="M4612" t="s">
        <v>63</v>
      </c>
      <c r="N4612">
        <v>1</v>
      </c>
      <c r="O4612" t="s">
        <v>30</v>
      </c>
      <c r="P4612">
        <v>475</v>
      </c>
      <c r="Q4612" t="s">
        <v>149</v>
      </c>
      <c r="R4612" t="s">
        <v>74</v>
      </c>
      <c r="S4612">
        <v>400064</v>
      </c>
      <c r="T4612" t="s">
        <v>33</v>
      </c>
      <c r="U4612" t="b">
        <v>0</v>
      </c>
    </row>
    <row r="4613" spans="1:21" x14ac:dyDescent="0.25">
      <c r="A4613">
        <v>20412</v>
      </c>
      <c r="B4613" t="s">
        <v>13963</v>
      </c>
      <c r="C4613">
        <v>7164927</v>
      </c>
      <c r="D4613" t="s">
        <v>41</v>
      </c>
      <c r="E4613">
        <v>38</v>
      </c>
      <c r="F4613" t="s">
        <v>23</v>
      </c>
      <c r="G4613" s="1">
        <v>44597</v>
      </c>
      <c r="H4613" t="s">
        <v>11687</v>
      </c>
      <c r="I4613" t="s">
        <v>25</v>
      </c>
      <c r="J4613" t="s">
        <v>61</v>
      </c>
      <c r="K4613" t="s">
        <v>13964</v>
      </c>
      <c r="L4613" t="s">
        <v>44</v>
      </c>
      <c r="M4613" t="s">
        <v>45</v>
      </c>
      <c r="N4613">
        <v>1</v>
      </c>
      <c r="O4613" t="s">
        <v>30</v>
      </c>
      <c r="P4613">
        <v>524</v>
      </c>
      <c r="Q4613" t="s">
        <v>88</v>
      </c>
      <c r="R4613" t="s">
        <v>47</v>
      </c>
      <c r="S4613">
        <v>600036</v>
      </c>
      <c r="T4613" t="s">
        <v>33</v>
      </c>
      <c r="U4613" t="b">
        <v>0</v>
      </c>
    </row>
    <row r="4614" spans="1:21" x14ac:dyDescent="0.25">
      <c r="A4614">
        <v>20413</v>
      </c>
      <c r="B4614" t="s">
        <v>13965</v>
      </c>
      <c r="C4614">
        <v>1320411</v>
      </c>
      <c r="D4614" t="s">
        <v>22</v>
      </c>
      <c r="E4614">
        <v>34</v>
      </c>
      <c r="F4614" t="s">
        <v>23</v>
      </c>
      <c r="G4614" s="1">
        <v>44597</v>
      </c>
      <c r="H4614" t="s">
        <v>11687</v>
      </c>
      <c r="I4614" t="s">
        <v>25</v>
      </c>
      <c r="J4614" t="s">
        <v>61</v>
      </c>
      <c r="K4614" t="s">
        <v>2567</v>
      </c>
      <c r="L4614" t="s">
        <v>51</v>
      </c>
      <c r="M4614" t="s">
        <v>37</v>
      </c>
      <c r="N4614">
        <v>1</v>
      </c>
      <c r="O4614" t="s">
        <v>30</v>
      </c>
      <c r="P4614">
        <v>744</v>
      </c>
      <c r="Q4614" t="s">
        <v>160</v>
      </c>
      <c r="R4614" t="s">
        <v>74</v>
      </c>
      <c r="S4614">
        <v>411033</v>
      </c>
      <c r="T4614" t="s">
        <v>33</v>
      </c>
      <c r="U4614" t="b">
        <v>0</v>
      </c>
    </row>
    <row r="4615" spans="1:21" x14ac:dyDescent="0.25">
      <c r="A4615">
        <v>20414</v>
      </c>
      <c r="B4615" t="s">
        <v>13966</v>
      </c>
      <c r="C4615">
        <v>3578620</v>
      </c>
      <c r="D4615" t="s">
        <v>22</v>
      </c>
      <c r="E4615">
        <v>27</v>
      </c>
      <c r="F4615" t="s">
        <v>60</v>
      </c>
      <c r="G4615" s="1">
        <v>44597</v>
      </c>
      <c r="H4615" t="s">
        <v>11687</v>
      </c>
      <c r="I4615" t="s">
        <v>25</v>
      </c>
      <c r="J4615" t="s">
        <v>26</v>
      </c>
      <c r="K4615" t="s">
        <v>1813</v>
      </c>
      <c r="L4615" t="s">
        <v>28</v>
      </c>
      <c r="M4615" t="s">
        <v>37</v>
      </c>
      <c r="N4615">
        <v>1</v>
      </c>
      <c r="O4615" t="s">
        <v>30</v>
      </c>
      <c r="P4615">
        <v>635</v>
      </c>
      <c r="Q4615" t="s">
        <v>1596</v>
      </c>
      <c r="R4615" t="s">
        <v>58</v>
      </c>
      <c r="S4615">
        <v>584101</v>
      </c>
      <c r="T4615" t="s">
        <v>33</v>
      </c>
      <c r="U4615" t="b">
        <v>0</v>
      </c>
    </row>
    <row r="4616" spans="1:21" x14ac:dyDescent="0.25">
      <c r="A4616">
        <v>20415</v>
      </c>
      <c r="B4616" t="s">
        <v>13967</v>
      </c>
      <c r="C4616">
        <v>5272773</v>
      </c>
      <c r="D4616" t="s">
        <v>22</v>
      </c>
      <c r="E4616">
        <v>42</v>
      </c>
      <c r="F4616" t="s">
        <v>23</v>
      </c>
      <c r="G4616" s="1">
        <v>44597</v>
      </c>
      <c r="H4616" t="s">
        <v>11687</v>
      </c>
      <c r="I4616" t="s">
        <v>25</v>
      </c>
      <c r="J4616" t="s">
        <v>26</v>
      </c>
      <c r="K4616" t="s">
        <v>1010</v>
      </c>
      <c r="L4616" t="s">
        <v>28</v>
      </c>
      <c r="M4616" t="s">
        <v>110</v>
      </c>
      <c r="N4616">
        <v>1</v>
      </c>
      <c r="O4616" t="s">
        <v>30</v>
      </c>
      <c r="P4616">
        <v>635</v>
      </c>
      <c r="Q4616" t="s">
        <v>69</v>
      </c>
      <c r="R4616" t="s">
        <v>70</v>
      </c>
      <c r="S4616">
        <v>500039</v>
      </c>
      <c r="T4616" t="s">
        <v>33</v>
      </c>
      <c r="U4616" t="b">
        <v>0</v>
      </c>
    </row>
    <row r="4617" spans="1:21" x14ac:dyDescent="0.25">
      <c r="A4617">
        <v>20416</v>
      </c>
      <c r="B4617" t="s">
        <v>13968</v>
      </c>
      <c r="C4617">
        <v>9312326</v>
      </c>
      <c r="D4617" t="s">
        <v>41</v>
      </c>
      <c r="E4617">
        <v>58</v>
      </c>
      <c r="F4617" t="s">
        <v>76</v>
      </c>
      <c r="G4617" s="1">
        <v>44597</v>
      </c>
      <c r="H4617" t="s">
        <v>11687</v>
      </c>
      <c r="I4617" t="s">
        <v>151</v>
      </c>
      <c r="J4617" t="s">
        <v>26</v>
      </c>
      <c r="K4617" t="s">
        <v>13969</v>
      </c>
      <c r="L4617" t="s">
        <v>44</v>
      </c>
      <c r="M4617" t="s">
        <v>56</v>
      </c>
      <c r="N4617">
        <v>1</v>
      </c>
      <c r="O4617" t="s">
        <v>30</v>
      </c>
      <c r="P4617">
        <v>308</v>
      </c>
      <c r="Q4617" t="s">
        <v>13970</v>
      </c>
      <c r="R4617" t="s">
        <v>58</v>
      </c>
      <c r="S4617">
        <v>571313</v>
      </c>
      <c r="T4617" t="s">
        <v>33</v>
      </c>
      <c r="U4617" t="b">
        <v>0</v>
      </c>
    </row>
    <row r="4618" spans="1:21" x14ac:dyDescent="0.25">
      <c r="A4618">
        <v>20417</v>
      </c>
      <c r="B4618" t="s">
        <v>13971</v>
      </c>
      <c r="C4618">
        <v>2708927</v>
      </c>
      <c r="D4618" t="s">
        <v>41</v>
      </c>
      <c r="E4618">
        <v>42</v>
      </c>
      <c r="F4618" t="s">
        <v>23</v>
      </c>
      <c r="G4618" s="1">
        <v>44597</v>
      </c>
      <c r="H4618" t="s">
        <v>11687</v>
      </c>
      <c r="I4618" t="s">
        <v>261</v>
      </c>
      <c r="J4618" t="s">
        <v>26</v>
      </c>
      <c r="K4618" t="s">
        <v>773</v>
      </c>
      <c r="L4618" t="s">
        <v>44</v>
      </c>
      <c r="M4618" t="s">
        <v>37</v>
      </c>
      <c r="N4618">
        <v>1</v>
      </c>
      <c r="O4618" t="s">
        <v>30</v>
      </c>
      <c r="P4618">
        <v>534</v>
      </c>
      <c r="Q4618" t="s">
        <v>1587</v>
      </c>
      <c r="R4618" t="s">
        <v>182</v>
      </c>
      <c r="S4618">
        <v>140301</v>
      </c>
      <c r="T4618" t="s">
        <v>33</v>
      </c>
      <c r="U4618" t="b">
        <v>0</v>
      </c>
    </row>
    <row r="4619" spans="1:21" x14ac:dyDescent="0.25">
      <c r="A4619">
        <v>20418</v>
      </c>
      <c r="B4619" t="s">
        <v>13972</v>
      </c>
      <c r="C4619">
        <v>695157</v>
      </c>
      <c r="D4619" t="s">
        <v>22</v>
      </c>
      <c r="E4619">
        <v>29</v>
      </c>
      <c r="F4619" t="s">
        <v>60</v>
      </c>
      <c r="G4619" s="1">
        <v>44597</v>
      </c>
      <c r="H4619" t="s">
        <v>11687</v>
      </c>
      <c r="I4619" t="s">
        <v>25</v>
      </c>
      <c r="J4619" t="s">
        <v>26</v>
      </c>
      <c r="K4619" t="s">
        <v>5384</v>
      </c>
      <c r="L4619" t="s">
        <v>28</v>
      </c>
      <c r="M4619" t="s">
        <v>45</v>
      </c>
      <c r="N4619">
        <v>1</v>
      </c>
      <c r="O4619" t="s">
        <v>30</v>
      </c>
      <c r="P4619">
        <v>548</v>
      </c>
      <c r="Q4619" t="s">
        <v>2264</v>
      </c>
      <c r="R4619" t="s">
        <v>39</v>
      </c>
      <c r="S4619">
        <v>682030</v>
      </c>
      <c r="T4619" t="s">
        <v>33</v>
      </c>
      <c r="U4619" t="b">
        <v>0</v>
      </c>
    </row>
    <row r="4620" spans="1:21" x14ac:dyDescent="0.25">
      <c r="A4620">
        <v>20419</v>
      </c>
      <c r="B4620" t="s">
        <v>13973</v>
      </c>
      <c r="C4620">
        <v>3791327</v>
      </c>
      <c r="D4620" t="s">
        <v>22</v>
      </c>
      <c r="E4620">
        <v>41</v>
      </c>
      <c r="F4620" t="s">
        <v>23</v>
      </c>
      <c r="G4620" s="1">
        <v>44597</v>
      </c>
      <c r="H4620" t="s">
        <v>11687</v>
      </c>
      <c r="I4620" t="s">
        <v>25</v>
      </c>
      <c r="J4620" t="s">
        <v>42</v>
      </c>
      <c r="K4620" t="s">
        <v>13974</v>
      </c>
      <c r="L4620" t="s">
        <v>28</v>
      </c>
      <c r="M4620" t="s">
        <v>128</v>
      </c>
      <c r="N4620">
        <v>1</v>
      </c>
      <c r="O4620" t="s">
        <v>30</v>
      </c>
      <c r="P4620">
        <v>1299</v>
      </c>
      <c r="Q4620" t="s">
        <v>13975</v>
      </c>
      <c r="R4620" t="s">
        <v>216</v>
      </c>
      <c r="S4620">
        <v>182320</v>
      </c>
      <c r="T4620" t="s">
        <v>33</v>
      </c>
      <c r="U4620" t="b">
        <v>0</v>
      </c>
    </row>
    <row r="4621" spans="1:21" x14ac:dyDescent="0.25">
      <c r="A4621">
        <v>20420</v>
      </c>
      <c r="B4621" t="s">
        <v>13976</v>
      </c>
      <c r="C4621">
        <v>4928725</v>
      </c>
      <c r="D4621" t="s">
        <v>41</v>
      </c>
      <c r="E4621">
        <v>26</v>
      </c>
      <c r="F4621" t="s">
        <v>60</v>
      </c>
      <c r="G4621" s="1">
        <v>44597</v>
      </c>
      <c r="H4621" t="s">
        <v>11687</v>
      </c>
      <c r="I4621" t="s">
        <v>25</v>
      </c>
      <c r="J4621" t="s">
        <v>26</v>
      </c>
      <c r="K4621" t="s">
        <v>4985</v>
      </c>
      <c r="L4621" t="s">
        <v>44</v>
      </c>
      <c r="M4621" t="s">
        <v>238</v>
      </c>
      <c r="N4621">
        <v>1</v>
      </c>
      <c r="O4621" t="s">
        <v>30</v>
      </c>
      <c r="P4621">
        <v>798</v>
      </c>
      <c r="Q4621" t="s">
        <v>13977</v>
      </c>
      <c r="R4621" t="s">
        <v>47</v>
      </c>
      <c r="S4621">
        <v>621211</v>
      </c>
      <c r="T4621" t="s">
        <v>33</v>
      </c>
      <c r="U4621" t="b">
        <v>0</v>
      </c>
    </row>
    <row r="4622" spans="1:21" x14ac:dyDescent="0.25">
      <c r="A4622">
        <v>20421</v>
      </c>
      <c r="B4622" t="s">
        <v>13978</v>
      </c>
      <c r="C4622">
        <v>9950962</v>
      </c>
      <c r="D4622" t="s">
        <v>41</v>
      </c>
      <c r="E4622">
        <v>77</v>
      </c>
      <c r="F4622" t="s">
        <v>76</v>
      </c>
      <c r="G4622" s="1">
        <v>44597</v>
      </c>
      <c r="H4622" t="s">
        <v>11687</v>
      </c>
      <c r="I4622" t="s">
        <v>25</v>
      </c>
      <c r="J4622" t="s">
        <v>26</v>
      </c>
      <c r="K4622" t="s">
        <v>9122</v>
      </c>
      <c r="L4622" t="s">
        <v>44</v>
      </c>
      <c r="M4622" t="s">
        <v>128</v>
      </c>
      <c r="N4622">
        <v>1</v>
      </c>
      <c r="O4622" t="s">
        <v>30</v>
      </c>
      <c r="P4622">
        <v>461</v>
      </c>
      <c r="Q4622" t="s">
        <v>69</v>
      </c>
      <c r="R4622" t="s">
        <v>70</v>
      </c>
      <c r="S4622">
        <v>500004</v>
      </c>
      <c r="T4622" t="s">
        <v>33</v>
      </c>
      <c r="U4622" t="b">
        <v>0</v>
      </c>
    </row>
    <row r="4623" spans="1:21" x14ac:dyDescent="0.25">
      <c r="A4623">
        <v>20422</v>
      </c>
      <c r="B4623" t="s">
        <v>13978</v>
      </c>
      <c r="C4623">
        <v>9950962</v>
      </c>
      <c r="D4623" t="s">
        <v>41</v>
      </c>
      <c r="E4623">
        <v>32</v>
      </c>
      <c r="F4623" t="s">
        <v>23</v>
      </c>
      <c r="G4623" s="1">
        <v>44597</v>
      </c>
      <c r="H4623" t="s">
        <v>11687</v>
      </c>
      <c r="I4623" t="s">
        <v>25</v>
      </c>
      <c r="J4623" t="s">
        <v>35</v>
      </c>
      <c r="K4623" t="s">
        <v>4632</v>
      </c>
      <c r="L4623" t="s">
        <v>44</v>
      </c>
      <c r="M4623" t="s">
        <v>128</v>
      </c>
      <c r="N4623">
        <v>1</v>
      </c>
      <c r="O4623" t="s">
        <v>30</v>
      </c>
      <c r="P4623">
        <v>431</v>
      </c>
      <c r="Q4623" t="s">
        <v>13979</v>
      </c>
      <c r="R4623" t="s">
        <v>39</v>
      </c>
      <c r="S4623">
        <v>686540</v>
      </c>
      <c r="T4623" t="s">
        <v>33</v>
      </c>
      <c r="U4623" t="b">
        <v>0</v>
      </c>
    </row>
    <row r="4624" spans="1:21" x14ac:dyDescent="0.25">
      <c r="A4624">
        <v>20423</v>
      </c>
      <c r="B4624" t="s">
        <v>13980</v>
      </c>
      <c r="C4624">
        <v>2997706</v>
      </c>
      <c r="D4624" t="s">
        <v>41</v>
      </c>
      <c r="E4624">
        <v>18</v>
      </c>
      <c r="F4624" t="s">
        <v>93</v>
      </c>
      <c r="G4624" s="1">
        <v>44597</v>
      </c>
      <c r="H4624" t="s">
        <v>11687</v>
      </c>
      <c r="I4624" t="s">
        <v>25</v>
      </c>
      <c r="J4624" t="s">
        <v>61</v>
      </c>
      <c r="K4624" t="s">
        <v>173</v>
      </c>
      <c r="L4624" t="s">
        <v>44</v>
      </c>
      <c r="M4624" t="s">
        <v>63</v>
      </c>
      <c r="N4624">
        <v>1</v>
      </c>
      <c r="O4624" t="s">
        <v>30</v>
      </c>
      <c r="P4624">
        <v>518</v>
      </c>
      <c r="Q4624" t="s">
        <v>758</v>
      </c>
      <c r="R4624" t="s">
        <v>58</v>
      </c>
      <c r="S4624">
        <v>571122</v>
      </c>
      <c r="T4624" t="s">
        <v>33</v>
      </c>
      <c r="U4624" t="b">
        <v>0</v>
      </c>
    </row>
    <row r="4625" spans="1:21" x14ac:dyDescent="0.25">
      <c r="A4625">
        <v>20424</v>
      </c>
      <c r="B4625" t="s">
        <v>13980</v>
      </c>
      <c r="C4625">
        <v>2997706</v>
      </c>
      <c r="D4625" t="s">
        <v>41</v>
      </c>
      <c r="E4625">
        <v>75</v>
      </c>
      <c r="F4625" t="s">
        <v>76</v>
      </c>
      <c r="G4625" s="1">
        <v>44597</v>
      </c>
      <c r="H4625" t="s">
        <v>11687</v>
      </c>
      <c r="I4625" t="s">
        <v>25</v>
      </c>
      <c r="J4625" t="s">
        <v>26</v>
      </c>
      <c r="K4625" t="s">
        <v>5228</v>
      </c>
      <c r="L4625" t="s">
        <v>44</v>
      </c>
      <c r="M4625" t="s">
        <v>128</v>
      </c>
      <c r="N4625">
        <v>1</v>
      </c>
      <c r="O4625" t="s">
        <v>30</v>
      </c>
      <c r="P4625">
        <v>301</v>
      </c>
      <c r="Q4625" t="s">
        <v>310</v>
      </c>
      <c r="R4625" t="s">
        <v>1358</v>
      </c>
      <c r="S4625">
        <v>110003</v>
      </c>
      <c r="T4625" t="s">
        <v>33</v>
      </c>
      <c r="U4625" t="b">
        <v>0</v>
      </c>
    </row>
    <row r="4626" spans="1:21" x14ac:dyDescent="0.25">
      <c r="A4626">
        <v>20425</v>
      </c>
      <c r="B4626" t="s">
        <v>13980</v>
      </c>
      <c r="C4626">
        <v>2997706</v>
      </c>
      <c r="D4626" t="s">
        <v>41</v>
      </c>
      <c r="E4626">
        <v>32</v>
      </c>
      <c r="F4626" t="s">
        <v>23</v>
      </c>
      <c r="G4626" s="1">
        <v>44597</v>
      </c>
      <c r="H4626" t="s">
        <v>11687</v>
      </c>
      <c r="I4626" t="s">
        <v>25</v>
      </c>
      <c r="J4626" t="s">
        <v>61</v>
      </c>
      <c r="K4626" t="s">
        <v>2858</v>
      </c>
      <c r="L4626" t="s">
        <v>28</v>
      </c>
      <c r="M4626" t="s">
        <v>56</v>
      </c>
      <c r="N4626">
        <v>1</v>
      </c>
      <c r="O4626" t="s">
        <v>30</v>
      </c>
      <c r="P4626">
        <v>569</v>
      </c>
      <c r="Q4626" t="s">
        <v>1172</v>
      </c>
      <c r="R4626" t="s">
        <v>395</v>
      </c>
      <c r="S4626">
        <v>301404</v>
      </c>
      <c r="T4626" t="s">
        <v>33</v>
      </c>
      <c r="U4626" t="b">
        <v>0</v>
      </c>
    </row>
    <row r="4627" spans="1:21" x14ac:dyDescent="0.25">
      <c r="A4627">
        <v>20426</v>
      </c>
      <c r="B4627" t="s">
        <v>13980</v>
      </c>
      <c r="C4627">
        <v>2997706</v>
      </c>
      <c r="D4627" t="s">
        <v>41</v>
      </c>
      <c r="E4627">
        <v>40</v>
      </c>
      <c r="F4627" t="s">
        <v>23</v>
      </c>
      <c r="G4627" s="1">
        <v>44597</v>
      </c>
      <c r="H4627" t="s">
        <v>11687</v>
      </c>
      <c r="I4627" t="s">
        <v>25</v>
      </c>
      <c r="J4627" t="s">
        <v>223</v>
      </c>
      <c r="K4627" t="s">
        <v>2858</v>
      </c>
      <c r="L4627" t="s">
        <v>28</v>
      </c>
      <c r="M4627" t="s">
        <v>56</v>
      </c>
      <c r="N4627">
        <v>1</v>
      </c>
      <c r="O4627" t="s">
        <v>30</v>
      </c>
      <c r="P4627">
        <v>569</v>
      </c>
      <c r="Q4627" t="s">
        <v>2945</v>
      </c>
      <c r="R4627" t="s">
        <v>639</v>
      </c>
      <c r="S4627">
        <v>492001</v>
      </c>
      <c r="T4627" t="s">
        <v>33</v>
      </c>
      <c r="U4627" t="b">
        <v>0</v>
      </c>
    </row>
    <row r="4628" spans="1:21" x14ac:dyDescent="0.25">
      <c r="A4628">
        <v>20427</v>
      </c>
      <c r="B4628" t="s">
        <v>13980</v>
      </c>
      <c r="C4628">
        <v>2997706</v>
      </c>
      <c r="D4628" t="s">
        <v>41</v>
      </c>
      <c r="E4628">
        <v>20</v>
      </c>
      <c r="F4628" t="s">
        <v>60</v>
      </c>
      <c r="G4628" s="1">
        <v>44597</v>
      </c>
      <c r="H4628" t="s">
        <v>11687</v>
      </c>
      <c r="I4628" t="s">
        <v>25</v>
      </c>
      <c r="J4628" t="s">
        <v>116</v>
      </c>
      <c r="K4628" t="s">
        <v>13981</v>
      </c>
      <c r="L4628" t="s">
        <v>28</v>
      </c>
      <c r="M4628" t="s">
        <v>45</v>
      </c>
      <c r="N4628">
        <v>1</v>
      </c>
      <c r="O4628" t="s">
        <v>30</v>
      </c>
      <c r="P4628">
        <v>648</v>
      </c>
      <c r="Q4628" t="s">
        <v>69</v>
      </c>
      <c r="R4628" t="s">
        <v>70</v>
      </c>
      <c r="S4628">
        <v>500070</v>
      </c>
      <c r="T4628" t="s">
        <v>33</v>
      </c>
      <c r="U4628" t="b">
        <v>0</v>
      </c>
    </row>
    <row r="4629" spans="1:21" x14ac:dyDescent="0.25">
      <c r="A4629">
        <v>20428</v>
      </c>
      <c r="B4629" t="s">
        <v>13980</v>
      </c>
      <c r="C4629">
        <v>2997706</v>
      </c>
      <c r="D4629" t="s">
        <v>41</v>
      </c>
      <c r="E4629">
        <v>55</v>
      </c>
      <c r="F4629" t="s">
        <v>76</v>
      </c>
      <c r="G4629" s="1">
        <v>44597</v>
      </c>
      <c r="H4629" t="s">
        <v>11687</v>
      </c>
      <c r="I4629" t="s">
        <v>25</v>
      </c>
      <c r="J4629" t="s">
        <v>116</v>
      </c>
      <c r="K4629" t="s">
        <v>13982</v>
      </c>
      <c r="L4629" t="s">
        <v>28</v>
      </c>
      <c r="M4629" t="s">
        <v>29</v>
      </c>
      <c r="N4629">
        <v>1</v>
      </c>
      <c r="O4629" t="s">
        <v>30</v>
      </c>
      <c r="P4629">
        <v>612</v>
      </c>
      <c r="Q4629" t="s">
        <v>13577</v>
      </c>
      <c r="R4629" t="s">
        <v>39</v>
      </c>
      <c r="S4629">
        <v>695541</v>
      </c>
      <c r="T4629" t="s">
        <v>33</v>
      </c>
      <c r="U4629" t="b">
        <v>0</v>
      </c>
    </row>
    <row r="4630" spans="1:21" x14ac:dyDescent="0.25">
      <c r="A4630">
        <v>20429</v>
      </c>
      <c r="B4630" t="s">
        <v>13980</v>
      </c>
      <c r="C4630">
        <v>2997706</v>
      </c>
      <c r="D4630" t="s">
        <v>41</v>
      </c>
      <c r="E4630">
        <v>32</v>
      </c>
      <c r="F4630" t="s">
        <v>23</v>
      </c>
      <c r="G4630" s="1">
        <v>44597</v>
      </c>
      <c r="H4630" t="s">
        <v>11687</v>
      </c>
      <c r="I4630" t="s">
        <v>25</v>
      </c>
      <c r="J4630" t="s">
        <v>61</v>
      </c>
      <c r="K4630" t="s">
        <v>13983</v>
      </c>
      <c r="L4630" t="s">
        <v>44</v>
      </c>
      <c r="M4630" t="s">
        <v>37</v>
      </c>
      <c r="N4630">
        <v>1</v>
      </c>
      <c r="O4630" t="s">
        <v>30</v>
      </c>
      <c r="P4630">
        <v>549</v>
      </c>
      <c r="Q4630" t="s">
        <v>225</v>
      </c>
      <c r="R4630" t="s">
        <v>197</v>
      </c>
      <c r="S4630">
        <v>122011</v>
      </c>
      <c r="T4630" t="s">
        <v>33</v>
      </c>
      <c r="U4630" t="b">
        <v>0</v>
      </c>
    </row>
    <row r="4631" spans="1:21" x14ac:dyDescent="0.25">
      <c r="A4631">
        <v>20430</v>
      </c>
      <c r="B4631" t="s">
        <v>13980</v>
      </c>
      <c r="C4631">
        <v>2997706</v>
      </c>
      <c r="D4631" t="s">
        <v>41</v>
      </c>
      <c r="E4631">
        <v>34</v>
      </c>
      <c r="F4631" t="s">
        <v>23</v>
      </c>
      <c r="G4631" s="1">
        <v>44597</v>
      </c>
      <c r="H4631" t="s">
        <v>11687</v>
      </c>
      <c r="I4631" t="s">
        <v>25</v>
      </c>
      <c r="J4631" t="s">
        <v>61</v>
      </c>
      <c r="K4631" t="s">
        <v>13984</v>
      </c>
      <c r="L4631" t="s">
        <v>44</v>
      </c>
      <c r="M4631" t="s">
        <v>45</v>
      </c>
      <c r="N4631">
        <v>1</v>
      </c>
      <c r="O4631" t="s">
        <v>30</v>
      </c>
      <c r="P4631">
        <v>471</v>
      </c>
      <c r="Q4631" t="s">
        <v>1279</v>
      </c>
      <c r="R4631" t="s">
        <v>169</v>
      </c>
      <c r="S4631">
        <v>390024</v>
      </c>
      <c r="T4631" t="s">
        <v>33</v>
      </c>
      <c r="U4631" t="b">
        <v>0</v>
      </c>
    </row>
    <row r="4632" spans="1:21" x14ac:dyDescent="0.25">
      <c r="A4632">
        <v>20431</v>
      </c>
      <c r="B4632" t="s">
        <v>13985</v>
      </c>
      <c r="C4632">
        <v>6301781</v>
      </c>
      <c r="D4632" t="s">
        <v>41</v>
      </c>
      <c r="E4632">
        <v>34</v>
      </c>
      <c r="F4632" t="s">
        <v>23</v>
      </c>
      <c r="G4632" s="1">
        <v>44597</v>
      </c>
      <c r="H4632" t="s">
        <v>11687</v>
      </c>
      <c r="I4632" t="s">
        <v>151</v>
      </c>
      <c r="J4632" t="s">
        <v>26</v>
      </c>
      <c r="K4632" t="s">
        <v>407</v>
      </c>
      <c r="L4632" t="s">
        <v>44</v>
      </c>
      <c r="M4632" t="s">
        <v>56</v>
      </c>
      <c r="N4632">
        <v>1</v>
      </c>
      <c r="O4632" t="s">
        <v>30</v>
      </c>
      <c r="P4632">
        <v>435</v>
      </c>
      <c r="Q4632" t="s">
        <v>410</v>
      </c>
      <c r="R4632" t="s">
        <v>242</v>
      </c>
      <c r="S4632">
        <v>801503</v>
      </c>
      <c r="T4632" t="s">
        <v>33</v>
      </c>
      <c r="U4632" t="b">
        <v>0</v>
      </c>
    </row>
    <row r="4633" spans="1:21" x14ac:dyDescent="0.25">
      <c r="A4633">
        <v>20432</v>
      </c>
      <c r="B4633" t="s">
        <v>13986</v>
      </c>
      <c r="C4633">
        <v>996614</v>
      </c>
      <c r="D4633" t="s">
        <v>41</v>
      </c>
      <c r="E4633">
        <v>41</v>
      </c>
      <c r="F4633" t="s">
        <v>23</v>
      </c>
      <c r="G4633" s="1">
        <v>44597</v>
      </c>
      <c r="H4633" t="s">
        <v>11687</v>
      </c>
      <c r="I4633" t="s">
        <v>25</v>
      </c>
      <c r="J4633" t="s">
        <v>61</v>
      </c>
      <c r="K4633" t="s">
        <v>4720</v>
      </c>
      <c r="L4633" t="s">
        <v>28</v>
      </c>
      <c r="M4633" t="s">
        <v>29</v>
      </c>
      <c r="N4633">
        <v>1</v>
      </c>
      <c r="O4633" t="s">
        <v>30</v>
      </c>
      <c r="P4633">
        <v>1442</v>
      </c>
      <c r="Q4633" t="s">
        <v>88</v>
      </c>
      <c r="R4633" t="s">
        <v>47</v>
      </c>
      <c r="S4633">
        <v>600073</v>
      </c>
      <c r="T4633" t="s">
        <v>33</v>
      </c>
      <c r="U4633" t="b">
        <v>0</v>
      </c>
    </row>
    <row r="4634" spans="1:21" x14ac:dyDescent="0.25">
      <c r="A4634">
        <v>20433</v>
      </c>
      <c r="B4634" t="s">
        <v>13987</v>
      </c>
      <c r="C4634">
        <v>280354</v>
      </c>
      <c r="D4634" t="s">
        <v>22</v>
      </c>
      <c r="E4634">
        <v>42</v>
      </c>
      <c r="F4634" t="s">
        <v>23</v>
      </c>
      <c r="G4634" s="1">
        <v>44597</v>
      </c>
      <c r="H4634" t="s">
        <v>11687</v>
      </c>
      <c r="I4634" t="s">
        <v>25</v>
      </c>
      <c r="J4634" t="s">
        <v>35</v>
      </c>
      <c r="K4634" t="s">
        <v>13988</v>
      </c>
      <c r="L4634" t="s">
        <v>28</v>
      </c>
      <c r="M4634" t="s">
        <v>110</v>
      </c>
      <c r="N4634">
        <v>1</v>
      </c>
      <c r="O4634" t="s">
        <v>30</v>
      </c>
      <c r="P4634">
        <v>495</v>
      </c>
      <c r="Q4634" t="s">
        <v>105</v>
      </c>
      <c r="R4634" t="s">
        <v>58</v>
      </c>
      <c r="S4634">
        <v>560097</v>
      </c>
      <c r="T4634" t="s">
        <v>33</v>
      </c>
      <c r="U4634" t="b">
        <v>0</v>
      </c>
    </row>
    <row r="4635" spans="1:21" x14ac:dyDescent="0.25">
      <c r="A4635">
        <v>20434</v>
      </c>
      <c r="B4635" t="s">
        <v>13989</v>
      </c>
      <c r="C4635">
        <v>9481612</v>
      </c>
      <c r="D4635" t="s">
        <v>22</v>
      </c>
      <c r="E4635">
        <v>19</v>
      </c>
      <c r="F4635" t="s">
        <v>93</v>
      </c>
      <c r="G4635" s="1">
        <v>44597</v>
      </c>
      <c r="H4635" t="s">
        <v>11687</v>
      </c>
      <c r="I4635" t="s">
        <v>25</v>
      </c>
      <c r="J4635" t="s">
        <v>61</v>
      </c>
      <c r="K4635" t="s">
        <v>1010</v>
      </c>
      <c r="L4635" t="s">
        <v>28</v>
      </c>
      <c r="M4635" t="s">
        <v>110</v>
      </c>
      <c r="N4635">
        <v>1</v>
      </c>
      <c r="O4635" t="s">
        <v>30</v>
      </c>
      <c r="P4635">
        <v>597</v>
      </c>
      <c r="Q4635" t="s">
        <v>2264</v>
      </c>
      <c r="R4635" t="s">
        <v>39</v>
      </c>
      <c r="S4635">
        <v>682021</v>
      </c>
      <c r="T4635" t="s">
        <v>33</v>
      </c>
      <c r="U4635" t="b">
        <v>0</v>
      </c>
    </row>
    <row r="4636" spans="1:21" x14ac:dyDescent="0.25">
      <c r="A4636">
        <v>20435</v>
      </c>
      <c r="B4636" t="s">
        <v>13989</v>
      </c>
      <c r="C4636">
        <v>9481612</v>
      </c>
      <c r="D4636" t="s">
        <v>41</v>
      </c>
      <c r="E4636">
        <v>52</v>
      </c>
      <c r="F4636" t="s">
        <v>76</v>
      </c>
      <c r="G4636" s="1">
        <v>44597</v>
      </c>
      <c r="H4636" t="s">
        <v>11687</v>
      </c>
      <c r="I4636" t="s">
        <v>25</v>
      </c>
      <c r="J4636" t="s">
        <v>61</v>
      </c>
      <c r="K4636" t="s">
        <v>1326</v>
      </c>
      <c r="L4636" t="s">
        <v>28</v>
      </c>
      <c r="M4636" t="s">
        <v>63</v>
      </c>
      <c r="N4636">
        <v>1</v>
      </c>
      <c r="O4636" t="s">
        <v>30</v>
      </c>
      <c r="P4636">
        <v>416</v>
      </c>
      <c r="Q4636" t="s">
        <v>1217</v>
      </c>
      <c r="R4636" t="s">
        <v>39</v>
      </c>
      <c r="S4636">
        <v>680564</v>
      </c>
      <c r="T4636" t="s">
        <v>33</v>
      </c>
      <c r="U4636" t="b">
        <v>0</v>
      </c>
    </row>
    <row r="4637" spans="1:21" x14ac:dyDescent="0.25">
      <c r="A4637">
        <v>20436</v>
      </c>
      <c r="B4637" t="s">
        <v>13990</v>
      </c>
      <c r="C4637">
        <v>162651</v>
      </c>
      <c r="D4637" t="s">
        <v>41</v>
      </c>
      <c r="E4637">
        <v>38</v>
      </c>
      <c r="F4637" t="s">
        <v>23</v>
      </c>
      <c r="G4637" s="1">
        <v>44597</v>
      </c>
      <c r="H4637" t="s">
        <v>11687</v>
      </c>
      <c r="I4637" t="s">
        <v>25</v>
      </c>
      <c r="J4637" t="s">
        <v>26</v>
      </c>
      <c r="K4637" t="s">
        <v>8788</v>
      </c>
      <c r="L4637" t="s">
        <v>44</v>
      </c>
      <c r="M4637" t="s">
        <v>45</v>
      </c>
      <c r="N4637">
        <v>1</v>
      </c>
      <c r="O4637" t="s">
        <v>30</v>
      </c>
      <c r="P4637">
        <v>459</v>
      </c>
      <c r="Q4637" t="s">
        <v>410</v>
      </c>
      <c r="R4637" t="s">
        <v>242</v>
      </c>
      <c r="S4637">
        <v>800007</v>
      </c>
      <c r="T4637" t="s">
        <v>33</v>
      </c>
      <c r="U4637" t="b">
        <v>0</v>
      </c>
    </row>
    <row r="4638" spans="1:21" x14ac:dyDescent="0.25">
      <c r="A4638">
        <v>20437</v>
      </c>
      <c r="B4638" t="s">
        <v>13990</v>
      </c>
      <c r="C4638">
        <v>162651</v>
      </c>
      <c r="D4638" t="s">
        <v>22</v>
      </c>
      <c r="E4638">
        <v>38</v>
      </c>
      <c r="F4638" t="s">
        <v>23</v>
      </c>
      <c r="G4638" s="1">
        <v>44597</v>
      </c>
      <c r="H4638" t="s">
        <v>11687</v>
      </c>
      <c r="I4638" t="s">
        <v>25</v>
      </c>
      <c r="J4638" t="s">
        <v>35</v>
      </c>
      <c r="K4638" t="s">
        <v>7929</v>
      </c>
      <c r="L4638" t="s">
        <v>51</v>
      </c>
      <c r="M4638" t="s">
        <v>63</v>
      </c>
      <c r="N4638">
        <v>1</v>
      </c>
      <c r="O4638" t="s">
        <v>30</v>
      </c>
      <c r="P4638">
        <v>771</v>
      </c>
      <c r="Q4638" t="s">
        <v>69</v>
      </c>
      <c r="R4638" t="s">
        <v>70</v>
      </c>
      <c r="S4638">
        <v>500014</v>
      </c>
      <c r="T4638" t="s">
        <v>33</v>
      </c>
      <c r="U4638" t="b">
        <v>0</v>
      </c>
    </row>
    <row r="4639" spans="1:21" x14ac:dyDescent="0.25">
      <c r="A4639">
        <v>20438</v>
      </c>
      <c r="B4639" t="s">
        <v>13991</v>
      </c>
      <c r="C4639">
        <v>7488650</v>
      </c>
      <c r="D4639" t="s">
        <v>41</v>
      </c>
      <c r="E4639">
        <v>34</v>
      </c>
      <c r="F4639" t="s">
        <v>23</v>
      </c>
      <c r="G4639" s="1">
        <v>44597</v>
      </c>
      <c r="H4639" t="s">
        <v>11687</v>
      </c>
      <c r="I4639" t="s">
        <v>25</v>
      </c>
      <c r="J4639" t="s">
        <v>61</v>
      </c>
      <c r="K4639" t="s">
        <v>543</v>
      </c>
      <c r="L4639" t="s">
        <v>28</v>
      </c>
      <c r="M4639" t="s">
        <v>29</v>
      </c>
      <c r="N4639">
        <v>1</v>
      </c>
      <c r="O4639" t="s">
        <v>30</v>
      </c>
      <c r="P4639">
        <v>1133</v>
      </c>
      <c r="Q4639" t="s">
        <v>105</v>
      </c>
      <c r="R4639" t="s">
        <v>58</v>
      </c>
      <c r="S4639">
        <v>560064</v>
      </c>
      <c r="T4639" t="s">
        <v>33</v>
      </c>
      <c r="U4639" t="b">
        <v>0</v>
      </c>
    </row>
    <row r="4640" spans="1:21" x14ac:dyDescent="0.25">
      <c r="A4640">
        <v>20439</v>
      </c>
      <c r="B4640" t="s">
        <v>13992</v>
      </c>
      <c r="C4640">
        <v>8992162</v>
      </c>
      <c r="D4640" t="s">
        <v>22</v>
      </c>
      <c r="E4640">
        <v>43</v>
      </c>
      <c r="F4640" t="s">
        <v>23</v>
      </c>
      <c r="G4640" s="1">
        <v>44597</v>
      </c>
      <c r="H4640" t="s">
        <v>11687</v>
      </c>
      <c r="I4640" t="s">
        <v>25</v>
      </c>
      <c r="J4640" t="s">
        <v>26</v>
      </c>
      <c r="K4640" t="s">
        <v>4597</v>
      </c>
      <c r="L4640" t="s">
        <v>28</v>
      </c>
      <c r="M4640" t="s">
        <v>29</v>
      </c>
      <c r="N4640">
        <v>1</v>
      </c>
      <c r="O4640" t="s">
        <v>30</v>
      </c>
      <c r="P4640">
        <v>1033</v>
      </c>
      <c r="Q4640" t="s">
        <v>88</v>
      </c>
      <c r="R4640" t="s">
        <v>47</v>
      </c>
      <c r="S4640">
        <v>600099</v>
      </c>
      <c r="T4640" t="s">
        <v>33</v>
      </c>
      <c r="U4640" t="b">
        <v>0</v>
      </c>
    </row>
    <row r="4641" spans="1:21" x14ac:dyDescent="0.25">
      <c r="A4641">
        <v>20440</v>
      </c>
      <c r="B4641" t="s">
        <v>13993</v>
      </c>
      <c r="C4641">
        <v>7798921</v>
      </c>
      <c r="D4641" t="s">
        <v>22</v>
      </c>
      <c r="E4641">
        <v>26</v>
      </c>
      <c r="F4641" t="s">
        <v>60</v>
      </c>
      <c r="G4641" s="1">
        <v>44597</v>
      </c>
      <c r="H4641" t="s">
        <v>11687</v>
      </c>
      <c r="I4641" t="s">
        <v>151</v>
      </c>
      <c r="J4641" t="s">
        <v>35</v>
      </c>
      <c r="K4641" t="s">
        <v>5158</v>
      </c>
      <c r="L4641" t="s">
        <v>51</v>
      </c>
      <c r="M4641" t="s">
        <v>56</v>
      </c>
      <c r="N4641">
        <v>1</v>
      </c>
      <c r="O4641" t="s">
        <v>30</v>
      </c>
      <c r="P4641">
        <v>899</v>
      </c>
      <c r="Q4641" t="s">
        <v>193</v>
      </c>
      <c r="R4641" t="s">
        <v>169</v>
      </c>
      <c r="S4641">
        <v>380008</v>
      </c>
      <c r="T4641" t="s">
        <v>33</v>
      </c>
      <c r="U4641" t="b">
        <v>0</v>
      </c>
    </row>
    <row r="4642" spans="1:21" x14ac:dyDescent="0.25">
      <c r="A4642">
        <v>20441</v>
      </c>
      <c r="B4642" t="s">
        <v>13994</v>
      </c>
      <c r="C4642">
        <v>277041</v>
      </c>
      <c r="D4642" t="s">
        <v>41</v>
      </c>
      <c r="E4642">
        <v>41</v>
      </c>
      <c r="F4642" t="s">
        <v>23</v>
      </c>
      <c r="G4642" s="1">
        <v>44597</v>
      </c>
      <c r="H4642" t="s">
        <v>11687</v>
      </c>
      <c r="I4642" t="s">
        <v>25</v>
      </c>
      <c r="J4642" t="s">
        <v>26</v>
      </c>
      <c r="K4642" t="s">
        <v>13995</v>
      </c>
      <c r="L4642" t="s">
        <v>870</v>
      </c>
      <c r="M4642" t="s">
        <v>45</v>
      </c>
      <c r="N4642">
        <v>1</v>
      </c>
      <c r="O4642" t="s">
        <v>30</v>
      </c>
      <c r="P4642">
        <v>999</v>
      </c>
      <c r="Q4642" t="s">
        <v>3096</v>
      </c>
      <c r="R4642" t="s">
        <v>1645</v>
      </c>
      <c r="S4642">
        <v>797112</v>
      </c>
      <c r="T4642" t="s">
        <v>33</v>
      </c>
      <c r="U4642" t="b">
        <v>0</v>
      </c>
    </row>
    <row r="4643" spans="1:21" x14ac:dyDescent="0.25">
      <c r="A4643">
        <v>20442</v>
      </c>
      <c r="B4643" t="s">
        <v>13996</v>
      </c>
      <c r="C4643">
        <v>4206498</v>
      </c>
      <c r="D4643" t="s">
        <v>41</v>
      </c>
      <c r="E4643">
        <v>27</v>
      </c>
      <c r="F4643" t="s">
        <v>60</v>
      </c>
      <c r="G4643" s="1">
        <v>44597</v>
      </c>
      <c r="H4643" t="s">
        <v>11687</v>
      </c>
      <c r="I4643" t="s">
        <v>25</v>
      </c>
      <c r="J4643" t="s">
        <v>223</v>
      </c>
      <c r="K4643" t="s">
        <v>1973</v>
      </c>
      <c r="L4643" t="s">
        <v>44</v>
      </c>
      <c r="M4643" t="s">
        <v>37</v>
      </c>
      <c r="N4643">
        <v>1</v>
      </c>
      <c r="O4643" t="s">
        <v>30</v>
      </c>
      <c r="P4643">
        <v>432</v>
      </c>
      <c r="Q4643" t="s">
        <v>8140</v>
      </c>
      <c r="R4643" t="s">
        <v>39</v>
      </c>
      <c r="S4643">
        <v>671313</v>
      </c>
      <c r="T4643" t="s">
        <v>33</v>
      </c>
      <c r="U4643" t="b">
        <v>0</v>
      </c>
    </row>
    <row r="4644" spans="1:21" x14ac:dyDescent="0.25">
      <c r="A4644">
        <v>20443</v>
      </c>
      <c r="B4644" t="s">
        <v>13997</v>
      </c>
      <c r="C4644">
        <v>9768608</v>
      </c>
      <c r="D4644" t="s">
        <v>41</v>
      </c>
      <c r="E4644">
        <v>42</v>
      </c>
      <c r="F4644" t="s">
        <v>23</v>
      </c>
      <c r="G4644" s="1">
        <v>44597</v>
      </c>
      <c r="H4644" t="s">
        <v>11687</v>
      </c>
      <c r="I4644" t="s">
        <v>25</v>
      </c>
      <c r="J4644" t="s">
        <v>26</v>
      </c>
      <c r="K4644" t="s">
        <v>407</v>
      </c>
      <c r="L4644" t="s">
        <v>44</v>
      </c>
      <c r="M4644" t="s">
        <v>56</v>
      </c>
      <c r="N4644">
        <v>1</v>
      </c>
      <c r="O4644" t="s">
        <v>30</v>
      </c>
      <c r="P4644">
        <v>399</v>
      </c>
      <c r="Q4644" t="s">
        <v>2006</v>
      </c>
      <c r="R4644" t="s">
        <v>242</v>
      </c>
      <c r="S4644">
        <v>841302</v>
      </c>
      <c r="T4644" t="s">
        <v>33</v>
      </c>
      <c r="U4644" t="b">
        <v>0</v>
      </c>
    </row>
    <row r="4645" spans="1:21" x14ac:dyDescent="0.25">
      <c r="A4645">
        <v>20444</v>
      </c>
      <c r="B4645" t="s">
        <v>13998</v>
      </c>
      <c r="C4645">
        <v>5852247</v>
      </c>
      <c r="D4645" t="s">
        <v>41</v>
      </c>
      <c r="E4645">
        <v>43</v>
      </c>
      <c r="F4645" t="s">
        <v>23</v>
      </c>
      <c r="G4645" s="1">
        <v>44597</v>
      </c>
      <c r="H4645" t="s">
        <v>11687</v>
      </c>
      <c r="I4645" t="s">
        <v>25</v>
      </c>
      <c r="J4645" t="s">
        <v>35</v>
      </c>
      <c r="K4645" t="s">
        <v>13999</v>
      </c>
      <c r="L4645" t="s">
        <v>44</v>
      </c>
      <c r="M4645" t="s">
        <v>63</v>
      </c>
      <c r="N4645">
        <v>1</v>
      </c>
      <c r="O4645" t="s">
        <v>30</v>
      </c>
      <c r="P4645">
        <v>487</v>
      </c>
      <c r="Q4645" t="s">
        <v>7570</v>
      </c>
      <c r="R4645" t="s">
        <v>58</v>
      </c>
      <c r="S4645">
        <v>591124</v>
      </c>
      <c r="T4645" t="s">
        <v>33</v>
      </c>
      <c r="U4645" t="b">
        <v>0</v>
      </c>
    </row>
    <row r="4646" spans="1:21" x14ac:dyDescent="0.25">
      <c r="A4646">
        <v>20445</v>
      </c>
      <c r="B4646" t="s">
        <v>13998</v>
      </c>
      <c r="C4646">
        <v>5852247</v>
      </c>
      <c r="D4646" t="s">
        <v>22</v>
      </c>
      <c r="E4646">
        <v>73</v>
      </c>
      <c r="F4646" t="s">
        <v>76</v>
      </c>
      <c r="G4646" s="1">
        <v>44597</v>
      </c>
      <c r="H4646" t="s">
        <v>11687</v>
      </c>
      <c r="I4646" t="s">
        <v>25</v>
      </c>
      <c r="J4646" t="s">
        <v>116</v>
      </c>
      <c r="K4646" t="s">
        <v>273</v>
      </c>
      <c r="L4646" t="s">
        <v>51</v>
      </c>
      <c r="M4646" t="s">
        <v>45</v>
      </c>
      <c r="N4646">
        <v>1</v>
      </c>
      <c r="O4646" t="s">
        <v>30</v>
      </c>
      <c r="P4646">
        <v>434</v>
      </c>
      <c r="Q4646" t="s">
        <v>648</v>
      </c>
      <c r="R4646" t="s">
        <v>74</v>
      </c>
      <c r="S4646">
        <v>411021</v>
      </c>
      <c r="T4646" t="s">
        <v>33</v>
      </c>
      <c r="U4646" t="b">
        <v>0</v>
      </c>
    </row>
    <row r="4647" spans="1:21" x14ac:dyDescent="0.25">
      <c r="A4647">
        <v>20446</v>
      </c>
      <c r="B4647" t="s">
        <v>14000</v>
      </c>
      <c r="C4647">
        <v>1796078</v>
      </c>
      <c r="D4647" t="s">
        <v>41</v>
      </c>
      <c r="E4647">
        <v>32</v>
      </c>
      <c r="F4647" t="s">
        <v>23</v>
      </c>
      <c r="G4647" s="1">
        <v>44597</v>
      </c>
      <c r="H4647" t="s">
        <v>11687</v>
      </c>
      <c r="I4647" t="s">
        <v>25</v>
      </c>
      <c r="J4647" t="s">
        <v>61</v>
      </c>
      <c r="K4647" t="s">
        <v>5290</v>
      </c>
      <c r="L4647" t="s">
        <v>68</v>
      </c>
      <c r="M4647" t="s">
        <v>56</v>
      </c>
      <c r="N4647">
        <v>1</v>
      </c>
      <c r="O4647" t="s">
        <v>30</v>
      </c>
      <c r="P4647">
        <v>432</v>
      </c>
      <c r="Q4647" t="s">
        <v>14001</v>
      </c>
      <c r="R4647" t="s">
        <v>133</v>
      </c>
      <c r="S4647">
        <v>788103</v>
      </c>
      <c r="T4647" t="s">
        <v>33</v>
      </c>
      <c r="U4647" t="b">
        <v>0</v>
      </c>
    </row>
    <row r="4648" spans="1:21" x14ac:dyDescent="0.25">
      <c r="A4648">
        <v>20447</v>
      </c>
      <c r="B4648" t="s">
        <v>14002</v>
      </c>
      <c r="C4648">
        <v>3720963</v>
      </c>
      <c r="D4648" t="s">
        <v>41</v>
      </c>
      <c r="E4648">
        <v>27</v>
      </c>
      <c r="F4648" t="s">
        <v>60</v>
      </c>
      <c r="G4648" s="1">
        <v>44597</v>
      </c>
      <c r="H4648" t="s">
        <v>11687</v>
      </c>
      <c r="I4648" t="s">
        <v>25</v>
      </c>
      <c r="J4648" t="s">
        <v>35</v>
      </c>
      <c r="K4648" t="s">
        <v>2293</v>
      </c>
      <c r="L4648" t="s">
        <v>28</v>
      </c>
      <c r="M4648" t="s">
        <v>110</v>
      </c>
      <c r="N4648">
        <v>1</v>
      </c>
      <c r="O4648" t="s">
        <v>30</v>
      </c>
      <c r="P4648">
        <v>683</v>
      </c>
      <c r="Q4648" t="s">
        <v>69</v>
      </c>
      <c r="R4648" t="s">
        <v>70</v>
      </c>
      <c r="S4648">
        <v>500047</v>
      </c>
      <c r="T4648" t="s">
        <v>33</v>
      </c>
      <c r="U4648" t="b">
        <v>0</v>
      </c>
    </row>
    <row r="4649" spans="1:21" x14ac:dyDescent="0.25">
      <c r="A4649">
        <v>20448</v>
      </c>
      <c r="B4649" t="s">
        <v>14003</v>
      </c>
      <c r="C4649">
        <v>3028433</v>
      </c>
      <c r="D4649" t="s">
        <v>41</v>
      </c>
      <c r="E4649">
        <v>29</v>
      </c>
      <c r="F4649" t="s">
        <v>60</v>
      </c>
      <c r="G4649" s="1">
        <v>44597</v>
      </c>
      <c r="H4649" t="s">
        <v>11687</v>
      </c>
      <c r="I4649" t="s">
        <v>151</v>
      </c>
      <c r="J4649" t="s">
        <v>61</v>
      </c>
      <c r="K4649" t="s">
        <v>14004</v>
      </c>
      <c r="L4649" t="s">
        <v>44</v>
      </c>
      <c r="M4649" t="s">
        <v>56</v>
      </c>
      <c r="N4649">
        <v>1</v>
      </c>
      <c r="O4649" t="s">
        <v>30</v>
      </c>
      <c r="P4649">
        <v>301</v>
      </c>
      <c r="Q4649" t="s">
        <v>69</v>
      </c>
      <c r="R4649" t="s">
        <v>70</v>
      </c>
      <c r="S4649">
        <v>500058</v>
      </c>
      <c r="T4649" t="s">
        <v>33</v>
      </c>
      <c r="U4649" t="b">
        <v>0</v>
      </c>
    </row>
    <row r="4650" spans="1:21" x14ac:dyDescent="0.25">
      <c r="A4650">
        <v>20449</v>
      </c>
      <c r="B4650" t="s">
        <v>14005</v>
      </c>
      <c r="C4650">
        <v>9009633</v>
      </c>
      <c r="D4650" t="s">
        <v>22</v>
      </c>
      <c r="E4650">
        <v>27</v>
      </c>
      <c r="F4650" t="s">
        <v>60</v>
      </c>
      <c r="G4650" s="1">
        <v>44597</v>
      </c>
      <c r="H4650" t="s">
        <v>11687</v>
      </c>
      <c r="I4650" t="s">
        <v>25</v>
      </c>
      <c r="J4650" t="s">
        <v>61</v>
      </c>
      <c r="K4650" t="s">
        <v>5720</v>
      </c>
      <c r="L4650" t="s">
        <v>118</v>
      </c>
      <c r="M4650" t="s">
        <v>119</v>
      </c>
      <c r="N4650">
        <v>1</v>
      </c>
      <c r="O4650" t="s">
        <v>30</v>
      </c>
      <c r="P4650">
        <v>499</v>
      </c>
      <c r="Q4650" t="s">
        <v>2342</v>
      </c>
      <c r="R4650" t="s">
        <v>169</v>
      </c>
      <c r="S4650">
        <v>370001</v>
      </c>
      <c r="T4650" t="s">
        <v>33</v>
      </c>
      <c r="U4650" t="b">
        <v>0</v>
      </c>
    </row>
    <row r="4651" spans="1:21" x14ac:dyDescent="0.25">
      <c r="A4651">
        <v>20450</v>
      </c>
      <c r="B4651" t="s">
        <v>14006</v>
      </c>
      <c r="C4651">
        <v>3882392</v>
      </c>
      <c r="D4651" t="s">
        <v>41</v>
      </c>
      <c r="E4651">
        <v>71</v>
      </c>
      <c r="F4651" t="s">
        <v>76</v>
      </c>
      <c r="G4651" s="1">
        <v>44597</v>
      </c>
      <c r="H4651" t="s">
        <v>11687</v>
      </c>
      <c r="I4651" t="s">
        <v>25</v>
      </c>
      <c r="J4651" t="s">
        <v>61</v>
      </c>
      <c r="K4651" t="s">
        <v>10593</v>
      </c>
      <c r="L4651" t="s">
        <v>28</v>
      </c>
      <c r="M4651" t="s">
        <v>63</v>
      </c>
      <c r="N4651">
        <v>1</v>
      </c>
      <c r="O4651" t="s">
        <v>30</v>
      </c>
      <c r="P4651">
        <v>999</v>
      </c>
      <c r="Q4651" t="s">
        <v>69</v>
      </c>
      <c r="R4651" t="s">
        <v>70</v>
      </c>
      <c r="S4651">
        <v>500034</v>
      </c>
      <c r="T4651" t="s">
        <v>33</v>
      </c>
      <c r="U4651" t="b">
        <v>0</v>
      </c>
    </row>
    <row r="4652" spans="1:21" x14ac:dyDescent="0.25">
      <c r="A4652">
        <v>20451</v>
      </c>
      <c r="B4652" t="s">
        <v>14007</v>
      </c>
      <c r="C4652">
        <v>7866111</v>
      </c>
      <c r="D4652" t="s">
        <v>41</v>
      </c>
      <c r="E4652">
        <v>22</v>
      </c>
      <c r="F4652" t="s">
        <v>60</v>
      </c>
      <c r="G4652" s="1">
        <v>44597</v>
      </c>
      <c r="H4652" t="s">
        <v>11687</v>
      </c>
      <c r="I4652" t="s">
        <v>25</v>
      </c>
      <c r="J4652" t="s">
        <v>61</v>
      </c>
      <c r="K4652" t="s">
        <v>14008</v>
      </c>
      <c r="L4652" t="s">
        <v>28</v>
      </c>
      <c r="M4652" t="s">
        <v>29</v>
      </c>
      <c r="N4652">
        <v>1</v>
      </c>
      <c r="O4652" t="s">
        <v>30</v>
      </c>
      <c r="P4652">
        <v>1221</v>
      </c>
      <c r="Q4652" t="s">
        <v>14009</v>
      </c>
      <c r="R4652" t="s">
        <v>169</v>
      </c>
      <c r="S4652">
        <v>370140</v>
      </c>
      <c r="T4652" t="s">
        <v>33</v>
      </c>
      <c r="U4652" t="b">
        <v>0</v>
      </c>
    </row>
    <row r="4653" spans="1:21" x14ac:dyDescent="0.25">
      <c r="A4653">
        <v>20452</v>
      </c>
      <c r="B4653" t="s">
        <v>14010</v>
      </c>
      <c r="C4653">
        <v>9591729</v>
      </c>
      <c r="D4653" t="s">
        <v>41</v>
      </c>
      <c r="E4653">
        <v>41</v>
      </c>
      <c r="F4653" t="s">
        <v>23</v>
      </c>
      <c r="G4653" s="1">
        <v>44597</v>
      </c>
      <c r="H4653" t="s">
        <v>11687</v>
      </c>
      <c r="I4653" t="s">
        <v>25</v>
      </c>
      <c r="J4653" t="s">
        <v>35</v>
      </c>
      <c r="K4653" t="s">
        <v>2753</v>
      </c>
      <c r="L4653" t="s">
        <v>28</v>
      </c>
      <c r="M4653" t="s">
        <v>56</v>
      </c>
      <c r="N4653">
        <v>1</v>
      </c>
      <c r="O4653" t="s">
        <v>30</v>
      </c>
      <c r="P4653">
        <v>788</v>
      </c>
      <c r="Q4653" t="s">
        <v>31</v>
      </c>
      <c r="R4653" t="s">
        <v>32</v>
      </c>
      <c r="S4653">
        <v>834001</v>
      </c>
      <c r="T4653" t="s">
        <v>33</v>
      </c>
      <c r="U4653" t="b">
        <v>0</v>
      </c>
    </row>
    <row r="4654" spans="1:21" x14ac:dyDescent="0.25">
      <c r="A4654">
        <v>20453</v>
      </c>
      <c r="B4654" t="s">
        <v>14010</v>
      </c>
      <c r="C4654">
        <v>9591729</v>
      </c>
      <c r="D4654" t="s">
        <v>22</v>
      </c>
      <c r="E4654">
        <v>66</v>
      </c>
      <c r="F4654" t="s">
        <v>76</v>
      </c>
      <c r="G4654" s="1">
        <v>44597</v>
      </c>
      <c r="H4654" t="s">
        <v>11687</v>
      </c>
      <c r="I4654" t="s">
        <v>25</v>
      </c>
      <c r="J4654" t="s">
        <v>61</v>
      </c>
      <c r="K4654" t="s">
        <v>5295</v>
      </c>
      <c r="L4654" t="s">
        <v>28</v>
      </c>
      <c r="M4654" t="s">
        <v>45</v>
      </c>
      <c r="N4654">
        <v>1</v>
      </c>
      <c r="O4654" t="s">
        <v>30</v>
      </c>
      <c r="P4654">
        <v>725</v>
      </c>
      <c r="Q4654" t="s">
        <v>64</v>
      </c>
      <c r="R4654" t="s">
        <v>65</v>
      </c>
      <c r="S4654">
        <v>110017</v>
      </c>
      <c r="T4654" t="s">
        <v>33</v>
      </c>
      <c r="U4654" t="b">
        <v>0</v>
      </c>
    </row>
    <row r="4655" spans="1:21" x14ac:dyDescent="0.25">
      <c r="A4655">
        <v>20454</v>
      </c>
      <c r="B4655" t="s">
        <v>14011</v>
      </c>
      <c r="C4655">
        <v>8770346</v>
      </c>
      <c r="D4655" t="s">
        <v>41</v>
      </c>
      <c r="E4655">
        <v>44</v>
      </c>
      <c r="F4655" t="s">
        <v>23</v>
      </c>
      <c r="G4655" s="1">
        <v>44597</v>
      </c>
      <c r="H4655" t="s">
        <v>11687</v>
      </c>
      <c r="I4655" t="s">
        <v>25</v>
      </c>
      <c r="J4655" t="s">
        <v>61</v>
      </c>
      <c r="K4655" t="s">
        <v>2212</v>
      </c>
      <c r="L4655" t="s">
        <v>28</v>
      </c>
      <c r="M4655" t="s">
        <v>29</v>
      </c>
      <c r="N4655">
        <v>1</v>
      </c>
      <c r="O4655" t="s">
        <v>30</v>
      </c>
      <c r="P4655">
        <v>969</v>
      </c>
      <c r="Q4655" t="s">
        <v>2181</v>
      </c>
      <c r="R4655" t="s">
        <v>96</v>
      </c>
      <c r="S4655">
        <v>226021</v>
      </c>
      <c r="T4655" t="s">
        <v>33</v>
      </c>
      <c r="U4655" t="b">
        <v>0</v>
      </c>
    </row>
    <row r="4656" spans="1:21" x14ac:dyDescent="0.25">
      <c r="A4656">
        <v>20455</v>
      </c>
      <c r="B4656" t="s">
        <v>14012</v>
      </c>
      <c r="C4656">
        <v>5866418</v>
      </c>
      <c r="D4656" t="s">
        <v>41</v>
      </c>
      <c r="E4656">
        <v>41</v>
      </c>
      <c r="F4656" t="s">
        <v>23</v>
      </c>
      <c r="G4656" s="1">
        <v>44597</v>
      </c>
      <c r="H4656" t="s">
        <v>11687</v>
      </c>
      <c r="I4656" t="s">
        <v>25</v>
      </c>
      <c r="J4656" t="s">
        <v>61</v>
      </c>
      <c r="K4656" t="s">
        <v>14013</v>
      </c>
      <c r="L4656" t="s">
        <v>44</v>
      </c>
      <c r="M4656" t="s">
        <v>63</v>
      </c>
      <c r="N4656">
        <v>1</v>
      </c>
      <c r="O4656" t="s">
        <v>30</v>
      </c>
      <c r="P4656">
        <v>499</v>
      </c>
      <c r="Q4656" t="s">
        <v>527</v>
      </c>
      <c r="R4656" t="s">
        <v>403</v>
      </c>
      <c r="S4656">
        <v>515001</v>
      </c>
      <c r="T4656" t="s">
        <v>33</v>
      </c>
      <c r="U4656" t="b">
        <v>0</v>
      </c>
    </row>
    <row r="4657" spans="1:21" x14ac:dyDescent="0.25">
      <c r="A4657">
        <v>20456</v>
      </c>
      <c r="B4657" t="s">
        <v>14014</v>
      </c>
      <c r="C4657">
        <v>8626738</v>
      </c>
      <c r="D4657" t="s">
        <v>41</v>
      </c>
      <c r="E4657">
        <v>31</v>
      </c>
      <c r="F4657" t="s">
        <v>23</v>
      </c>
      <c r="G4657" s="1">
        <v>44597</v>
      </c>
      <c r="H4657" t="s">
        <v>11687</v>
      </c>
      <c r="I4657" t="s">
        <v>25</v>
      </c>
      <c r="J4657" t="s">
        <v>61</v>
      </c>
      <c r="K4657" t="s">
        <v>3759</v>
      </c>
      <c r="L4657" t="s">
        <v>44</v>
      </c>
      <c r="M4657" t="s">
        <v>45</v>
      </c>
      <c r="N4657">
        <v>1</v>
      </c>
      <c r="O4657" t="s">
        <v>30</v>
      </c>
      <c r="P4657">
        <v>301</v>
      </c>
      <c r="Q4657" t="s">
        <v>14015</v>
      </c>
      <c r="R4657" t="s">
        <v>58</v>
      </c>
      <c r="S4657">
        <v>562110</v>
      </c>
      <c r="T4657" t="s">
        <v>33</v>
      </c>
      <c r="U4657" t="b">
        <v>0</v>
      </c>
    </row>
    <row r="4658" spans="1:21" x14ac:dyDescent="0.25">
      <c r="A4658">
        <v>20457</v>
      </c>
      <c r="B4658" t="s">
        <v>14016</v>
      </c>
      <c r="C4658">
        <v>1721544</v>
      </c>
      <c r="D4658" t="s">
        <v>41</v>
      </c>
      <c r="E4658">
        <v>48</v>
      </c>
      <c r="F4658" t="s">
        <v>76</v>
      </c>
      <c r="G4658" s="1">
        <v>44597</v>
      </c>
      <c r="H4658" t="s">
        <v>11687</v>
      </c>
      <c r="I4658" t="s">
        <v>25</v>
      </c>
      <c r="J4658" t="s">
        <v>35</v>
      </c>
      <c r="K4658" t="s">
        <v>6735</v>
      </c>
      <c r="L4658" t="s">
        <v>44</v>
      </c>
      <c r="M4658" t="s">
        <v>37</v>
      </c>
      <c r="N4658">
        <v>1</v>
      </c>
      <c r="O4658" t="s">
        <v>30</v>
      </c>
      <c r="P4658">
        <v>399</v>
      </c>
      <c r="Q4658" t="s">
        <v>2099</v>
      </c>
      <c r="R4658" t="s">
        <v>39</v>
      </c>
      <c r="S4658">
        <v>683594</v>
      </c>
      <c r="T4658" t="s">
        <v>33</v>
      </c>
      <c r="U4658" t="b">
        <v>0</v>
      </c>
    </row>
    <row r="4659" spans="1:21" x14ac:dyDescent="0.25">
      <c r="A4659">
        <v>20458</v>
      </c>
      <c r="B4659" t="s">
        <v>14017</v>
      </c>
      <c r="C4659">
        <v>3867834</v>
      </c>
      <c r="D4659" t="s">
        <v>41</v>
      </c>
      <c r="E4659">
        <v>22</v>
      </c>
      <c r="F4659" t="s">
        <v>60</v>
      </c>
      <c r="G4659" s="1">
        <v>44597</v>
      </c>
      <c r="H4659" t="s">
        <v>11687</v>
      </c>
      <c r="I4659" t="s">
        <v>25</v>
      </c>
      <c r="J4659" t="s">
        <v>116</v>
      </c>
      <c r="K4659" t="s">
        <v>2074</v>
      </c>
      <c r="L4659" t="s">
        <v>28</v>
      </c>
      <c r="M4659" t="s">
        <v>29</v>
      </c>
      <c r="N4659">
        <v>1</v>
      </c>
      <c r="O4659" t="s">
        <v>30</v>
      </c>
      <c r="P4659">
        <v>635</v>
      </c>
      <c r="Q4659" t="s">
        <v>105</v>
      </c>
      <c r="R4659" t="s">
        <v>58</v>
      </c>
      <c r="S4659">
        <v>560078</v>
      </c>
      <c r="T4659" t="s">
        <v>33</v>
      </c>
      <c r="U4659" t="b">
        <v>0</v>
      </c>
    </row>
    <row r="4660" spans="1:21" x14ac:dyDescent="0.25">
      <c r="A4660">
        <v>20459</v>
      </c>
      <c r="B4660" t="s">
        <v>14018</v>
      </c>
      <c r="C4660">
        <v>1292089</v>
      </c>
      <c r="D4660" t="s">
        <v>22</v>
      </c>
      <c r="E4660">
        <v>24</v>
      </c>
      <c r="F4660" t="s">
        <v>60</v>
      </c>
      <c r="G4660" s="1">
        <v>44597</v>
      </c>
      <c r="H4660" t="s">
        <v>11687</v>
      </c>
      <c r="I4660" t="s">
        <v>25</v>
      </c>
      <c r="J4660" t="s">
        <v>26</v>
      </c>
      <c r="K4660" t="s">
        <v>10045</v>
      </c>
      <c r="L4660" t="s">
        <v>28</v>
      </c>
      <c r="M4660" t="s">
        <v>128</v>
      </c>
      <c r="N4660">
        <v>1</v>
      </c>
      <c r="O4660" t="s">
        <v>30</v>
      </c>
      <c r="P4660">
        <v>491</v>
      </c>
      <c r="Q4660" t="s">
        <v>949</v>
      </c>
      <c r="R4660" t="s">
        <v>403</v>
      </c>
      <c r="S4660">
        <v>520004</v>
      </c>
      <c r="T4660" t="s">
        <v>33</v>
      </c>
      <c r="U4660" t="b">
        <v>0</v>
      </c>
    </row>
    <row r="4661" spans="1:21" x14ac:dyDescent="0.25">
      <c r="A4661">
        <v>20460</v>
      </c>
      <c r="B4661" t="s">
        <v>14019</v>
      </c>
      <c r="C4661">
        <v>3803679</v>
      </c>
      <c r="D4661" t="s">
        <v>41</v>
      </c>
      <c r="E4661">
        <v>34</v>
      </c>
      <c r="F4661" t="s">
        <v>23</v>
      </c>
      <c r="G4661" s="1">
        <v>44597</v>
      </c>
      <c r="H4661" t="s">
        <v>11687</v>
      </c>
      <c r="I4661" t="s">
        <v>25</v>
      </c>
      <c r="J4661" t="s">
        <v>26</v>
      </c>
      <c r="K4661" t="s">
        <v>5927</v>
      </c>
      <c r="L4661" t="s">
        <v>44</v>
      </c>
      <c r="M4661" t="s">
        <v>128</v>
      </c>
      <c r="N4661">
        <v>1</v>
      </c>
      <c r="O4661" t="s">
        <v>30</v>
      </c>
      <c r="P4661">
        <v>477</v>
      </c>
      <c r="Q4661" t="s">
        <v>149</v>
      </c>
      <c r="R4661" t="s">
        <v>74</v>
      </c>
      <c r="S4661">
        <v>400080</v>
      </c>
      <c r="T4661" t="s">
        <v>33</v>
      </c>
      <c r="U4661" t="b">
        <v>0</v>
      </c>
    </row>
    <row r="4662" spans="1:21" x14ac:dyDescent="0.25">
      <c r="A4662">
        <v>20461</v>
      </c>
      <c r="B4662" t="s">
        <v>14020</v>
      </c>
      <c r="C4662">
        <v>9832980</v>
      </c>
      <c r="D4662" t="s">
        <v>22</v>
      </c>
      <c r="E4662">
        <v>77</v>
      </c>
      <c r="F4662" t="s">
        <v>76</v>
      </c>
      <c r="G4662" s="1">
        <v>44597</v>
      </c>
      <c r="H4662" t="s">
        <v>11687</v>
      </c>
      <c r="I4662" t="s">
        <v>25</v>
      </c>
      <c r="J4662" t="s">
        <v>223</v>
      </c>
      <c r="K4662" t="s">
        <v>2203</v>
      </c>
      <c r="L4662" t="s">
        <v>51</v>
      </c>
      <c r="M4662" t="s">
        <v>37</v>
      </c>
      <c r="N4662">
        <v>1</v>
      </c>
      <c r="O4662" t="s">
        <v>30</v>
      </c>
      <c r="P4662">
        <v>1168</v>
      </c>
      <c r="Q4662" t="s">
        <v>505</v>
      </c>
      <c r="R4662" t="s">
        <v>197</v>
      </c>
      <c r="S4662">
        <v>122009</v>
      </c>
      <c r="T4662" t="s">
        <v>33</v>
      </c>
      <c r="U4662" t="b">
        <v>0</v>
      </c>
    </row>
    <row r="4663" spans="1:21" x14ac:dyDescent="0.25">
      <c r="A4663">
        <v>20462</v>
      </c>
      <c r="B4663" t="s">
        <v>14021</v>
      </c>
      <c r="C4663">
        <v>7806962</v>
      </c>
      <c r="D4663" t="s">
        <v>22</v>
      </c>
      <c r="E4663">
        <v>37</v>
      </c>
      <c r="F4663" t="s">
        <v>23</v>
      </c>
      <c r="G4663" s="1">
        <v>44597</v>
      </c>
      <c r="H4663" t="s">
        <v>11687</v>
      </c>
      <c r="I4663" t="s">
        <v>25</v>
      </c>
      <c r="J4663" t="s">
        <v>49</v>
      </c>
      <c r="K4663" t="s">
        <v>5180</v>
      </c>
      <c r="L4663" t="s">
        <v>51</v>
      </c>
      <c r="M4663" t="s">
        <v>110</v>
      </c>
      <c r="N4663">
        <v>1</v>
      </c>
      <c r="O4663" t="s">
        <v>30</v>
      </c>
      <c r="P4663">
        <v>791</v>
      </c>
      <c r="Q4663" t="s">
        <v>6592</v>
      </c>
      <c r="R4663" t="s">
        <v>96</v>
      </c>
      <c r="S4663">
        <v>251001</v>
      </c>
      <c r="T4663" t="s">
        <v>33</v>
      </c>
      <c r="U4663" t="b">
        <v>0</v>
      </c>
    </row>
    <row r="4664" spans="1:21" x14ac:dyDescent="0.25">
      <c r="A4664">
        <v>20463</v>
      </c>
      <c r="B4664" t="s">
        <v>14022</v>
      </c>
      <c r="C4664">
        <v>6743522</v>
      </c>
      <c r="D4664" t="s">
        <v>41</v>
      </c>
      <c r="E4664">
        <v>46</v>
      </c>
      <c r="F4664" t="s">
        <v>76</v>
      </c>
      <c r="G4664" s="1">
        <v>44597</v>
      </c>
      <c r="H4664" t="s">
        <v>11687</v>
      </c>
      <c r="I4664" t="s">
        <v>25</v>
      </c>
      <c r="J4664" t="s">
        <v>26</v>
      </c>
      <c r="K4664" t="s">
        <v>510</v>
      </c>
      <c r="L4664" t="s">
        <v>28</v>
      </c>
      <c r="M4664" t="s">
        <v>63</v>
      </c>
      <c r="N4664">
        <v>1</v>
      </c>
      <c r="O4664" t="s">
        <v>30</v>
      </c>
      <c r="P4664">
        <v>677</v>
      </c>
      <c r="Q4664" t="s">
        <v>225</v>
      </c>
      <c r="R4664" t="s">
        <v>197</v>
      </c>
      <c r="S4664">
        <v>122001</v>
      </c>
      <c r="T4664" t="s">
        <v>33</v>
      </c>
      <c r="U4664" t="b">
        <v>0</v>
      </c>
    </row>
    <row r="4665" spans="1:21" x14ac:dyDescent="0.25">
      <c r="A4665">
        <v>20464</v>
      </c>
      <c r="B4665" t="s">
        <v>14023</v>
      </c>
      <c r="C4665">
        <v>4503468</v>
      </c>
      <c r="D4665" t="s">
        <v>41</v>
      </c>
      <c r="E4665">
        <v>49</v>
      </c>
      <c r="F4665" t="s">
        <v>76</v>
      </c>
      <c r="G4665" s="1">
        <v>44597</v>
      </c>
      <c r="H4665" t="s">
        <v>11687</v>
      </c>
      <c r="I4665" t="s">
        <v>25</v>
      </c>
      <c r="J4665" t="s">
        <v>61</v>
      </c>
      <c r="K4665" t="s">
        <v>2628</v>
      </c>
      <c r="L4665" t="s">
        <v>44</v>
      </c>
      <c r="M4665" t="s">
        <v>128</v>
      </c>
      <c r="N4665">
        <v>1</v>
      </c>
      <c r="O4665" t="s">
        <v>30</v>
      </c>
      <c r="P4665">
        <v>487</v>
      </c>
      <c r="Q4665" t="s">
        <v>3881</v>
      </c>
      <c r="R4665" t="s">
        <v>47</v>
      </c>
      <c r="S4665">
        <v>641031</v>
      </c>
      <c r="T4665" t="s">
        <v>33</v>
      </c>
      <c r="U4665" t="b">
        <v>0</v>
      </c>
    </row>
    <row r="4666" spans="1:21" x14ac:dyDescent="0.25">
      <c r="A4666">
        <v>20465</v>
      </c>
      <c r="B4666" t="s">
        <v>14024</v>
      </c>
      <c r="C4666">
        <v>203922</v>
      </c>
      <c r="D4666" t="s">
        <v>41</v>
      </c>
      <c r="E4666">
        <v>32</v>
      </c>
      <c r="F4666" t="s">
        <v>23</v>
      </c>
      <c r="G4666" s="1">
        <v>44597</v>
      </c>
      <c r="H4666" t="s">
        <v>11687</v>
      </c>
      <c r="I4666" t="s">
        <v>25</v>
      </c>
      <c r="J4666" t="s">
        <v>26</v>
      </c>
      <c r="K4666" t="s">
        <v>14025</v>
      </c>
      <c r="L4666" t="s">
        <v>44</v>
      </c>
      <c r="M4666" t="s">
        <v>63</v>
      </c>
      <c r="N4666">
        <v>1</v>
      </c>
      <c r="O4666" t="s">
        <v>30</v>
      </c>
      <c r="P4666">
        <v>299</v>
      </c>
      <c r="Q4666" t="s">
        <v>69</v>
      </c>
      <c r="R4666" t="s">
        <v>70</v>
      </c>
      <c r="S4666">
        <v>500004</v>
      </c>
      <c r="T4666" t="s">
        <v>33</v>
      </c>
      <c r="U4666" t="b">
        <v>0</v>
      </c>
    </row>
    <row r="4667" spans="1:21" x14ac:dyDescent="0.25">
      <c r="A4667">
        <v>20466</v>
      </c>
      <c r="B4667" t="s">
        <v>14026</v>
      </c>
      <c r="C4667">
        <v>9224334</v>
      </c>
      <c r="D4667" t="s">
        <v>41</v>
      </c>
      <c r="E4667">
        <v>21</v>
      </c>
      <c r="F4667" t="s">
        <v>60</v>
      </c>
      <c r="G4667" s="1">
        <v>44597</v>
      </c>
      <c r="H4667" t="s">
        <v>11687</v>
      </c>
      <c r="I4667" t="s">
        <v>25</v>
      </c>
      <c r="J4667" t="s">
        <v>49</v>
      </c>
      <c r="K4667" t="s">
        <v>9644</v>
      </c>
      <c r="L4667" t="s">
        <v>28</v>
      </c>
      <c r="M4667" t="s">
        <v>56</v>
      </c>
      <c r="N4667">
        <v>1</v>
      </c>
      <c r="O4667" t="s">
        <v>30</v>
      </c>
      <c r="P4667">
        <v>1115</v>
      </c>
      <c r="Q4667" t="s">
        <v>88</v>
      </c>
      <c r="R4667" t="s">
        <v>47</v>
      </c>
      <c r="S4667">
        <v>600086</v>
      </c>
      <c r="T4667" t="s">
        <v>33</v>
      </c>
      <c r="U4667" t="b">
        <v>0</v>
      </c>
    </row>
    <row r="4668" spans="1:21" x14ac:dyDescent="0.25">
      <c r="A4668">
        <v>20467</v>
      </c>
      <c r="B4668" t="s">
        <v>14027</v>
      </c>
      <c r="C4668">
        <v>8268273</v>
      </c>
      <c r="D4668" t="s">
        <v>22</v>
      </c>
      <c r="E4668">
        <v>51</v>
      </c>
      <c r="F4668" t="s">
        <v>76</v>
      </c>
      <c r="G4668" s="1">
        <v>44597</v>
      </c>
      <c r="H4668" t="s">
        <v>11687</v>
      </c>
      <c r="I4668" t="s">
        <v>25</v>
      </c>
      <c r="J4668" t="s">
        <v>42</v>
      </c>
      <c r="K4668" t="s">
        <v>9560</v>
      </c>
      <c r="L4668" t="s">
        <v>68</v>
      </c>
      <c r="M4668" t="s">
        <v>63</v>
      </c>
      <c r="N4668">
        <v>1</v>
      </c>
      <c r="O4668" t="s">
        <v>30</v>
      </c>
      <c r="P4668">
        <v>399</v>
      </c>
      <c r="Q4668" t="s">
        <v>149</v>
      </c>
      <c r="R4668" t="s">
        <v>74</v>
      </c>
      <c r="S4668">
        <v>400067</v>
      </c>
      <c r="T4668" t="s">
        <v>33</v>
      </c>
      <c r="U4668" t="b">
        <v>0</v>
      </c>
    </row>
    <row r="4669" spans="1:21" x14ac:dyDescent="0.25">
      <c r="A4669">
        <v>20468</v>
      </c>
      <c r="B4669" t="s">
        <v>14028</v>
      </c>
      <c r="C4669">
        <v>5264014</v>
      </c>
      <c r="D4669" t="s">
        <v>22</v>
      </c>
      <c r="E4669">
        <v>26</v>
      </c>
      <c r="F4669" t="s">
        <v>60</v>
      </c>
      <c r="G4669" s="1">
        <v>44597</v>
      </c>
      <c r="H4669" t="s">
        <v>11687</v>
      </c>
      <c r="I4669" t="s">
        <v>25</v>
      </c>
      <c r="J4669" t="s">
        <v>61</v>
      </c>
      <c r="K4669" t="s">
        <v>157</v>
      </c>
      <c r="L4669" t="s">
        <v>28</v>
      </c>
      <c r="M4669" t="s">
        <v>45</v>
      </c>
      <c r="N4669">
        <v>1</v>
      </c>
      <c r="O4669" t="s">
        <v>30</v>
      </c>
      <c r="P4669">
        <v>664</v>
      </c>
      <c r="Q4669" t="s">
        <v>105</v>
      </c>
      <c r="R4669" t="s">
        <v>58</v>
      </c>
      <c r="S4669">
        <v>560099</v>
      </c>
      <c r="T4669" t="s">
        <v>33</v>
      </c>
      <c r="U4669" t="b">
        <v>0</v>
      </c>
    </row>
    <row r="4670" spans="1:21" x14ac:dyDescent="0.25">
      <c r="A4670">
        <v>20469</v>
      </c>
      <c r="B4670" t="s">
        <v>14029</v>
      </c>
      <c r="C4670">
        <v>1887837</v>
      </c>
      <c r="D4670" t="s">
        <v>22</v>
      </c>
      <c r="E4670">
        <v>46</v>
      </c>
      <c r="F4670" t="s">
        <v>76</v>
      </c>
      <c r="G4670" s="1">
        <v>44597</v>
      </c>
      <c r="H4670" t="s">
        <v>11687</v>
      </c>
      <c r="I4670" t="s">
        <v>25</v>
      </c>
      <c r="J4670" t="s">
        <v>35</v>
      </c>
      <c r="K4670" t="s">
        <v>1362</v>
      </c>
      <c r="L4670" t="s">
        <v>28</v>
      </c>
      <c r="M4670" t="s">
        <v>45</v>
      </c>
      <c r="N4670">
        <v>1</v>
      </c>
      <c r="O4670" t="s">
        <v>30</v>
      </c>
      <c r="P4670">
        <v>824</v>
      </c>
      <c r="Q4670" t="s">
        <v>64</v>
      </c>
      <c r="R4670" t="s">
        <v>65</v>
      </c>
      <c r="S4670">
        <v>110096</v>
      </c>
      <c r="T4670" t="s">
        <v>33</v>
      </c>
      <c r="U4670" t="b">
        <v>0</v>
      </c>
    </row>
    <row r="4671" spans="1:21" x14ac:dyDescent="0.25">
      <c r="A4671">
        <v>20470</v>
      </c>
      <c r="B4671" t="s">
        <v>14030</v>
      </c>
      <c r="C4671">
        <v>7467527</v>
      </c>
      <c r="D4671" t="s">
        <v>22</v>
      </c>
      <c r="E4671">
        <v>49</v>
      </c>
      <c r="F4671" t="s">
        <v>76</v>
      </c>
      <c r="G4671" s="1">
        <v>44597</v>
      </c>
      <c r="H4671" t="s">
        <v>11687</v>
      </c>
      <c r="I4671" t="s">
        <v>25</v>
      </c>
      <c r="J4671" t="s">
        <v>61</v>
      </c>
      <c r="K4671" t="s">
        <v>3065</v>
      </c>
      <c r="L4671" t="s">
        <v>44</v>
      </c>
      <c r="M4671" t="s">
        <v>110</v>
      </c>
      <c r="N4671">
        <v>1</v>
      </c>
      <c r="O4671" t="s">
        <v>30</v>
      </c>
      <c r="P4671">
        <v>368</v>
      </c>
      <c r="Q4671" t="s">
        <v>78</v>
      </c>
      <c r="R4671" t="s">
        <v>70</v>
      </c>
      <c r="S4671">
        <v>500072</v>
      </c>
      <c r="T4671" t="s">
        <v>33</v>
      </c>
      <c r="U4671" t="b">
        <v>0</v>
      </c>
    </row>
    <row r="4672" spans="1:21" x14ac:dyDescent="0.25">
      <c r="A4672">
        <v>20471</v>
      </c>
      <c r="B4672" t="s">
        <v>14030</v>
      </c>
      <c r="C4672">
        <v>7467527</v>
      </c>
      <c r="D4672" t="s">
        <v>22</v>
      </c>
      <c r="E4672">
        <v>22</v>
      </c>
      <c r="F4672" t="s">
        <v>60</v>
      </c>
      <c r="G4672" s="1">
        <v>44597</v>
      </c>
      <c r="H4672" t="s">
        <v>11687</v>
      </c>
      <c r="I4672" t="s">
        <v>25</v>
      </c>
      <c r="J4672" t="s">
        <v>26</v>
      </c>
      <c r="K4672" t="s">
        <v>2635</v>
      </c>
      <c r="L4672" t="s">
        <v>44</v>
      </c>
      <c r="M4672" t="s">
        <v>45</v>
      </c>
      <c r="N4672">
        <v>1</v>
      </c>
      <c r="O4672" t="s">
        <v>30</v>
      </c>
      <c r="P4672">
        <v>599</v>
      </c>
      <c r="Q4672" t="s">
        <v>343</v>
      </c>
      <c r="R4672" t="s">
        <v>114</v>
      </c>
      <c r="S4672">
        <v>462022</v>
      </c>
      <c r="T4672" t="s">
        <v>33</v>
      </c>
      <c r="U4672" t="b">
        <v>0</v>
      </c>
    </row>
    <row r="4673" spans="1:21" x14ac:dyDescent="0.25">
      <c r="A4673">
        <v>20472</v>
      </c>
      <c r="B4673" t="s">
        <v>14030</v>
      </c>
      <c r="C4673">
        <v>7467527</v>
      </c>
      <c r="D4673" t="s">
        <v>22</v>
      </c>
      <c r="E4673">
        <v>76</v>
      </c>
      <c r="F4673" t="s">
        <v>76</v>
      </c>
      <c r="G4673" s="1">
        <v>44597</v>
      </c>
      <c r="H4673" t="s">
        <v>11687</v>
      </c>
      <c r="I4673" t="s">
        <v>25</v>
      </c>
      <c r="J4673" t="s">
        <v>61</v>
      </c>
      <c r="K4673" t="s">
        <v>3098</v>
      </c>
      <c r="L4673" t="s">
        <v>44</v>
      </c>
      <c r="M4673" t="s">
        <v>37</v>
      </c>
      <c r="N4673">
        <v>1</v>
      </c>
      <c r="O4673" t="s">
        <v>30</v>
      </c>
      <c r="P4673">
        <v>511</v>
      </c>
      <c r="Q4673" t="s">
        <v>14031</v>
      </c>
      <c r="R4673" t="s">
        <v>74</v>
      </c>
      <c r="S4673">
        <v>416115</v>
      </c>
      <c r="T4673" t="s">
        <v>33</v>
      </c>
      <c r="U4673" t="b">
        <v>0</v>
      </c>
    </row>
    <row r="4674" spans="1:21" x14ac:dyDescent="0.25">
      <c r="A4674">
        <v>20473</v>
      </c>
      <c r="B4674" t="s">
        <v>14032</v>
      </c>
      <c r="C4674">
        <v>3848825</v>
      </c>
      <c r="D4674" t="s">
        <v>22</v>
      </c>
      <c r="E4674">
        <v>48</v>
      </c>
      <c r="F4674" t="s">
        <v>76</v>
      </c>
      <c r="G4674" s="1">
        <v>44597</v>
      </c>
      <c r="H4674" t="s">
        <v>11687</v>
      </c>
      <c r="I4674" t="s">
        <v>25</v>
      </c>
      <c r="J4674" t="s">
        <v>61</v>
      </c>
      <c r="K4674" t="s">
        <v>6128</v>
      </c>
      <c r="L4674" t="s">
        <v>28</v>
      </c>
      <c r="M4674" t="s">
        <v>45</v>
      </c>
      <c r="N4674">
        <v>1</v>
      </c>
      <c r="O4674" t="s">
        <v>30</v>
      </c>
      <c r="P4674">
        <v>968</v>
      </c>
      <c r="Q4674" t="s">
        <v>69</v>
      </c>
      <c r="R4674" t="s">
        <v>70</v>
      </c>
      <c r="S4674">
        <v>500080</v>
      </c>
      <c r="T4674" t="s">
        <v>33</v>
      </c>
      <c r="U4674" t="b">
        <v>0</v>
      </c>
    </row>
    <row r="4675" spans="1:21" x14ac:dyDescent="0.25">
      <c r="A4675">
        <v>20474</v>
      </c>
      <c r="B4675" t="s">
        <v>14033</v>
      </c>
      <c r="C4675">
        <v>8638030</v>
      </c>
      <c r="D4675" t="s">
        <v>22</v>
      </c>
      <c r="E4675">
        <v>38</v>
      </c>
      <c r="F4675" t="s">
        <v>23</v>
      </c>
      <c r="G4675" s="1">
        <v>44597</v>
      </c>
      <c r="H4675" t="s">
        <v>11687</v>
      </c>
      <c r="I4675" t="s">
        <v>25</v>
      </c>
      <c r="J4675" t="s">
        <v>61</v>
      </c>
      <c r="K4675" t="s">
        <v>736</v>
      </c>
      <c r="L4675" t="s">
        <v>44</v>
      </c>
      <c r="M4675" t="s">
        <v>128</v>
      </c>
      <c r="N4675">
        <v>1</v>
      </c>
      <c r="O4675" t="s">
        <v>30</v>
      </c>
      <c r="P4675">
        <v>382</v>
      </c>
      <c r="Q4675" t="s">
        <v>168</v>
      </c>
      <c r="R4675" t="s">
        <v>169</v>
      </c>
      <c r="S4675">
        <v>382006</v>
      </c>
      <c r="T4675" t="s">
        <v>33</v>
      </c>
      <c r="U4675" t="b">
        <v>0</v>
      </c>
    </row>
    <row r="4676" spans="1:21" x14ac:dyDescent="0.25">
      <c r="A4676">
        <v>20475</v>
      </c>
      <c r="B4676" t="s">
        <v>14033</v>
      </c>
      <c r="C4676">
        <v>8638030</v>
      </c>
      <c r="D4676" t="s">
        <v>22</v>
      </c>
      <c r="E4676">
        <v>35</v>
      </c>
      <c r="F4676" t="s">
        <v>23</v>
      </c>
      <c r="G4676" s="1">
        <v>44597</v>
      </c>
      <c r="H4676" t="s">
        <v>11687</v>
      </c>
      <c r="I4676" t="s">
        <v>25</v>
      </c>
      <c r="J4676" t="s">
        <v>61</v>
      </c>
      <c r="K4676" t="s">
        <v>1952</v>
      </c>
      <c r="L4676" t="s">
        <v>44</v>
      </c>
      <c r="M4676" t="s">
        <v>128</v>
      </c>
      <c r="N4676">
        <v>1</v>
      </c>
      <c r="O4676" t="s">
        <v>30</v>
      </c>
      <c r="P4676">
        <v>376</v>
      </c>
      <c r="Q4676" t="s">
        <v>105</v>
      </c>
      <c r="R4676" t="s">
        <v>58</v>
      </c>
      <c r="S4676">
        <v>560045</v>
      </c>
      <c r="T4676" t="s">
        <v>33</v>
      </c>
      <c r="U4676" t="b">
        <v>0</v>
      </c>
    </row>
    <row r="4677" spans="1:21" x14ac:dyDescent="0.25">
      <c r="A4677">
        <v>20476</v>
      </c>
      <c r="B4677" t="s">
        <v>14033</v>
      </c>
      <c r="C4677">
        <v>8638030</v>
      </c>
      <c r="D4677" t="s">
        <v>22</v>
      </c>
      <c r="E4677">
        <v>42</v>
      </c>
      <c r="F4677" t="s">
        <v>23</v>
      </c>
      <c r="G4677" s="1">
        <v>44597</v>
      </c>
      <c r="H4677" t="s">
        <v>11687</v>
      </c>
      <c r="I4677" t="s">
        <v>25</v>
      </c>
      <c r="J4677" t="s">
        <v>116</v>
      </c>
      <c r="K4677" t="s">
        <v>1918</v>
      </c>
      <c r="L4677" t="s">
        <v>44</v>
      </c>
      <c r="M4677" t="s">
        <v>63</v>
      </c>
      <c r="N4677">
        <v>1</v>
      </c>
      <c r="O4677" t="s">
        <v>30</v>
      </c>
      <c r="P4677">
        <v>376</v>
      </c>
      <c r="Q4677" t="s">
        <v>468</v>
      </c>
      <c r="R4677" t="s">
        <v>74</v>
      </c>
      <c r="S4677">
        <v>400604</v>
      </c>
      <c r="T4677" t="s">
        <v>33</v>
      </c>
      <c r="U4677" t="b">
        <v>0</v>
      </c>
    </row>
    <row r="4678" spans="1:21" x14ac:dyDescent="0.25">
      <c r="A4678">
        <v>20477</v>
      </c>
      <c r="B4678" t="s">
        <v>14033</v>
      </c>
      <c r="C4678">
        <v>8638030</v>
      </c>
      <c r="D4678" t="s">
        <v>41</v>
      </c>
      <c r="E4678">
        <v>45</v>
      </c>
      <c r="F4678" t="s">
        <v>23</v>
      </c>
      <c r="G4678" s="1">
        <v>44597</v>
      </c>
      <c r="H4678" t="s">
        <v>11687</v>
      </c>
      <c r="I4678" t="s">
        <v>25</v>
      </c>
      <c r="J4678" t="s">
        <v>61</v>
      </c>
      <c r="K4678" t="s">
        <v>473</v>
      </c>
      <c r="L4678" t="s">
        <v>44</v>
      </c>
      <c r="M4678" t="s">
        <v>63</v>
      </c>
      <c r="N4678">
        <v>1</v>
      </c>
      <c r="O4678" t="s">
        <v>30</v>
      </c>
      <c r="P4678">
        <v>471</v>
      </c>
      <c r="Q4678" t="s">
        <v>14034</v>
      </c>
      <c r="R4678" t="s">
        <v>47</v>
      </c>
      <c r="S4678">
        <v>608001</v>
      </c>
      <c r="T4678" t="s">
        <v>33</v>
      </c>
      <c r="U4678" t="b">
        <v>0</v>
      </c>
    </row>
    <row r="4679" spans="1:21" x14ac:dyDescent="0.25">
      <c r="A4679">
        <v>20478</v>
      </c>
      <c r="B4679" t="s">
        <v>14033</v>
      </c>
      <c r="C4679">
        <v>8638030</v>
      </c>
      <c r="D4679" t="s">
        <v>41</v>
      </c>
      <c r="E4679">
        <v>36</v>
      </c>
      <c r="F4679" t="s">
        <v>23</v>
      </c>
      <c r="G4679" s="1">
        <v>44597</v>
      </c>
      <c r="H4679" t="s">
        <v>11687</v>
      </c>
      <c r="I4679" t="s">
        <v>25</v>
      </c>
      <c r="J4679" t="s">
        <v>116</v>
      </c>
      <c r="K4679" t="s">
        <v>13944</v>
      </c>
      <c r="L4679" t="s">
        <v>44</v>
      </c>
      <c r="M4679" t="s">
        <v>56</v>
      </c>
      <c r="N4679">
        <v>1</v>
      </c>
      <c r="O4679" t="s">
        <v>30</v>
      </c>
      <c r="P4679">
        <v>399</v>
      </c>
      <c r="Q4679" t="s">
        <v>1899</v>
      </c>
      <c r="R4679" t="s">
        <v>70</v>
      </c>
      <c r="S4679">
        <v>506001</v>
      </c>
      <c r="T4679" t="s">
        <v>33</v>
      </c>
      <c r="U4679" t="b">
        <v>0</v>
      </c>
    </row>
    <row r="4680" spans="1:21" x14ac:dyDescent="0.25">
      <c r="A4680">
        <v>20479</v>
      </c>
      <c r="B4680" t="s">
        <v>14035</v>
      </c>
      <c r="C4680">
        <v>7195963</v>
      </c>
      <c r="D4680" t="s">
        <v>22</v>
      </c>
      <c r="E4680">
        <v>58</v>
      </c>
      <c r="F4680" t="s">
        <v>76</v>
      </c>
      <c r="G4680" s="1">
        <v>44597</v>
      </c>
      <c r="H4680" t="s">
        <v>11687</v>
      </c>
      <c r="I4680" t="s">
        <v>25</v>
      </c>
      <c r="J4680" t="s">
        <v>26</v>
      </c>
      <c r="K4680" t="s">
        <v>3518</v>
      </c>
      <c r="L4680" t="s">
        <v>28</v>
      </c>
      <c r="M4680" t="s">
        <v>37</v>
      </c>
      <c r="N4680">
        <v>1</v>
      </c>
      <c r="O4680" t="s">
        <v>30</v>
      </c>
      <c r="P4680">
        <v>575</v>
      </c>
      <c r="Q4680" t="s">
        <v>949</v>
      </c>
      <c r="R4680" t="s">
        <v>403</v>
      </c>
      <c r="S4680">
        <v>520010</v>
      </c>
      <c r="T4680" t="s">
        <v>33</v>
      </c>
      <c r="U4680" t="b">
        <v>0</v>
      </c>
    </row>
    <row r="4681" spans="1:21" x14ac:dyDescent="0.25">
      <c r="A4681">
        <v>20480</v>
      </c>
      <c r="B4681" t="s">
        <v>14036</v>
      </c>
      <c r="C4681">
        <v>9291717</v>
      </c>
      <c r="D4681" t="s">
        <v>41</v>
      </c>
      <c r="E4681">
        <v>28</v>
      </c>
      <c r="F4681" t="s">
        <v>60</v>
      </c>
      <c r="G4681" s="1">
        <v>44597</v>
      </c>
      <c r="H4681" t="s">
        <v>11687</v>
      </c>
      <c r="I4681" t="s">
        <v>25</v>
      </c>
      <c r="J4681" t="s">
        <v>61</v>
      </c>
      <c r="K4681" t="s">
        <v>2212</v>
      </c>
      <c r="L4681" t="s">
        <v>28</v>
      </c>
      <c r="M4681" t="s">
        <v>29</v>
      </c>
      <c r="N4681">
        <v>1</v>
      </c>
      <c r="O4681" t="s">
        <v>30</v>
      </c>
      <c r="P4681">
        <v>955</v>
      </c>
      <c r="Q4681" t="s">
        <v>228</v>
      </c>
      <c r="R4681" t="s">
        <v>169</v>
      </c>
      <c r="S4681">
        <v>395007</v>
      </c>
      <c r="T4681" t="s">
        <v>33</v>
      </c>
      <c r="U4681" t="b">
        <v>0</v>
      </c>
    </row>
    <row r="4682" spans="1:21" x14ac:dyDescent="0.25">
      <c r="A4682">
        <v>20481</v>
      </c>
      <c r="B4682" t="s">
        <v>14037</v>
      </c>
      <c r="C4682">
        <v>361147</v>
      </c>
      <c r="D4682" t="s">
        <v>41</v>
      </c>
      <c r="E4682">
        <v>43</v>
      </c>
      <c r="F4682" t="s">
        <v>23</v>
      </c>
      <c r="G4682" s="1">
        <v>44597</v>
      </c>
      <c r="H4682" t="s">
        <v>11687</v>
      </c>
      <c r="I4682" t="s">
        <v>25</v>
      </c>
      <c r="J4682" t="s">
        <v>26</v>
      </c>
      <c r="K4682" t="s">
        <v>826</v>
      </c>
      <c r="L4682" t="s">
        <v>68</v>
      </c>
      <c r="M4682" t="s">
        <v>45</v>
      </c>
      <c r="N4682">
        <v>1</v>
      </c>
      <c r="O4682" t="s">
        <v>30</v>
      </c>
      <c r="P4682">
        <v>545</v>
      </c>
      <c r="Q4682" t="s">
        <v>105</v>
      </c>
      <c r="R4682" t="s">
        <v>58</v>
      </c>
      <c r="S4682">
        <v>560102</v>
      </c>
      <c r="T4682" t="s">
        <v>33</v>
      </c>
      <c r="U4682" t="b">
        <v>0</v>
      </c>
    </row>
    <row r="4683" spans="1:21" x14ac:dyDescent="0.25">
      <c r="A4683">
        <v>20482</v>
      </c>
      <c r="B4683" t="s">
        <v>14038</v>
      </c>
      <c r="C4683">
        <v>4684888</v>
      </c>
      <c r="D4683" t="s">
        <v>41</v>
      </c>
      <c r="E4683">
        <v>67</v>
      </c>
      <c r="F4683" t="s">
        <v>76</v>
      </c>
      <c r="G4683" s="1">
        <v>44597</v>
      </c>
      <c r="H4683" t="s">
        <v>11687</v>
      </c>
      <c r="I4683" t="s">
        <v>25</v>
      </c>
      <c r="J4683" t="s">
        <v>61</v>
      </c>
      <c r="K4683" t="s">
        <v>2703</v>
      </c>
      <c r="L4683" t="s">
        <v>68</v>
      </c>
      <c r="M4683" t="s">
        <v>45</v>
      </c>
      <c r="N4683">
        <v>1</v>
      </c>
      <c r="O4683" t="s">
        <v>30</v>
      </c>
      <c r="P4683">
        <v>518</v>
      </c>
      <c r="Q4683" t="s">
        <v>4512</v>
      </c>
      <c r="R4683" t="s">
        <v>423</v>
      </c>
      <c r="S4683">
        <v>403601</v>
      </c>
      <c r="T4683" t="s">
        <v>33</v>
      </c>
      <c r="U4683" t="b">
        <v>0</v>
      </c>
    </row>
    <row r="4684" spans="1:21" x14ac:dyDescent="0.25">
      <c r="A4684">
        <v>20483</v>
      </c>
      <c r="B4684" t="s">
        <v>14039</v>
      </c>
      <c r="C4684">
        <v>2557610</v>
      </c>
      <c r="D4684" t="s">
        <v>41</v>
      </c>
      <c r="E4684">
        <v>34</v>
      </c>
      <c r="F4684" t="s">
        <v>23</v>
      </c>
      <c r="G4684" s="1">
        <v>44597</v>
      </c>
      <c r="H4684" t="s">
        <v>11687</v>
      </c>
      <c r="I4684" t="s">
        <v>151</v>
      </c>
      <c r="J4684" t="s">
        <v>42</v>
      </c>
      <c r="K4684" t="s">
        <v>289</v>
      </c>
      <c r="L4684" t="s">
        <v>28</v>
      </c>
      <c r="M4684" t="s">
        <v>37</v>
      </c>
      <c r="N4684">
        <v>1</v>
      </c>
      <c r="O4684" t="s">
        <v>30</v>
      </c>
      <c r="P4684">
        <v>788</v>
      </c>
      <c r="Q4684" t="s">
        <v>105</v>
      </c>
      <c r="R4684" t="s">
        <v>58</v>
      </c>
      <c r="S4684">
        <v>560061</v>
      </c>
      <c r="T4684" t="s">
        <v>33</v>
      </c>
      <c r="U4684" t="b">
        <v>0</v>
      </c>
    </row>
    <row r="4685" spans="1:21" x14ac:dyDescent="0.25">
      <c r="A4685">
        <v>20484</v>
      </c>
      <c r="B4685" t="s">
        <v>14040</v>
      </c>
      <c r="C4685">
        <v>3823285</v>
      </c>
      <c r="D4685" t="s">
        <v>41</v>
      </c>
      <c r="E4685">
        <v>77</v>
      </c>
      <c r="F4685" t="s">
        <v>76</v>
      </c>
      <c r="G4685" s="1">
        <v>44597</v>
      </c>
      <c r="H4685" t="s">
        <v>11687</v>
      </c>
      <c r="I4685" t="s">
        <v>25</v>
      </c>
      <c r="J4685" t="s">
        <v>26</v>
      </c>
      <c r="K4685" t="s">
        <v>604</v>
      </c>
      <c r="L4685" t="s">
        <v>44</v>
      </c>
      <c r="M4685" t="s">
        <v>37</v>
      </c>
      <c r="N4685">
        <v>1</v>
      </c>
      <c r="O4685" t="s">
        <v>30</v>
      </c>
      <c r="P4685">
        <v>399</v>
      </c>
      <c r="Q4685" t="s">
        <v>468</v>
      </c>
      <c r="R4685" t="s">
        <v>74</v>
      </c>
      <c r="S4685">
        <v>400610</v>
      </c>
      <c r="T4685" t="s">
        <v>33</v>
      </c>
      <c r="U4685" t="b">
        <v>0</v>
      </c>
    </row>
    <row r="4686" spans="1:21" x14ac:dyDescent="0.25">
      <c r="A4686">
        <v>20485</v>
      </c>
      <c r="B4686" t="s">
        <v>14041</v>
      </c>
      <c r="C4686">
        <v>8735700</v>
      </c>
      <c r="D4686" t="s">
        <v>22</v>
      </c>
      <c r="E4686">
        <v>24</v>
      </c>
      <c r="F4686" t="s">
        <v>60</v>
      </c>
      <c r="G4686" s="1">
        <v>44597</v>
      </c>
      <c r="H4686" t="s">
        <v>11687</v>
      </c>
      <c r="I4686" t="s">
        <v>25</v>
      </c>
      <c r="J4686" t="s">
        <v>26</v>
      </c>
      <c r="K4686" t="s">
        <v>1520</v>
      </c>
      <c r="L4686" t="s">
        <v>28</v>
      </c>
      <c r="M4686" t="s">
        <v>37</v>
      </c>
      <c r="N4686">
        <v>1</v>
      </c>
      <c r="O4686" t="s">
        <v>30</v>
      </c>
      <c r="P4686">
        <v>729</v>
      </c>
      <c r="Q4686" t="s">
        <v>69</v>
      </c>
      <c r="R4686" t="s">
        <v>70</v>
      </c>
      <c r="S4686">
        <v>500036</v>
      </c>
      <c r="T4686" t="s">
        <v>33</v>
      </c>
      <c r="U4686" t="b">
        <v>0</v>
      </c>
    </row>
    <row r="4687" spans="1:21" x14ac:dyDescent="0.25">
      <c r="A4687">
        <v>20486</v>
      </c>
      <c r="B4687" t="s">
        <v>14042</v>
      </c>
      <c r="C4687">
        <v>2005004</v>
      </c>
      <c r="D4687" t="s">
        <v>41</v>
      </c>
      <c r="E4687">
        <v>56</v>
      </c>
      <c r="F4687" t="s">
        <v>76</v>
      </c>
      <c r="G4687" s="1">
        <v>44597</v>
      </c>
      <c r="H4687" t="s">
        <v>11687</v>
      </c>
      <c r="I4687" t="s">
        <v>25</v>
      </c>
      <c r="J4687" t="s">
        <v>223</v>
      </c>
      <c r="K4687" t="s">
        <v>9710</v>
      </c>
      <c r="L4687" t="s">
        <v>44</v>
      </c>
      <c r="M4687" t="s">
        <v>128</v>
      </c>
      <c r="N4687">
        <v>1</v>
      </c>
      <c r="O4687" t="s">
        <v>30</v>
      </c>
      <c r="P4687">
        <v>362</v>
      </c>
      <c r="Q4687" t="s">
        <v>64</v>
      </c>
      <c r="R4687" t="s">
        <v>65</v>
      </c>
      <c r="S4687">
        <v>110019</v>
      </c>
      <c r="T4687" t="s">
        <v>33</v>
      </c>
      <c r="U4687" t="b">
        <v>0</v>
      </c>
    </row>
    <row r="4688" spans="1:21" x14ac:dyDescent="0.25">
      <c r="A4688">
        <v>20487</v>
      </c>
      <c r="B4688" t="s">
        <v>14043</v>
      </c>
      <c r="C4688">
        <v>9377644</v>
      </c>
      <c r="D4688" t="s">
        <v>41</v>
      </c>
      <c r="E4688">
        <v>44</v>
      </c>
      <c r="F4688" t="s">
        <v>23</v>
      </c>
      <c r="G4688" s="1">
        <v>44597</v>
      </c>
      <c r="H4688" t="s">
        <v>11687</v>
      </c>
      <c r="I4688" t="s">
        <v>25</v>
      </c>
      <c r="J4688" t="s">
        <v>61</v>
      </c>
      <c r="K4688" t="s">
        <v>14044</v>
      </c>
      <c r="L4688" t="s">
        <v>44</v>
      </c>
      <c r="M4688" t="s">
        <v>128</v>
      </c>
      <c r="N4688">
        <v>1</v>
      </c>
      <c r="O4688" t="s">
        <v>30</v>
      </c>
      <c r="P4688">
        <v>459</v>
      </c>
      <c r="Q4688" t="s">
        <v>64</v>
      </c>
      <c r="R4688" t="s">
        <v>65</v>
      </c>
      <c r="S4688">
        <v>110058</v>
      </c>
      <c r="T4688" t="s">
        <v>33</v>
      </c>
      <c r="U4688" t="b">
        <v>0</v>
      </c>
    </row>
    <row r="4689" spans="1:21" x14ac:dyDescent="0.25">
      <c r="A4689">
        <v>20488</v>
      </c>
      <c r="B4689" t="s">
        <v>14045</v>
      </c>
      <c r="C4689">
        <v>333210</v>
      </c>
      <c r="D4689" t="s">
        <v>41</v>
      </c>
      <c r="E4689">
        <v>69</v>
      </c>
      <c r="F4689" t="s">
        <v>76</v>
      </c>
      <c r="G4689" s="1">
        <v>44597</v>
      </c>
      <c r="H4689" t="s">
        <v>11687</v>
      </c>
      <c r="I4689" t="s">
        <v>25</v>
      </c>
      <c r="J4689" t="s">
        <v>26</v>
      </c>
      <c r="K4689" t="s">
        <v>3643</v>
      </c>
      <c r="L4689" t="s">
        <v>28</v>
      </c>
      <c r="M4689" t="s">
        <v>110</v>
      </c>
      <c r="N4689">
        <v>1</v>
      </c>
      <c r="O4689" t="s">
        <v>30</v>
      </c>
      <c r="P4689">
        <v>930</v>
      </c>
      <c r="Q4689" t="s">
        <v>247</v>
      </c>
      <c r="R4689" t="s">
        <v>96</v>
      </c>
      <c r="S4689">
        <v>201310</v>
      </c>
      <c r="T4689" t="s">
        <v>33</v>
      </c>
      <c r="U4689" t="b">
        <v>0</v>
      </c>
    </row>
    <row r="4690" spans="1:21" x14ac:dyDescent="0.25">
      <c r="A4690">
        <v>20489</v>
      </c>
      <c r="B4690" t="s">
        <v>14046</v>
      </c>
      <c r="C4690">
        <v>9961255</v>
      </c>
      <c r="D4690" t="s">
        <v>41</v>
      </c>
      <c r="E4690">
        <v>29</v>
      </c>
      <c r="F4690" t="s">
        <v>60</v>
      </c>
      <c r="G4690" s="1">
        <v>44597</v>
      </c>
      <c r="H4690" t="s">
        <v>11687</v>
      </c>
      <c r="I4690" t="s">
        <v>25</v>
      </c>
      <c r="J4690" t="s">
        <v>61</v>
      </c>
      <c r="K4690" t="s">
        <v>6530</v>
      </c>
      <c r="L4690" t="s">
        <v>44</v>
      </c>
      <c r="M4690" t="s">
        <v>110</v>
      </c>
      <c r="N4690">
        <v>1</v>
      </c>
      <c r="O4690" t="s">
        <v>30</v>
      </c>
      <c r="P4690">
        <v>375</v>
      </c>
      <c r="Q4690" t="s">
        <v>785</v>
      </c>
      <c r="R4690" t="s">
        <v>47</v>
      </c>
      <c r="S4690">
        <v>641002</v>
      </c>
      <c r="T4690" t="s">
        <v>33</v>
      </c>
      <c r="U4690" t="b">
        <v>0</v>
      </c>
    </row>
    <row r="4691" spans="1:21" x14ac:dyDescent="0.25">
      <c r="A4691">
        <v>20490</v>
      </c>
      <c r="B4691" t="s">
        <v>14047</v>
      </c>
      <c r="C4691">
        <v>2062684</v>
      </c>
      <c r="D4691" t="s">
        <v>41</v>
      </c>
      <c r="E4691">
        <v>31</v>
      </c>
      <c r="F4691" t="s">
        <v>23</v>
      </c>
      <c r="G4691" s="1">
        <v>44597</v>
      </c>
      <c r="H4691" t="s">
        <v>11687</v>
      </c>
      <c r="I4691" t="s">
        <v>25</v>
      </c>
      <c r="J4691" t="s">
        <v>26</v>
      </c>
      <c r="K4691" t="s">
        <v>8931</v>
      </c>
      <c r="L4691" t="s">
        <v>68</v>
      </c>
      <c r="M4691" t="s">
        <v>29</v>
      </c>
      <c r="N4691">
        <v>1</v>
      </c>
      <c r="O4691" t="s">
        <v>30</v>
      </c>
      <c r="P4691">
        <v>568</v>
      </c>
      <c r="Q4691" t="s">
        <v>505</v>
      </c>
      <c r="R4691" t="s">
        <v>197</v>
      </c>
      <c r="S4691">
        <v>122001</v>
      </c>
      <c r="T4691" t="s">
        <v>33</v>
      </c>
      <c r="U4691" t="b">
        <v>0</v>
      </c>
    </row>
    <row r="4692" spans="1:21" x14ac:dyDescent="0.25">
      <c r="A4692">
        <v>20491</v>
      </c>
      <c r="B4692" t="s">
        <v>14048</v>
      </c>
      <c r="C4692">
        <v>8808133</v>
      </c>
      <c r="D4692" t="s">
        <v>41</v>
      </c>
      <c r="E4692">
        <v>34</v>
      </c>
      <c r="F4692" t="s">
        <v>23</v>
      </c>
      <c r="G4692" s="1">
        <v>44597</v>
      </c>
      <c r="H4692" t="s">
        <v>11687</v>
      </c>
      <c r="I4692" t="s">
        <v>25</v>
      </c>
      <c r="J4692" t="s">
        <v>61</v>
      </c>
      <c r="K4692" t="s">
        <v>664</v>
      </c>
      <c r="L4692" t="s">
        <v>44</v>
      </c>
      <c r="M4692" t="s">
        <v>45</v>
      </c>
      <c r="N4692">
        <v>1</v>
      </c>
      <c r="O4692" t="s">
        <v>30</v>
      </c>
      <c r="P4692">
        <v>499</v>
      </c>
      <c r="Q4692" t="s">
        <v>1460</v>
      </c>
      <c r="R4692" t="s">
        <v>32</v>
      </c>
      <c r="S4692">
        <v>831001</v>
      </c>
      <c r="T4692" t="s">
        <v>33</v>
      </c>
      <c r="U4692" t="b">
        <v>0</v>
      </c>
    </row>
    <row r="4693" spans="1:21" x14ac:dyDescent="0.25">
      <c r="A4693">
        <v>20492</v>
      </c>
      <c r="B4693" t="s">
        <v>14049</v>
      </c>
      <c r="C4693">
        <v>9658691</v>
      </c>
      <c r="D4693" t="s">
        <v>41</v>
      </c>
      <c r="E4693">
        <v>37</v>
      </c>
      <c r="F4693" t="s">
        <v>23</v>
      </c>
      <c r="G4693" s="1">
        <v>44597</v>
      </c>
      <c r="H4693" t="s">
        <v>11687</v>
      </c>
      <c r="I4693" t="s">
        <v>25</v>
      </c>
      <c r="J4693" t="s">
        <v>26</v>
      </c>
      <c r="K4693" t="s">
        <v>1968</v>
      </c>
      <c r="L4693" t="s">
        <v>44</v>
      </c>
      <c r="M4693" t="s">
        <v>233</v>
      </c>
      <c r="N4693">
        <v>1</v>
      </c>
      <c r="O4693" t="s">
        <v>30</v>
      </c>
      <c r="P4693">
        <v>736</v>
      </c>
      <c r="Q4693" t="s">
        <v>7011</v>
      </c>
      <c r="R4693" t="s">
        <v>58</v>
      </c>
      <c r="S4693">
        <v>587301</v>
      </c>
      <c r="T4693" t="s">
        <v>33</v>
      </c>
      <c r="U4693" t="b">
        <v>0</v>
      </c>
    </row>
    <row r="4694" spans="1:21" x14ac:dyDescent="0.25">
      <c r="A4694">
        <v>20493</v>
      </c>
      <c r="B4694" t="s">
        <v>14050</v>
      </c>
      <c r="C4694">
        <v>5796120</v>
      </c>
      <c r="D4694" t="s">
        <v>41</v>
      </c>
      <c r="E4694">
        <v>67</v>
      </c>
      <c r="F4694" t="s">
        <v>76</v>
      </c>
      <c r="G4694" s="1">
        <v>44597</v>
      </c>
      <c r="H4694" t="s">
        <v>11687</v>
      </c>
      <c r="I4694" t="s">
        <v>25</v>
      </c>
      <c r="J4694" t="s">
        <v>26</v>
      </c>
      <c r="K4694" t="s">
        <v>10989</v>
      </c>
      <c r="L4694" t="s">
        <v>44</v>
      </c>
      <c r="M4694" t="s">
        <v>128</v>
      </c>
      <c r="N4694">
        <v>1</v>
      </c>
      <c r="O4694" t="s">
        <v>30</v>
      </c>
      <c r="P4694">
        <v>432</v>
      </c>
      <c r="Q4694" t="s">
        <v>2115</v>
      </c>
      <c r="R4694" t="s">
        <v>47</v>
      </c>
      <c r="S4694">
        <v>629002</v>
      </c>
      <c r="T4694" t="s">
        <v>33</v>
      </c>
      <c r="U4694" t="b">
        <v>0</v>
      </c>
    </row>
    <row r="4695" spans="1:21" x14ac:dyDescent="0.25">
      <c r="A4695">
        <v>20494</v>
      </c>
      <c r="B4695" t="s">
        <v>14051</v>
      </c>
      <c r="C4695">
        <v>1533149</v>
      </c>
      <c r="D4695" t="s">
        <v>41</v>
      </c>
      <c r="E4695">
        <v>38</v>
      </c>
      <c r="F4695" t="s">
        <v>23</v>
      </c>
      <c r="G4695" s="1">
        <v>44597</v>
      </c>
      <c r="H4695" t="s">
        <v>11687</v>
      </c>
      <c r="I4695" t="s">
        <v>25</v>
      </c>
      <c r="J4695" t="s">
        <v>116</v>
      </c>
      <c r="K4695" t="s">
        <v>6200</v>
      </c>
      <c r="L4695" t="s">
        <v>68</v>
      </c>
      <c r="M4695" t="s">
        <v>37</v>
      </c>
      <c r="N4695">
        <v>1</v>
      </c>
      <c r="O4695" t="s">
        <v>30</v>
      </c>
      <c r="P4695">
        <v>665</v>
      </c>
      <c r="Q4695" t="s">
        <v>69</v>
      </c>
      <c r="R4695" t="s">
        <v>70</v>
      </c>
      <c r="S4695">
        <v>500043</v>
      </c>
      <c r="T4695" t="s">
        <v>33</v>
      </c>
      <c r="U4695" t="b">
        <v>0</v>
      </c>
    </row>
    <row r="4696" spans="1:21" x14ac:dyDescent="0.25">
      <c r="A4696">
        <v>20495</v>
      </c>
      <c r="B4696" t="s">
        <v>14052</v>
      </c>
      <c r="C4696">
        <v>5110630</v>
      </c>
      <c r="D4696" t="s">
        <v>41</v>
      </c>
      <c r="E4696">
        <v>28</v>
      </c>
      <c r="F4696" t="s">
        <v>60</v>
      </c>
      <c r="G4696" s="1">
        <v>44597</v>
      </c>
      <c r="H4696" t="s">
        <v>11687</v>
      </c>
      <c r="I4696" t="s">
        <v>25</v>
      </c>
      <c r="J4696" t="s">
        <v>61</v>
      </c>
      <c r="K4696" t="s">
        <v>4363</v>
      </c>
      <c r="L4696" t="s">
        <v>28</v>
      </c>
      <c r="M4696" t="s">
        <v>110</v>
      </c>
      <c r="N4696">
        <v>1</v>
      </c>
      <c r="O4696" t="s">
        <v>30</v>
      </c>
      <c r="P4696">
        <v>1137</v>
      </c>
      <c r="Q4696" t="s">
        <v>95</v>
      </c>
      <c r="R4696" t="s">
        <v>96</v>
      </c>
      <c r="S4696">
        <v>250004</v>
      </c>
      <c r="T4696" t="s">
        <v>33</v>
      </c>
      <c r="U4696" t="b">
        <v>0</v>
      </c>
    </row>
    <row r="4697" spans="1:21" x14ac:dyDescent="0.25">
      <c r="A4697">
        <v>20496</v>
      </c>
      <c r="B4697" t="s">
        <v>14053</v>
      </c>
      <c r="C4697">
        <v>3844808</v>
      </c>
      <c r="D4697" t="s">
        <v>41</v>
      </c>
      <c r="E4697">
        <v>34</v>
      </c>
      <c r="F4697" t="s">
        <v>23</v>
      </c>
      <c r="G4697" s="1">
        <v>44597</v>
      </c>
      <c r="H4697" t="s">
        <v>11687</v>
      </c>
      <c r="I4697" t="s">
        <v>25</v>
      </c>
      <c r="J4697" t="s">
        <v>61</v>
      </c>
      <c r="K4697" t="s">
        <v>7404</v>
      </c>
      <c r="L4697" t="s">
        <v>28</v>
      </c>
      <c r="M4697" t="s">
        <v>56</v>
      </c>
      <c r="N4697">
        <v>1</v>
      </c>
      <c r="O4697" t="s">
        <v>30</v>
      </c>
      <c r="P4697">
        <v>855</v>
      </c>
      <c r="Q4697" t="s">
        <v>4939</v>
      </c>
      <c r="R4697" t="s">
        <v>96</v>
      </c>
      <c r="S4697">
        <v>212601</v>
      </c>
      <c r="T4697" t="s">
        <v>33</v>
      </c>
      <c r="U4697" t="b">
        <v>0</v>
      </c>
    </row>
    <row r="4698" spans="1:21" x14ac:dyDescent="0.25">
      <c r="A4698">
        <v>20497</v>
      </c>
      <c r="B4698" t="s">
        <v>14054</v>
      </c>
      <c r="C4698">
        <v>6147374</v>
      </c>
      <c r="D4698" t="s">
        <v>22</v>
      </c>
      <c r="E4698">
        <v>23</v>
      </c>
      <c r="F4698" t="s">
        <v>60</v>
      </c>
      <c r="G4698" s="1">
        <v>44597</v>
      </c>
      <c r="H4698" t="s">
        <v>11687</v>
      </c>
      <c r="I4698" t="s">
        <v>25</v>
      </c>
      <c r="J4698" t="s">
        <v>26</v>
      </c>
      <c r="K4698" t="s">
        <v>8099</v>
      </c>
      <c r="L4698" t="s">
        <v>28</v>
      </c>
      <c r="M4698" t="s">
        <v>29</v>
      </c>
      <c r="N4698">
        <v>1</v>
      </c>
      <c r="O4698" t="s">
        <v>30</v>
      </c>
      <c r="P4698">
        <v>655</v>
      </c>
      <c r="Q4698" t="s">
        <v>1436</v>
      </c>
      <c r="R4698" t="s">
        <v>96</v>
      </c>
      <c r="S4698">
        <v>221001</v>
      </c>
      <c r="T4698" t="s">
        <v>33</v>
      </c>
      <c r="U4698" t="b">
        <v>0</v>
      </c>
    </row>
    <row r="4699" spans="1:21" x14ac:dyDescent="0.25">
      <c r="A4699">
        <v>20498</v>
      </c>
      <c r="B4699" t="s">
        <v>14055</v>
      </c>
      <c r="C4699">
        <v>5169078</v>
      </c>
      <c r="D4699" t="s">
        <v>41</v>
      </c>
      <c r="E4699">
        <v>18</v>
      </c>
      <c r="F4699" t="s">
        <v>93</v>
      </c>
      <c r="G4699" s="1">
        <v>44597</v>
      </c>
      <c r="H4699" t="s">
        <v>11687</v>
      </c>
      <c r="I4699" t="s">
        <v>25</v>
      </c>
      <c r="J4699" t="s">
        <v>61</v>
      </c>
      <c r="K4699" t="s">
        <v>7588</v>
      </c>
      <c r="L4699" t="s">
        <v>44</v>
      </c>
      <c r="M4699" t="s">
        <v>63</v>
      </c>
      <c r="N4699">
        <v>1</v>
      </c>
      <c r="O4699" t="s">
        <v>30</v>
      </c>
      <c r="P4699">
        <v>565</v>
      </c>
      <c r="Q4699" t="s">
        <v>185</v>
      </c>
      <c r="R4699" t="s">
        <v>96</v>
      </c>
      <c r="S4699">
        <v>201301</v>
      </c>
      <c r="T4699" t="s">
        <v>33</v>
      </c>
      <c r="U4699" t="b">
        <v>0</v>
      </c>
    </row>
    <row r="4700" spans="1:21" x14ac:dyDescent="0.25">
      <c r="A4700">
        <v>20499</v>
      </c>
      <c r="B4700" t="s">
        <v>14056</v>
      </c>
      <c r="C4700">
        <v>8988308</v>
      </c>
      <c r="D4700" t="s">
        <v>41</v>
      </c>
      <c r="E4700">
        <v>49</v>
      </c>
      <c r="F4700" t="s">
        <v>76</v>
      </c>
      <c r="G4700" s="1">
        <v>44597</v>
      </c>
      <c r="H4700" t="s">
        <v>11687</v>
      </c>
      <c r="I4700" t="s">
        <v>25</v>
      </c>
      <c r="J4700" t="s">
        <v>223</v>
      </c>
      <c r="K4700" t="s">
        <v>14057</v>
      </c>
      <c r="L4700" t="s">
        <v>44</v>
      </c>
      <c r="M4700" t="s">
        <v>110</v>
      </c>
      <c r="N4700">
        <v>1</v>
      </c>
      <c r="O4700" t="s">
        <v>30</v>
      </c>
      <c r="P4700">
        <v>436</v>
      </c>
      <c r="Q4700" t="s">
        <v>410</v>
      </c>
      <c r="R4700" t="s">
        <v>242</v>
      </c>
      <c r="S4700">
        <v>800023</v>
      </c>
      <c r="T4700" t="s">
        <v>33</v>
      </c>
      <c r="U4700" t="b">
        <v>0</v>
      </c>
    </row>
    <row r="4701" spans="1:21" x14ac:dyDescent="0.25">
      <c r="A4701">
        <v>20500</v>
      </c>
      <c r="B4701" t="s">
        <v>14058</v>
      </c>
      <c r="C4701">
        <v>4068073</v>
      </c>
      <c r="D4701" t="s">
        <v>41</v>
      </c>
      <c r="E4701">
        <v>47</v>
      </c>
      <c r="F4701" t="s">
        <v>76</v>
      </c>
      <c r="G4701" s="1">
        <v>44597</v>
      </c>
      <c r="H4701" t="s">
        <v>11687</v>
      </c>
      <c r="I4701" t="s">
        <v>25</v>
      </c>
      <c r="J4701" t="s">
        <v>61</v>
      </c>
      <c r="K4701" t="s">
        <v>7401</v>
      </c>
      <c r="L4701" t="s">
        <v>44</v>
      </c>
      <c r="M4701" t="s">
        <v>238</v>
      </c>
      <c r="N4701">
        <v>1</v>
      </c>
      <c r="O4701" t="s">
        <v>30</v>
      </c>
      <c r="P4701">
        <v>527</v>
      </c>
      <c r="Q4701" t="s">
        <v>296</v>
      </c>
      <c r="R4701" t="s">
        <v>197</v>
      </c>
      <c r="S4701">
        <v>121001</v>
      </c>
      <c r="T4701" t="s">
        <v>33</v>
      </c>
      <c r="U4701" t="b">
        <v>0</v>
      </c>
    </row>
    <row r="4702" spans="1:21" x14ac:dyDescent="0.25">
      <c r="A4702">
        <v>20501</v>
      </c>
      <c r="B4702" t="s">
        <v>14059</v>
      </c>
      <c r="C4702">
        <v>2687385</v>
      </c>
      <c r="D4702" t="s">
        <v>41</v>
      </c>
      <c r="E4702">
        <v>39</v>
      </c>
      <c r="F4702" t="s">
        <v>23</v>
      </c>
      <c r="G4702" s="1">
        <v>44597</v>
      </c>
      <c r="H4702" t="s">
        <v>11687</v>
      </c>
      <c r="I4702" t="s">
        <v>25</v>
      </c>
      <c r="J4702" t="s">
        <v>61</v>
      </c>
      <c r="K4702" t="s">
        <v>13137</v>
      </c>
      <c r="L4702" t="s">
        <v>44</v>
      </c>
      <c r="M4702" t="s">
        <v>110</v>
      </c>
      <c r="N4702">
        <v>1</v>
      </c>
      <c r="O4702" t="s">
        <v>30</v>
      </c>
      <c r="P4702">
        <v>322</v>
      </c>
      <c r="Q4702" t="s">
        <v>149</v>
      </c>
      <c r="R4702" t="s">
        <v>74</v>
      </c>
      <c r="S4702">
        <v>400022</v>
      </c>
      <c r="T4702" t="s">
        <v>33</v>
      </c>
      <c r="U4702" t="b">
        <v>0</v>
      </c>
    </row>
    <row r="4703" spans="1:21" x14ac:dyDescent="0.25">
      <c r="A4703">
        <v>20502</v>
      </c>
      <c r="B4703" t="s">
        <v>14060</v>
      </c>
      <c r="C4703">
        <v>4329087</v>
      </c>
      <c r="D4703" t="s">
        <v>41</v>
      </c>
      <c r="E4703">
        <v>26</v>
      </c>
      <c r="F4703" t="s">
        <v>60</v>
      </c>
      <c r="G4703" s="1">
        <v>44597</v>
      </c>
      <c r="H4703" t="s">
        <v>11687</v>
      </c>
      <c r="I4703" t="s">
        <v>25</v>
      </c>
      <c r="J4703" t="s">
        <v>42</v>
      </c>
      <c r="K4703" t="s">
        <v>2656</v>
      </c>
      <c r="L4703" t="s">
        <v>68</v>
      </c>
      <c r="M4703" t="s">
        <v>45</v>
      </c>
      <c r="N4703">
        <v>1</v>
      </c>
      <c r="O4703" t="s">
        <v>30</v>
      </c>
      <c r="P4703">
        <v>499</v>
      </c>
      <c r="Q4703" t="s">
        <v>4501</v>
      </c>
      <c r="R4703" t="s">
        <v>47</v>
      </c>
      <c r="S4703">
        <v>626117</v>
      </c>
      <c r="T4703" t="s">
        <v>33</v>
      </c>
      <c r="U4703" t="b">
        <v>0</v>
      </c>
    </row>
    <row r="4704" spans="1:21" x14ac:dyDescent="0.25">
      <c r="A4704">
        <v>20503</v>
      </c>
      <c r="B4704" t="s">
        <v>14061</v>
      </c>
      <c r="C4704">
        <v>8867311</v>
      </c>
      <c r="D4704" t="s">
        <v>22</v>
      </c>
      <c r="E4704">
        <v>18</v>
      </c>
      <c r="F4704" t="s">
        <v>93</v>
      </c>
      <c r="G4704" s="1">
        <v>44597</v>
      </c>
      <c r="H4704" t="s">
        <v>11687</v>
      </c>
      <c r="I4704" t="s">
        <v>25</v>
      </c>
      <c r="J4704" t="s">
        <v>42</v>
      </c>
      <c r="K4704" t="s">
        <v>776</v>
      </c>
      <c r="L4704" t="s">
        <v>118</v>
      </c>
      <c r="M4704" t="s">
        <v>119</v>
      </c>
      <c r="N4704">
        <v>1</v>
      </c>
      <c r="O4704" t="s">
        <v>30</v>
      </c>
      <c r="P4704">
        <v>664</v>
      </c>
      <c r="Q4704" t="s">
        <v>14062</v>
      </c>
      <c r="R4704" t="s">
        <v>914</v>
      </c>
      <c r="S4704">
        <v>846004</v>
      </c>
      <c r="T4704" t="s">
        <v>33</v>
      </c>
      <c r="U4704" t="b">
        <v>0</v>
      </c>
    </row>
    <row r="4705" spans="1:21" x14ac:dyDescent="0.25">
      <c r="A4705">
        <v>29523</v>
      </c>
      <c r="B4705" t="s">
        <v>14063</v>
      </c>
      <c r="C4705">
        <v>358740</v>
      </c>
      <c r="D4705" t="s">
        <v>22</v>
      </c>
      <c r="E4705">
        <v>22</v>
      </c>
      <c r="F4705" t="s">
        <v>60</v>
      </c>
      <c r="G4705" s="1">
        <v>44598</v>
      </c>
      <c r="H4705" t="s">
        <v>11687</v>
      </c>
      <c r="I4705" t="s">
        <v>25</v>
      </c>
      <c r="J4705" t="s">
        <v>26</v>
      </c>
      <c r="K4705" t="s">
        <v>3887</v>
      </c>
      <c r="L4705" t="s">
        <v>28</v>
      </c>
      <c r="M4705" t="s">
        <v>45</v>
      </c>
      <c r="N4705">
        <v>1</v>
      </c>
      <c r="O4705" t="s">
        <v>30</v>
      </c>
      <c r="P4705">
        <v>1233</v>
      </c>
      <c r="Q4705" t="s">
        <v>69</v>
      </c>
      <c r="R4705" t="s">
        <v>70</v>
      </c>
      <c r="S4705">
        <v>500030</v>
      </c>
      <c r="T4705" t="s">
        <v>33</v>
      </c>
      <c r="U4705" t="b">
        <v>0</v>
      </c>
    </row>
    <row r="4706" spans="1:21" x14ac:dyDescent="0.25">
      <c r="A4706">
        <v>29524</v>
      </c>
      <c r="B4706" t="s">
        <v>14064</v>
      </c>
      <c r="C4706">
        <v>6418734</v>
      </c>
      <c r="D4706" t="s">
        <v>22</v>
      </c>
      <c r="E4706">
        <v>22</v>
      </c>
      <c r="F4706" t="s">
        <v>60</v>
      </c>
      <c r="G4706" s="1">
        <v>44598</v>
      </c>
      <c r="H4706" t="s">
        <v>11687</v>
      </c>
      <c r="I4706" t="s">
        <v>25</v>
      </c>
      <c r="J4706" t="s">
        <v>61</v>
      </c>
      <c r="K4706" t="s">
        <v>703</v>
      </c>
      <c r="L4706" t="s">
        <v>28</v>
      </c>
      <c r="M4706" t="s">
        <v>45</v>
      </c>
      <c r="N4706">
        <v>1</v>
      </c>
      <c r="O4706" t="s">
        <v>30</v>
      </c>
      <c r="P4706">
        <v>1163</v>
      </c>
      <c r="Q4706" t="s">
        <v>12539</v>
      </c>
      <c r="R4706" t="s">
        <v>96</v>
      </c>
      <c r="S4706">
        <v>277001</v>
      </c>
      <c r="T4706" t="s">
        <v>33</v>
      </c>
      <c r="U4706" t="b">
        <v>0</v>
      </c>
    </row>
    <row r="4707" spans="1:21" x14ac:dyDescent="0.25">
      <c r="A4707">
        <v>29525</v>
      </c>
      <c r="B4707" t="s">
        <v>14065</v>
      </c>
      <c r="C4707">
        <v>1665195</v>
      </c>
      <c r="D4707" t="s">
        <v>41</v>
      </c>
      <c r="E4707">
        <v>38</v>
      </c>
      <c r="F4707" t="s">
        <v>23</v>
      </c>
      <c r="G4707" s="1">
        <v>44598</v>
      </c>
      <c r="H4707" t="s">
        <v>11687</v>
      </c>
      <c r="I4707" t="s">
        <v>25</v>
      </c>
      <c r="J4707" t="s">
        <v>61</v>
      </c>
      <c r="K4707" t="s">
        <v>559</v>
      </c>
      <c r="L4707" t="s">
        <v>28</v>
      </c>
      <c r="M4707" t="s">
        <v>29</v>
      </c>
      <c r="N4707">
        <v>1</v>
      </c>
      <c r="O4707" t="s">
        <v>30</v>
      </c>
      <c r="P4707">
        <v>635</v>
      </c>
      <c r="Q4707" t="s">
        <v>88</v>
      </c>
      <c r="R4707" t="s">
        <v>47</v>
      </c>
      <c r="S4707">
        <v>600130</v>
      </c>
      <c r="T4707" t="s">
        <v>33</v>
      </c>
      <c r="U4707" t="b">
        <v>0</v>
      </c>
    </row>
    <row r="4708" spans="1:21" x14ac:dyDescent="0.25">
      <c r="A4708">
        <v>29526</v>
      </c>
      <c r="B4708" t="s">
        <v>14066</v>
      </c>
      <c r="C4708">
        <v>4361387</v>
      </c>
      <c r="D4708" t="s">
        <v>22</v>
      </c>
      <c r="E4708">
        <v>47</v>
      </c>
      <c r="F4708" t="s">
        <v>76</v>
      </c>
      <c r="G4708" s="1">
        <v>44598</v>
      </c>
      <c r="H4708" t="s">
        <v>11687</v>
      </c>
      <c r="I4708" t="s">
        <v>25</v>
      </c>
      <c r="J4708" t="s">
        <v>61</v>
      </c>
      <c r="K4708" t="s">
        <v>14067</v>
      </c>
      <c r="L4708" t="s">
        <v>28</v>
      </c>
      <c r="M4708" t="s">
        <v>56</v>
      </c>
      <c r="N4708">
        <v>1</v>
      </c>
      <c r="O4708" t="s">
        <v>30</v>
      </c>
      <c r="P4708">
        <v>850</v>
      </c>
      <c r="Q4708" t="s">
        <v>225</v>
      </c>
      <c r="R4708" t="s">
        <v>197</v>
      </c>
      <c r="S4708">
        <v>122001</v>
      </c>
      <c r="T4708" t="s">
        <v>33</v>
      </c>
      <c r="U4708" t="b">
        <v>0</v>
      </c>
    </row>
    <row r="4709" spans="1:21" x14ac:dyDescent="0.25">
      <c r="A4709">
        <v>29527</v>
      </c>
      <c r="B4709" t="s">
        <v>14068</v>
      </c>
      <c r="C4709">
        <v>2001250</v>
      </c>
      <c r="D4709" t="s">
        <v>22</v>
      </c>
      <c r="E4709">
        <v>46</v>
      </c>
      <c r="F4709" t="s">
        <v>76</v>
      </c>
      <c r="G4709" s="1">
        <v>44598</v>
      </c>
      <c r="H4709" t="s">
        <v>11687</v>
      </c>
      <c r="I4709" t="s">
        <v>25</v>
      </c>
      <c r="J4709" t="s">
        <v>35</v>
      </c>
      <c r="K4709" t="s">
        <v>4370</v>
      </c>
      <c r="L4709" t="s">
        <v>28</v>
      </c>
      <c r="M4709" t="s">
        <v>56</v>
      </c>
      <c r="N4709">
        <v>1</v>
      </c>
      <c r="O4709" t="s">
        <v>30</v>
      </c>
      <c r="P4709">
        <v>1238</v>
      </c>
      <c r="Q4709" t="s">
        <v>1074</v>
      </c>
      <c r="R4709" t="s">
        <v>1075</v>
      </c>
      <c r="S4709">
        <v>737121</v>
      </c>
      <c r="T4709" t="s">
        <v>33</v>
      </c>
      <c r="U4709" t="b">
        <v>0</v>
      </c>
    </row>
    <row r="4710" spans="1:21" x14ac:dyDescent="0.25">
      <c r="A4710">
        <v>29528</v>
      </c>
      <c r="B4710" t="s">
        <v>14069</v>
      </c>
      <c r="C4710">
        <v>4443306</v>
      </c>
      <c r="D4710" t="s">
        <v>22</v>
      </c>
      <c r="E4710">
        <v>41</v>
      </c>
      <c r="F4710" t="s">
        <v>23</v>
      </c>
      <c r="G4710" s="1">
        <v>44598</v>
      </c>
      <c r="H4710" t="s">
        <v>11687</v>
      </c>
      <c r="I4710" t="s">
        <v>25</v>
      </c>
      <c r="J4710" t="s">
        <v>61</v>
      </c>
      <c r="K4710" t="s">
        <v>77</v>
      </c>
      <c r="L4710" t="s">
        <v>28</v>
      </c>
      <c r="M4710" t="s">
        <v>56</v>
      </c>
      <c r="N4710">
        <v>1</v>
      </c>
      <c r="O4710" t="s">
        <v>30</v>
      </c>
      <c r="P4710">
        <v>1111</v>
      </c>
      <c r="Q4710" t="s">
        <v>52</v>
      </c>
      <c r="R4710" t="s">
        <v>53</v>
      </c>
      <c r="S4710">
        <v>700074</v>
      </c>
      <c r="T4710" t="s">
        <v>33</v>
      </c>
      <c r="U4710" t="b">
        <v>0</v>
      </c>
    </row>
    <row r="4711" spans="1:21" x14ac:dyDescent="0.25">
      <c r="A4711">
        <v>29529</v>
      </c>
      <c r="B4711" t="s">
        <v>14070</v>
      </c>
      <c r="C4711">
        <v>2977907</v>
      </c>
      <c r="D4711" t="s">
        <v>22</v>
      </c>
      <c r="E4711">
        <v>29</v>
      </c>
      <c r="F4711" t="s">
        <v>60</v>
      </c>
      <c r="G4711" s="1">
        <v>44598</v>
      </c>
      <c r="H4711" t="s">
        <v>11687</v>
      </c>
      <c r="I4711" t="s">
        <v>25</v>
      </c>
      <c r="J4711" t="s">
        <v>26</v>
      </c>
      <c r="K4711" t="s">
        <v>6934</v>
      </c>
      <c r="L4711" t="s">
        <v>28</v>
      </c>
      <c r="M4711" t="s">
        <v>37</v>
      </c>
      <c r="N4711">
        <v>1</v>
      </c>
      <c r="O4711" t="s">
        <v>30</v>
      </c>
      <c r="P4711">
        <v>648</v>
      </c>
      <c r="Q4711" t="s">
        <v>14071</v>
      </c>
      <c r="R4711" t="s">
        <v>216</v>
      </c>
      <c r="S4711">
        <v>181201</v>
      </c>
      <c r="T4711" t="s">
        <v>33</v>
      </c>
      <c r="U4711" t="b">
        <v>0</v>
      </c>
    </row>
    <row r="4712" spans="1:21" x14ac:dyDescent="0.25">
      <c r="A4712">
        <v>29530</v>
      </c>
      <c r="B4712" t="s">
        <v>14072</v>
      </c>
      <c r="C4712">
        <v>4346911</v>
      </c>
      <c r="D4712" t="s">
        <v>22</v>
      </c>
      <c r="E4712">
        <v>48</v>
      </c>
      <c r="F4712" t="s">
        <v>76</v>
      </c>
      <c r="G4712" s="1">
        <v>44598</v>
      </c>
      <c r="H4712" t="s">
        <v>11687</v>
      </c>
      <c r="I4712" t="s">
        <v>25</v>
      </c>
      <c r="J4712" t="s">
        <v>61</v>
      </c>
      <c r="K4712" t="s">
        <v>590</v>
      </c>
      <c r="L4712" t="s">
        <v>51</v>
      </c>
      <c r="M4712" t="s">
        <v>37</v>
      </c>
      <c r="N4712">
        <v>1</v>
      </c>
      <c r="O4712" t="s">
        <v>30</v>
      </c>
      <c r="P4712">
        <v>761</v>
      </c>
      <c r="Q4712" t="s">
        <v>415</v>
      </c>
      <c r="R4712" t="s">
        <v>416</v>
      </c>
      <c r="S4712">
        <v>248001</v>
      </c>
      <c r="T4712" t="s">
        <v>33</v>
      </c>
      <c r="U4712" t="b">
        <v>0</v>
      </c>
    </row>
    <row r="4713" spans="1:21" x14ac:dyDescent="0.25">
      <c r="A4713">
        <v>29531</v>
      </c>
      <c r="B4713" t="s">
        <v>14073</v>
      </c>
      <c r="C4713">
        <v>5857094</v>
      </c>
      <c r="D4713" t="s">
        <v>41</v>
      </c>
      <c r="E4713">
        <v>35</v>
      </c>
      <c r="F4713" t="s">
        <v>23</v>
      </c>
      <c r="G4713" s="1">
        <v>44598</v>
      </c>
      <c r="H4713" t="s">
        <v>11687</v>
      </c>
      <c r="I4713" t="s">
        <v>25</v>
      </c>
      <c r="J4713" t="s">
        <v>61</v>
      </c>
      <c r="K4713" t="s">
        <v>134</v>
      </c>
      <c r="L4713" t="s">
        <v>44</v>
      </c>
      <c r="M4713" t="s">
        <v>45</v>
      </c>
      <c r="N4713">
        <v>1</v>
      </c>
      <c r="O4713" t="s">
        <v>30</v>
      </c>
      <c r="P4713">
        <v>435</v>
      </c>
      <c r="Q4713" t="s">
        <v>64</v>
      </c>
      <c r="R4713" t="s">
        <v>65</v>
      </c>
      <c r="S4713">
        <v>110042</v>
      </c>
      <c r="T4713" t="s">
        <v>33</v>
      </c>
      <c r="U4713" t="b">
        <v>0</v>
      </c>
    </row>
    <row r="4714" spans="1:21" x14ac:dyDescent="0.25">
      <c r="A4714">
        <v>29532</v>
      </c>
      <c r="B4714" t="s">
        <v>14074</v>
      </c>
      <c r="C4714">
        <v>7279618</v>
      </c>
      <c r="D4714" t="s">
        <v>22</v>
      </c>
      <c r="E4714">
        <v>44</v>
      </c>
      <c r="F4714" t="s">
        <v>23</v>
      </c>
      <c r="G4714" s="1">
        <v>44598</v>
      </c>
      <c r="H4714" t="s">
        <v>11687</v>
      </c>
      <c r="I4714" t="s">
        <v>25</v>
      </c>
      <c r="J4714" t="s">
        <v>42</v>
      </c>
      <c r="K4714" t="s">
        <v>3641</v>
      </c>
      <c r="L4714" t="s">
        <v>51</v>
      </c>
      <c r="M4714" t="s">
        <v>128</v>
      </c>
      <c r="N4714">
        <v>1</v>
      </c>
      <c r="O4714" t="s">
        <v>30</v>
      </c>
      <c r="P4714">
        <v>1187</v>
      </c>
      <c r="Q4714" t="s">
        <v>394</v>
      </c>
      <c r="R4714" t="s">
        <v>395</v>
      </c>
      <c r="S4714">
        <v>302012</v>
      </c>
      <c r="T4714" t="s">
        <v>33</v>
      </c>
      <c r="U4714" t="b">
        <v>0</v>
      </c>
    </row>
    <row r="4715" spans="1:21" x14ac:dyDescent="0.25">
      <c r="A4715">
        <v>29533</v>
      </c>
      <c r="B4715" t="s">
        <v>14074</v>
      </c>
      <c r="C4715">
        <v>7279618</v>
      </c>
      <c r="D4715" t="s">
        <v>22</v>
      </c>
      <c r="E4715">
        <v>19</v>
      </c>
      <c r="F4715" t="s">
        <v>93</v>
      </c>
      <c r="G4715" s="1">
        <v>44598</v>
      </c>
      <c r="H4715" t="s">
        <v>11687</v>
      </c>
      <c r="I4715" t="s">
        <v>25</v>
      </c>
      <c r="J4715" t="s">
        <v>61</v>
      </c>
      <c r="K4715" t="s">
        <v>2000</v>
      </c>
      <c r="L4715" t="s">
        <v>51</v>
      </c>
      <c r="M4715" t="s">
        <v>110</v>
      </c>
      <c r="N4715">
        <v>1</v>
      </c>
      <c r="O4715" t="s">
        <v>30</v>
      </c>
      <c r="P4715">
        <v>859</v>
      </c>
      <c r="Q4715" t="s">
        <v>3103</v>
      </c>
      <c r="R4715" t="s">
        <v>639</v>
      </c>
      <c r="S4715">
        <v>494001</v>
      </c>
      <c r="T4715" t="s">
        <v>33</v>
      </c>
      <c r="U4715" t="b">
        <v>0</v>
      </c>
    </row>
    <row r="4716" spans="1:21" x14ac:dyDescent="0.25">
      <c r="A4716">
        <v>29534</v>
      </c>
      <c r="B4716" t="s">
        <v>14075</v>
      </c>
      <c r="C4716">
        <v>7008978</v>
      </c>
      <c r="D4716" t="s">
        <v>22</v>
      </c>
      <c r="E4716">
        <v>70</v>
      </c>
      <c r="F4716" t="s">
        <v>76</v>
      </c>
      <c r="G4716" s="1">
        <v>44598</v>
      </c>
      <c r="H4716" t="s">
        <v>11687</v>
      </c>
      <c r="I4716" t="s">
        <v>25</v>
      </c>
      <c r="J4716" t="s">
        <v>49</v>
      </c>
      <c r="K4716" t="s">
        <v>14076</v>
      </c>
      <c r="L4716" t="s">
        <v>28</v>
      </c>
      <c r="M4716" t="s">
        <v>29</v>
      </c>
      <c r="N4716">
        <v>1</v>
      </c>
      <c r="O4716" t="s">
        <v>30</v>
      </c>
      <c r="P4716">
        <v>655</v>
      </c>
      <c r="Q4716" t="s">
        <v>69</v>
      </c>
      <c r="R4716" t="s">
        <v>70</v>
      </c>
      <c r="S4716">
        <v>500068</v>
      </c>
      <c r="T4716" t="s">
        <v>33</v>
      </c>
      <c r="U4716" t="b">
        <v>0</v>
      </c>
    </row>
    <row r="4717" spans="1:21" x14ac:dyDescent="0.25">
      <c r="A4717">
        <v>29535</v>
      </c>
      <c r="B4717" t="s">
        <v>14077</v>
      </c>
      <c r="C4717">
        <v>4963163</v>
      </c>
      <c r="D4717" t="s">
        <v>41</v>
      </c>
      <c r="E4717">
        <v>50</v>
      </c>
      <c r="F4717" t="s">
        <v>76</v>
      </c>
      <c r="G4717" s="1">
        <v>44598</v>
      </c>
      <c r="H4717" t="s">
        <v>11687</v>
      </c>
      <c r="I4717" t="s">
        <v>25</v>
      </c>
      <c r="J4717" t="s">
        <v>116</v>
      </c>
      <c r="K4717" t="s">
        <v>3974</v>
      </c>
      <c r="L4717" t="s">
        <v>68</v>
      </c>
      <c r="M4717" t="s">
        <v>128</v>
      </c>
      <c r="N4717">
        <v>1</v>
      </c>
      <c r="O4717" t="s">
        <v>30</v>
      </c>
      <c r="P4717">
        <v>513</v>
      </c>
      <c r="Q4717" t="s">
        <v>160</v>
      </c>
      <c r="R4717" t="s">
        <v>74</v>
      </c>
      <c r="S4717">
        <v>411033</v>
      </c>
      <c r="T4717" t="s">
        <v>33</v>
      </c>
      <c r="U4717" t="b">
        <v>0</v>
      </c>
    </row>
    <row r="4718" spans="1:21" x14ac:dyDescent="0.25">
      <c r="A4718">
        <v>29536</v>
      </c>
      <c r="B4718" t="s">
        <v>14077</v>
      </c>
      <c r="C4718">
        <v>4963163</v>
      </c>
      <c r="D4718" t="s">
        <v>22</v>
      </c>
      <c r="E4718">
        <v>42</v>
      </c>
      <c r="F4718" t="s">
        <v>23</v>
      </c>
      <c r="G4718" s="1">
        <v>44598</v>
      </c>
      <c r="H4718" t="s">
        <v>11687</v>
      </c>
      <c r="I4718" t="s">
        <v>25</v>
      </c>
      <c r="J4718" t="s">
        <v>61</v>
      </c>
      <c r="K4718" t="s">
        <v>1854</v>
      </c>
      <c r="L4718" t="s">
        <v>51</v>
      </c>
      <c r="M4718" t="s">
        <v>37</v>
      </c>
      <c r="N4718">
        <v>1</v>
      </c>
      <c r="O4718" t="s">
        <v>30</v>
      </c>
      <c r="P4718">
        <v>690</v>
      </c>
      <c r="Q4718" t="s">
        <v>5004</v>
      </c>
      <c r="R4718" t="s">
        <v>133</v>
      </c>
      <c r="S4718">
        <v>781039</v>
      </c>
      <c r="T4718" t="s">
        <v>33</v>
      </c>
      <c r="U4718" t="b">
        <v>0</v>
      </c>
    </row>
    <row r="4719" spans="1:21" x14ac:dyDescent="0.25">
      <c r="A4719">
        <v>29537</v>
      </c>
      <c r="B4719" t="s">
        <v>14078</v>
      </c>
      <c r="C4719">
        <v>4878896</v>
      </c>
      <c r="D4719" t="s">
        <v>22</v>
      </c>
      <c r="E4719">
        <v>46</v>
      </c>
      <c r="F4719" t="s">
        <v>76</v>
      </c>
      <c r="G4719" s="1">
        <v>44598</v>
      </c>
      <c r="H4719" t="s">
        <v>11687</v>
      </c>
      <c r="I4719" t="s">
        <v>25</v>
      </c>
      <c r="J4719" t="s">
        <v>61</v>
      </c>
      <c r="K4719" t="s">
        <v>7002</v>
      </c>
      <c r="L4719" t="s">
        <v>51</v>
      </c>
      <c r="M4719" t="s">
        <v>110</v>
      </c>
      <c r="N4719">
        <v>1</v>
      </c>
      <c r="O4719" t="s">
        <v>30</v>
      </c>
      <c r="P4719">
        <v>842</v>
      </c>
      <c r="Q4719" t="s">
        <v>1651</v>
      </c>
      <c r="R4719" t="s">
        <v>169</v>
      </c>
      <c r="S4719">
        <v>380006</v>
      </c>
      <c r="T4719" t="s">
        <v>33</v>
      </c>
      <c r="U4719" t="b">
        <v>0</v>
      </c>
    </row>
    <row r="4720" spans="1:21" x14ac:dyDescent="0.25">
      <c r="A4720">
        <v>29538</v>
      </c>
      <c r="B4720" t="s">
        <v>14079</v>
      </c>
      <c r="C4720">
        <v>9472689</v>
      </c>
      <c r="D4720" t="s">
        <v>41</v>
      </c>
      <c r="E4720">
        <v>44</v>
      </c>
      <c r="F4720" t="s">
        <v>23</v>
      </c>
      <c r="G4720" s="1">
        <v>44598</v>
      </c>
      <c r="H4720" t="s">
        <v>11687</v>
      </c>
      <c r="I4720" t="s">
        <v>25</v>
      </c>
      <c r="J4720" t="s">
        <v>35</v>
      </c>
      <c r="K4720" t="s">
        <v>72</v>
      </c>
      <c r="L4720" t="s">
        <v>28</v>
      </c>
      <c r="M4720" t="s">
        <v>45</v>
      </c>
      <c r="N4720">
        <v>1</v>
      </c>
      <c r="O4720" t="s">
        <v>30</v>
      </c>
      <c r="P4720">
        <v>626</v>
      </c>
      <c r="Q4720" t="s">
        <v>1130</v>
      </c>
      <c r="R4720" t="s">
        <v>58</v>
      </c>
      <c r="S4720">
        <v>572102</v>
      </c>
      <c r="T4720" t="s">
        <v>33</v>
      </c>
      <c r="U4720" t="b">
        <v>0</v>
      </c>
    </row>
    <row r="4721" spans="1:21" x14ac:dyDescent="0.25">
      <c r="A4721">
        <v>29539</v>
      </c>
      <c r="B4721" t="s">
        <v>14080</v>
      </c>
      <c r="C4721">
        <v>5394048</v>
      </c>
      <c r="D4721" t="s">
        <v>41</v>
      </c>
      <c r="E4721">
        <v>20</v>
      </c>
      <c r="F4721" t="s">
        <v>60</v>
      </c>
      <c r="G4721" s="1">
        <v>44598</v>
      </c>
      <c r="H4721" t="s">
        <v>11687</v>
      </c>
      <c r="I4721" t="s">
        <v>25</v>
      </c>
      <c r="J4721" t="s">
        <v>35</v>
      </c>
      <c r="K4721" t="s">
        <v>5026</v>
      </c>
      <c r="L4721" t="s">
        <v>68</v>
      </c>
      <c r="M4721" t="s">
        <v>128</v>
      </c>
      <c r="N4721">
        <v>1</v>
      </c>
      <c r="O4721" t="s">
        <v>30</v>
      </c>
      <c r="P4721">
        <v>836</v>
      </c>
      <c r="Q4721" t="s">
        <v>1109</v>
      </c>
      <c r="R4721" t="s">
        <v>58</v>
      </c>
      <c r="S4721">
        <v>560013</v>
      </c>
      <c r="T4721" t="s">
        <v>33</v>
      </c>
      <c r="U4721" t="b">
        <v>0</v>
      </c>
    </row>
    <row r="4722" spans="1:21" x14ac:dyDescent="0.25">
      <c r="A4722">
        <v>29540</v>
      </c>
      <c r="B4722" t="s">
        <v>14081</v>
      </c>
      <c r="C4722">
        <v>1002953</v>
      </c>
      <c r="D4722" t="s">
        <v>41</v>
      </c>
      <c r="E4722">
        <v>42</v>
      </c>
      <c r="F4722" t="s">
        <v>23</v>
      </c>
      <c r="G4722" s="1">
        <v>44598</v>
      </c>
      <c r="H4722" t="s">
        <v>11687</v>
      </c>
      <c r="I4722" t="s">
        <v>25</v>
      </c>
      <c r="J4722" t="s">
        <v>49</v>
      </c>
      <c r="K4722" t="s">
        <v>8651</v>
      </c>
      <c r="L4722" t="s">
        <v>44</v>
      </c>
      <c r="M4722" t="s">
        <v>110</v>
      </c>
      <c r="N4722">
        <v>1</v>
      </c>
      <c r="O4722" t="s">
        <v>30</v>
      </c>
      <c r="P4722">
        <v>376</v>
      </c>
      <c r="Q4722" t="s">
        <v>1675</v>
      </c>
      <c r="R4722" t="s">
        <v>53</v>
      </c>
      <c r="S4722">
        <v>721305</v>
      </c>
      <c r="T4722" t="s">
        <v>33</v>
      </c>
      <c r="U4722" t="b">
        <v>0</v>
      </c>
    </row>
    <row r="4723" spans="1:21" x14ac:dyDescent="0.25">
      <c r="A4723">
        <v>29541</v>
      </c>
      <c r="B4723" t="s">
        <v>14082</v>
      </c>
      <c r="C4723">
        <v>47114</v>
      </c>
      <c r="D4723" t="s">
        <v>41</v>
      </c>
      <c r="E4723">
        <v>30</v>
      </c>
      <c r="F4723" t="s">
        <v>60</v>
      </c>
      <c r="G4723" s="1">
        <v>44598</v>
      </c>
      <c r="H4723" t="s">
        <v>11687</v>
      </c>
      <c r="I4723" t="s">
        <v>25</v>
      </c>
      <c r="J4723" t="s">
        <v>35</v>
      </c>
      <c r="K4723" t="s">
        <v>464</v>
      </c>
      <c r="L4723" t="s">
        <v>118</v>
      </c>
      <c r="M4723" t="s">
        <v>119</v>
      </c>
      <c r="N4723">
        <v>1</v>
      </c>
      <c r="O4723" t="s">
        <v>30</v>
      </c>
      <c r="P4723">
        <v>788</v>
      </c>
      <c r="Q4723" t="s">
        <v>394</v>
      </c>
      <c r="R4723" t="s">
        <v>395</v>
      </c>
      <c r="S4723">
        <v>302017</v>
      </c>
      <c r="T4723" t="s">
        <v>33</v>
      </c>
      <c r="U4723" t="b">
        <v>0</v>
      </c>
    </row>
    <row r="4724" spans="1:21" x14ac:dyDescent="0.25">
      <c r="A4724">
        <v>29542</v>
      </c>
      <c r="B4724" t="s">
        <v>14083</v>
      </c>
      <c r="C4724">
        <v>9082648</v>
      </c>
      <c r="D4724" t="s">
        <v>41</v>
      </c>
      <c r="E4724">
        <v>28</v>
      </c>
      <c r="F4724" t="s">
        <v>60</v>
      </c>
      <c r="G4724" s="1">
        <v>44598</v>
      </c>
      <c r="H4724" t="s">
        <v>11687</v>
      </c>
      <c r="I4724" t="s">
        <v>25</v>
      </c>
      <c r="J4724" t="s">
        <v>26</v>
      </c>
      <c r="K4724" t="s">
        <v>4382</v>
      </c>
      <c r="L4724" t="s">
        <v>68</v>
      </c>
      <c r="M4724" t="s">
        <v>37</v>
      </c>
      <c r="N4724">
        <v>1</v>
      </c>
      <c r="O4724" t="s">
        <v>30</v>
      </c>
      <c r="P4724">
        <v>693</v>
      </c>
      <c r="Q4724" t="s">
        <v>2681</v>
      </c>
      <c r="R4724" t="s">
        <v>74</v>
      </c>
      <c r="S4724">
        <v>401202</v>
      </c>
      <c r="T4724" t="s">
        <v>33</v>
      </c>
      <c r="U4724" t="b">
        <v>0</v>
      </c>
    </row>
    <row r="4725" spans="1:21" x14ac:dyDescent="0.25">
      <c r="A4725">
        <v>29543</v>
      </c>
      <c r="B4725" t="s">
        <v>14083</v>
      </c>
      <c r="C4725">
        <v>9082648</v>
      </c>
      <c r="D4725" t="s">
        <v>41</v>
      </c>
      <c r="E4725">
        <v>60</v>
      </c>
      <c r="F4725" t="s">
        <v>76</v>
      </c>
      <c r="G4725" s="1">
        <v>44598</v>
      </c>
      <c r="H4725" t="s">
        <v>11687</v>
      </c>
      <c r="I4725" t="s">
        <v>25</v>
      </c>
      <c r="J4725" t="s">
        <v>26</v>
      </c>
      <c r="K4725" t="s">
        <v>13616</v>
      </c>
      <c r="L4725" t="s">
        <v>44</v>
      </c>
      <c r="M4725" t="s">
        <v>29</v>
      </c>
      <c r="N4725">
        <v>1</v>
      </c>
      <c r="O4725" t="s">
        <v>30</v>
      </c>
      <c r="P4725">
        <v>561</v>
      </c>
      <c r="Q4725" t="s">
        <v>88</v>
      </c>
      <c r="R4725" t="s">
        <v>47</v>
      </c>
      <c r="S4725">
        <v>600119</v>
      </c>
      <c r="T4725" t="s">
        <v>33</v>
      </c>
      <c r="U4725" t="b">
        <v>0</v>
      </c>
    </row>
    <row r="4726" spans="1:21" x14ac:dyDescent="0.25">
      <c r="A4726">
        <v>29544</v>
      </c>
      <c r="B4726" t="s">
        <v>14084</v>
      </c>
      <c r="C4726">
        <v>6257752</v>
      </c>
      <c r="D4726" t="s">
        <v>41</v>
      </c>
      <c r="E4726">
        <v>50</v>
      </c>
      <c r="F4726" t="s">
        <v>76</v>
      </c>
      <c r="G4726" s="1">
        <v>44598</v>
      </c>
      <c r="H4726" t="s">
        <v>11687</v>
      </c>
      <c r="I4726" t="s">
        <v>25</v>
      </c>
      <c r="J4726" t="s">
        <v>116</v>
      </c>
      <c r="K4726" t="s">
        <v>1069</v>
      </c>
      <c r="L4726" t="s">
        <v>68</v>
      </c>
      <c r="M4726" t="s">
        <v>63</v>
      </c>
      <c r="N4726">
        <v>1</v>
      </c>
      <c r="O4726" t="s">
        <v>30</v>
      </c>
      <c r="P4726">
        <v>574</v>
      </c>
      <c r="Q4726" t="s">
        <v>1358</v>
      </c>
      <c r="R4726" t="s">
        <v>65</v>
      </c>
      <c r="S4726">
        <v>110064</v>
      </c>
      <c r="T4726" t="s">
        <v>33</v>
      </c>
      <c r="U4726" t="b">
        <v>0</v>
      </c>
    </row>
    <row r="4727" spans="1:21" x14ac:dyDescent="0.25">
      <c r="A4727">
        <v>29545</v>
      </c>
      <c r="B4727" t="s">
        <v>14085</v>
      </c>
      <c r="C4727">
        <v>7832344</v>
      </c>
      <c r="D4727" t="s">
        <v>22</v>
      </c>
      <c r="E4727">
        <v>33</v>
      </c>
      <c r="F4727" t="s">
        <v>23</v>
      </c>
      <c r="G4727" s="1">
        <v>44598</v>
      </c>
      <c r="H4727" t="s">
        <v>11687</v>
      </c>
      <c r="I4727" t="s">
        <v>25</v>
      </c>
      <c r="J4727" t="s">
        <v>35</v>
      </c>
      <c r="K4727" t="s">
        <v>6806</v>
      </c>
      <c r="L4727" t="s">
        <v>28</v>
      </c>
      <c r="M4727" t="s">
        <v>128</v>
      </c>
      <c r="N4727">
        <v>1</v>
      </c>
      <c r="O4727" t="s">
        <v>30</v>
      </c>
      <c r="P4727">
        <v>988</v>
      </c>
      <c r="Q4727" t="s">
        <v>11568</v>
      </c>
      <c r="R4727" t="s">
        <v>39</v>
      </c>
      <c r="S4727">
        <v>679322</v>
      </c>
      <c r="T4727" t="s">
        <v>33</v>
      </c>
      <c r="U4727" t="b">
        <v>0</v>
      </c>
    </row>
    <row r="4728" spans="1:21" x14ac:dyDescent="0.25">
      <c r="A4728">
        <v>29546</v>
      </c>
      <c r="B4728" t="s">
        <v>14086</v>
      </c>
      <c r="C4728">
        <v>2878906</v>
      </c>
      <c r="D4728" t="s">
        <v>22</v>
      </c>
      <c r="E4728">
        <v>39</v>
      </c>
      <c r="F4728" t="s">
        <v>23</v>
      </c>
      <c r="G4728" s="1">
        <v>44598</v>
      </c>
      <c r="H4728" t="s">
        <v>11687</v>
      </c>
      <c r="I4728" t="s">
        <v>25</v>
      </c>
      <c r="J4728" t="s">
        <v>35</v>
      </c>
      <c r="K4728" t="s">
        <v>6911</v>
      </c>
      <c r="L4728" t="s">
        <v>28</v>
      </c>
      <c r="M4728" t="s">
        <v>56</v>
      </c>
      <c r="N4728">
        <v>1</v>
      </c>
      <c r="O4728" t="s">
        <v>30</v>
      </c>
      <c r="P4728">
        <v>1149</v>
      </c>
      <c r="Q4728" t="s">
        <v>52</v>
      </c>
      <c r="R4728" t="s">
        <v>53</v>
      </c>
      <c r="S4728">
        <v>700035</v>
      </c>
      <c r="T4728" t="s">
        <v>33</v>
      </c>
      <c r="U4728" t="b">
        <v>0</v>
      </c>
    </row>
    <row r="4729" spans="1:21" x14ac:dyDescent="0.25">
      <c r="A4729">
        <v>29547</v>
      </c>
      <c r="B4729" t="s">
        <v>14087</v>
      </c>
      <c r="C4729">
        <v>1818485</v>
      </c>
      <c r="D4729" t="s">
        <v>22</v>
      </c>
      <c r="E4729">
        <v>35</v>
      </c>
      <c r="F4729" t="s">
        <v>23</v>
      </c>
      <c r="G4729" s="1">
        <v>44598</v>
      </c>
      <c r="H4729" t="s">
        <v>11687</v>
      </c>
      <c r="I4729" t="s">
        <v>25</v>
      </c>
      <c r="J4729" t="s">
        <v>35</v>
      </c>
      <c r="K4729" t="s">
        <v>4709</v>
      </c>
      <c r="L4729" t="s">
        <v>51</v>
      </c>
      <c r="M4729" t="s">
        <v>45</v>
      </c>
      <c r="N4729">
        <v>1</v>
      </c>
      <c r="O4729" t="s">
        <v>30</v>
      </c>
      <c r="P4729">
        <v>791</v>
      </c>
      <c r="Q4729" t="s">
        <v>13247</v>
      </c>
      <c r="R4729" t="s">
        <v>403</v>
      </c>
      <c r="S4729">
        <v>521105</v>
      </c>
      <c r="T4729" t="s">
        <v>33</v>
      </c>
      <c r="U4729" t="b">
        <v>0</v>
      </c>
    </row>
    <row r="4730" spans="1:21" x14ac:dyDescent="0.25">
      <c r="A4730">
        <v>29548</v>
      </c>
      <c r="B4730" t="s">
        <v>14088</v>
      </c>
      <c r="C4730">
        <v>2848833</v>
      </c>
      <c r="D4730" t="s">
        <v>22</v>
      </c>
      <c r="E4730">
        <v>27</v>
      </c>
      <c r="F4730" t="s">
        <v>60</v>
      </c>
      <c r="G4730" s="1">
        <v>44598</v>
      </c>
      <c r="H4730" t="s">
        <v>11687</v>
      </c>
      <c r="I4730" t="s">
        <v>25</v>
      </c>
      <c r="J4730" t="s">
        <v>61</v>
      </c>
      <c r="K4730" t="s">
        <v>3660</v>
      </c>
      <c r="L4730" t="s">
        <v>51</v>
      </c>
      <c r="M4730" t="s">
        <v>110</v>
      </c>
      <c r="N4730">
        <v>1</v>
      </c>
      <c r="O4730" t="s">
        <v>30</v>
      </c>
      <c r="P4730">
        <v>1168</v>
      </c>
      <c r="Q4730" t="s">
        <v>296</v>
      </c>
      <c r="R4730" t="s">
        <v>197</v>
      </c>
      <c r="S4730">
        <v>121001</v>
      </c>
      <c r="T4730" t="s">
        <v>33</v>
      </c>
      <c r="U4730" t="b">
        <v>0</v>
      </c>
    </row>
    <row r="4731" spans="1:21" x14ac:dyDescent="0.25">
      <c r="A4731">
        <v>29549</v>
      </c>
      <c r="B4731" t="s">
        <v>14089</v>
      </c>
      <c r="C4731">
        <v>4795174</v>
      </c>
      <c r="D4731" t="s">
        <v>41</v>
      </c>
      <c r="E4731">
        <v>29</v>
      </c>
      <c r="F4731" t="s">
        <v>60</v>
      </c>
      <c r="G4731" s="1">
        <v>44598</v>
      </c>
      <c r="H4731" t="s">
        <v>11687</v>
      </c>
      <c r="I4731" t="s">
        <v>25</v>
      </c>
      <c r="J4731" t="s">
        <v>35</v>
      </c>
      <c r="K4731" t="s">
        <v>757</v>
      </c>
      <c r="L4731" t="s">
        <v>44</v>
      </c>
      <c r="M4731" t="s">
        <v>63</v>
      </c>
      <c r="N4731">
        <v>1</v>
      </c>
      <c r="O4731" t="s">
        <v>30</v>
      </c>
      <c r="P4731">
        <v>416</v>
      </c>
      <c r="Q4731" t="s">
        <v>1279</v>
      </c>
      <c r="R4731" t="s">
        <v>169</v>
      </c>
      <c r="S4731">
        <v>390022</v>
      </c>
      <c r="T4731" t="s">
        <v>33</v>
      </c>
      <c r="U4731" t="b">
        <v>0</v>
      </c>
    </row>
    <row r="4732" spans="1:21" x14ac:dyDescent="0.25">
      <c r="A4732">
        <v>29550</v>
      </c>
      <c r="B4732" t="s">
        <v>14090</v>
      </c>
      <c r="C4732">
        <v>4582241</v>
      </c>
      <c r="D4732" t="s">
        <v>22</v>
      </c>
      <c r="E4732">
        <v>73</v>
      </c>
      <c r="F4732" t="s">
        <v>76</v>
      </c>
      <c r="G4732" s="1">
        <v>44598</v>
      </c>
      <c r="H4732" t="s">
        <v>11687</v>
      </c>
      <c r="I4732" t="s">
        <v>151</v>
      </c>
      <c r="J4732" t="s">
        <v>26</v>
      </c>
      <c r="K4732" t="s">
        <v>9941</v>
      </c>
      <c r="L4732" t="s">
        <v>51</v>
      </c>
      <c r="M4732" t="s">
        <v>29</v>
      </c>
      <c r="N4732">
        <v>1</v>
      </c>
      <c r="O4732" t="s">
        <v>30</v>
      </c>
      <c r="P4732">
        <v>744</v>
      </c>
      <c r="Q4732" t="s">
        <v>6515</v>
      </c>
      <c r="R4732" t="s">
        <v>96</v>
      </c>
      <c r="S4732">
        <v>272001</v>
      </c>
      <c r="T4732" t="s">
        <v>33</v>
      </c>
      <c r="U4732" t="b">
        <v>0</v>
      </c>
    </row>
    <row r="4733" spans="1:21" x14ac:dyDescent="0.25">
      <c r="A4733">
        <v>29551</v>
      </c>
      <c r="B4733" t="s">
        <v>14091</v>
      </c>
      <c r="C4733">
        <v>6009387</v>
      </c>
      <c r="D4733" t="s">
        <v>41</v>
      </c>
      <c r="E4733">
        <v>77</v>
      </c>
      <c r="F4733" t="s">
        <v>76</v>
      </c>
      <c r="G4733" s="1">
        <v>44598</v>
      </c>
      <c r="H4733" t="s">
        <v>11687</v>
      </c>
      <c r="I4733" t="s">
        <v>25</v>
      </c>
      <c r="J4733" t="s">
        <v>42</v>
      </c>
      <c r="K4733" t="s">
        <v>1920</v>
      </c>
      <c r="L4733" t="s">
        <v>44</v>
      </c>
      <c r="M4733" t="s">
        <v>128</v>
      </c>
      <c r="N4733">
        <v>1</v>
      </c>
      <c r="O4733" t="s">
        <v>30</v>
      </c>
      <c r="P4733">
        <v>534</v>
      </c>
      <c r="Q4733" t="s">
        <v>102</v>
      </c>
      <c r="R4733" t="s">
        <v>74</v>
      </c>
      <c r="S4733">
        <v>411014</v>
      </c>
      <c r="T4733" t="s">
        <v>33</v>
      </c>
      <c r="U4733" t="b">
        <v>0</v>
      </c>
    </row>
    <row r="4734" spans="1:21" x14ac:dyDescent="0.25">
      <c r="A4734">
        <v>29552</v>
      </c>
      <c r="B4734" t="s">
        <v>14092</v>
      </c>
      <c r="C4734">
        <v>9154054</v>
      </c>
      <c r="D4734" t="s">
        <v>41</v>
      </c>
      <c r="E4734">
        <v>42</v>
      </c>
      <c r="F4734" t="s">
        <v>23</v>
      </c>
      <c r="G4734" s="1">
        <v>44598</v>
      </c>
      <c r="H4734" t="s">
        <v>11687</v>
      </c>
      <c r="I4734" t="s">
        <v>25</v>
      </c>
      <c r="J4734" t="s">
        <v>26</v>
      </c>
      <c r="K4734" t="s">
        <v>4768</v>
      </c>
      <c r="L4734" t="s">
        <v>44</v>
      </c>
      <c r="M4734" t="s">
        <v>45</v>
      </c>
      <c r="N4734">
        <v>2</v>
      </c>
      <c r="O4734" t="s">
        <v>30</v>
      </c>
      <c r="P4734">
        <v>812</v>
      </c>
      <c r="Q4734" t="s">
        <v>1100</v>
      </c>
      <c r="R4734" t="s">
        <v>403</v>
      </c>
      <c r="S4734">
        <v>534275</v>
      </c>
      <c r="T4734" t="s">
        <v>33</v>
      </c>
      <c r="U4734" t="b">
        <v>0</v>
      </c>
    </row>
    <row r="4735" spans="1:21" x14ac:dyDescent="0.25">
      <c r="A4735">
        <v>29553</v>
      </c>
      <c r="B4735" t="s">
        <v>14092</v>
      </c>
      <c r="C4735">
        <v>9154054</v>
      </c>
      <c r="D4735" t="s">
        <v>22</v>
      </c>
      <c r="E4735">
        <v>38</v>
      </c>
      <c r="F4735" t="s">
        <v>23</v>
      </c>
      <c r="G4735" s="1">
        <v>44598</v>
      </c>
      <c r="H4735" t="s">
        <v>11687</v>
      </c>
      <c r="I4735" t="s">
        <v>25</v>
      </c>
      <c r="J4735" t="s">
        <v>35</v>
      </c>
      <c r="K4735" t="s">
        <v>486</v>
      </c>
      <c r="L4735" t="s">
        <v>51</v>
      </c>
      <c r="M4735" t="s">
        <v>37</v>
      </c>
      <c r="N4735">
        <v>1</v>
      </c>
      <c r="O4735" t="s">
        <v>30</v>
      </c>
      <c r="P4735">
        <v>771</v>
      </c>
      <c r="Q4735" t="s">
        <v>11412</v>
      </c>
      <c r="R4735" t="s">
        <v>453</v>
      </c>
      <c r="S4735">
        <v>795001</v>
      </c>
      <c r="T4735" t="s">
        <v>33</v>
      </c>
      <c r="U4735" t="b">
        <v>0</v>
      </c>
    </row>
    <row r="4736" spans="1:21" x14ac:dyDescent="0.25">
      <c r="A4736">
        <v>29554</v>
      </c>
      <c r="B4736" t="s">
        <v>14092</v>
      </c>
      <c r="C4736">
        <v>9154054</v>
      </c>
      <c r="D4736" t="s">
        <v>41</v>
      </c>
      <c r="E4736">
        <v>34</v>
      </c>
      <c r="F4736" t="s">
        <v>23</v>
      </c>
      <c r="G4736" s="1">
        <v>44598</v>
      </c>
      <c r="H4736" t="s">
        <v>11687</v>
      </c>
      <c r="I4736" t="s">
        <v>25</v>
      </c>
      <c r="J4736" t="s">
        <v>26</v>
      </c>
      <c r="K4736" t="s">
        <v>794</v>
      </c>
      <c r="L4736" t="s">
        <v>44</v>
      </c>
      <c r="M4736" t="s">
        <v>45</v>
      </c>
      <c r="N4736">
        <v>1</v>
      </c>
      <c r="O4736" t="s">
        <v>30</v>
      </c>
      <c r="P4736">
        <v>458</v>
      </c>
      <c r="Q4736" t="s">
        <v>391</v>
      </c>
      <c r="R4736" t="s">
        <v>74</v>
      </c>
      <c r="S4736">
        <v>400051</v>
      </c>
      <c r="T4736" t="s">
        <v>33</v>
      </c>
      <c r="U4736" t="b">
        <v>0</v>
      </c>
    </row>
    <row r="4737" spans="1:21" x14ac:dyDescent="0.25">
      <c r="A4737">
        <v>29555</v>
      </c>
      <c r="B4737" t="s">
        <v>14093</v>
      </c>
      <c r="C4737">
        <v>2858856</v>
      </c>
      <c r="D4737" t="s">
        <v>41</v>
      </c>
      <c r="E4737">
        <v>34</v>
      </c>
      <c r="F4737" t="s">
        <v>23</v>
      </c>
      <c r="G4737" s="1">
        <v>44598</v>
      </c>
      <c r="H4737" t="s">
        <v>11687</v>
      </c>
      <c r="I4737" t="s">
        <v>25</v>
      </c>
      <c r="J4737" t="s">
        <v>35</v>
      </c>
      <c r="K4737" t="s">
        <v>3967</v>
      </c>
      <c r="L4737" t="s">
        <v>44</v>
      </c>
      <c r="M4737" t="s">
        <v>110</v>
      </c>
      <c r="N4737">
        <v>1</v>
      </c>
      <c r="O4737" t="s">
        <v>30</v>
      </c>
      <c r="P4737">
        <v>499</v>
      </c>
      <c r="Q4737" t="s">
        <v>7842</v>
      </c>
      <c r="R4737" t="s">
        <v>490</v>
      </c>
      <c r="S4737">
        <v>176076</v>
      </c>
      <c r="T4737" t="s">
        <v>33</v>
      </c>
      <c r="U4737" t="b">
        <v>0</v>
      </c>
    </row>
    <row r="4738" spans="1:21" x14ac:dyDescent="0.25">
      <c r="A4738">
        <v>29556</v>
      </c>
      <c r="B4738" t="s">
        <v>14093</v>
      </c>
      <c r="C4738">
        <v>2858856</v>
      </c>
      <c r="D4738" t="s">
        <v>41</v>
      </c>
      <c r="E4738">
        <v>57</v>
      </c>
      <c r="F4738" t="s">
        <v>76</v>
      </c>
      <c r="G4738" s="1">
        <v>44598</v>
      </c>
      <c r="H4738" t="s">
        <v>11687</v>
      </c>
      <c r="I4738" t="s">
        <v>25</v>
      </c>
      <c r="J4738" t="s">
        <v>61</v>
      </c>
      <c r="K4738" t="s">
        <v>768</v>
      </c>
      <c r="L4738" t="s">
        <v>44</v>
      </c>
      <c r="M4738" t="s">
        <v>45</v>
      </c>
      <c r="N4738">
        <v>1</v>
      </c>
      <c r="O4738" t="s">
        <v>30</v>
      </c>
      <c r="P4738">
        <v>435</v>
      </c>
      <c r="Q4738" t="s">
        <v>5443</v>
      </c>
      <c r="R4738" t="s">
        <v>74</v>
      </c>
      <c r="S4738">
        <v>401404</v>
      </c>
      <c r="T4738" t="s">
        <v>33</v>
      </c>
      <c r="U4738" t="b">
        <v>0</v>
      </c>
    </row>
    <row r="4739" spans="1:21" x14ac:dyDescent="0.25">
      <c r="A4739">
        <v>29557</v>
      </c>
      <c r="B4739" t="s">
        <v>14094</v>
      </c>
      <c r="C4739">
        <v>837938</v>
      </c>
      <c r="D4739" t="s">
        <v>41</v>
      </c>
      <c r="E4739">
        <v>46</v>
      </c>
      <c r="F4739" t="s">
        <v>76</v>
      </c>
      <c r="G4739" s="1">
        <v>44598</v>
      </c>
      <c r="H4739" t="s">
        <v>11687</v>
      </c>
      <c r="I4739" t="s">
        <v>25</v>
      </c>
      <c r="J4739" t="s">
        <v>42</v>
      </c>
      <c r="K4739" t="s">
        <v>6037</v>
      </c>
      <c r="L4739" t="s">
        <v>44</v>
      </c>
      <c r="M4739" t="s">
        <v>37</v>
      </c>
      <c r="N4739">
        <v>1</v>
      </c>
      <c r="O4739" t="s">
        <v>30</v>
      </c>
      <c r="P4739">
        <v>345</v>
      </c>
      <c r="Q4739" t="s">
        <v>8627</v>
      </c>
      <c r="R4739" t="s">
        <v>74</v>
      </c>
      <c r="S4739">
        <v>400070</v>
      </c>
      <c r="T4739" t="s">
        <v>33</v>
      </c>
      <c r="U4739" t="b">
        <v>0</v>
      </c>
    </row>
    <row r="4740" spans="1:21" x14ac:dyDescent="0.25">
      <c r="A4740">
        <v>29558</v>
      </c>
      <c r="B4740" t="s">
        <v>14095</v>
      </c>
      <c r="C4740">
        <v>7756839</v>
      </c>
      <c r="D4740" t="s">
        <v>22</v>
      </c>
      <c r="E4740">
        <v>39</v>
      </c>
      <c r="F4740" t="s">
        <v>23</v>
      </c>
      <c r="G4740" s="1">
        <v>44598</v>
      </c>
      <c r="H4740" t="s">
        <v>11687</v>
      </c>
      <c r="I4740" t="s">
        <v>25</v>
      </c>
      <c r="J4740" t="s">
        <v>61</v>
      </c>
      <c r="K4740" t="s">
        <v>14096</v>
      </c>
      <c r="L4740" t="s">
        <v>51</v>
      </c>
      <c r="M4740" t="s">
        <v>29</v>
      </c>
      <c r="N4740">
        <v>1</v>
      </c>
      <c r="O4740" t="s">
        <v>30</v>
      </c>
      <c r="P4740">
        <v>758</v>
      </c>
      <c r="Q4740" t="s">
        <v>99</v>
      </c>
      <c r="R4740" t="s">
        <v>58</v>
      </c>
      <c r="S4740">
        <v>575005</v>
      </c>
      <c r="T4740" t="s">
        <v>33</v>
      </c>
      <c r="U4740" t="b">
        <v>0</v>
      </c>
    </row>
    <row r="4741" spans="1:21" x14ac:dyDescent="0.25">
      <c r="A4741">
        <v>29559</v>
      </c>
      <c r="B4741" t="s">
        <v>14095</v>
      </c>
      <c r="C4741">
        <v>7756839</v>
      </c>
      <c r="D4741" t="s">
        <v>41</v>
      </c>
      <c r="E4741">
        <v>68</v>
      </c>
      <c r="F4741" t="s">
        <v>76</v>
      </c>
      <c r="G4741" s="1">
        <v>44598</v>
      </c>
      <c r="H4741" t="s">
        <v>11687</v>
      </c>
      <c r="I4741" t="s">
        <v>25</v>
      </c>
      <c r="J4741" t="s">
        <v>61</v>
      </c>
      <c r="K4741" t="s">
        <v>5095</v>
      </c>
      <c r="L4741" t="s">
        <v>44</v>
      </c>
      <c r="M4741" t="s">
        <v>128</v>
      </c>
      <c r="N4741">
        <v>1</v>
      </c>
      <c r="O4741" t="s">
        <v>30</v>
      </c>
      <c r="P4741">
        <v>517</v>
      </c>
      <c r="Q4741" t="s">
        <v>1512</v>
      </c>
      <c r="R4741" t="s">
        <v>47</v>
      </c>
      <c r="S4741">
        <v>620003</v>
      </c>
      <c r="T4741" t="s">
        <v>33</v>
      </c>
      <c r="U4741" t="b">
        <v>0</v>
      </c>
    </row>
    <row r="4742" spans="1:21" x14ac:dyDescent="0.25">
      <c r="A4742">
        <v>29560</v>
      </c>
      <c r="B4742" t="s">
        <v>14095</v>
      </c>
      <c r="C4742">
        <v>7756839</v>
      </c>
      <c r="D4742" t="s">
        <v>22</v>
      </c>
      <c r="E4742">
        <v>24</v>
      </c>
      <c r="F4742" t="s">
        <v>60</v>
      </c>
      <c r="G4742" s="1">
        <v>44598</v>
      </c>
      <c r="H4742" t="s">
        <v>11687</v>
      </c>
      <c r="I4742" t="s">
        <v>25</v>
      </c>
      <c r="J4742" t="s">
        <v>35</v>
      </c>
      <c r="K4742" t="s">
        <v>3660</v>
      </c>
      <c r="L4742" t="s">
        <v>51</v>
      </c>
      <c r="M4742" t="s">
        <v>110</v>
      </c>
      <c r="N4742">
        <v>1</v>
      </c>
      <c r="O4742" t="s">
        <v>30</v>
      </c>
      <c r="P4742">
        <v>791</v>
      </c>
      <c r="Q4742" t="s">
        <v>734</v>
      </c>
      <c r="R4742" t="s">
        <v>58</v>
      </c>
      <c r="S4742">
        <v>560035</v>
      </c>
      <c r="T4742" t="s">
        <v>33</v>
      </c>
      <c r="U4742" t="b">
        <v>0</v>
      </c>
    </row>
    <row r="4743" spans="1:21" x14ac:dyDescent="0.25">
      <c r="A4743">
        <v>29561</v>
      </c>
      <c r="B4743" t="s">
        <v>14097</v>
      </c>
      <c r="C4743">
        <v>8566618</v>
      </c>
      <c r="D4743" t="s">
        <v>22</v>
      </c>
      <c r="E4743">
        <v>32</v>
      </c>
      <c r="F4743" t="s">
        <v>23</v>
      </c>
      <c r="G4743" s="1">
        <v>44598</v>
      </c>
      <c r="H4743" t="s">
        <v>11687</v>
      </c>
      <c r="I4743" t="s">
        <v>66</v>
      </c>
      <c r="J4743" t="s">
        <v>61</v>
      </c>
      <c r="K4743" t="s">
        <v>227</v>
      </c>
      <c r="L4743" t="s">
        <v>51</v>
      </c>
      <c r="M4743" t="s">
        <v>63</v>
      </c>
      <c r="N4743">
        <v>1</v>
      </c>
      <c r="O4743" t="s">
        <v>30</v>
      </c>
      <c r="P4743">
        <v>725</v>
      </c>
      <c r="Q4743" t="s">
        <v>52</v>
      </c>
      <c r="R4743" t="s">
        <v>53</v>
      </c>
      <c r="S4743">
        <v>700028</v>
      </c>
      <c r="T4743" t="s">
        <v>33</v>
      </c>
      <c r="U4743" t="b">
        <v>0</v>
      </c>
    </row>
    <row r="4744" spans="1:21" x14ac:dyDescent="0.25">
      <c r="A4744">
        <v>29562</v>
      </c>
      <c r="B4744" t="s">
        <v>14098</v>
      </c>
      <c r="C4744">
        <v>256368</v>
      </c>
      <c r="D4744" t="s">
        <v>22</v>
      </c>
      <c r="E4744">
        <v>31</v>
      </c>
      <c r="F4744" t="s">
        <v>23</v>
      </c>
      <c r="G4744" s="1">
        <v>44598</v>
      </c>
      <c r="H4744" t="s">
        <v>11687</v>
      </c>
      <c r="I4744" t="s">
        <v>25</v>
      </c>
      <c r="J4744" t="s">
        <v>223</v>
      </c>
      <c r="K4744" t="s">
        <v>2118</v>
      </c>
      <c r="L4744" t="s">
        <v>51</v>
      </c>
      <c r="M4744" t="s">
        <v>128</v>
      </c>
      <c r="N4744">
        <v>1</v>
      </c>
      <c r="O4744" t="s">
        <v>30</v>
      </c>
      <c r="P4744">
        <v>744</v>
      </c>
      <c r="Q4744" t="s">
        <v>14099</v>
      </c>
      <c r="R4744" t="s">
        <v>70</v>
      </c>
      <c r="S4744">
        <v>507202</v>
      </c>
      <c r="T4744" t="s">
        <v>33</v>
      </c>
      <c r="U4744" t="b">
        <v>0</v>
      </c>
    </row>
    <row r="4745" spans="1:21" x14ac:dyDescent="0.25">
      <c r="A4745">
        <v>29563</v>
      </c>
      <c r="B4745" t="s">
        <v>14100</v>
      </c>
      <c r="C4745">
        <v>42482</v>
      </c>
      <c r="D4745" t="s">
        <v>41</v>
      </c>
      <c r="E4745">
        <v>30</v>
      </c>
      <c r="F4745" t="s">
        <v>60</v>
      </c>
      <c r="G4745" s="1">
        <v>44598</v>
      </c>
      <c r="H4745" t="s">
        <v>11687</v>
      </c>
      <c r="I4745" t="s">
        <v>66</v>
      </c>
      <c r="J4745" t="s">
        <v>61</v>
      </c>
      <c r="K4745" t="s">
        <v>4560</v>
      </c>
      <c r="L4745" t="s">
        <v>44</v>
      </c>
      <c r="M4745" t="s">
        <v>45</v>
      </c>
      <c r="N4745">
        <v>1</v>
      </c>
      <c r="O4745" t="s">
        <v>30</v>
      </c>
      <c r="P4745">
        <v>365</v>
      </c>
      <c r="Q4745" t="s">
        <v>163</v>
      </c>
      <c r="R4745" t="s">
        <v>58</v>
      </c>
      <c r="S4745">
        <v>571252</v>
      </c>
      <c r="T4745" t="s">
        <v>33</v>
      </c>
      <c r="U4745" t="b">
        <v>0</v>
      </c>
    </row>
    <row r="4746" spans="1:21" x14ac:dyDescent="0.25">
      <c r="A4746">
        <v>29564</v>
      </c>
      <c r="B4746" t="s">
        <v>14101</v>
      </c>
      <c r="C4746">
        <v>8567521</v>
      </c>
      <c r="D4746" t="s">
        <v>41</v>
      </c>
      <c r="E4746">
        <v>23</v>
      </c>
      <c r="F4746" t="s">
        <v>60</v>
      </c>
      <c r="G4746" s="1">
        <v>44598</v>
      </c>
      <c r="H4746" t="s">
        <v>11687</v>
      </c>
      <c r="I4746" t="s">
        <v>25</v>
      </c>
      <c r="J4746" t="s">
        <v>26</v>
      </c>
      <c r="K4746" t="s">
        <v>4297</v>
      </c>
      <c r="L4746" t="s">
        <v>44</v>
      </c>
      <c r="M4746" t="s">
        <v>63</v>
      </c>
      <c r="N4746">
        <v>1</v>
      </c>
      <c r="O4746" t="s">
        <v>30</v>
      </c>
      <c r="P4746">
        <v>280</v>
      </c>
      <c r="Q4746" t="s">
        <v>1034</v>
      </c>
      <c r="R4746" t="s">
        <v>70</v>
      </c>
      <c r="S4746">
        <v>500072</v>
      </c>
      <c r="T4746" t="s">
        <v>33</v>
      </c>
      <c r="U4746" t="b">
        <v>0</v>
      </c>
    </row>
    <row r="4747" spans="1:21" x14ac:dyDescent="0.25">
      <c r="A4747">
        <v>29565</v>
      </c>
      <c r="B4747" t="s">
        <v>14102</v>
      </c>
      <c r="C4747">
        <v>6900844</v>
      </c>
      <c r="D4747" t="s">
        <v>41</v>
      </c>
      <c r="E4747">
        <v>37</v>
      </c>
      <c r="F4747" t="s">
        <v>23</v>
      </c>
      <c r="G4747" s="1">
        <v>44598</v>
      </c>
      <c r="H4747" t="s">
        <v>11687</v>
      </c>
      <c r="I4747" t="s">
        <v>25</v>
      </c>
      <c r="J4747" t="s">
        <v>26</v>
      </c>
      <c r="K4747" t="s">
        <v>14013</v>
      </c>
      <c r="L4747" t="s">
        <v>44</v>
      </c>
      <c r="M4747" t="s">
        <v>63</v>
      </c>
      <c r="N4747">
        <v>1</v>
      </c>
      <c r="O4747" t="s">
        <v>30</v>
      </c>
      <c r="P4747">
        <v>486</v>
      </c>
      <c r="Q4747" t="s">
        <v>69</v>
      </c>
      <c r="R4747" t="s">
        <v>70</v>
      </c>
      <c r="S4747">
        <v>500072</v>
      </c>
      <c r="T4747" t="s">
        <v>33</v>
      </c>
      <c r="U4747" t="b">
        <v>0</v>
      </c>
    </row>
    <row r="4748" spans="1:21" x14ac:dyDescent="0.25">
      <c r="A4748">
        <v>29566</v>
      </c>
      <c r="B4748" t="s">
        <v>14103</v>
      </c>
      <c r="C4748">
        <v>8965101</v>
      </c>
      <c r="D4748" t="s">
        <v>22</v>
      </c>
      <c r="E4748">
        <v>44</v>
      </c>
      <c r="F4748" t="s">
        <v>23</v>
      </c>
      <c r="G4748" s="1">
        <v>44598</v>
      </c>
      <c r="H4748" t="s">
        <v>11687</v>
      </c>
      <c r="I4748" t="s">
        <v>25</v>
      </c>
      <c r="J4748" t="s">
        <v>26</v>
      </c>
      <c r="K4748" t="s">
        <v>13078</v>
      </c>
      <c r="L4748" t="s">
        <v>28</v>
      </c>
      <c r="M4748" t="s">
        <v>56</v>
      </c>
      <c r="N4748">
        <v>1</v>
      </c>
      <c r="O4748" t="s">
        <v>30</v>
      </c>
      <c r="P4748">
        <v>648</v>
      </c>
      <c r="Q4748" t="s">
        <v>388</v>
      </c>
      <c r="R4748" t="s">
        <v>58</v>
      </c>
      <c r="S4748">
        <v>560097</v>
      </c>
      <c r="T4748" t="s">
        <v>33</v>
      </c>
      <c r="U4748" t="b">
        <v>0</v>
      </c>
    </row>
    <row r="4749" spans="1:21" x14ac:dyDescent="0.25">
      <c r="A4749">
        <v>29567</v>
      </c>
      <c r="B4749" t="s">
        <v>14104</v>
      </c>
      <c r="C4749">
        <v>4052500</v>
      </c>
      <c r="D4749" t="s">
        <v>22</v>
      </c>
      <c r="E4749">
        <v>70</v>
      </c>
      <c r="F4749" t="s">
        <v>76</v>
      </c>
      <c r="G4749" s="1">
        <v>44598</v>
      </c>
      <c r="H4749" t="s">
        <v>11687</v>
      </c>
      <c r="I4749" t="s">
        <v>66</v>
      </c>
      <c r="J4749" t="s">
        <v>61</v>
      </c>
      <c r="K4749" t="s">
        <v>1168</v>
      </c>
      <c r="L4749" t="s">
        <v>51</v>
      </c>
      <c r="M4749" t="s">
        <v>45</v>
      </c>
      <c r="N4749">
        <v>1</v>
      </c>
      <c r="O4749" t="s">
        <v>30</v>
      </c>
      <c r="P4749">
        <v>771</v>
      </c>
      <c r="Q4749" t="s">
        <v>99</v>
      </c>
      <c r="R4749" t="s">
        <v>58</v>
      </c>
      <c r="S4749">
        <v>575008</v>
      </c>
      <c r="T4749" t="s">
        <v>33</v>
      </c>
      <c r="U4749" t="b">
        <v>0</v>
      </c>
    </row>
    <row r="4750" spans="1:21" x14ac:dyDescent="0.25">
      <c r="A4750">
        <v>29568</v>
      </c>
      <c r="B4750" t="s">
        <v>14105</v>
      </c>
      <c r="C4750">
        <v>7243632</v>
      </c>
      <c r="D4750" t="s">
        <v>41</v>
      </c>
      <c r="E4750">
        <v>66</v>
      </c>
      <c r="F4750" t="s">
        <v>76</v>
      </c>
      <c r="G4750" s="1">
        <v>44598</v>
      </c>
      <c r="H4750" t="s">
        <v>11687</v>
      </c>
      <c r="I4750" t="s">
        <v>25</v>
      </c>
      <c r="J4750" t="s">
        <v>223</v>
      </c>
      <c r="K4750" t="s">
        <v>2350</v>
      </c>
      <c r="L4750" t="s">
        <v>44</v>
      </c>
      <c r="M4750" t="s">
        <v>45</v>
      </c>
      <c r="N4750">
        <v>1</v>
      </c>
      <c r="O4750" t="s">
        <v>30</v>
      </c>
      <c r="P4750">
        <v>771</v>
      </c>
      <c r="Q4750" t="s">
        <v>14106</v>
      </c>
      <c r="R4750" t="s">
        <v>403</v>
      </c>
      <c r="S4750">
        <v>515231</v>
      </c>
      <c r="T4750" t="s">
        <v>33</v>
      </c>
      <c r="U4750" t="b">
        <v>0</v>
      </c>
    </row>
    <row r="4751" spans="1:21" x14ac:dyDescent="0.25">
      <c r="A4751">
        <v>29569</v>
      </c>
      <c r="B4751" t="s">
        <v>14107</v>
      </c>
      <c r="C4751">
        <v>4181018</v>
      </c>
      <c r="D4751" t="s">
        <v>41</v>
      </c>
      <c r="E4751">
        <v>39</v>
      </c>
      <c r="F4751" t="s">
        <v>23</v>
      </c>
      <c r="G4751" s="1">
        <v>44598</v>
      </c>
      <c r="H4751" t="s">
        <v>11687</v>
      </c>
      <c r="I4751" t="s">
        <v>25</v>
      </c>
      <c r="J4751" t="s">
        <v>61</v>
      </c>
      <c r="K4751" t="s">
        <v>14108</v>
      </c>
      <c r="L4751" t="s">
        <v>44</v>
      </c>
      <c r="M4751" t="s">
        <v>29</v>
      </c>
      <c r="N4751">
        <v>1</v>
      </c>
      <c r="O4751" t="s">
        <v>30</v>
      </c>
      <c r="P4751">
        <v>349</v>
      </c>
      <c r="Q4751" t="s">
        <v>758</v>
      </c>
      <c r="R4751" t="s">
        <v>58</v>
      </c>
      <c r="S4751">
        <v>570026</v>
      </c>
      <c r="T4751" t="s">
        <v>33</v>
      </c>
      <c r="U4751" t="b">
        <v>0</v>
      </c>
    </row>
    <row r="4752" spans="1:21" x14ac:dyDescent="0.25">
      <c r="A4752">
        <v>29570</v>
      </c>
      <c r="B4752" t="s">
        <v>14109</v>
      </c>
      <c r="C4752">
        <v>7048872</v>
      </c>
      <c r="D4752" t="s">
        <v>22</v>
      </c>
      <c r="E4752">
        <v>42</v>
      </c>
      <c r="F4752" t="s">
        <v>23</v>
      </c>
      <c r="G4752" s="1">
        <v>44598</v>
      </c>
      <c r="H4752" t="s">
        <v>11687</v>
      </c>
      <c r="I4752" t="s">
        <v>66</v>
      </c>
      <c r="J4752" t="s">
        <v>26</v>
      </c>
      <c r="K4752" t="s">
        <v>1168</v>
      </c>
      <c r="L4752" t="s">
        <v>51</v>
      </c>
      <c r="M4752" t="s">
        <v>45</v>
      </c>
      <c r="N4752">
        <v>1</v>
      </c>
      <c r="O4752" t="s">
        <v>30</v>
      </c>
      <c r="P4752">
        <v>735</v>
      </c>
      <c r="Q4752" t="s">
        <v>8229</v>
      </c>
      <c r="R4752" t="s">
        <v>169</v>
      </c>
      <c r="S4752">
        <v>382007</v>
      </c>
      <c r="T4752" t="s">
        <v>33</v>
      </c>
      <c r="U4752" t="b">
        <v>0</v>
      </c>
    </row>
    <row r="4753" spans="1:21" x14ac:dyDescent="0.25">
      <c r="A4753">
        <v>29571</v>
      </c>
      <c r="B4753" t="s">
        <v>14110</v>
      </c>
      <c r="C4753">
        <v>5978872</v>
      </c>
      <c r="D4753" t="s">
        <v>41</v>
      </c>
      <c r="E4753">
        <v>34</v>
      </c>
      <c r="F4753" t="s">
        <v>23</v>
      </c>
      <c r="G4753" s="1">
        <v>44598</v>
      </c>
      <c r="H4753" t="s">
        <v>11687</v>
      </c>
      <c r="I4753" t="s">
        <v>25</v>
      </c>
      <c r="J4753" t="s">
        <v>26</v>
      </c>
      <c r="K4753" t="s">
        <v>2615</v>
      </c>
      <c r="L4753" t="s">
        <v>44</v>
      </c>
      <c r="M4753" t="s">
        <v>56</v>
      </c>
      <c r="N4753">
        <v>1</v>
      </c>
      <c r="O4753" t="s">
        <v>30</v>
      </c>
      <c r="P4753">
        <v>435</v>
      </c>
      <c r="Q4753" t="s">
        <v>2387</v>
      </c>
      <c r="R4753" t="s">
        <v>47</v>
      </c>
      <c r="S4753">
        <v>632001</v>
      </c>
      <c r="T4753" t="s">
        <v>33</v>
      </c>
      <c r="U4753" t="b">
        <v>0</v>
      </c>
    </row>
    <row r="4754" spans="1:21" x14ac:dyDescent="0.25">
      <c r="A4754">
        <v>29572</v>
      </c>
      <c r="B4754" t="s">
        <v>14111</v>
      </c>
      <c r="C4754">
        <v>2829490</v>
      </c>
      <c r="D4754" t="s">
        <v>41</v>
      </c>
      <c r="E4754">
        <v>20</v>
      </c>
      <c r="F4754" t="s">
        <v>60</v>
      </c>
      <c r="G4754" s="1">
        <v>44598</v>
      </c>
      <c r="H4754" t="s">
        <v>11687</v>
      </c>
      <c r="I4754" t="s">
        <v>25</v>
      </c>
      <c r="J4754" t="s">
        <v>61</v>
      </c>
      <c r="K4754" t="s">
        <v>14112</v>
      </c>
      <c r="L4754" t="s">
        <v>68</v>
      </c>
      <c r="M4754" t="s">
        <v>45</v>
      </c>
      <c r="N4754">
        <v>1</v>
      </c>
      <c r="O4754" t="s">
        <v>30</v>
      </c>
      <c r="P4754">
        <v>758</v>
      </c>
      <c r="Q4754" t="s">
        <v>10822</v>
      </c>
      <c r="R4754" t="s">
        <v>490</v>
      </c>
      <c r="S4754">
        <v>176061</v>
      </c>
      <c r="T4754" t="s">
        <v>33</v>
      </c>
      <c r="U4754" t="b">
        <v>0</v>
      </c>
    </row>
    <row r="4755" spans="1:21" x14ac:dyDescent="0.25">
      <c r="A4755">
        <v>29573</v>
      </c>
      <c r="B4755" t="s">
        <v>14113</v>
      </c>
      <c r="C4755">
        <v>746436</v>
      </c>
      <c r="D4755" t="s">
        <v>22</v>
      </c>
      <c r="E4755">
        <v>42</v>
      </c>
      <c r="F4755" t="s">
        <v>23</v>
      </c>
      <c r="G4755" s="1">
        <v>44598</v>
      </c>
      <c r="H4755" t="s">
        <v>11687</v>
      </c>
      <c r="I4755" t="s">
        <v>25</v>
      </c>
      <c r="J4755" t="s">
        <v>35</v>
      </c>
      <c r="K4755" t="s">
        <v>1014</v>
      </c>
      <c r="L4755" t="s">
        <v>28</v>
      </c>
      <c r="M4755" t="s">
        <v>29</v>
      </c>
      <c r="N4755">
        <v>1</v>
      </c>
      <c r="O4755" t="s">
        <v>30</v>
      </c>
      <c r="P4755">
        <v>1115</v>
      </c>
      <c r="Q4755" t="s">
        <v>13700</v>
      </c>
      <c r="R4755" t="s">
        <v>96</v>
      </c>
      <c r="S4755">
        <v>262001</v>
      </c>
      <c r="T4755" t="s">
        <v>33</v>
      </c>
      <c r="U4755" t="b">
        <v>0</v>
      </c>
    </row>
    <row r="4756" spans="1:21" x14ac:dyDescent="0.25">
      <c r="A4756">
        <v>29574</v>
      </c>
      <c r="B4756" t="s">
        <v>14114</v>
      </c>
      <c r="C4756">
        <v>9006652</v>
      </c>
      <c r="D4756" t="s">
        <v>22</v>
      </c>
      <c r="E4756">
        <v>43</v>
      </c>
      <c r="F4756" t="s">
        <v>23</v>
      </c>
      <c r="G4756" s="1">
        <v>44598</v>
      </c>
      <c r="H4756" t="s">
        <v>11687</v>
      </c>
      <c r="I4756" t="s">
        <v>66</v>
      </c>
      <c r="J4756" t="s">
        <v>26</v>
      </c>
      <c r="K4756" t="s">
        <v>4875</v>
      </c>
      <c r="L4756" t="s">
        <v>51</v>
      </c>
      <c r="M4756" t="s">
        <v>37</v>
      </c>
      <c r="N4756">
        <v>1</v>
      </c>
      <c r="O4756" t="s">
        <v>30</v>
      </c>
      <c r="P4756">
        <v>688</v>
      </c>
      <c r="Q4756" t="s">
        <v>885</v>
      </c>
      <c r="R4756" t="s">
        <v>39</v>
      </c>
      <c r="S4756">
        <v>695008</v>
      </c>
      <c r="T4756" t="s">
        <v>33</v>
      </c>
      <c r="U4756" t="b">
        <v>0</v>
      </c>
    </row>
    <row r="4757" spans="1:21" x14ac:dyDescent="0.25">
      <c r="A4757">
        <v>29575</v>
      </c>
      <c r="B4757" t="s">
        <v>14115</v>
      </c>
      <c r="C4757">
        <v>6618953</v>
      </c>
      <c r="D4757" t="s">
        <v>41</v>
      </c>
      <c r="E4757">
        <v>48</v>
      </c>
      <c r="F4757" t="s">
        <v>76</v>
      </c>
      <c r="G4757" s="1">
        <v>44598</v>
      </c>
      <c r="H4757" t="s">
        <v>11687</v>
      </c>
      <c r="I4757" t="s">
        <v>25</v>
      </c>
      <c r="J4757" t="s">
        <v>35</v>
      </c>
      <c r="K4757" t="s">
        <v>14116</v>
      </c>
      <c r="L4757" t="s">
        <v>68</v>
      </c>
      <c r="M4757" t="s">
        <v>29</v>
      </c>
      <c r="N4757">
        <v>1</v>
      </c>
      <c r="O4757" t="s">
        <v>30</v>
      </c>
      <c r="P4757">
        <v>574</v>
      </c>
      <c r="Q4757" t="s">
        <v>88</v>
      </c>
      <c r="R4757" t="s">
        <v>47</v>
      </c>
      <c r="S4757">
        <v>600024</v>
      </c>
      <c r="T4757" t="s">
        <v>33</v>
      </c>
      <c r="U4757" t="b">
        <v>0</v>
      </c>
    </row>
    <row r="4758" spans="1:21" x14ac:dyDescent="0.25">
      <c r="A4758">
        <v>29576</v>
      </c>
      <c r="B4758" t="s">
        <v>14117</v>
      </c>
      <c r="C4758">
        <v>226852</v>
      </c>
      <c r="D4758" t="s">
        <v>22</v>
      </c>
      <c r="E4758">
        <v>58</v>
      </c>
      <c r="F4758" t="s">
        <v>76</v>
      </c>
      <c r="G4758" s="1">
        <v>44598</v>
      </c>
      <c r="H4758" t="s">
        <v>11687</v>
      </c>
      <c r="I4758" t="s">
        <v>66</v>
      </c>
      <c r="J4758" t="s">
        <v>61</v>
      </c>
      <c r="K4758" t="s">
        <v>570</v>
      </c>
      <c r="L4758" t="s">
        <v>51</v>
      </c>
      <c r="M4758" t="s">
        <v>37</v>
      </c>
      <c r="N4758">
        <v>1</v>
      </c>
      <c r="O4758" t="s">
        <v>30</v>
      </c>
      <c r="P4758">
        <v>725</v>
      </c>
      <c r="Q4758" t="s">
        <v>2291</v>
      </c>
      <c r="R4758" t="s">
        <v>74</v>
      </c>
      <c r="S4758">
        <v>414001</v>
      </c>
      <c r="T4758" t="s">
        <v>33</v>
      </c>
      <c r="U4758" t="b">
        <v>0</v>
      </c>
    </row>
    <row r="4759" spans="1:21" x14ac:dyDescent="0.25">
      <c r="A4759">
        <v>29577</v>
      </c>
      <c r="B4759" t="s">
        <v>14118</v>
      </c>
      <c r="C4759">
        <v>2250624</v>
      </c>
      <c r="D4759" t="s">
        <v>22</v>
      </c>
      <c r="E4759">
        <v>41</v>
      </c>
      <c r="F4759" t="s">
        <v>23</v>
      </c>
      <c r="G4759" s="1">
        <v>44598</v>
      </c>
      <c r="H4759" t="s">
        <v>11687</v>
      </c>
      <c r="I4759" t="s">
        <v>25</v>
      </c>
      <c r="J4759" t="s">
        <v>61</v>
      </c>
      <c r="K4759" t="s">
        <v>4465</v>
      </c>
      <c r="L4759" t="s">
        <v>28</v>
      </c>
      <c r="M4759" t="s">
        <v>45</v>
      </c>
      <c r="N4759">
        <v>1</v>
      </c>
      <c r="O4759" t="s">
        <v>30</v>
      </c>
      <c r="P4759">
        <v>759</v>
      </c>
      <c r="Q4759" t="s">
        <v>346</v>
      </c>
      <c r="R4759" t="s">
        <v>96</v>
      </c>
      <c r="S4759">
        <v>208007</v>
      </c>
      <c r="T4759" t="s">
        <v>33</v>
      </c>
      <c r="U4759" t="b">
        <v>0</v>
      </c>
    </row>
    <row r="4760" spans="1:21" x14ac:dyDescent="0.25">
      <c r="A4760">
        <v>29578</v>
      </c>
      <c r="B4760" t="s">
        <v>14119</v>
      </c>
      <c r="C4760">
        <v>9738633</v>
      </c>
      <c r="D4760" t="s">
        <v>41</v>
      </c>
      <c r="E4760">
        <v>62</v>
      </c>
      <c r="F4760" t="s">
        <v>76</v>
      </c>
      <c r="G4760" s="1">
        <v>44598</v>
      </c>
      <c r="H4760" t="s">
        <v>11687</v>
      </c>
      <c r="I4760" t="s">
        <v>25</v>
      </c>
      <c r="J4760" t="s">
        <v>61</v>
      </c>
      <c r="K4760" t="s">
        <v>779</v>
      </c>
      <c r="L4760" t="s">
        <v>44</v>
      </c>
      <c r="M4760" t="s">
        <v>45</v>
      </c>
      <c r="N4760">
        <v>1</v>
      </c>
      <c r="O4760" t="s">
        <v>30</v>
      </c>
      <c r="P4760">
        <v>735</v>
      </c>
      <c r="Q4760" t="s">
        <v>415</v>
      </c>
      <c r="R4760" t="s">
        <v>416</v>
      </c>
      <c r="S4760">
        <v>248001</v>
      </c>
      <c r="T4760" t="s">
        <v>33</v>
      </c>
      <c r="U4760" t="b">
        <v>0</v>
      </c>
    </row>
    <row r="4761" spans="1:21" x14ac:dyDescent="0.25">
      <c r="A4761">
        <v>29579</v>
      </c>
      <c r="B4761" t="s">
        <v>14120</v>
      </c>
      <c r="C4761">
        <v>8946305</v>
      </c>
      <c r="D4761" t="s">
        <v>41</v>
      </c>
      <c r="E4761">
        <v>19</v>
      </c>
      <c r="F4761" t="s">
        <v>93</v>
      </c>
      <c r="G4761" s="1">
        <v>44598</v>
      </c>
      <c r="H4761" t="s">
        <v>11687</v>
      </c>
      <c r="I4761" t="s">
        <v>151</v>
      </c>
      <c r="J4761" t="s">
        <v>35</v>
      </c>
      <c r="K4761" t="s">
        <v>14121</v>
      </c>
      <c r="L4761" t="s">
        <v>68</v>
      </c>
      <c r="M4761" t="s">
        <v>128</v>
      </c>
      <c r="N4761">
        <v>1</v>
      </c>
      <c r="O4761" t="s">
        <v>30</v>
      </c>
      <c r="P4761">
        <v>387</v>
      </c>
      <c r="Q4761" t="s">
        <v>4112</v>
      </c>
      <c r="R4761" t="s">
        <v>197</v>
      </c>
      <c r="S4761">
        <v>132103</v>
      </c>
      <c r="T4761" t="s">
        <v>33</v>
      </c>
      <c r="U4761" t="b">
        <v>0</v>
      </c>
    </row>
    <row r="4762" spans="1:21" x14ac:dyDescent="0.25">
      <c r="A4762">
        <v>29580</v>
      </c>
      <c r="B4762" t="s">
        <v>14122</v>
      </c>
      <c r="C4762">
        <v>8690297</v>
      </c>
      <c r="D4762" t="s">
        <v>41</v>
      </c>
      <c r="E4762">
        <v>54</v>
      </c>
      <c r="F4762" t="s">
        <v>76</v>
      </c>
      <c r="G4762" s="1">
        <v>44598</v>
      </c>
      <c r="H4762" t="s">
        <v>11687</v>
      </c>
      <c r="I4762" t="s">
        <v>25</v>
      </c>
      <c r="J4762" t="s">
        <v>26</v>
      </c>
      <c r="K4762" t="s">
        <v>679</v>
      </c>
      <c r="L4762" t="s">
        <v>44</v>
      </c>
      <c r="M4762" t="s">
        <v>110</v>
      </c>
      <c r="N4762">
        <v>1</v>
      </c>
      <c r="O4762" t="s">
        <v>30</v>
      </c>
      <c r="P4762">
        <v>399</v>
      </c>
      <c r="Q4762" t="s">
        <v>185</v>
      </c>
      <c r="R4762" t="s">
        <v>96</v>
      </c>
      <c r="S4762">
        <v>201305</v>
      </c>
      <c r="T4762" t="s">
        <v>33</v>
      </c>
      <c r="U4762" t="b">
        <v>0</v>
      </c>
    </row>
    <row r="4763" spans="1:21" x14ac:dyDescent="0.25">
      <c r="A4763">
        <v>29581</v>
      </c>
      <c r="B4763" t="s">
        <v>14123</v>
      </c>
      <c r="C4763">
        <v>2960363</v>
      </c>
      <c r="D4763" t="s">
        <v>22</v>
      </c>
      <c r="E4763">
        <v>37</v>
      </c>
      <c r="F4763" t="s">
        <v>23</v>
      </c>
      <c r="G4763" s="1">
        <v>44598</v>
      </c>
      <c r="H4763" t="s">
        <v>11687</v>
      </c>
      <c r="I4763" t="s">
        <v>66</v>
      </c>
      <c r="J4763" t="s">
        <v>49</v>
      </c>
      <c r="K4763" t="s">
        <v>4647</v>
      </c>
      <c r="L4763" t="s">
        <v>51</v>
      </c>
      <c r="M4763" t="s">
        <v>29</v>
      </c>
      <c r="N4763">
        <v>1</v>
      </c>
      <c r="O4763" t="s">
        <v>30</v>
      </c>
      <c r="P4763">
        <v>859</v>
      </c>
      <c r="Q4763" t="s">
        <v>967</v>
      </c>
      <c r="R4763" t="s">
        <v>32</v>
      </c>
      <c r="S4763">
        <v>834002</v>
      </c>
      <c r="T4763" t="s">
        <v>33</v>
      </c>
      <c r="U4763" t="b">
        <v>0</v>
      </c>
    </row>
    <row r="4764" spans="1:21" x14ac:dyDescent="0.25">
      <c r="A4764">
        <v>29582</v>
      </c>
      <c r="B4764" t="s">
        <v>14124</v>
      </c>
      <c r="C4764">
        <v>9791395</v>
      </c>
      <c r="D4764" t="s">
        <v>41</v>
      </c>
      <c r="E4764">
        <v>23</v>
      </c>
      <c r="F4764" t="s">
        <v>60</v>
      </c>
      <c r="G4764" s="1">
        <v>44598</v>
      </c>
      <c r="H4764" t="s">
        <v>11687</v>
      </c>
      <c r="I4764" t="s">
        <v>25</v>
      </c>
      <c r="J4764" t="s">
        <v>116</v>
      </c>
      <c r="K4764" t="s">
        <v>2762</v>
      </c>
      <c r="L4764" t="s">
        <v>28</v>
      </c>
      <c r="M4764" t="s">
        <v>37</v>
      </c>
      <c r="N4764">
        <v>1</v>
      </c>
      <c r="O4764" t="s">
        <v>30</v>
      </c>
      <c r="P4764">
        <v>618</v>
      </c>
      <c r="Q4764" t="s">
        <v>105</v>
      </c>
      <c r="R4764" t="s">
        <v>58</v>
      </c>
      <c r="S4764">
        <v>560061</v>
      </c>
      <c r="T4764" t="s">
        <v>33</v>
      </c>
      <c r="U4764" t="b">
        <v>0</v>
      </c>
    </row>
    <row r="4765" spans="1:21" x14ac:dyDescent="0.25">
      <c r="A4765">
        <v>29583</v>
      </c>
      <c r="B4765" t="s">
        <v>14125</v>
      </c>
      <c r="C4765">
        <v>6816459</v>
      </c>
      <c r="D4765" t="s">
        <v>41</v>
      </c>
      <c r="E4765">
        <v>53</v>
      </c>
      <c r="F4765" t="s">
        <v>76</v>
      </c>
      <c r="G4765" s="1">
        <v>44598</v>
      </c>
      <c r="H4765" t="s">
        <v>11687</v>
      </c>
      <c r="I4765" t="s">
        <v>25</v>
      </c>
      <c r="J4765" t="s">
        <v>35</v>
      </c>
      <c r="K4765" t="s">
        <v>6008</v>
      </c>
      <c r="L4765" t="s">
        <v>44</v>
      </c>
      <c r="M4765" t="s">
        <v>37</v>
      </c>
      <c r="N4765">
        <v>1</v>
      </c>
      <c r="O4765" t="s">
        <v>30</v>
      </c>
      <c r="P4765">
        <v>626</v>
      </c>
      <c r="Q4765" t="s">
        <v>14126</v>
      </c>
      <c r="R4765" t="s">
        <v>58</v>
      </c>
      <c r="S4765">
        <v>590019</v>
      </c>
      <c r="T4765" t="s">
        <v>33</v>
      </c>
      <c r="U4765" t="b">
        <v>0</v>
      </c>
    </row>
    <row r="4766" spans="1:21" x14ac:dyDescent="0.25">
      <c r="A4766">
        <v>29584</v>
      </c>
      <c r="B4766" t="s">
        <v>14127</v>
      </c>
      <c r="C4766">
        <v>1424906</v>
      </c>
      <c r="D4766" t="s">
        <v>22</v>
      </c>
      <c r="E4766">
        <v>72</v>
      </c>
      <c r="F4766" t="s">
        <v>76</v>
      </c>
      <c r="G4766" s="1">
        <v>44598</v>
      </c>
      <c r="H4766" t="s">
        <v>11687</v>
      </c>
      <c r="I4766" t="s">
        <v>66</v>
      </c>
      <c r="J4766" t="s">
        <v>26</v>
      </c>
      <c r="K4766" t="s">
        <v>2019</v>
      </c>
      <c r="L4766" t="s">
        <v>51</v>
      </c>
      <c r="M4766" t="s">
        <v>56</v>
      </c>
      <c r="N4766">
        <v>1</v>
      </c>
      <c r="O4766" t="s">
        <v>30</v>
      </c>
      <c r="P4766">
        <v>735</v>
      </c>
      <c r="Q4766" t="s">
        <v>14128</v>
      </c>
      <c r="R4766" t="s">
        <v>39</v>
      </c>
      <c r="S4766">
        <v>685605</v>
      </c>
      <c r="T4766" t="s">
        <v>33</v>
      </c>
      <c r="U4766" t="b">
        <v>0</v>
      </c>
    </row>
    <row r="4767" spans="1:21" x14ac:dyDescent="0.25">
      <c r="A4767">
        <v>29585</v>
      </c>
      <c r="B4767" t="s">
        <v>14129</v>
      </c>
      <c r="C4767">
        <v>8946077</v>
      </c>
      <c r="D4767" t="s">
        <v>41</v>
      </c>
      <c r="E4767">
        <v>76</v>
      </c>
      <c r="F4767" t="s">
        <v>76</v>
      </c>
      <c r="G4767" s="1">
        <v>44598</v>
      </c>
      <c r="H4767" t="s">
        <v>11687</v>
      </c>
      <c r="I4767" t="s">
        <v>25</v>
      </c>
      <c r="J4767" t="s">
        <v>35</v>
      </c>
      <c r="K4767" t="s">
        <v>14130</v>
      </c>
      <c r="L4767" t="s">
        <v>1084</v>
      </c>
      <c r="M4767" t="s">
        <v>37</v>
      </c>
      <c r="N4767">
        <v>1</v>
      </c>
      <c r="O4767" t="s">
        <v>30</v>
      </c>
      <c r="P4767">
        <v>665</v>
      </c>
      <c r="Q4767" t="s">
        <v>88</v>
      </c>
      <c r="R4767" t="s">
        <v>47</v>
      </c>
      <c r="S4767">
        <v>600042</v>
      </c>
      <c r="T4767" t="s">
        <v>33</v>
      </c>
      <c r="U4767" t="b">
        <v>0</v>
      </c>
    </row>
    <row r="4768" spans="1:21" x14ac:dyDescent="0.25">
      <c r="A4768">
        <v>29586</v>
      </c>
      <c r="B4768" t="s">
        <v>14131</v>
      </c>
      <c r="C4768">
        <v>415596</v>
      </c>
      <c r="D4768" t="s">
        <v>22</v>
      </c>
      <c r="E4768">
        <v>30</v>
      </c>
      <c r="F4768" t="s">
        <v>60</v>
      </c>
      <c r="G4768" s="1">
        <v>44598</v>
      </c>
      <c r="H4768" t="s">
        <v>11687</v>
      </c>
      <c r="I4768" t="s">
        <v>261</v>
      </c>
      <c r="J4768" t="s">
        <v>42</v>
      </c>
      <c r="K4768" t="s">
        <v>10146</v>
      </c>
      <c r="L4768" t="s">
        <v>51</v>
      </c>
      <c r="M4768" t="s">
        <v>110</v>
      </c>
      <c r="N4768">
        <v>1</v>
      </c>
      <c r="O4768" t="s">
        <v>30</v>
      </c>
      <c r="P4768">
        <v>721</v>
      </c>
      <c r="Q4768" t="s">
        <v>228</v>
      </c>
      <c r="R4768" t="s">
        <v>169</v>
      </c>
      <c r="S4768">
        <v>395017</v>
      </c>
      <c r="T4768" t="s">
        <v>33</v>
      </c>
      <c r="U4768" t="b">
        <v>0</v>
      </c>
    </row>
    <row r="4769" spans="1:21" x14ac:dyDescent="0.25">
      <c r="A4769">
        <v>29587</v>
      </c>
      <c r="B4769" t="s">
        <v>14132</v>
      </c>
      <c r="C4769">
        <v>2792576</v>
      </c>
      <c r="D4769" t="s">
        <v>41</v>
      </c>
      <c r="E4769">
        <v>46</v>
      </c>
      <c r="F4769" t="s">
        <v>76</v>
      </c>
      <c r="G4769" s="1">
        <v>44598</v>
      </c>
      <c r="H4769" t="s">
        <v>11687</v>
      </c>
      <c r="I4769" t="s">
        <v>25</v>
      </c>
      <c r="J4769" t="s">
        <v>35</v>
      </c>
      <c r="K4769" t="s">
        <v>6326</v>
      </c>
      <c r="L4769" t="s">
        <v>44</v>
      </c>
      <c r="M4769" t="s">
        <v>128</v>
      </c>
      <c r="N4769">
        <v>1</v>
      </c>
      <c r="O4769" t="s">
        <v>30</v>
      </c>
      <c r="P4769">
        <v>399</v>
      </c>
      <c r="Q4769" t="s">
        <v>511</v>
      </c>
      <c r="R4769" t="s">
        <v>96</v>
      </c>
      <c r="S4769">
        <v>226012</v>
      </c>
      <c r="T4769" t="s">
        <v>33</v>
      </c>
      <c r="U4769" t="b">
        <v>0</v>
      </c>
    </row>
    <row r="4770" spans="1:21" x14ac:dyDescent="0.25">
      <c r="A4770">
        <v>29588</v>
      </c>
      <c r="B4770" t="s">
        <v>14133</v>
      </c>
      <c r="C4770">
        <v>8703996</v>
      </c>
      <c r="D4770" t="s">
        <v>41</v>
      </c>
      <c r="E4770">
        <v>40</v>
      </c>
      <c r="F4770" t="s">
        <v>23</v>
      </c>
      <c r="G4770" s="1">
        <v>44598</v>
      </c>
      <c r="H4770" t="s">
        <v>11687</v>
      </c>
      <c r="I4770" t="s">
        <v>25</v>
      </c>
      <c r="J4770" t="s">
        <v>26</v>
      </c>
      <c r="K4770" t="s">
        <v>2858</v>
      </c>
      <c r="L4770" t="s">
        <v>28</v>
      </c>
      <c r="M4770" t="s">
        <v>56</v>
      </c>
      <c r="N4770">
        <v>1</v>
      </c>
      <c r="O4770" t="s">
        <v>30</v>
      </c>
      <c r="P4770">
        <v>569</v>
      </c>
      <c r="Q4770" t="s">
        <v>2949</v>
      </c>
      <c r="R4770" t="s">
        <v>96</v>
      </c>
      <c r="S4770">
        <v>243001</v>
      </c>
      <c r="T4770" t="s">
        <v>33</v>
      </c>
      <c r="U4770" t="b">
        <v>0</v>
      </c>
    </row>
    <row r="4771" spans="1:21" x14ac:dyDescent="0.25">
      <c r="A4771">
        <v>29589</v>
      </c>
      <c r="B4771" t="s">
        <v>14134</v>
      </c>
      <c r="C4771">
        <v>3575101</v>
      </c>
      <c r="D4771" t="s">
        <v>22</v>
      </c>
      <c r="E4771">
        <v>26</v>
      </c>
      <c r="F4771" t="s">
        <v>60</v>
      </c>
      <c r="G4771" s="1">
        <v>44598</v>
      </c>
      <c r="H4771" t="s">
        <v>11687</v>
      </c>
      <c r="I4771" t="s">
        <v>66</v>
      </c>
      <c r="J4771" t="s">
        <v>35</v>
      </c>
      <c r="K4771" t="s">
        <v>570</v>
      </c>
      <c r="L4771" t="s">
        <v>51</v>
      </c>
      <c r="M4771" t="s">
        <v>37</v>
      </c>
      <c r="N4771">
        <v>1</v>
      </c>
      <c r="O4771" t="s">
        <v>30</v>
      </c>
      <c r="P4771">
        <v>724</v>
      </c>
      <c r="Q4771" t="s">
        <v>660</v>
      </c>
      <c r="R4771" t="s">
        <v>403</v>
      </c>
      <c r="S4771">
        <v>522034</v>
      </c>
      <c r="T4771" t="s">
        <v>33</v>
      </c>
      <c r="U4771" t="b">
        <v>0</v>
      </c>
    </row>
    <row r="4772" spans="1:21" x14ac:dyDescent="0.25">
      <c r="A4772">
        <v>29590</v>
      </c>
      <c r="B4772" t="s">
        <v>14135</v>
      </c>
      <c r="C4772">
        <v>6412414</v>
      </c>
      <c r="D4772" t="s">
        <v>41</v>
      </c>
      <c r="E4772">
        <v>26</v>
      </c>
      <c r="F4772" t="s">
        <v>60</v>
      </c>
      <c r="G4772" s="1">
        <v>44598</v>
      </c>
      <c r="H4772" t="s">
        <v>11687</v>
      </c>
      <c r="I4772" t="s">
        <v>25</v>
      </c>
      <c r="J4772" t="s">
        <v>61</v>
      </c>
      <c r="K4772" t="s">
        <v>4077</v>
      </c>
      <c r="L4772" t="s">
        <v>68</v>
      </c>
      <c r="M4772" t="s">
        <v>45</v>
      </c>
      <c r="N4772">
        <v>1</v>
      </c>
      <c r="O4772" t="s">
        <v>30</v>
      </c>
      <c r="P4772">
        <v>507</v>
      </c>
      <c r="Q4772" t="s">
        <v>3352</v>
      </c>
      <c r="R4772" t="s">
        <v>114</v>
      </c>
      <c r="S4772">
        <v>470661</v>
      </c>
      <c r="T4772" t="s">
        <v>33</v>
      </c>
      <c r="U4772" t="b">
        <v>0</v>
      </c>
    </row>
    <row r="4773" spans="1:21" x14ac:dyDescent="0.25">
      <c r="A4773">
        <v>29591</v>
      </c>
      <c r="B4773" t="s">
        <v>14136</v>
      </c>
      <c r="C4773">
        <v>3402799</v>
      </c>
      <c r="D4773" t="s">
        <v>41</v>
      </c>
      <c r="E4773">
        <v>36</v>
      </c>
      <c r="F4773" t="s">
        <v>23</v>
      </c>
      <c r="G4773" s="1">
        <v>44598</v>
      </c>
      <c r="H4773" t="s">
        <v>11687</v>
      </c>
      <c r="I4773" t="s">
        <v>25</v>
      </c>
      <c r="J4773" t="s">
        <v>26</v>
      </c>
      <c r="K4773" t="s">
        <v>768</v>
      </c>
      <c r="L4773" t="s">
        <v>44</v>
      </c>
      <c r="M4773" t="s">
        <v>45</v>
      </c>
      <c r="N4773">
        <v>1</v>
      </c>
      <c r="O4773" t="s">
        <v>30</v>
      </c>
      <c r="P4773">
        <v>399</v>
      </c>
      <c r="Q4773" t="s">
        <v>5915</v>
      </c>
      <c r="R4773" t="s">
        <v>358</v>
      </c>
      <c r="S4773">
        <v>744103</v>
      </c>
      <c r="T4773" t="s">
        <v>33</v>
      </c>
      <c r="U4773" t="b">
        <v>0</v>
      </c>
    </row>
    <row r="4774" spans="1:21" x14ac:dyDescent="0.25">
      <c r="A4774">
        <v>29592</v>
      </c>
      <c r="B4774" t="s">
        <v>14136</v>
      </c>
      <c r="C4774">
        <v>3402799</v>
      </c>
      <c r="D4774" t="s">
        <v>41</v>
      </c>
      <c r="E4774">
        <v>41</v>
      </c>
      <c r="F4774" t="s">
        <v>23</v>
      </c>
      <c r="G4774" s="1">
        <v>44598</v>
      </c>
      <c r="H4774" t="s">
        <v>11687</v>
      </c>
      <c r="I4774" t="s">
        <v>25</v>
      </c>
      <c r="J4774" t="s">
        <v>26</v>
      </c>
      <c r="K4774" t="s">
        <v>14137</v>
      </c>
      <c r="L4774" t="s">
        <v>68</v>
      </c>
      <c r="M4774" t="s">
        <v>45</v>
      </c>
      <c r="N4774">
        <v>1</v>
      </c>
      <c r="O4774" t="s">
        <v>30</v>
      </c>
      <c r="P4774">
        <v>690</v>
      </c>
      <c r="Q4774" t="s">
        <v>149</v>
      </c>
      <c r="R4774" t="s">
        <v>74</v>
      </c>
      <c r="S4774">
        <v>400093</v>
      </c>
      <c r="T4774" t="s">
        <v>33</v>
      </c>
      <c r="U4774" t="b">
        <v>0</v>
      </c>
    </row>
    <row r="4775" spans="1:21" x14ac:dyDescent="0.25">
      <c r="A4775">
        <v>29593</v>
      </c>
      <c r="B4775" t="s">
        <v>14138</v>
      </c>
      <c r="C4775">
        <v>274976</v>
      </c>
      <c r="D4775" t="s">
        <v>22</v>
      </c>
      <c r="E4775">
        <v>34</v>
      </c>
      <c r="F4775" t="s">
        <v>23</v>
      </c>
      <c r="G4775" s="1">
        <v>44598</v>
      </c>
      <c r="H4775" t="s">
        <v>11687</v>
      </c>
      <c r="I4775" t="s">
        <v>66</v>
      </c>
      <c r="J4775" t="s">
        <v>26</v>
      </c>
      <c r="K4775" t="s">
        <v>903</v>
      </c>
      <c r="L4775" t="s">
        <v>51</v>
      </c>
      <c r="M4775" t="s">
        <v>128</v>
      </c>
      <c r="N4775">
        <v>1</v>
      </c>
      <c r="O4775" t="s">
        <v>30</v>
      </c>
      <c r="P4775">
        <v>690</v>
      </c>
      <c r="Q4775" t="s">
        <v>69</v>
      </c>
      <c r="R4775" t="s">
        <v>70</v>
      </c>
      <c r="S4775">
        <v>501301</v>
      </c>
      <c r="T4775" t="s">
        <v>33</v>
      </c>
      <c r="U4775" t="b">
        <v>0</v>
      </c>
    </row>
    <row r="4776" spans="1:21" x14ac:dyDescent="0.25">
      <c r="A4776">
        <v>29594</v>
      </c>
      <c r="B4776" t="s">
        <v>14139</v>
      </c>
      <c r="C4776">
        <v>703570</v>
      </c>
      <c r="D4776" t="s">
        <v>22</v>
      </c>
      <c r="E4776">
        <v>41</v>
      </c>
      <c r="F4776" t="s">
        <v>23</v>
      </c>
      <c r="G4776" s="1">
        <v>44598</v>
      </c>
      <c r="H4776" t="s">
        <v>11687</v>
      </c>
      <c r="I4776" t="s">
        <v>25</v>
      </c>
      <c r="J4776" t="s">
        <v>35</v>
      </c>
      <c r="K4776" t="s">
        <v>999</v>
      </c>
      <c r="L4776" t="s">
        <v>28</v>
      </c>
      <c r="M4776" t="s">
        <v>45</v>
      </c>
      <c r="N4776">
        <v>1</v>
      </c>
      <c r="O4776" t="s">
        <v>30</v>
      </c>
      <c r="P4776">
        <v>597</v>
      </c>
      <c r="Q4776" t="s">
        <v>3829</v>
      </c>
      <c r="R4776" t="s">
        <v>121</v>
      </c>
      <c r="S4776">
        <v>759122</v>
      </c>
      <c r="T4776" t="s">
        <v>33</v>
      </c>
      <c r="U4776" t="b">
        <v>0</v>
      </c>
    </row>
    <row r="4777" spans="1:21" x14ac:dyDescent="0.25">
      <c r="A4777">
        <v>29595</v>
      </c>
      <c r="B4777" t="s">
        <v>14140</v>
      </c>
      <c r="C4777">
        <v>927536</v>
      </c>
      <c r="D4777" t="s">
        <v>41</v>
      </c>
      <c r="E4777">
        <v>46</v>
      </c>
      <c r="F4777" t="s">
        <v>76</v>
      </c>
      <c r="G4777" s="1">
        <v>44598</v>
      </c>
      <c r="H4777" t="s">
        <v>11687</v>
      </c>
      <c r="I4777" t="s">
        <v>25</v>
      </c>
      <c r="J4777" t="s">
        <v>35</v>
      </c>
      <c r="K4777" t="s">
        <v>362</v>
      </c>
      <c r="L4777" t="s">
        <v>44</v>
      </c>
      <c r="M4777" t="s">
        <v>238</v>
      </c>
      <c r="N4777">
        <v>1</v>
      </c>
      <c r="O4777" t="s">
        <v>30</v>
      </c>
      <c r="P4777">
        <v>869</v>
      </c>
      <c r="Q4777" t="s">
        <v>88</v>
      </c>
      <c r="R4777" t="s">
        <v>47</v>
      </c>
      <c r="S4777">
        <v>600122</v>
      </c>
      <c r="T4777" t="s">
        <v>33</v>
      </c>
      <c r="U4777" t="b">
        <v>0</v>
      </c>
    </row>
    <row r="4778" spans="1:21" x14ac:dyDescent="0.25">
      <c r="A4778">
        <v>29596</v>
      </c>
      <c r="B4778" t="s">
        <v>14141</v>
      </c>
      <c r="C4778">
        <v>4211811</v>
      </c>
      <c r="D4778" t="s">
        <v>22</v>
      </c>
      <c r="E4778">
        <v>22</v>
      </c>
      <c r="F4778" t="s">
        <v>60</v>
      </c>
      <c r="G4778" s="1">
        <v>44598</v>
      </c>
      <c r="H4778" t="s">
        <v>11687</v>
      </c>
      <c r="I4778" t="s">
        <v>66</v>
      </c>
      <c r="J4778" t="s">
        <v>61</v>
      </c>
      <c r="K4778" t="s">
        <v>227</v>
      </c>
      <c r="L4778" t="s">
        <v>51</v>
      </c>
      <c r="M4778" t="s">
        <v>63</v>
      </c>
      <c r="N4778">
        <v>1</v>
      </c>
      <c r="O4778" t="s">
        <v>30</v>
      </c>
      <c r="P4778">
        <v>735</v>
      </c>
      <c r="Q4778" t="s">
        <v>468</v>
      </c>
      <c r="R4778" t="s">
        <v>74</v>
      </c>
      <c r="S4778">
        <v>400605</v>
      </c>
      <c r="T4778" t="s">
        <v>33</v>
      </c>
      <c r="U4778" t="b">
        <v>1</v>
      </c>
    </row>
    <row r="4779" spans="1:21" x14ac:dyDescent="0.25">
      <c r="A4779">
        <v>29597</v>
      </c>
      <c r="B4779" t="s">
        <v>14142</v>
      </c>
      <c r="C4779">
        <v>5964951</v>
      </c>
      <c r="D4779" t="s">
        <v>22</v>
      </c>
      <c r="E4779">
        <v>31</v>
      </c>
      <c r="F4779" t="s">
        <v>23</v>
      </c>
      <c r="G4779" s="1">
        <v>44598</v>
      </c>
      <c r="H4779" t="s">
        <v>11687</v>
      </c>
      <c r="I4779" t="s">
        <v>25</v>
      </c>
      <c r="J4779" t="s">
        <v>61</v>
      </c>
      <c r="K4779" t="s">
        <v>559</v>
      </c>
      <c r="L4779" t="s">
        <v>28</v>
      </c>
      <c r="M4779" t="s">
        <v>29</v>
      </c>
      <c r="N4779">
        <v>1</v>
      </c>
      <c r="O4779" t="s">
        <v>30</v>
      </c>
      <c r="P4779">
        <v>635</v>
      </c>
      <c r="Q4779" t="s">
        <v>64</v>
      </c>
      <c r="R4779" t="s">
        <v>65</v>
      </c>
      <c r="S4779">
        <v>110044</v>
      </c>
      <c r="T4779" t="s">
        <v>33</v>
      </c>
      <c r="U4779" t="b">
        <v>0</v>
      </c>
    </row>
    <row r="4780" spans="1:21" x14ac:dyDescent="0.25">
      <c r="A4780">
        <v>29598</v>
      </c>
      <c r="B4780" t="s">
        <v>14143</v>
      </c>
      <c r="C4780">
        <v>4948450</v>
      </c>
      <c r="D4780" t="s">
        <v>41</v>
      </c>
      <c r="E4780">
        <v>33</v>
      </c>
      <c r="F4780" t="s">
        <v>23</v>
      </c>
      <c r="G4780" s="1">
        <v>44598</v>
      </c>
      <c r="H4780" t="s">
        <v>11687</v>
      </c>
      <c r="I4780" t="s">
        <v>25</v>
      </c>
      <c r="J4780" t="s">
        <v>116</v>
      </c>
      <c r="K4780" t="s">
        <v>3990</v>
      </c>
      <c r="L4780" t="s">
        <v>44</v>
      </c>
      <c r="M4780" t="s">
        <v>63</v>
      </c>
      <c r="N4780">
        <v>1</v>
      </c>
      <c r="O4780" t="s">
        <v>30</v>
      </c>
      <c r="P4780">
        <v>359</v>
      </c>
      <c r="Q4780" t="s">
        <v>751</v>
      </c>
      <c r="R4780" t="s">
        <v>47</v>
      </c>
      <c r="S4780">
        <v>638476</v>
      </c>
      <c r="T4780" t="s">
        <v>33</v>
      </c>
      <c r="U4780" t="b">
        <v>0</v>
      </c>
    </row>
    <row r="4781" spans="1:21" x14ac:dyDescent="0.25">
      <c r="A4781">
        <v>29599</v>
      </c>
      <c r="B4781" t="s">
        <v>14144</v>
      </c>
      <c r="C4781">
        <v>9263788</v>
      </c>
      <c r="D4781" t="s">
        <v>22</v>
      </c>
      <c r="E4781">
        <v>22</v>
      </c>
      <c r="F4781" t="s">
        <v>60</v>
      </c>
      <c r="G4781" s="1">
        <v>44598</v>
      </c>
      <c r="H4781" t="s">
        <v>11687</v>
      </c>
      <c r="I4781" t="s">
        <v>261</v>
      </c>
      <c r="J4781" t="s">
        <v>49</v>
      </c>
      <c r="K4781" t="s">
        <v>1376</v>
      </c>
      <c r="L4781" t="s">
        <v>51</v>
      </c>
      <c r="M4781" t="s">
        <v>56</v>
      </c>
      <c r="N4781">
        <v>1</v>
      </c>
      <c r="O4781" t="s">
        <v>30</v>
      </c>
      <c r="P4781">
        <v>842</v>
      </c>
      <c r="Q4781" t="s">
        <v>225</v>
      </c>
      <c r="R4781" t="s">
        <v>197</v>
      </c>
      <c r="S4781">
        <v>122006</v>
      </c>
      <c r="T4781" t="s">
        <v>33</v>
      </c>
      <c r="U4781" t="b">
        <v>0</v>
      </c>
    </row>
    <row r="4782" spans="1:21" x14ac:dyDescent="0.25">
      <c r="A4782">
        <v>29600</v>
      </c>
      <c r="B4782" t="s">
        <v>14145</v>
      </c>
      <c r="C4782">
        <v>1876399</v>
      </c>
      <c r="D4782" t="s">
        <v>22</v>
      </c>
      <c r="E4782">
        <v>25</v>
      </c>
      <c r="F4782" t="s">
        <v>60</v>
      </c>
      <c r="G4782" s="1">
        <v>44598</v>
      </c>
      <c r="H4782" t="s">
        <v>11687</v>
      </c>
      <c r="I4782" t="s">
        <v>25</v>
      </c>
      <c r="J4782" t="s">
        <v>116</v>
      </c>
      <c r="K4782" t="s">
        <v>2858</v>
      </c>
      <c r="L4782" t="s">
        <v>28</v>
      </c>
      <c r="M4782" t="s">
        <v>56</v>
      </c>
      <c r="N4782">
        <v>1</v>
      </c>
      <c r="O4782" t="s">
        <v>30</v>
      </c>
      <c r="P4782">
        <v>563</v>
      </c>
      <c r="Q4782" t="s">
        <v>3451</v>
      </c>
      <c r="R4782" t="s">
        <v>39</v>
      </c>
      <c r="S4782">
        <v>686001</v>
      </c>
      <c r="T4782" t="s">
        <v>33</v>
      </c>
      <c r="U4782" t="b">
        <v>0</v>
      </c>
    </row>
    <row r="4783" spans="1:21" x14ac:dyDescent="0.25">
      <c r="A4783">
        <v>29601</v>
      </c>
      <c r="B4783" t="s">
        <v>14146</v>
      </c>
      <c r="C4783">
        <v>8673251</v>
      </c>
      <c r="D4783" t="s">
        <v>22</v>
      </c>
      <c r="E4783">
        <v>48</v>
      </c>
      <c r="F4783" t="s">
        <v>76</v>
      </c>
      <c r="G4783" s="1">
        <v>44598</v>
      </c>
      <c r="H4783" t="s">
        <v>11687</v>
      </c>
      <c r="I4783" t="s">
        <v>25</v>
      </c>
      <c r="J4783" t="s">
        <v>116</v>
      </c>
      <c r="K4783" t="s">
        <v>11087</v>
      </c>
      <c r="L4783" t="s">
        <v>28</v>
      </c>
      <c r="M4783" t="s">
        <v>37</v>
      </c>
      <c r="N4783">
        <v>1</v>
      </c>
      <c r="O4783" t="s">
        <v>30</v>
      </c>
      <c r="P4783">
        <v>1112</v>
      </c>
      <c r="Q4783" t="s">
        <v>523</v>
      </c>
      <c r="R4783" t="s">
        <v>133</v>
      </c>
      <c r="S4783">
        <v>781001</v>
      </c>
      <c r="T4783" t="s">
        <v>33</v>
      </c>
      <c r="U4783" t="b">
        <v>0</v>
      </c>
    </row>
    <row r="4784" spans="1:21" x14ac:dyDescent="0.25">
      <c r="A4784">
        <v>29602</v>
      </c>
      <c r="B4784" t="s">
        <v>14147</v>
      </c>
      <c r="C4784">
        <v>8947145</v>
      </c>
      <c r="D4784" t="s">
        <v>41</v>
      </c>
      <c r="E4784">
        <v>42</v>
      </c>
      <c r="F4784" t="s">
        <v>23</v>
      </c>
      <c r="G4784" s="1">
        <v>44598</v>
      </c>
      <c r="H4784" t="s">
        <v>11687</v>
      </c>
      <c r="I4784" t="s">
        <v>25</v>
      </c>
      <c r="J4784" t="s">
        <v>26</v>
      </c>
      <c r="K4784" t="s">
        <v>4400</v>
      </c>
      <c r="L4784" t="s">
        <v>44</v>
      </c>
      <c r="M4784" t="s">
        <v>37</v>
      </c>
      <c r="N4784">
        <v>1</v>
      </c>
      <c r="O4784" t="s">
        <v>30</v>
      </c>
      <c r="P4784">
        <v>301</v>
      </c>
      <c r="Q4784" t="s">
        <v>1512</v>
      </c>
      <c r="R4784" t="s">
        <v>47</v>
      </c>
      <c r="S4784">
        <v>620020</v>
      </c>
      <c r="T4784" t="s">
        <v>33</v>
      </c>
      <c r="U4784" t="b">
        <v>0</v>
      </c>
    </row>
    <row r="4785" spans="1:21" x14ac:dyDescent="0.25">
      <c r="A4785">
        <v>29603</v>
      </c>
      <c r="B4785" t="s">
        <v>14148</v>
      </c>
      <c r="C4785">
        <v>3749404</v>
      </c>
      <c r="D4785" t="s">
        <v>22</v>
      </c>
      <c r="E4785">
        <v>45</v>
      </c>
      <c r="F4785" t="s">
        <v>23</v>
      </c>
      <c r="G4785" s="1">
        <v>44598</v>
      </c>
      <c r="H4785" t="s">
        <v>11687</v>
      </c>
      <c r="I4785" t="s">
        <v>25</v>
      </c>
      <c r="J4785" t="s">
        <v>49</v>
      </c>
      <c r="K4785" t="s">
        <v>4505</v>
      </c>
      <c r="L4785" t="s">
        <v>51</v>
      </c>
      <c r="M4785" t="s">
        <v>56</v>
      </c>
      <c r="N4785">
        <v>1</v>
      </c>
      <c r="O4785" t="s">
        <v>30</v>
      </c>
      <c r="P4785">
        <v>859</v>
      </c>
      <c r="Q4785" t="s">
        <v>5201</v>
      </c>
      <c r="R4785" t="s">
        <v>197</v>
      </c>
      <c r="S4785">
        <v>135001</v>
      </c>
      <c r="T4785" t="s">
        <v>33</v>
      </c>
      <c r="U4785" t="b">
        <v>0</v>
      </c>
    </row>
    <row r="4786" spans="1:21" x14ac:dyDescent="0.25">
      <c r="A4786">
        <v>29604</v>
      </c>
      <c r="B4786" t="s">
        <v>14148</v>
      </c>
      <c r="C4786">
        <v>3749404</v>
      </c>
      <c r="D4786" t="s">
        <v>41</v>
      </c>
      <c r="E4786">
        <v>23</v>
      </c>
      <c r="F4786" t="s">
        <v>60</v>
      </c>
      <c r="G4786" s="1">
        <v>44598</v>
      </c>
      <c r="H4786" t="s">
        <v>11687</v>
      </c>
      <c r="I4786" t="s">
        <v>25</v>
      </c>
      <c r="J4786" t="s">
        <v>35</v>
      </c>
      <c r="K4786" t="s">
        <v>14149</v>
      </c>
      <c r="L4786" t="s">
        <v>44</v>
      </c>
      <c r="M4786" t="s">
        <v>128</v>
      </c>
      <c r="N4786">
        <v>1</v>
      </c>
      <c r="O4786" t="s">
        <v>30</v>
      </c>
      <c r="P4786">
        <v>342</v>
      </c>
      <c r="Q4786" t="s">
        <v>193</v>
      </c>
      <c r="R4786" t="s">
        <v>169</v>
      </c>
      <c r="S4786">
        <v>382481</v>
      </c>
      <c r="T4786" t="s">
        <v>33</v>
      </c>
      <c r="U4786" t="b">
        <v>0</v>
      </c>
    </row>
    <row r="4787" spans="1:21" x14ac:dyDescent="0.25">
      <c r="A4787">
        <v>29605</v>
      </c>
      <c r="B4787" t="s">
        <v>14150</v>
      </c>
      <c r="C4787">
        <v>7278156</v>
      </c>
      <c r="D4787" t="s">
        <v>22</v>
      </c>
      <c r="E4787">
        <v>32</v>
      </c>
      <c r="F4787" t="s">
        <v>23</v>
      </c>
      <c r="G4787" s="1">
        <v>44598</v>
      </c>
      <c r="H4787" t="s">
        <v>11687</v>
      </c>
      <c r="I4787" t="s">
        <v>25</v>
      </c>
      <c r="J4787" t="s">
        <v>35</v>
      </c>
      <c r="K4787" t="s">
        <v>2543</v>
      </c>
      <c r="L4787" t="s">
        <v>51</v>
      </c>
      <c r="M4787" t="s">
        <v>56</v>
      </c>
      <c r="N4787">
        <v>1</v>
      </c>
      <c r="O4787" t="s">
        <v>30</v>
      </c>
      <c r="P4787">
        <v>744</v>
      </c>
      <c r="Q4787" t="s">
        <v>105</v>
      </c>
      <c r="R4787" t="s">
        <v>58</v>
      </c>
      <c r="S4787">
        <v>560035</v>
      </c>
      <c r="T4787" t="s">
        <v>33</v>
      </c>
      <c r="U4787" t="b">
        <v>0</v>
      </c>
    </row>
    <row r="4788" spans="1:21" x14ac:dyDescent="0.25">
      <c r="A4788">
        <v>29606</v>
      </c>
      <c r="B4788" t="s">
        <v>14151</v>
      </c>
      <c r="C4788">
        <v>1640672</v>
      </c>
      <c r="D4788" t="s">
        <v>22</v>
      </c>
      <c r="E4788">
        <v>54</v>
      </c>
      <c r="F4788" t="s">
        <v>76</v>
      </c>
      <c r="G4788" s="1">
        <v>44598</v>
      </c>
      <c r="H4788" t="s">
        <v>11687</v>
      </c>
      <c r="I4788" t="s">
        <v>25</v>
      </c>
      <c r="J4788" t="s">
        <v>61</v>
      </c>
      <c r="K4788" t="s">
        <v>1134</v>
      </c>
      <c r="L4788" t="s">
        <v>870</v>
      </c>
      <c r="M4788" t="s">
        <v>37</v>
      </c>
      <c r="N4788">
        <v>1</v>
      </c>
      <c r="O4788" t="s">
        <v>30</v>
      </c>
      <c r="P4788">
        <v>855</v>
      </c>
      <c r="Q4788" t="s">
        <v>69</v>
      </c>
      <c r="R4788" t="s">
        <v>70</v>
      </c>
      <c r="S4788">
        <v>500089</v>
      </c>
      <c r="T4788" t="s">
        <v>33</v>
      </c>
      <c r="U4788" t="b">
        <v>0</v>
      </c>
    </row>
    <row r="4789" spans="1:21" x14ac:dyDescent="0.25">
      <c r="A4789">
        <v>29607</v>
      </c>
      <c r="B4789" t="s">
        <v>14152</v>
      </c>
      <c r="C4789">
        <v>8498993</v>
      </c>
      <c r="D4789" t="s">
        <v>41</v>
      </c>
      <c r="E4789">
        <v>30</v>
      </c>
      <c r="F4789" t="s">
        <v>60</v>
      </c>
      <c r="G4789" s="1">
        <v>44598</v>
      </c>
      <c r="H4789" t="s">
        <v>11687</v>
      </c>
      <c r="I4789" t="s">
        <v>25</v>
      </c>
      <c r="J4789" t="s">
        <v>61</v>
      </c>
      <c r="K4789" t="s">
        <v>1258</v>
      </c>
      <c r="L4789" t="s">
        <v>44</v>
      </c>
      <c r="M4789" t="s">
        <v>37</v>
      </c>
      <c r="N4789">
        <v>1</v>
      </c>
      <c r="O4789" t="s">
        <v>30</v>
      </c>
      <c r="P4789">
        <v>597</v>
      </c>
      <c r="Q4789" t="s">
        <v>276</v>
      </c>
      <c r="R4789" t="s">
        <v>39</v>
      </c>
      <c r="S4789">
        <v>673005</v>
      </c>
      <c r="T4789" t="s">
        <v>33</v>
      </c>
      <c r="U4789" t="b">
        <v>0</v>
      </c>
    </row>
    <row r="4790" spans="1:21" x14ac:dyDescent="0.25">
      <c r="A4790">
        <v>29608</v>
      </c>
      <c r="B4790" t="s">
        <v>14153</v>
      </c>
      <c r="C4790">
        <v>5354625</v>
      </c>
      <c r="D4790" t="s">
        <v>22</v>
      </c>
      <c r="E4790">
        <v>38</v>
      </c>
      <c r="F4790" t="s">
        <v>23</v>
      </c>
      <c r="G4790" s="1">
        <v>44598</v>
      </c>
      <c r="H4790" t="s">
        <v>11687</v>
      </c>
      <c r="I4790" t="s">
        <v>25</v>
      </c>
      <c r="J4790" t="s">
        <v>61</v>
      </c>
      <c r="K4790" t="s">
        <v>2205</v>
      </c>
      <c r="L4790" t="s">
        <v>51</v>
      </c>
      <c r="M4790" t="s">
        <v>128</v>
      </c>
      <c r="N4790">
        <v>1</v>
      </c>
      <c r="O4790" t="s">
        <v>30</v>
      </c>
      <c r="P4790">
        <v>635</v>
      </c>
      <c r="Q4790" t="s">
        <v>105</v>
      </c>
      <c r="R4790" t="s">
        <v>58</v>
      </c>
      <c r="S4790">
        <v>560043</v>
      </c>
      <c r="T4790" t="s">
        <v>33</v>
      </c>
      <c r="U4790" t="b">
        <v>0</v>
      </c>
    </row>
    <row r="4791" spans="1:21" x14ac:dyDescent="0.25">
      <c r="A4791">
        <v>29609</v>
      </c>
      <c r="B4791" t="s">
        <v>14154</v>
      </c>
      <c r="C4791">
        <v>6073775</v>
      </c>
      <c r="D4791" t="s">
        <v>22</v>
      </c>
      <c r="E4791">
        <v>38</v>
      </c>
      <c r="F4791" t="s">
        <v>23</v>
      </c>
      <c r="G4791" s="1">
        <v>44598</v>
      </c>
      <c r="H4791" t="s">
        <v>11687</v>
      </c>
      <c r="I4791" t="s">
        <v>66</v>
      </c>
      <c r="J4791" t="s">
        <v>223</v>
      </c>
      <c r="K4791" t="s">
        <v>5053</v>
      </c>
      <c r="L4791" t="s">
        <v>51</v>
      </c>
      <c r="M4791" t="s">
        <v>110</v>
      </c>
      <c r="N4791">
        <v>1</v>
      </c>
      <c r="O4791" t="s">
        <v>30</v>
      </c>
      <c r="P4791">
        <v>721</v>
      </c>
      <c r="Q4791" t="s">
        <v>758</v>
      </c>
      <c r="R4791" t="s">
        <v>58</v>
      </c>
      <c r="S4791">
        <v>570008</v>
      </c>
      <c r="T4791" t="s">
        <v>33</v>
      </c>
      <c r="U4791" t="b">
        <v>0</v>
      </c>
    </row>
    <row r="4792" spans="1:21" x14ac:dyDescent="0.25">
      <c r="A4792">
        <v>29610</v>
      </c>
      <c r="B4792" t="s">
        <v>14155</v>
      </c>
      <c r="C4792">
        <v>2063866</v>
      </c>
      <c r="D4792" t="s">
        <v>22</v>
      </c>
      <c r="E4792">
        <v>25</v>
      </c>
      <c r="F4792" t="s">
        <v>60</v>
      </c>
      <c r="G4792" s="1">
        <v>44598</v>
      </c>
      <c r="H4792" t="s">
        <v>11687</v>
      </c>
      <c r="I4792" t="s">
        <v>66</v>
      </c>
      <c r="J4792" t="s">
        <v>61</v>
      </c>
      <c r="K4792" t="s">
        <v>760</v>
      </c>
      <c r="L4792" t="s">
        <v>51</v>
      </c>
      <c r="M4792" t="s">
        <v>110</v>
      </c>
      <c r="N4792">
        <v>1</v>
      </c>
      <c r="O4792" t="s">
        <v>30</v>
      </c>
      <c r="P4792">
        <v>771</v>
      </c>
      <c r="Q4792" t="s">
        <v>102</v>
      </c>
      <c r="R4792" t="s">
        <v>74</v>
      </c>
      <c r="S4792">
        <v>412207</v>
      </c>
      <c r="T4792" t="s">
        <v>33</v>
      </c>
      <c r="U4792" t="b">
        <v>0</v>
      </c>
    </row>
    <row r="4793" spans="1:21" x14ac:dyDescent="0.25">
      <c r="A4793">
        <v>29611</v>
      </c>
      <c r="B4793" t="s">
        <v>14156</v>
      </c>
      <c r="C4793">
        <v>7986596</v>
      </c>
      <c r="D4793" t="s">
        <v>41</v>
      </c>
      <c r="E4793">
        <v>44</v>
      </c>
      <c r="F4793" t="s">
        <v>23</v>
      </c>
      <c r="G4793" s="1">
        <v>44598</v>
      </c>
      <c r="H4793" t="s">
        <v>11687</v>
      </c>
      <c r="I4793" t="s">
        <v>25</v>
      </c>
      <c r="J4793" t="s">
        <v>61</v>
      </c>
      <c r="K4793" t="s">
        <v>252</v>
      </c>
      <c r="L4793" t="s">
        <v>28</v>
      </c>
      <c r="M4793" t="s">
        <v>128</v>
      </c>
      <c r="N4793">
        <v>1</v>
      </c>
      <c r="O4793" t="s">
        <v>30</v>
      </c>
      <c r="P4793">
        <v>635</v>
      </c>
      <c r="Q4793" t="s">
        <v>402</v>
      </c>
      <c r="R4793" t="s">
        <v>403</v>
      </c>
      <c r="S4793">
        <v>530017</v>
      </c>
      <c r="T4793" t="s">
        <v>33</v>
      </c>
      <c r="U4793" t="b">
        <v>0</v>
      </c>
    </row>
    <row r="4794" spans="1:21" x14ac:dyDescent="0.25">
      <c r="A4794">
        <v>29612</v>
      </c>
      <c r="B4794" t="s">
        <v>14157</v>
      </c>
      <c r="C4794">
        <v>6290809</v>
      </c>
      <c r="D4794" t="s">
        <v>41</v>
      </c>
      <c r="E4794">
        <v>37</v>
      </c>
      <c r="F4794" t="s">
        <v>23</v>
      </c>
      <c r="G4794" s="1">
        <v>44598</v>
      </c>
      <c r="H4794" t="s">
        <v>11687</v>
      </c>
      <c r="I4794" t="s">
        <v>25</v>
      </c>
      <c r="J4794" t="s">
        <v>61</v>
      </c>
      <c r="K4794" t="s">
        <v>531</v>
      </c>
      <c r="L4794" t="s">
        <v>44</v>
      </c>
      <c r="M4794" t="s">
        <v>45</v>
      </c>
      <c r="N4794">
        <v>1</v>
      </c>
      <c r="O4794" t="s">
        <v>30</v>
      </c>
      <c r="P4794">
        <v>376</v>
      </c>
      <c r="Q4794" t="s">
        <v>14158</v>
      </c>
      <c r="R4794" t="s">
        <v>182</v>
      </c>
      <c r="S4794">
        <v>140507</v>
      </c>
      <c r="T4794" t="s">
        <v>33</v>
      </c>
      <c r="U4794" t="b">
        <v>0</v>
      </c>
    </row>
    <row r="4795" spans="1:21" x14ac:dyDescent="0.25">
      <c r="A4795">
        <v>29613</v>
      </c>
      <c r="B4795" t="s">
        <v>14159</v>
      </c>
      <c r="C4795">
        <v>5478577</v>
      </c>
      <c r="D4795" t="s">
        <v>41</v>
      </c>
      <c r="E4795">
        <v>23</v>
      </c>
      <c r="F4795" t="s">
        <v>60</v>
      </c>
      <c r="G4795" s="1">
        <v>44598</v>
      </c>
      <c r="H4795" t="s">
        <v>11687</v>
      </c>
      <c r="I4795" t="s">
        <v>25</v>
      </c>
      <c r="J4795" t="s">
        <v>61</v>
      </c>
      <c r="K4795" t="s">
        <v>2753</v>
      </c>
      <c r="L4795" t="s">
        <v>28</v>
      </c>
      <c r="M4795" t="s">
        <v>56</v>
      </c>
      <c r="N4795">
        <v>1</v>
      </c>
      <c r="O4795" t="s">
        <v>30</v>
      </c>
      <c r="P4795">
        <v>788</v>
      </c>
      <c r="Q4795" t="s">
        <v>105</v>
      </c>
      <c r="R4795" t="s">
        <v>58</v>
      </c>
      <c r="S4795">
        <v>560043</v>
      </c>
      <c r="T4795" t="s">
        <v>33</v>
      </c>
      <c r="U4795" t="b">
        <v>0</v>
      </c>
    </row>
    <row r="4796" spans="1:21" x14ac:dyDescent="0.25">
      <c r="A4796">
        <v>29614</v>
      </c>
      <c r="B4796" t="s">
        <v>14159</v>
      </c>
      <c r="C4796">
        <v>5478577</v>
      </c>
      <c r="D4796" t="s">
        <v>22</v>
      </c>
      <c r="E4796">
        <v>75</v>
      </c>
      <c r="F4796" t="s">
        <v>76</v>
      </c>
      <c r="G4796" s="1">
        <v>44598</v>
      </c>
      <c r="H4796" t="s">
        <v>11687</v>
      </c>
      <c r="I4796" t="s">
        <v>25</v>
      </c>
      <c r="J4796" t="s">
        <v>35</v>
      </c>
      <c r="K4796" t="s">
        <v>10987</v>
      </c>
      <c r="L4796" t="s">
        <v>28</v>
      </c>
      <c r="M4796" t="s">
        <v>128</v>
      </c>
      <c r="N4796">
        <v>1</v>
      </c>
      <c r="O4796" t="s">
        <v>30</v>
      </c>
      <c r="P4796">
        <v>1125</v>
      </c>
      <c r="Q4796" t="s">
        <v>14160</v>
      </c>
      <c r="R4796" t="s">
        <v>242</v>
      </c>
      <c r="S4796">
        <v>801103</v>
      </c>
      <c r="T4796" t="s">
        <v>33</v>
      </c>
      <c r="U4796" t="b">
        <v>0</v>
      </c>
    </row>
    <row r="4797" spans="1:21" x14ac:dyDescent="0.25">
      <c r="A4797">
        <v>29615</v>
      </c>
      <c r="B4797" t="s">
        <v>14161</v>
      </c>
      <c r="C4797">
        <v>7938911</v>
      </c>
      <c r="D4797" t="s">
        <v>41</v>
      </c>
      <c r="E4797">
        <v>38</v>
      </c>
      <c r="F4797" t="s">
        <v>23</v>
      </c>
      <c r="G4797" s="1">
        <v>44598</v>
      </c>
      <c r="H4797" t="s">
        <v>11687</v>
      </c>
      <c r="I4797" t="s">
        <v>25</v>
      </c>
      <c r="J4797" t="s">
        <v>26</v>
      </c>
      <c r="K4797" t="s">
        <v>549</v>
      </c>
      <c r="L4797" t="s">
        <v>118</v>
      </c>
      <c r="M4797" t="s">
        <v>119</v>
      </c>
      <c r="N4797">
        <v>1</v>
      </c>
      <c r="O4797" t="s">
        <v>30</v>
      </c>
      <c r="P4797">
        <v>666</v>
      </c>
      <c r="Q4797" t="s">
        <v>225</v>
      </c>
      <c r="R4797" t="s">
        <v>197</v>
      </c>
      <c r="S4797">
        <v>122018</v>
      </c>
      <c r="T4797" t="s">
        <v>33</v>
      </c>
      <c r="U4797" t="b">
        <v>0</v>
      </c>
    </row>
    <row r="4798" spans="1:21" x14ac:dyDescent="0.25">
      <c r="A4798">
        <v>29616</v>
      </c>
      <c r="B4798" t="s">
        <v>14162</v>
      </c>
      <c r="C4798">
        <v>4314299</v>
      </c>
      <c r="D4798" t="s">
        <v>41</v>
      </c>
      <c r="E4798">
        <v>37</v>
      </c>
      <c r="F4798" t="s">
        <v>23</v>
      </c>
      <c r="G4798" s="1">
        <v>44598</v>
      </c>
      <c r="H4798" t="s">
        <v>11687</v>
      </c>
      <c r="I4798" t="s">
        <v>151</v>
      </c>
      <c r="J4798" t="s">
        <v>35</v>
      </c>
      <c r="K4798" t="s">
        <v>5151</v>
      </c>
      <c r="L4798" t="s">
        <v>44</v>
      </c>
      <c r="M4798" t="s">
        <v>56</v>
      </c>
      <c r="N4798">
        <v>1</v>
      </c>
      <c r="O4798" t="s">
        <v>30</v>
      </c>
      <c r="P4798">
        <v>345</v>
      </c>
      <c r="Q4798" t="s">
        <v>4359</v>
      </c>
      <c r="R4798" t="s">
        <v>403</v>
      </c>
      <c r="S4798">
        <v>516001</v>
      </c>
      <c r="T4798" t="s">
        <v>33</v>
      </c>
      <c r="U4798" t="b">
        <v>0</v>
      </c>
    </row>
    <row r="4799" spans="1:21" x14ac:dyDescent="0.25">
      <c r="A4799">
        <v>29617</v>
      </c>
      <c r="B4799" t="s">
        <v>14163</v>
      </c>
      <c r="C4799">
        <v>9779917</v>
      </c>
      <c r="D4799" t="s">
        <v>22</v>
      </c>
      <c r="E4799">
        <v>22</v>
      </c>
      <c r="F4799" t="s">
        <v>60</v>
      </c>
      <c r="G4799" s="1">
        <v>44598</v>
      </c>
      <c r="H4799" t="s">
        <v>11687</v>
      </c>
      <c r="I4799" t="s">
        <v>25</v>
      </c>
      <c r="J4799" t="s">
        <v>49</v>
      </c>
      <c r="K4799" t="s">
        <v>2720</v>
      </c>
      <c r="L4799" t="s">
        <v>28</v>
      </c>
      <c r="M4799" t="s">
        <v>45</v>
      </c>
      <c r="N4799">
        <v>1</v>
      </c>
      <c r="O4799" t="s">
        <v>30</v>
      </c>
      <c r="P4799">
        <v>643</v>
      </c>
      <c r="Q4799" t="s">
        <v>105</v>
      </c>
      <c r="R4799" t="s">
        <v>58</v>
      </c>
      <c r="S4799">
        <v>560048</v>
      </c>
      <c r="T4799" t="s">
        <v>33</v>
      </c>
      <c r="U4799" t="b">
        <v>0</v>
      </c>
    </row>
    <row r="4800" spans="1:21" x14ac:dyDescent="0.25">
      <c r="A4800">
        <v>29618</v>
      </c>
      <c r="B4800" t="s">
        <v>14164</v>
      </c>
      <c r="C4800">
        <v>5775332</v>
      </c>
      <c r="D4800" t="s">
        <v>22</v>
      </c>
      <c r="E4800">
        <v>33</v>
      </c>
      <c r="F4800" t="s">
        <v>23</v>
      </c>
      <c r="G4800" s="1">
        <v>44598</v>
      </c>
      <c r="H4800" t="s">
        <v>11687</v>
      </c>
      <c r="I4800" t="s">
        <v>25</v>
      </c>
      <c r="J4800" t="s">
        <v>116</v>
      </c>
      <c r="K4800" t="s">
        <v>14165</v>
      </c>
      <c r="L4800" t="s">
        <v>28</v>
      </c>
      <c r="M4800" t="s">
        <v>56</v>
      </c>
      <c r="N4800">
        <v>1</v>
      </c>
      <c r="O4800" t="s">
        <v>30</v>
      </c>
      <c r="P4800">
        <v>888</v>
      </c>
      <c r="Q4800" t="s">
        <v>581</v>
      </c>
      <c r="R4800" t="s">
        <v>96</v>
      </c>
      <c r="S4800">
        <v>201306</v>
      </c>
      <c r="T4800" t="s">
        <v>33</v>
      </c>
      <c r="U4800" t="b">
        <v>0</v>
      </c>
    </row>
    <row r="4801" spans="1:21" x14ac:dyDescent="0.25">
      <c r="A4801">
        <v>29619</v>
      </c>
      <c r="B4801" t="s">
        <v>14166</v>
      </c>
      <c r="C4801">
        <v>817775</v>
      </c>
      <c r="D4801" t="s">
        <v>41</v>
      </c>
      <c r="E4801">
        <v>32</v>
      </c>
      <c r="F4801" t="s">
        <v>23</v>
      </c>
      <c r="G4801" s="1">
        <v>44598</v>
      </c>
      <c r="H4801" t="s">
        <v>11687</v>
      </c>
      <c r="I4801" t="s">
        <v>25</v>
      </c>
      <c r="J4801" t="s">
        <v>61</v>
      </c>
      <c r="K4801" t="s">
        <v>3042</v>
      </c>
      <c r="L4801" t="s">
        <v>118</v>
      </c>
      <c r="M4801" t="s">
        <v>119</v>
      </c>
      <c r="N4801">
        <v>1</v>
      </c>
      <c r="O4801" t="s">
        <v>30</v>
      </c>
      <c r="P4801">
        <v>764</v>
      </c>
      <c r="Q4801" t="s">
        <v>6580</v>
      </c>
      <c r="R4801" t="s">
        <v>114</v>
      </c>
      <c r="S4801">
        <v>483501</v>
      </c>
      <c r="T4801" t="s">
        <v>33</v>
      </c>
      <c r="U4801" t="b">
        <v>0</v>
      </c>
    </row>
    <row r="4802" spans="1:21" x14ac:dyDescent="0.25">
      <c r="A4802">
        <v>29620</v>
      </c>
      <c r="B4802" t="s">
        <v>14167</v>
      </c>
      <c r="C4802">
        <v>3892332</v>
      </c>
      <c r="D4802" t="s">
        <v>41</v>
      </c>
      <c r="E4802">
        <v>76</v>
      </c>
      <c r="F4802" t="s">
        <v>76</v>
      </c>
      <c r="G4802" s="1">
        <v>44598</v>
      </c>
      <c r="H4802" t="s">
        <v>11687</v>
      </c>
      <c r="I4802" t="s">
        <v>25</v>
      </c>
      <c r="J4802" t="s">
        <v>61</v>
      </c>
      <c r="K4802" t="s">
        <v>1895</v>
      </c>
      <c r="L4802" t="s">
        <v>118</v>
      </c>
      <c r="M4802" t="s">
        <v>119</v>
      </c>
      <c r="N4802">
        <v>1</v>
      </c>
      <c r="O4802" t="s">
        <v>30</v>
      </c>
      <c r="P4802">
        <v>399</v>
      </c>
      <c r="Q4802" t="s">
        <v>52</v>
      </c>
      <c r="R4802" t="s">
        <v>53</v>
      </c>
      <c r="S4802">
        <v>700063</v>
      </c>
      <c r="T4802" t="s">
        <v>33</v>
      </c>
      <c r="U4802" t="b">
        <v>0</v>
      </c>
    </row>
    <row r="4803" spans="1:21" x14ac:dyDescent="0.25">
      <c r="A4803">
        <v>29621</v>
      </c>
      <c r="B4803" t="s">
        <v>14168</v>
      </c>
      <c r="C4803">
        <v>2667517</v>
      </c>
      <c r="D4803" t="s">
        <v>41</v>
      </c>
      <c r="E4803">
        <v>63</v>
      </c>
      <c r="F4803" t="s">
        <v>76</v>
      </c>
      <c r="G4803" s="1">
        <v>44598</v>
      </c>
      <c r="H4803" t="s">
        <v>11687</v>
      </c>
      <c r="I4803" t="s">
        <v>25</v>
      </c>
      <c r="J4803" t="s">
        <v>61</v>
      </c>
      <c r="K4803" t="s">
        <v>14169</v>
      </c>
      <c r="L4803" t="s">
        <v>44</v>
      </c>
      <c r="M4803" t="s">
        <v>29</v>
      </c>
      <c r="N4803">
        <v>1</v>
      </c>
      <c r="O4803" t="s">
        <v>30</v>
      </c>
      <c r="P4803">
        <v>432</v>
      </c>
      <c r="Q4803" t="s">
        <v>3938</v>
      </c>
      <c r="R4803" t="s">
        <v>395</v>
      </c>
      <c r="S4803">
        <v>324006</v>
      </c>
      <c r="T4803" t="s">
        <v>33</v>
      </c>
      <c r="U4803" t="b">
        <v>0</v>
      </c>
    </row>
    <row r="4804" spans="1:21" x14ac:dyDescent="0.25">
      <c r="A4804">
        <v>29622</v>
      </c>
      <c r="B4804" t="s">
        <v>14170</v>
      </c>
      <c r="C4804">
        <v>7242616</v>
      </c>
      <c r="D4804" t="s">
        <v>22</v>
      </c>
      <c r="E4804">
        <v>28</v>
      </c>
      <c r="F4804" t="s">
        <v>60</v>
      </c>
      <c r="G4804" s="1">
        <v>44598</v>
      </c>
      <c r="H4804" t="s">
        <v>11687</v>
      </c>
      <c r="I4804" t="s">
        <v>25</v>
      </c>
      <c r="J4804" t="s">
        <v>26</v>
      </c>
      <c r="K4804" t="s">
        <v>3414</v>
      </c>
      <c r="L4804" t="s">
        <v>28</v>
      </c>
      <c r="M4804" t="s">
        <v>56</v>
      </c>
      <c r="N4804">
        <v>1</v>
      </c>
      <c r="O4804" t="s">
        <v>30</v>
      </c>
      <c r="P4804">
        <v>841</v>
      </c>
      <c r="Q4804" t="s">
        <v>1109</v>
      </c>
      <c r="R4804" t="s">
        <v>58</v>
      </c>
      <c r="S4804">
        <v>560055</v>
      </c>
      <c r="T4804" t="s">
        <v>33</v>
      </c>
      <c r="U4804" t="b">
        <v>0</v>
      </c>
    </row>
    <row r="4805" spans="1:21" x14ac:dyDescent="0.25">
      <c r="A4805">
        <v>29623</v>
      </c>
      <c r="B4805" t="s">
        <v>14171</v>
      </c>
      <c r="C4805">
        <v>1789346</v>
      </c>
      <c r="D4805" t="s">
        <v>41</v>
      </c>
      <c r="E4805">
        <v>23</v>
      </c>
      <c r="F4805" t="s">
        <v>60</v>
      </c>
      <c r="G4805" s="1">
        <v>44598</v>
      </c>
      <c r="H4805" t="s">
        <v>11687</v>
      </c>
      <c r="I4805" t="s">
        <v>25</v>
      </c>
      <c r="J4805" t="s">
        <v>26</v>
      </c>
      <c r="K4805" t="s">
        <v>14172</v>
      </c>
      <c r="L4805" t="s">
        <v>28</v>
      </c>
      <c r="M4805" t="s">
        <v>29</v>
      </c>
      <c r="N4805">
        <v>1</v>
      </c>
      <c r="O4805" t="s">
        <v>30</v>
      </c>
      <c r="P4805">
        <v>1186</v>
      </c>
      <c r="Q4805" t="s">
        <v>346</v>
      </c>
      <c r="R4805" t="s">
        <v>96</v>
      </c>
      <c r="S4805">
        <v>208025</v>
      </c>
      <c r="T4805" t="s">
        <v>33</v>
      </c>
      <c r="U4805" t="b">
        <v>0</v>
      </c>
    </row>
    <row r="4806" spans="1:21" x14ac:dyDescent="0.25">
      <c r="A4806">
        <v>29624</v>
      </c>
      <c r="B4806" t="s">
        <v>14171</v>
      </c>
      <c r="C4806">
        <v>1789346</v>
      </c>
      <c r="D4806" t="s">
        <v>41</v>
      </c>
      <c r="E4806">
        <v>25</v>
      </c>
      <c r="F4806" t="s">
        <v>60</v>
      </c>
      <c r="G4806" s="1">
        <v>44598</v>
      </c>
      <c r="H4806" t="s">
        <v>11687</v>
      </c>
      <c r="I4806" t="s">
        <v>25</v>
      </c>
      <c r="J4806" t="s">
        <v>61</v>
      </c>
      <c r="K4806" t="s">
        <v>14173</v>
      </c>
      <c r="L4806" t="s">
        <v>28</v>
      </c>
      <c r="M4806" t="s">
        <v>29</v>
      </c>
      <c r="N4806">
        <v>1</v>
      </c>
      <c r="O4806" t="s">
        <v>30</v>
      </c>
      <c r="P4806">
        <v>1593</v>
      </c>
      <c r="Q4806" t="s">
        <v>5037</v>
      </c>
      <c r="R4806" t="s">
        <v>416</v>
      </c>
      <c r="S4806">
        <v>249193</v>
      </c>
      <c r="T4806" t="s">
        <v>33</v>
      </c>
      <c r="U4806" t="b">
        <v>0</v>
      </c>
    </row>
    <row r="4807" spans="1:21" x14ac:dyDescent="0.25">
      <c r="A4807">
        <v>29625</v>
      </c>
      <c r="B4807" t="s">
        <v>14174</v>
      </c>
      <c r="C4807">
        <v>7433950</v>
      </c>
      <c r="D4807" t="s">
        <v>41</v>
      </c>
      <c r="E4807">
        <v>31</v>
      </c>
      <c r="F4807" t="s">
        <v>23</v>
      </c>
      <c r="G4807" s="1">
        <v>44598</v>
      </c>
      <c r="H4807" t="s">
        <v>11687</v>
      </c>
      <c r="I4807" t="s">
        <v>25</v>
      </c>
      <c r="J4807" t="s">
        <v>61</v>
      </c>
      <c r="K4807" t="s">
        <v>1993</v>
      </c>
      <c r="L4807" t="s">
        <v>28</v>
      </c>
      <c r="M4807" t="s">
        <v>45</v>
      </c>
      <c r="N4807">
        <v>1</v>
      </c>
      <c r="O4807" t="s">
        <v>30</v>
      </c>
      <c r="P4807">
        <v>1065</v>
      </c>
      <c r="Q4807" t="s">
        <v>14175</v>
      </c>
      <c r="R4807" t="s">
        <v>47</v>
      </c>
      <c r="S4807">
        <v>627117</v>
      </c>
      <c r="T4807" t="s">
        <v>33</v>
      </c>
      <c r="U4807" t="b">
        <v>0</v>
      </c>
    </row>
    <row r="4808" spans="1:21" x14ac:dyDescent="0.25">
      <c r="A4808">
        <v>29626</v>
      </c>
      <c r="B4808" t="s">
        <v>14176</v>
      </c>
      <c r="C4808">
        <v>950244</v>
      </c>
      <c r="D4808" t="s">
        <v>41</v>
      </c>
      <c r="E4808">
        <v>32</v>
      </c>
      <c r="F4808" t="s">
        <v>23</v>
      </c>
      <c r="G4808" s="1">
        <v>44598</v>
      </c>
      <c r="H4808" t="s">
        <v>11687</v>
      </c>
      <c r="I4808" t="s">
        <v>25</v>
      </c>
      <c r="J4808" t="s">
        <v>61</v>
      </c>
      <c r="K4808" t="s">
        <v>10744</v>
      </c>
      <c r="L4808" t="s">
        <v>28</v>
      </c>
      <c r="M4808" t="s">
        <v>45</v>
      </c>
      <c r="N4808">
        <v>1</v>
      </c>
      <c r="O4808" t="s">
        <v>30</v>
      </c>
      <c r="P4808">
        <v>1556</v>
      </c>
      <c r="Q4808" t="s">
        <v>69</v>
      </c>
      <c r="R4808" t="s">
        <v>70</v>
      </c>
      <c r="S4808">
        <v>500090</v>
      </c>
      <c r="T4808" t="s">
        <v>33</v>
      </c>
      <c r="U4808" t="b">
        <v>0</v>
      </c>
    </row>
    <row r="4809" spans="1:21" x14ac:dyDescent="0.25">
      <c r="A4809">
        <v>29627</v>
      </c>
      <c r="B4809" t="s">
        <v>14177</v>
      </c>
      <c r="C4809">
        <v>4664529</v>
      </c>
      <c r="D4809" t="s">
        <v>41</v>
      </c>
      <c r="E4809">
        <v>65</v>
      </c>
      <c r="F4809" t="s">
        <v>76</v>
      </c>
      <c r="G4809" s="1">
        <v>44598</v>
      </c>
      <c r="H4809" t="s">
        <v>11687</v>
      </c>
      <c r="I4809" t="s">
        <v>25</v>
      </c>
      <c r="J4809" t="s">
        <v>26</v>
      </c>
      <c r="K4809" t="s">
        <v>10360</v>
      </c>
      <c r="L4809" t="s">
        <v>28</v>
      </c>
      <c r="M4809" t="s">
        <v>56</v>
      </c>
      <c r="N4809">
        <v>1</v>
      </c>
      <c r="O4809" t="s">
        <v>30</v>
      </c>
      <c r="P4809">
        <v>726</v>
      </c>
      <c r="Q4809" t="s">
        <v>529</v>
      </c>
      <c r="R4809" t="s">
        <v>242</v>
      </c>
      <c r="S4809">
        <v>842001</v>
      </c>
      <c r="T4809" t="s">
        <v>33</v>
      </c>
      <c r="U4809" t="b">
        <v>0</v>
      </c>
    </row>
    <row r="4810" spans="1:21" x14ac:dyDescent="0.25">
      <c r="A4810">
        <v>29628</v>
      </c>
      <c r="B4810" t="s">
        <v>14178</v>
      </c>
      <c r="C4810">
        <v>5557881</v>
      </c>
      <c r="D4810" t="s">
        <v>22</v>
      </c>
      <c r="E4810">
        <v>76</v>
      </c>
      <c r="F4810" t="s">
        <v>76</v>
      </c>
      <c r="G4810" s="1">
        <v>44598</v>
      </c>
      <c r="H4810" t="s">
        <v>11687</v>
      </c>
      <c r="I4810" t="s">
        <v>25</v>
      </c>
      <c r="J4810" t="s">
        <v>35</v>
      </c>
      <c r="K4810" t="s">
        <v>567</v>
      </c>
      <c r="L4810" t="s">
        <v>28</v>
      </c>
      <c r="M4810" t="s">
        <v>63</v>
      </c>
      <c r="N4810">
        <v>1</v>
      </c>
      <c r="O4810" t="s">
        <v>30</v>
      </c>
      <c r="P4810">
        <v>698</v>
      </c>
      <c r="Q4810" t="s">
        <v>102</v>
      </c>
      <c r="R4810" t="s">
        <v>74</v>
      </c>
      <c r="S4810">
        <v>411060</v>
      </c>
      <c r="T4810" t="s">
        <v>33</v>
      </c>
      <c r="U4810" t="b">
        <v>0</v>
      </c>
    </row>
    <row r="4811" spans="1:21" x14ac:dyDescent="0.25">
      <c r="A4811">
        <v>29629</v>
      </c>
      <c r="B4811" t="s">
        <v>14178</v>
      </c>
      <c r="C4811">
        <v>5557881</v>
      </c>
      <c r="D4811" t="s">
        <v>41</v>
      </c>
      <c r="E4811">
        <v>45</v>
      </c>
      <c r="F4811" t="s">
        <v>23</v>
      </c>
      <c r="G4811" s="1">
        <v>44598</v>
      </c>
      <c r="H4811" t="s">
        <v>11687</v>
      </c>
      <c r="I4811" t="s">
        <v>25</v>
      </c>
      <c r="J4811" t="s">
        <v>49</v>
      </c>
      <c r="K4811" t="s">
        <v>14179</v>
      </c>
      <c r="L4811" t="s">
        <v>28</v>
      </c>
      <c r="M4811" t="s">
        <v>56</v>
      </c>
      <c r="N4811">
        <v>1</v>
      </c>
      <c r="O4811" t="s">
        <v>30</v>
      </c>
      <c r="P4811">
        <v>841</v>
      </c>
      <c r="Q4811" t="s">
        <v>149</v>
      </c>
      <c r="R4811" t="s">
        <v>74</v>
      </c>
      <c r="S4811">
        <v>400050</v>
      </c>
      <c r="T4811" t="s">
        <v>33</v>
      </c>
      <c r="U4811" t="b">
        <v>0</v>
      </c>
    </row>
    <row r="4812" spans="1:21" x14ac:dyDescent="0.25">
      <c r="A4812">
        <v>29630</v>
      </c>
      <c r="B4812" t="s">
        <v>14180</v>
      </c>
      <c r="C4812">
        <v>5614865</v>
      </c>
      <c r="D4812" t="s">
        <v>41</v>
      </c>
      <c r="E4812">
        <v>34</v>
      </c>
      <c r="F4812" t="s">
        <v>23</v>
      </c>
      <c r="G4812" s="1">
        <v>44598</v>
      </c>
      <c r="H4812" t="s">
        <v>11687</v>
      </c>
      <c r="I4812" t="s">
        <v>25</v>
      </c>
      <c r="J4812" t="s">
        <v>61</v>
      </c>
      <c r="K4812" t="s">
        <v>1408</v>
      </c>
      <c r="L4812" t="s">
        <v>44</v>
      </c>
      <c r="M4812" t="s">
        <v>45</v>
      </c>
      <c r="N4812">
        <v>1</v>
      </c>
      <c r="O4812" t="s">
        <v>30</v>
      </c>
      <c r="P4812">
        <v>399</v>
      </c>
      <c r="Q4812" t="s">
        <v>52</v>
      </c>
      <c r="R4812" t="s">
        <v>53</v>
      </c>
      <c r="S4812">
        <v>700063</v>
      </c>
      <c r="T4812" t="s">
        <v>33</v>
      </c>
      <c r="U4812" t="b">
        <v>0</v>
      </c>
    </row>
    <row r="4813" spans="1:21" x14ac:dyDescent="0.25">
      <c r="A4813">
        <v>29631</v>
      </c>
      <c r="B4813" t="s">
        <v>14181</v>
      </c>
      <c r="C4813">
        <v>9435387</v>
      </c>
      <c r="D4813" t="s">
        <v>22</v>
      </c>
      <c r="E4813">
        <v>44</v>
      </c>
      <c r="F4813" t="s">
        <v>23</v>
      </c>
      <c r="G4813" s="1">
        <v>44598</v>
      </c>
      <c r="H4813" t="s">
        <v>11687</v>
      </c>
      <c r="I4813" t="s">
        <v>66</v>
      </c>
      <c r="J4813" t="s">
        <v>35</v>
      </c>
      <c r="K4813" t="s">
        <v>1168</v>
      </c>
      <c r="L4813" t="s">
        <v>51</v>
      </c>
      <c r="M4813" t="s">
        <v>45</v>
      </c>
      <c r="N4813">
        <v>2</v>
      </c>
      <c r="O4813" t="s">
        <v>30</v>
      </c>
      <c r="P4813">
        <v>1470</v>
      </c>
      <c r="Q4813" t="s">
        <v>88</v>
      </c>
      <c r="R4813" t="s">
        <v>47</v>
      </c>
      <c r="S4813">
        <v>600040</v>
      </c>
      <c r="T4813" t="s">
        <v>33</v>
      </c>
      <c r="U4813" t="b">
        <v>0</v>
      </c>
    </row>
    <row r="4814" spans="1:21" x14ac:dyDescent="0.25">
      <c r="A4814">
        <v>29632</v>
      </c>
      <c r="B4814" t="s">
        <v>14182</v>
      </c>
      <c r="C4814">
        <v>9989457</v>
      </c>
      <c r="D4814" t="s">
        <v>41</v>
      </c>
      <c r="E4814">
        <v>22</v>
      </c>
      <c r="F4814" t="s">
        <v>60</v>
      </c>
      <c r="G4814" s="1">
        <v>44598</v>
      </c>
      <c r="H4814" t="s">
        <v>11687</v>
      </c>
      <c r="I4814" t="s">
        <v>25</v>
      </c>
      <c r="J4814" t="s">
        <v>61</v>
      </c>
      <c r="K4814" t="s">
        <v>881</v>
      </c>
      <c r="L4814" t="s">
        <v>28</v>
      </c>
      <c r="M4814" t="s">
        <v>29</v>
      </c>
      <c r="N4814">
        <v>1</v>
      </c>
      <c r="O4814" t="s">
        <v>30</v>
      </c>
      <c r="P4814">
        <v>599</v>
      </c>
      <c r="Q4814" t="s">
        <v>415</v>
      </c>
      <c r="R4814" t="s">
        <v>416</v>
      </c>
      <c r="S4814">
        <v>248005</v>
      </c>
      <c r="T4814" t="s">
        <v>33</v>
      </c>
      <c r="U4814" t="b">
        <v>0</v>
      </c>
    </row>
    <row r="4815" spans="1:21" x14ac:dyDescent="0.25">
      <c r="A4815">
        <v>29633</v>
      </c>
      <c r="B4815" t="s">
        <v>14183</v>
      </c>
      <c r="C4815">
        <v>5068953</v>
      </c>
      <c r="D4815" t="s">
        <v>41</v>
      </c>
      <c r="E4815">
        <v>48</v>
      </c>
      <c r="F4815" t="s">
        <v>76</v>
      </c>
      <c r="G4815" s="1">
        <v>44598</v>
      </c>
      <c r="H4815" t="s">
        <v>11687</v>
      </c>
      <c r="I4815" t="s">
        <v>25</v>
      </c>
      <c r="J4815" t="s">
        <v>61</v>
      </c>
      <c r="K4815" t="s">
        <v>14184</v>
      </c>
      <c r="L4815" t="s">
        <v>44</v>
      </c>
      <c r="M4815" t="s">
        <v>63</v>
      </c>
      <c r="N4815">
        <v>1</v>
      </c>
      <c r="O4815" t="s">
        <v>30</v>
      </c>
      <c r="P4815">
        <v>517</v>
      </c>
      <c r="Q4815" t="s">
        <v>46</v>
      </c>
      <c r="R4815" t="s">
        <v>47</v>
      </c>
      <c r="S4815">
        <v>627011</v>
      </c>
      <c r="T4815" t="s">
        <v>33</v>
      </c>
      <c r="U4815" t="b">
        <v>0</v>
      </c>
    </row>
    <row r="4816" spans="1:21" x14ac:dyDescent="0.25">
      <c r="A4816">
        <v>29634</v>
      </c>
      <c r="B4816" t="s">
        <v>14183</v>
      </c>
      <c r="C4816">
        <v>5068953</v>
      </c>
      <c r="D4816" t="s">
        <v>41</v>
      </c>
      <c r="E4816">
        <v>66</v>
      </c>
      <c r="F4816" t="s">
        <v>76</v>
      </c>
      <c r="G4816" s="1">
        <v>44598</v>
      </c>
      <c r="H4816" t="s">
        <v>11687</v>
      </c>
      <c r="I4816" t="s">
        <v>25</v>
      </c>
      <c r="J4816" t="s">
        <v>61</v>
      </c>
      <c r="K4816" t="s">
        <v>14185</v>
      </c>
      <c r="L4816" t="s">
        <v>44</v>
      </c>
      <c r="M4816" t="s">
        <v>56</v>
      </c>
      <c r="N4816">
        <v>1</v>
      </c>
      <c r="O4816" t="s">
        <v>30</v>
      </c>
      <c r="P4816">
        <v>487</v>
      </c>
      <c r="Q4816" t="s">
        <v>621</v>
      </c>
      <c r="R4816" t="s">
        <v>121</v>
      </c>
      <c r="S4816">
        <v>754205</v>
      </c>
      <c r="T4816" t="s">
        <v>33</v>
      </c>
      <c r="U4816" t="b">
        <v>0</v>
      </c>
    </row>
    <row r="4817" spans="1:21" x14ac:dyDescent="0.25">
      <c r="A4817">
        <v>29635</v>
      </c>
      <c r="B4817" t="s">
        <v>14186</v>
      </c>
      <c r="C4817">
        <v>4892017</v>
      </c>
      <c r="D4817" t="s">
        <v>22</v>
      </c>
      <c r="E4817">
        <v>36</v>
      </c>
      <c r="F4817" t="s">
        <v>23</v>
      </c>
      <c r="G4817" s="1">
        <v>44598</v>
      </c>
      <c r="H4817" t="s">
        <v>11687</v>
      </c>
      <c r="I4817" t="s">
        <v>25</v>
      </c>
      <c r="J4817" t="s">
        <v>61</v>
      </c>
      <c r="K4817" t="s">
        <v>14187</v>
      </c>
      <c r="L4817" t="s">
        <v>51</v>
      </c>
      <c r="M4817" t="s">
        <v>45</v>
      </c>
      <c r="N4817">
        <v>1</v>
      </c>
      <c r="O4817" t="s">
        <v>30</v>
      </c>
      <c r="P4817">
        <v>473</v>
      </c>
      <c r="Q4817" t="s">
        <v>862</v>
      </c>
      <c r="R4817" t="s">
        <v>862</v>
      </c>
      <c r="S4817">
        <v>160018</v>
      </c>
      <c r="T4817" t="s">
        <v>33</v>
      </c>
      <c r="U4817" t="b">
        <v>0</v>
      </c>
    </row>
    <row r="4818" spans="1:21" x14ac:dyDescent="0.25">
      <c r="A4818">
        <v>29636</v>
      </c>
      <c r="B4818" t="s">
        <v>14186</v>
      </c>
      <c r="C4818">
        <v>4892017</v>
      </c>
      <c r="D4818" t="s">
        <v>22</v>
      </c>
      <c r="E4818">
        <v>25</v>
      </c>
      <c r="F4818" t="s">
        <v>60</v>
      </c>
      <c r="G4818" s="1">
        <v>44598</v>
      </c>
      <c r="H4818" t="s">
        <v>11687</v>
      </c>
      <c r="I4818" t="s">
        <v>25</v>
      </c>
      <c r="J4818" t="s">
        <v>35</v>
      </c>
      <c r="K4818" t="s">
        <v>1349</v>
      </c>
      <c r="L4818" t="s">
        <v>51</v>
      </c>
      <c r="M4818" t="s">
        <v>56</v>
      </c>
      <c r="N4818">
        <v>1</v>
      </c>
      <c r="O4818" t="s">
        <v>30</v>
      </c>
      <c r="P4818">
        <v>1294</v>
      </c>
      <c r="Q4818" t="s">
        <v>105</v>
      </c>
      <c r="R4818" t="s">
        <v>58</v>
      </c>
      <c r="S4818">
        <v>560010</v>
      </c>
      <c r="T4818" t="s">
        <v>33</v>
      </c>
      <c r="U4818" t="b">
        <v>0</v>
      </c>
    </row>
    <row r="4819" spans="1:21" x14ac:dyDescent="0.25">
      <c r="A4819">
        <v>29637</v>
      </c>
      <c r="B4819" t="s">
        <v>14188</v>
      </c>
      <c r="C4819">
        <v>1402028</v>
      </c>
      <c r="D4819" t="s">
        <v>41</v>
      </c>
      <c r="E4819">
        <v>47</v>
      </c>
      <c r="F4819" t="s">
        <v>76</v>
      </c>
      <c r="G4819" s="1">
        <v>44598</v>
      </c>
      <c r="H4819" t="s">
        <v>11687</v>
      </c>
      <c r="I4819" t="s">
        <v>25</v>
      </c>
      <c r="J4819" t="s">
        <v>26</v>
      </c>
      <c r="K4819" t="s">
        <v>2703</v>
      </c>
      <c r="L4819" t="s">
        <v>68</v>
      </c>
      <c r="M4819" t="s">
        <v>45</v>
      </c>
      <c r="N4819">
        <v>1</v>
      </c>
      <c r="O4819" t="s">
        <v>30</v>
      </c>
      <c r="P4819">
        <v>499</v>
      </c>
      <c r="Q4819" t="s">
        <v>343</v>
      </c>
      <c r="R4819" t="s">
        <v>114</v>
      </c>
      <c r="S4819">
        <v>462003</v>
      </c>
      <c r="T4819" t="s">
        <v>33</v>
      </c>
      <c r="U4819" t="b">
        <v>0</v>
      </c>
    </row>
    <row r="4820" spans="1:21" x14ac:dyDescent="0.25">
      <c r="A4820">
        <v>29638</v>
      </c>
      <c r="B4820" t="s">
        <v>14189</v>
      </c>
      <c r="C4820">
        <v>698732</v>
      </c>
      <c r="D4820" t="s">
        <v>41</v>
      </c>
      <c r="E4820">
        <v>47</v>
      </c>
      <c r="F4820" t="s">
        <v>76</v>
      </c>
      <c r="G4820" s="1">
        <v>44598</v>
      </c>
      <c r="H4820" t="s">
        <v>11687</v>
      </c>
      <c r="I4820" t="s">
        <v>25</v>
      </c>
      <c r="J4820" t="s">
        <v>223</v>
      </c>
      <c r="K4820" t="s">
        <v>8737</v>
      </c>
      <c r="L4820" t="s">
        <v>68</v>
      </c>
      <c r="M4820" t="s">
        <v>56</v>
      </c>
      <c r="N4820">
        <v>1</v>
      </c>
      <c r="O4820" t="s">
        <v>30</v>
      </c>
      <c r="P4820">
        <v>563</v>
      </c>
      <c r="Q4820" t="s">
        <v>69</v>
      </c>
      <c r="R4820" t="s">
        <v>70</v>
      </c>
      <c r="S4820">
        <v>500049</v>
      </c>
      <c r="T4820" t="s">
        <v>33</v>
      </c>
      <c r="U4820" t="b">
        <v>0</v>
      </c>
    </row>
    <row r="4821" spans="1:21" x14ac:dyDescent="0.25">
      <c r="A4821">
        <v>29639</v>
      </c>
      <c r="B4821" t="s">
        <v>14190</v>
      </c>
      <c r="C4821">
        <v>3405948</v>
      </c>
      <c r="D4821" t="s">
        <v>22</v>
      </c>
      <c r="E4821">
        <v>62</v>
      </c>
      <c r="F4821" t="s">
        <v>76</v>
      </c>
      <c r="G4821" s="1">
        <v>44598</v>
      </c>
      <c r="H4821" t="s">
        <v>11687</v>
      </c>
      <c r="I4821" t="s">
        <v>66</v>
      </c>
      <c r="J4821" t="s">
        <v>61</v>
      </c>
      <c r="K4821" t="s">
        <v>3025</v>
      </c>
      <c r="L4821" t="s">
        <v>51</v>
      </c>
      <c r="M4821" t="s">
        <v>56</v>
      </c>
      <c r="N4821">
        <v>1</v>
      </c>
      <c r="O4821" t="s">
        <v>30</v>
      </c>
      <c r="P4821">
        <v>761</v>
      </c>
      <c r="Q4821" t="s">
        <v>64</v>
      </c>
      <c r="R4821" t="s">
        <v>65</v>
      </c>
      <c r="S4821">
        <v>110096</v>
      </c>
      <c r="T4821" t="s">
        <v>33</v>
      </c>
      <c r="U4821" t="b">
        <v>0</v>
      </c>
    </row>
    <row r="4822" spans="1:21" x14ac:dyDescent="0.25">
      <c r="A4822">
        <v>29640</v>
      </c>
      <c r="B4822" t="s">
        <v>14191</v>
      </c>
      <c r="C4822">
        <v>2549675</v>
      </c>
      <c r="D4822" t="s">
        <v>22</v>
      </c>
      <c r="E4822">
        <v>32</v>
      </c>
      <c r="F4822" t="s">
        <v>23</v>
      </c>
      <c r="G4822" s="1">
        <v>44598</v>
      </c>
      <c r="H4822" t="s">
        <v>11687</v>
      </c>
      <c r="I4822" t="s">
        <v>66</v>
      </c>
      <c r="J4822" t="s">
        <v>26</v>
      </c>
      <c r="K4822" t="s">
        <v>2731</v>
      </c>
      <c r="L4822" t="s">
        <v>51</v>
      </c>
      <c r="M4822" t="s">
        <v>110</v>
      </c>
      <c r="N4822">
        <v>1</v>
      </c>
      <c r="O4822" t="s">
        <v>30</v>
      </c>
      <c r="P4822">
        <v>678</v>
      </c>
      <c r="Q4822" t="s">
        <v>1921</v>
      </c>
      <c r="R4822" t="s">
        <v>96</v>
      </c>
      <c r="S4822">
        <v>244001</v>
      </c>
      <c r="T4822" t="s">
        <v>33</v>
      </c>
      <c r="U4822" t="b">
        <v>0</v>
      </c>
    </row>
    <row r="4823" spans="1:21" x14ac:dyDescent="0.25">
      <c r="A4823">
        <v>29641</v>
      </c>
      <c r="B4823" t="s">
        <v>14192</v>
      </c>
      <c r="C4823">
        <v>260020</v>
      </c>
      <c r="D4823" t="s">
        <v>41</v>
      </c>
      <c r="E4823">
        <v>50</v>
      </c>
      <c r="F4823" t="s">
        <v>76</v>
      </c>
      <c r="G4823" s="1">
        <v>44598</v>
      </c>
      <c r="H4823" t="s">
        <v>11687</v>
      </c>
      <c r="I4823" t="s">
        <v>25</v>
      </c>
      <c r="J4823" t="s">
        <v>61</v>
      </c>
      <c r="K4823" t="s">
        <v>1003</v>
      </c>
      <c r="L4823" t="s">
        <v>44</v>
      </c>
      <c r="M4823" t="s">
        <v>110</v>
      </c>
      <c r="N4823">
        <v>1</v>
      </c>
      <c r="O4823" t="s">
        <v>30</v>
      </c>
      <c r="P4823">
        <v>487</v>
      </c>
      <c r="Q4823" t="s">
        <v>1377</v>
      </c>
      <c r="R4823" t="s">
        <v>53</v>
      </c>
      <c r="S4823">
        <v>743331</v>
      </c>
      <c r="T4823" t="s">
        <v>33</v>
      </c>
      <c r="U4823" t="b">
        <v>0</v>
      </c>
    </row>
    <row r="4824" spans="1:21" x14ac:dyDescent="0.25">
      <c r="A4824">
        <v>29642</v>
      </c>
      <c r="B4824" t="s">
        <v>14193</v>
      </c>
      <c r="C4824">
        <v>7637075</v>
      </c>
      <c r="D4824" t="s">
        <v>41</v>
      </c>
      <c r="E4824">
        <v>30</v>
      </c>
      <c r="F4824" t="s">
        <v>60</v>
      </c>
      <c r="G4824" s="1">
        <v>44598</v>
      </c>
      <c r="H4824" t="s">
        <v>11687</v>
      </c>
      <c r="I4824" t="s">
        <v>25</v>
      </c>
      <c r="J4824" t="s">
        <v>42</v>
      </c>
      <c r="K4824" t="s">
        <v>9977</v>
      </c>
      <c r="L4824" t="s">
        <v>44</v>
      </c>
      <c r="M4824" t="s">
        <v>37</v>
      </c>
      <c r="N4824">
        <v>1</v>
      </c>
      <c r="O4824" t="s">
        <v>30</v>
      </c>
      <c r="P4824">
        <v>379</v>
      </c>
      <c r="Q4824" t="s">
        <v>88</v>
      </c>
      <c r="R4824" t="s">
        <v>47</v>
      </c>
      <c r="S4824">
        <v>600044</v>
      </c>
      <c r="T4824" t="s">
        <v>33</v>
      </c>
      <c r="U4824" t="b">
        <v>0</v>
      </c>
    </row>
    <row r="4825" spans="1:21" x14ac:dyDescent="0.25">
      <c r="A4825">
        <v>29643</v>
      </c>
      <c r="B4825" t="s">
        <v>14194</v>
      </c>
      <c r="C4825">
        <v>3940451</v>
      </c>
      <c r="D4825" t="s">
        <v>22</v>
      </c>
      <c r="E4825">
        <v>74</v>
      </c>
      <c r="F4825" t="s">
        <v>76</v>
      </c>
      <c r="G4825" s="1">
        <v>44598</v>
      </c>
      <c r="H4825" t="s">
        <v>11687</v>
      </c>
      <c r="I4825" t="s">
        <v>25</v>
      </c>
      <c r="J4825" t="s">
        <v>42</v>
      </c>
      <c r="K4825" t="s">
        <v>1473</v>
      </c>
      <c r="L4825" t="s">
        <v>28</v>
      </c>
      <c r="M4825" t="s">
        <v>37</v>
      </c>
      <c r="N4825">
        <v>1</v>
      </c>
      <c r="O4825" t="s">
        <v>30</v>
      </c>
      <c r="P4825">
        <v>751</v>
      </c>
      <c r="Q4825" t="s">
        <v>648</v>
      </c>
      <c r="R4825" t="s">
        <v>74</v>
      </c>
      <c r="S4825">
        <v>411057</v>
      </c>
      <c r="T4825" t="s">
        <v>33</v>
      </c>
      <c r="U4825" t="b">
        <v>0</v>
      </c>
    </row>
    <row r="4826" spans="1:21" x14ac:dyDescent="0.25">
      <c r="A4826">
        <v>29644</v>
      </c>
      <c r="B4826" t="s">
        <v>14195</v>
      </c>
      <c r="C4826">
        <v>7027648</v>
      </c>
      <c r="D4826" t="s">
        <v>41</v>
      </c>
      <c r="E4826">
        <v>25</v>
      </c>
      <c r="F4826" t="s">
        <v>60</v>
      </c>
      <c r="G4826" s="1">
        <v>44598</v>
      </c>
      <c r="H4826" t="s">
        <v>11687</v>
      </c>
      <c r="I4826" t="s">
        <v>25</v>
      </c>
      <c r="J4826" t="s">
        <v>61</v>
      </c>
      <c r="K4826" t="s">
        <v>494</v>
      </c>
      <c r="L4826" t="s">
        <v>118</v>
      </c>
      <c r="M4826" t="s">
        <v>119</v>
      </c>
      <c r="N4826">
        <v>1</v>
      </c>
      <c r="O4826" t="s">
        <v>30</v>
      </c>
      <c r="P4826">
        <v>368</v>
      </c>
      <c r="Q4826" t="s">
        <v>4620</v>
      </c>
      <c r="R4826" t="s">
        <v>423</v>
      </c>
      <c r="S4826">
        <v>403725</v>
      </c>
      <c r="T4826" t="s">
        <v>33</v>
      </c>
      <c r="U4826" t="b">
        <v>0</v>
      </c>
    </row>
    <row r="4827" spans="1:21" x14ac:dyDescent="0.25">
      <c r="A4827">
        <v>29645</v>
      </c>
      <c r="B4827" t="s">
        <v>14196</v>
      </c>
      <c r="C4827">
        <v>2702714</v>
      </c>
      <c r="D4827" t="s">
        <v>41</v>
      </c>
      <c r="E4827">
        <v>74</v>
      </c>
      <c r="F4827" t="s">
        <v>76</v>
      </c>
      <c r="G4827" s="1">
        <v>44598</v>
      </c>
      <c r="H4827" t="s">
        <v>11687</v>
      </c>
      <c r="I4827" t="s">
        <v>25</v>
      </c>
      <c r="J4827" t="s">
        <v>61</v>
      </c>
      <c r="K4827" t="s">
        <v>412</v>
      </c>
      <c r="L4827" t="s">
        <v>44</v>
      </c>
      <c r="M4827" t="s">
        <v>63</v>
      </c>
      <c r="N4827">
        <v>1</v>
      </c>
      <c r="O4827" t="s">
        <v>30</v>
      </c>
      <c r="P4827">
        <v>606</v>
      </c>
      <c r="Q4827" t="s">
        <v>926</v>
      </c>
      <c r="R4827" t="s">
        <v>47</v>
      </c>
      <c r="S4827">
        <v>641046</v>
      </c>
      <c r="T4827" t="s">
        <v>33</v>
      </c>
      <c r="U4827" t="b">
        <v>0</v>
      </c>
    </row>
    <row r="4828" spans="1:21" x14ac:dyDescent="0.25">
      <c r="A4828">
        <v>29646</v>
      </c>
      <c r="B4828" t="s">
        <v>14197</v>
      </c>
      <c r="C4828">
        <v>3232881</v>
      </c>
      <c r="D4828" t="s">
        <v>41</v>
      </c>
      <c r="E4828">
        <v>49</v>
      </c>
      <c r="F4828" t="s">
        <v>76</v>
      </c>
      <c r="G4828" s="1">
        <v>44598</v>
      </c>
      <c r="H4828" t="s">
        <v>11687</v>
      </c>
      <c r="I4828" t="s">
        <v>25</v>
      </c>
      <c r="J4828" t="s">
        <v>49</v>
      </c>
      <c r="K4828" t="s">
        <v>5359</v>
      </c>
      <c r="L4828" t="s">
        <v>118</v>
      </c>
      <c r="M4828" t="s">
        <v>119</v>
      </c>
      <c r="N4828">
        <v>1</v>
      </c>
      <c r="O4828" t="s">
        <v>30</v>
      </c>
      <c r="P4828">
        <v>599</v>
      </c>
      <c r="Q4828" t="s">
        <v>64</v>
      </c>
      <c r="R4828" t="s">
        <v>65</v>
      </c>
      <c r="S4828">
        <v>110018</v>
      </c>
      <c r="T4828" t="s">
        <v>33</v>
      </c>
      <c r="U4828" t="b">
        <v>0</v>
      </c>
    </row>
    <row r="4829" spans="1:21" x14ac:dyDescent="0.25">
      <c r="A4829">
        <v>29647</v>
      </c>
      <c r="B4829" t="s">
        <v>14198</v>
      </c>
      <c r="C4829">
        <v>3089585</v>
      </c>
      <c r="D4829" t="s">
        <v>41</v>
      </c>
      <c r="E4829">
        <v>24</v>
      </c>
      <c r="F4829" t="s">
        <v>60</v>
      </c>
      <c r="G4829" s="1">
        <v>44598</v>
      </c>
      <c r="H4829" t="s">
        <v>11687</v>
      </c>
      <c r="I4829" t="s">
        <v>25</v>
      </c>
      <c r="J4829" t="s">
        <v>35</v>
      </c>
      <c r="K4829" t="s">
        <v>4971</v>
      </c>
      <c r="L4829" t="s">
        <v>28</v>
      </c>
      <c r="M4829" t="s">
        <v>128</v>
      </c>
      <c r="N4829">
        <v>1</v>
      </c>
      <c r="O4829" t="s">
        <v>30</v>
      </c>
      <c r="P4829">
        <v>560</v>
      </c>
      <c r="Q4829" t="s">
        <v>73</v>
      </c>
      <c r="R4829" t="s">
        <v>74</v>
      </c>
      <c r="S4829">
        <v>400708</v>
      </c>
      <c r="T4829" t="s">
        <v>33</v>
      </c>
      <c r="U4829" t="b">
        <v>0</v>
      </c>
    </row>
    <row r="4830" spans="1:21" x14ac:dyDescent="0.25">
      <c r="A4830">
        <v>29648</v>
      </c>
      <c r="B4830" t="s">
        <v>14199</v>
      </c>
      <c r="C4830">
        <v>2136545</v>
      </c>
      <c r="D4830" t="s">
        <v>22</v>
      </c>
      <c r="E4830">
        <v>50</v>
      </c>
      <c r="F4830" t="s">
        <v>76</v>
      </c>
      <c r="G4830" s="1">
        <v>44598</v>
      </c>
      <c r="H4830" t="s">
        <v>11687</v>
      </c>
      <c r="I4830" t="s">
        <v>25</v>
      </c>
      <c r="J4830" t="s">
        <v>61</v>
      </c>
      <c r="K4830" t="s">
        <v>14200</v>
      </c>
      <c r="L4830" t="s">
        <v>28</v>
      </c>
      <c r="M4830" t="s">
        <v>37</v>
      </c>
      <c r="N4830">
        <v>1</v>
      </c>
      <c r="O4830" t="s">
        <v>30</v>
      </c>
      <c r="P4830">
        <v>455</v>
      </c>
      <c r="Q4830" t="s">
        <v>88</v>
      </c>
      <c r="R4830" t="s">
        <v>47</v>
      </c>
      <c r="S4830">
        <v>600041</v>
      </c>
      <c r="T4830" t="s">
        <v>33</v>
      </c>
      <c r="U4830" t="b">
        <v>0</v>
      </c>
    </row>
    <row r="4831" spans="1:21" x14ac:dyDescent="0.25">
      <c r="A4831">
        <v>29649</v>
      </c>
      <c r="B4831" t="s">
        <v>14201</v>
      </c>
      <c r="C4831">
        <v>5926034</v>
      </c>
      <c r="D4831" t="s">
        <v>41</v>
      </c>
      <c r="E4831">
        <v>40</v>
      </c>
      <c r="F4831" t="s">
        <v>23</v>
      </c>
      <c r="G4831" s="1">
        <v>44598</v>
      </c>
      <c r="H4831" t="s">
        <v>11687</v>
      </c>
      <c r="I4831" t="s">
        <v>25</v>
      </c>
      <c r="J4831" t="s">
        <v>61</v>
      </c>
      <c r="K4831" t="s">
        <v>10352</v>
      </c>
      <c r="L4831" t="s">
        <v>28</v>
      </c>
      <c r="M4831" t="s">
        <v>63</v>
      </c>
      <c r="N4831">
        <v>1</v>
      </c>
      <c r="O4831" t="s">
        <v>30</v>
      </c>
      <c r="P4831">
        <v>560</v>
      </c>
      <c r="Q4831" t="s">
        <v>149</v>
      </c>
      <c r="R4831" t="s">
        <v>74</v>
      </c>
      <c r="S4831">
        <v>400087</v>
      </c>
      <c r="T4831" t="s">
        <v>33</v>
      </c>
      <c r="U4831" t="b">
        <v>0</v>
      </c>
    </row>
    <row r="4832" spans="1:21" x14ac:dyDescent="0.25">
      <c r="A4832">
        <v>29650</v>
      </c>
      <c r="B4832" t="s">
        <v>14202</v>
      </c>
      <c r="C4832">
        <v>379821</v>
      </c>
      <c r="D4832" t="s">
        <v>41</v>
      </c>
      <c r="E4832">
        <v>30</v>
      </c>
      <c r="F4832" t="s">
        <v>60</v>
      </c>
      <c r="G4832" s="1">
        <v>44598</v>
      </c>
      <c r="H4832" t="s">
        <v>11687</v>
      </c>
      <c r="I4832" t="s">
        <v>25</v>
      </c>
      <c r="J4832" t="s">
        <v>35</v>
      </c>
      <c r="K4832" t="s">
        <v>5160</v>
      </c>
      <c r="L4832" t="s">
        <v>68</v>
      </c>
      <c r="M4832" t="s">
        <v>37</v>
      </c>
      <c r="N4832">
        <v>1</v>
      </c>
      <c r="O4832" t="s">
        <v>30</v>
      </c>
      <c r="P4832">
        <v>563</v>
      </c>
      <c r="Q4832" t="s">
        <v>4188</v>
      </c>
      <c r="R4832" t="s">
        <v>96</v>
      </c>
      <c r="S4832">
        <v>231001</v>
      </c>
      <c r="T4832" t="s">
        <v>33</v>
      </c>
      <c r="U4832" t="b">
        <v>0</v>
      </c>
    </row>
    <row r="4833" spans="1:21" x14ac:dyDescent="0.25">
      <c r="A4833">
        <v>29651</v>
      </c>
      <c r="B4833" t="s">
        <v>14203</v>
      </c>
      <c r="C4833">
        <v>7693788</v>
      </c>
      <c r="D4833" t="s">
        <v>41</v>
      </c>
      <c r="E4833">
        <v>72</v>
      </c>
      <c r="F4833" t="s">
        <v>76</v>
      </c>
      <c r="G4833" s="1">
        <v>44598</v>
      </c>
      <c r="H4833" t="s">
        <v>11687</v>
      </c>
      <c r="I4833" t="s">
        <v>25</v>
      </c>
      <c r="J4833" t="s">
        <v>26</v>
      </c>
      <c r="K4833" t="s">
        <v>1632</v>
      </c>
      <c r="L4833" t="s">
        <v>118</v>
      </c>
      <c r="M4833" t="s">
        <v>119</v>
      </c>
      <c r="N4833">
        <v>1</v>
      </c>
      <c r="O4833" t="s">
        <v>30</v>
      </c>
      <c r="P4833">
        <v>1163</v>
      </c>
      <c r="Q4833" t="s">
        <v>529</v>
      </c>
      <c r="R4833" t="s">
        <v>242</v>
      </c>
      <c r="S4833">
        <v>842001</v>
      </c>
      <c r="T4833" t="s">
        <v>33</v>
      </c>
      <c r="U4833" t="b">
        <v>0</v>
      </c>
    </row>
    <row r="4834" spans="1:21" x14ac:dyDescent="0.25">
      <c r="A4834">
        <v>29652</v>
      </c>
      <c r="B4834" t="s">
        <v>14204</v>
      </c>
      <c r="C4834">
        <v>4133068</v>
      </c>
      <c r="D4834" t="s">
        <v>41</v>
      </c>
      <c r="E4834">
        <v>62</v>
      </c>
      <c r="F4834" t="s">
        <v>76</v>
      </c>
      <c r="G4834" s="1">
        <v>44598</v>
      </c>
      <c r="H4834" t="s">
        <v>11687</v>
      </c>
      <c r="I4834" t="s">
        <v>25</v>
      </c>
      <c r="J4834" t="s">
        <v>61</v>
      </c>
      <c r="K4834" t="s">
        <v>4238</v>
      </c>
      <c r="L4834" t="s">
        <v>44</v>
      </c>
      <c r="M4834" t="s">
        <v>45</v>
      </c>
      <c r="N4834">
        <v>1</v>
      </c>
      <c r="O4834" t="s">
        <v>30</v>
      </c>
      <c r="P4834">
        <v>457</v>
      </c>
      <c r="Q4834" t="s">
        <v>1327</v>
      </c>
      <c r="R4834" t="s">
        <v>70</v>
      </c>
      <c r="S4834">
        <v>500011</v>
      </c>
      <c r="T4834" t="s">
        <v>33</v>
      </c>
      <c r="U4834" t="b">
        <v>0</v>
      </c>
    </row>
    <row r="4835" spans="1:21" x14ac:dyDescent="0.25">
      <c r="A4835">
        <v>29653</v>
      </c>
      <c r="B4835" t="s">
        <v>14205</v>
      </c>
      <c r="C4835">
        <v>2617428</v>
      </c>
      <c r="D4835" t="s">
        <v>41</v>
      </c>
      <c r="E4835">
        <v>23</v>
      </c>
      <c r="F4835" t="s">
        <v>60</v>
      </c>
      <c r="G4835" s="1">
        <v>44598</v>
      </c>
      <c r="H4835" t="s">
        <v>11687</v>
      </c>
      <c r="I4835" t="s">
        <v>25</v>
      </c>
      <c r="J4835" t="s">
        <v>26</v>
      </c>
      <c r="K4835" t="s">
        <v>14206</v>
      </c>
      <c r="L4835" t="s">
        <v>44</v>
      </c>
      <c r="M4835" t="s">
        <v>63</v>
      </c>
      <c r="N4835">
        <v>1</v>
      </c>
      <c r="O4835" t="s">
        <v>30</v>
      </c>
      <c r="P4835">
        <v>459</v>
      </c>
      <c r="Q4835" t="s">
        <v>1279</v>
      </c>
      <c r="R4835" t="s">
        <v>169</v>
      </c>
      <c r="S4835">
        <v>391350</v>
      </c>
      <c r="T4835" t="s">
        <v>33</v>
      </c>
      <c r="U4835" t="b">
        <v>0</v>
      </c>
    </row>
    <row r="4836" spans="1:21" x14ac:dyDescent="0.25">
      <c r="A4836">
        <v>29654</v>
      </c>
      <c r="B4836" t="s">
        <v>14207</v>
      </c>
      <c r="C4836">
        <v>9244500</v>
      </c>
      <c r="D4836" t="s">
        <v>41</v>
      </c>
      <c r="E4836">
        <v>61</v>
      </c>
      <c r="F4836" t="s">
        <v>76</v>
      </c>
      <c r="G4836" s="1">
        <v>44598</v>
      </c>
      <c r="H4836" t="s">
        <v>11687</v>
      </c>
      <c r="I4836" t="s">
        <v>25</v>
      </c>
      <c r="J4836" t="s">
        <v>223</v>
      </c>
      <c r="K4836" t="s">
        <v>87</v>
      </c>
      <c r="L4836" t="s">
        <v>68</v>
      </c>
      <c r="M4836" t="s">
        <v>56</v>
      </c>
      <c r="N4836">
        <v>1</v>
      </c>
      <c r="O4836" t="s">
        <v>30</v>
      </c>
      <c r="P4836">
        <v>599</v>
      </c>
      <c r="Q4836" t="s">
        <v>734</v>
      </c>
      <c r="R4836" t="s">
        <v>58</v>
      </c>
      <c r="S4836">
        <v>560036</v>
      </c>
      <c r="T4836" t="s">
        <v>33</v>
      </c>
      <c r="U4836" t="b">
        <v>0</v>
      </c>
    </row>
    <row r="4837" spans="1:21" x14ac:dyDescent="0.25">
      <c r="A4837">
        <v>29655</v>
      </c>
      <c r="B4837" t="s">
        <v>14208</v>
      </c>
      <c r="C4837">
        <v>5808214</v>
      </c>
      <c r="D4837" t="s">
        <v>22</v>
      </c>
      <c r="E4837">
        <v>26</v>
      </c>
      <c r="F4837" t="s">
        <v>60</v>
      </c>
      <c r="G4837" s="1">
        <v>44598</v>
      </c>
      <c r="H4837" t="s">
        <v>11687</v>
      </c>
      <c r="I4837" t="s">
        <v>25</v>
      </c>
      <c r="J4837" t="s">
        <v>61</v>
      </c>
      <c r="K4837" t="s">
        <v>4109</v>
      </c>
      <c r="L4837" t="s">
        <v>51</v>
      </c>
      <c r="M4837" t="s">
        <v>29</v>
      </c>
      <c r="N4837">
        <v>1</v>
      </c>
      <c r="O4837" t="s">
        <v>30</v>
      </c>
      <c r="P4837">
        <v>1249</v>
      </c>
      <c r="Q4837" t="s">
        <v>69</v>
      </c>
      <c r="R4837" t="s">
        <v>70</v>
      </c>
      <c r="S4837">
        <v>500090</v>
      </c>
      <c r="T4837" t="s">
        <v>33</v>
      </c>
      <c r="U4837" t="b">
        <v>0</v>
      </c>
    </row>
    <row r="4838" spans="1:21" x14ac:dyDescent="0.25">
      <c r="A4838">
        <v>29656</v>
      </c>
      <c r="B4838" t="s">
        <v>14209</v>
      </c>
      <c r="C4838">
        <v>2849833</v>
      </c>
      <c r="D4838" t="s">
        <v>41</v>
      </c>
      <c r="E4838">
        <v>33</v>
      </c>
      <c r="F4838" t="s">
        <v>23</v>
      </c>
      <c r="G4838" s="1">
        <v>44598</v>
      </c>
      <c r="H4838" t="s">
        <v>11687</v>
      </c>
      <c r="I4838" t="s">
        <v>25</v>
      </c>
      <c r="J4838" t="s">
        <v>61</v>
      </c>
      <c r="K4838" t="s">
        <v>4400</v>
      </c>
      <c r="L4838" t="s">
        <v>44</v>
      </c>
      <c r="M4838" t="s">
        <v>37</v>
      </c>
      <c r="N4838">
        <v>1</v>
      </c>
      <c r="O4838" t="s">
        <v>30</v>
      </c>
      <c r="P4838">
        <v>301</v>
      </c>
      <c r="Q4838" t="s">
        <v>64</v>
      </c>
      <c r="R4838" t="s">
        <v>65</v>
      </c>
      <c r="S4838">
        <v>110059</v>
      </c>
      <c r="T4838" t="s">
        <v>33</v>
      </c>
      <c r="U4838" t="b">
        <v>0</v>
      </c>
    </row>
    <row r="4839" spans="1:21" x14ac:dyDescent="0.25">
      <c r="A4839">
        <v>29657</v>
      </c>
      <c r="B4839" t="s">
        <v>14210</v>
      </c>
      <c r="C4839">
        <v>4334601</v>
      </c>
      <c r="D4839" t="s">
        <v>22</v>
      </c>
      <c r="E4839">
        <v>67</v>
      </c>
      <c r="F4839" t="s">
        <v>76</v>
      </c>
      <c r="G4839" s="1">
        <v>44598</v>
      </c>
      <c r="H4839" t="s">
        <v>11687</v>
      </c>
      <c r="I4839" t="s">
        <v>25</v>
      </c>
      <c r="J4839" t="s">
        <v>49</v>
      </c>
      <c r="K4839" t="s">
        <v>7145</v>
      </c>
      <c r="L4839" t="s">
        <v>51</v>
      </c>
      <c r="M4839" t="s">
        <v>56</v>
      </c>
      <c r="N4839">
        <v>1</v>
      </c>
      <c r="O4839" t="s">
        <v>30</v>
      </c>
      <c r="P4839">
        <v>690</v>
      </c>
      <c r="Q4839" t="s">
        <v>2099</v>
      </c>
      <c r="R4839" t="s">
        <v>39</v>
      </c>
      <c r="S4839">
        <v>682024</v>
      </c>
      <c r="T4839" t="s">
        <v>33</v>
      </c>
      <c r="U4839" t="b">
        <v>0</v>
      </c>
    </row>
    <row r="4840" spans="1:21" x14ac:dyDescent="0.25">
      <c r="A4840">
        <v>29658</v>
      </c>
      <c r="B4840" t="s">
        <v>14211</v>
      </c>
      <c r="C4840">
        <v>5688529</v>
      </c>
      <c r="D4840" t="s">
        <v>41</v>
      </c>
      <c r="E4840">
        <v>46</v>
      </c>
      <c r="F4840" t="s">
        <v>76</v>
      </c>
      <c r="G4840" s="1">
        <v>44598</v>
      </c>
      <c r="H4840" t="s">
        <v>11687</v>
      </c>
      <c r="I4840" t="s">
        <v>25</v>
      </c>
      <c r="J4840" t="s">
        <v>35</v>
      </c>
      <c r="K4840" t="s">
        <v>14212</v>
      </c>
      <c r="L4840" t="s">
        <v>68</v>
      </c>
      <c r="M4840" t="s">
        <v>56</v>
      </c>
      <c r="N4840">
        <v>1</v>
      </c>
      <c r="O4840" t="s">
        <v>30</v>
      </c>
      <c r="P4840">
        <v>487</v>
      </c>
      <c r="Q4840" t="s">
        <v>1350</v>
      </c>
      <c r="R4840" t="s">
        <v>53</v>
      </c>
      <c r="S4840">
        <v>700016</v>
      </c>
      <c r="T4840" t="s">
        <v>33</v>
      </c>
      <c r="U4840" t="b">
        <v>0</v>
      </c>
    </row>
    <row r="4841" spans="1:21" x14ac:dyDescent="0.25">
      <c r="A4841">
        <v>29659</v>
      </c>
      <c r="B4841" t="s">
        <v>14213</v>
      </c>
      <c r="C4841">
        <v>7956285</v>
      </c>
      <c r="D4841" t="s">
        <v>41</v>
      </c>
      <c r="E4841">
        <v>37</v>
      </c>
      <c r="F4841" t="s">
        <v>23</v>
      </c>
      <c r="G4841" s="1">
        <v>44598</v>
      </c>
      <c r="H4841" t="s">
        <v>11687</v>
      </c>
      <c r="I4841" t="s">
        <v>25</v>
      </c>
      <c r="J4841" t="s">
        <v>61</v>
      </c>
      <c r="K4841" t="s">
        <v>1774</v>
      </c>
      <c r="L4841" t="s">
        <v>44</v>
      </c>
      <c r="M4841" t="s">
        <v>45</v>
      </c>
      <c r="N4841">
        <v>1</v>
      </c>
      <c r="O4841" t="s">
        <v>30</v>
      </c>
      <c r="P4841">
        <v>362</v>
      </c>
      <c r="Q4841" t="s">
        <v>410</v>
      </c>
      <c r="R4841" t="s">
        <v>242</v>
      </c>
      <c r="S4841">
        <v>800007</v>
      </c>
      <c r="T4841" t="s">
        <v>33</v>
      </c>
      <c r="U4841" t="b">
        <v>0</v>
      </c>
    </row>
    <row r="4842" spans="1:21" x14ac:dyDescent="0.25">
      <c r="A4842">
        <v>29660</v>
      </c>
      <c r="B4842" t="s">
        <v>14214</v>
      </c>
      <c r="C4842">
        <v>4665851</v>
      </c>
      <c r="D4842" t="s">
        <v>22</v>
      </c>
      <c r="E4842">
        <v>27</v>
      </c>
      <c r="F4842" t="s">
        <v>60</v>
      </c>
      <c r="G4842" s="1">
        <v>44598</v>
      </c>
      <c r="H4842" t="s">
        <v>11687</v>
      </c>
      <c r="I4842" t="s">
        <v>66</v>
      </c>
      <c r="J4842" t="s">
        <v>61</v>
      </c>
      <c r="K4842" t="s">
        <v>1168</v>
      </c>
      <c r="L4842" t="s">
        <v>51</v>
      </c>
      <c r="M4842" t="s">
        <v>45</v>
      </c>
      <c r="N4842">
        <v>1</v>
      </c>
      <c r="O4842" t="s">
        <v>30</v>
      </c>
      <c r="P4842">
        <v>724</v>
      </c>
      <c r="Q4842" t="s">
        <v>64</v>
      </c>
      <c r="R4842" t="s">
        <v>65</v>
      </c>
      <c r="S4842">
        <v>110015</v>
      </c>
      <c r="T4842" t="s">
        <v>33</v>
      </c>
      <c r="U4842" t="b">
        <v>0</v>
      </c>
    </row>
    <row r="4843" spans="1:21" x14ac:dyDescent="0.25">
      <c r="A4843">
        <v>29661</v>
      </c>
      <c r="B4843" t="s">
        <v>14215</v>
      </c>
      <c r="C4843">
        <v>9471660</v>
      </c>
      <c r="D4843" t="s">
        <v>41</v>
      </c>
      <c r="E4843">
        <v>36</v>
      </c>
      <c r="F4843" t="s">
        <v>23</v>
      </c>
      <c r="G4843" s="1">
        <v>44598</v>
      </c>
      <c r="H4843" t="s">
        <v>11687</v>
      </c>
      <c r="I4843" t="s">
        <v>25</v>
      </c>
      <c r="J4843" t="s">
        <v>26</v>
      </c>
      <c r="K4843" t="s">
        <v>7401</v>
      </c>
      <c r="L4843" t="s">
        <v>44</v>
      </c>
      <c r="M4843" t="s">
        <v>238</v>
      </c>
      <c r="N4843">
        <v>1</v>
      </c>
      <c r="O4843" t="s">
        <v>30</v>
      </c>
      <c r="P4843">
        <v>527</v>
      </c>
      <c r="Q4843" t="s">
        <v>511</v>
      </c>
      <c r="R4843" t="s">
        <v>96</v>
      </c>
      <c r="S4843">
        <v>226023</v>
      </c>
      <c r="T4843" t="s">
        <v>33</v>
      </c>
      <c r="U4843" t="b">
        <v>0</v>
      </c>
    </row>
    <row r="4844" spans="1:21" x14ac:dyDescent="0.25">
      <c r="A4844">
        <v>29662</v>
      </c>
      <c r="B4844" t="s">
        <v>14216</v>
      </c>
      <c r="C4844">
        <v>1619065</v>
      </c>
      <c r="D4844" t="s">
        <v>41</v>
      </c>
      <c r="E4844">
        <v>28</v>
      </c>
      <c r="F4844" t="s">
        <v>60</v>
      </c>
      <c r="G4844" s="1">
        <v>44598</v>
      </c>
      <c r="H4844" t="s">
        <v>11687</v>
      </c>
      <c r="I4844" t="s">
        <v>25</v>
      </c>
      <c r="J4844" t="s">
        <v>35</v>
      </c>
      <c r="K4844" t="s">
        <v>326</v>
      </c>
      <c r="L4844" t="s">
        <v>44</v>
      </c>
      <c r="M4844" t="s">
        <v>128</v>
      </c>
      <c r="N4844">
        <v>1</v>
      </c>
      <c r="O4844" t="s">
        <v>30</v>
      </c>
      <c r="P4844">
        <v>342</v>
      </c>
      <c r="Q4844" t="s">
        <v>1286</v>
      </c>
      <c r="R4844" t="s">
        <v>74</v>
      </c>
      <c r="S4844">
        <v>413002</v>
      </c>
      <c r="T4844" t="s">
        <v>33</v>
      </c>
      <c r="U4844" t="b">
        <v>0</v>
      </c>
    </row>
    <row r="4845" spans="1:21" x14ac:dyDescent="0.25">
      <c r="A4845">
        <v>29663</v>
      </c>
      <c r="B4845" t="s">
        <v>14217</v>
      </c>
      <c r="C4845">
        <v>3044821</v>
      </c>
      <c r="D4845" t="s">
        <v>22</v>
      </c>
      <c r="E4845">
        <v>20</v>
      </c>
      <c r="F4845" t="s">
        <v>60</v>
      </c>
      <c r="G4845" s="1">
        <v>44598</v>
      </c>
      <c r="H4845" t="s">
        <v>11687</v>
      </c>
      <c r="I4845" t="s">
        <v>25</v>
      </c>
      <c r="J4845" t="s">
        <v>26</v>
      </c>
      <c r="K4845" t="s">
        <v>4121</v>
      </c>
      <c r="L4845" t="s">
        <v>28</v>
      </c>
      <c r="M4845" t="s">
        <v>45</v>
      </c>
      <c r="N4845">
        <v>1</v>
      </c>
      <c r="O4845" t="s">
        <v>30</v>
      </c>
      <c r="P4845">
        <v>988</v>
      </c>
      <c r="Q4845" t="s">
        <v>99</v>
      </c>
      <c r="R4845" t="s">
        <v>58</v>
      </c>
      <c r="S4845">
        <v>574142</v>
      </c>
      <c r="T4845" t="s">
        <v>33</v>
      </c>
      <c r="U4845" t="b">
        <v>0</v>
      </c>
    </row>
    <row r="4846" spans="1:21" x14ac:dyDescent="0.25">
      <c r="A4846">
        <v>29664</v>
      </c>
      <c r="B4846" t="s">
        <v>14218</v>
      </c>
      <c r="C4846">
        <v>8027950</v>
      </c>
      <c r="D4846" t="s">
        <v>41</v>
      </c>
      <c r="E4846">
        <v>19</v>
      </c>
      <c r="F4846" t="s">
        <v>93</v>
      </c>
      <c r="G4846" s="1">
        <v>44598</v>
      </c>
      <c r="H4846" t="s">
        <v>11687</v>
      </c>
      <c r="I4846" t="s">
        <v>25</v>
      </c>
      <c r="J4846" t="s">
        <v>61</v>
      </c>
      <c r="K4846" t="s">
        <v>1488</v>
      </c>
      <c r="L4846" t="s">
        <v>44</v>
      </c>
      <c r="M4846" t="s">
        <v>45</v>
      </c>
      <c r="N4846">
        <v>1</v>
      </c>
      <c r="O4846" t="s">
        <v>30</v>
      </c>
      <c r="P4846">
        <v>382</v>
      </c>
      <c r="Q4846" t="s">
        <v>14219</v>
      </c>
      <c r="R4846" t="s">
        <v>416</v>
      </c>
      <c r="S4846">
        <v>248179</v>
      </c>
      <c r="T4846" t="s">
        <v>33</v>
      </c>
      <c r="U4846" t="b">
        <v>0</v>
      </c>
    </row>
    <row r="4847" spans="1:21" x14ac:dyDescent="0.25">
      <c r="A4847">
        <v>29665</v>
      </c>
      <c r="B4847" t="s">
        <v>14220</v>
      </c>
      <c r="C4847">
        <v>6174859</v>
      </c>
      <c r="D4847" t="s">
        <v>22</v>
      </c>
      <c r="E4847">
        <v>22</v>
      </c>
      <c r="F4847" t="s">
        <v>60</v>
      </c>
      <c r="G4847" s="1">
        <v>44598</v>
      </c>
      <c r="H4847" t="s">
        <v>11687</v>
      </c>
      <c r="I4847" t="s">
        <v>25</v>
      </c>
      <c r="J4847" t="s">
        <v>26</v>
      </c>
      <c r="K4847" t="s">
        <v>3660</v>
      </c>
      <c r="L4847" t="s">
        <v>51</v>
      </c>
      <c r="M4847" t="s">
        <v>110</v>
      </c>
      <c r="N4847">
        <v>1</v>
      </c>
      <c r="O4847" t="s">
        <v>30</v>
      </c>
      <c r="P4847">
        <v>842</v>
      </c>
      <c r="Q4847" t="s">
        <v>225</v>
      </c>
      <c r="R4847" t="s">
        <v>197</v>
      </c>
      <c r="S4847">
        <v>122005</v>
      </c>
      <c r="T4847" t="s">
        <v>33</v>
      </c>
      <c r="U4847" t="b">
        <v>0</v>
      </c>
    </row>
    <row r="4848" spans="1:21" x14ac:dyDescent="0.25">
      <c r="A4848">
        <v>29666</v>
      </c>
      <c r="B4848" t="s">
        <v>14221</v>
      </c>
      <c r="C4848">
        <v>77502</v>
      </c>
      <c r="D4848" t="s">
        <v>41</v>
      </c>
      <c r="E4848">
        <v>29</v>
      </c>
      <c r="F4848" t="s">
        <v>60</v>
      </c>
      <c r="G4848" s="1">
        <v>44598</v>
      </c>
      <c r="H4848" t="s">
        <v>11687</v>
      </c>
      <c r="I4848" t="s">
        <v>25</v>
      </c>
      <c r="J4848" t="s">
        <v>42</v>
      </c>
      <c r="K4848" t="s">
        <v>8183</v>
      </c>
      <c r="L4848" t="s">
        <v>44</v>
      </c>
      <c r="M4848" t="s">
        <v>110</v>
      </c>
      <c r="N4848">
        <v>1</v>
      </c>
      <c r="O4848" t="s">
        <v>30</v>
      </c>
      <c r="P4848">
        <v>666</v>
      </c>
      <c r="Q4848" t="s">
        <v>105</v>
      </c>
      <c r="R4848" t="s">
        <v>58</v>
      </c>
      <c r="S4848">
        <v>560076</v>
      </c>
      <c r="T4848" t="s">
        <v>33</v>
      </c>
      <c r="U4848" t="b">
        <v>0</v>
      </c>
    </row>
    <row r="4849" spans="1:21" x14ac:dyDescent="0.25">
      <c r="A4849">
        <v>29667</v>
      </c>
      <c r="B4849" t="s">
        <v>14222</v>
      </c>
      <c r="C4849">
        <v>6518570</v>
      </c>
      <c r="D4849" t="s">
        <v>22</v>
      </c>
      <c r="E4849">
        <v>20</v>
      </c>
      <c r="F4849" t="s">
        <v>60</v>
      </c>
      <c r="G4849" s="1">
        <v>44598</v>
      </c>
      <c r="H4849" t="s">
        <v>11687</v>
      </c>
      <c r="I4849" t="s">
        <v>25</v>
      </c>
      <c r="J4849" t="s">
        <v>116</v>
      </c>
      <c r="K4849" t="s">
        <v>632</v>
      </c>
      <c r="L4849" t="s">
        <v>51</v>
      </c>
      <c r="M4849" t="s">
        <v>110</v>
      </c>
      <c r="N4849">
        <v>1</v>
      </c>
      <c r="O4849" t="s">
        <v>30</v>
      </c>
      <c r="P4849">
        <v>735</v>
      </c>
      <c r="Q4849" t="s">
        <v>1384</v>
      </c>
      <c r="R4849" t="s">
        <v>47</v>
      </c>
      <c r="S4849">
        <v>625002</v>
      </c>
      <c r="T4849" t="s">
        <v>33</v>
      </c>
      <c r="U4849" t="b">
        <v>0</v>
      </c>
    </row>
    <row r="4850" spans="1:21" x14ac:dyDescent="0.25">
      <c r="A4850">
        <v>29668</v>
      </c>
      <c r="B4850" t="s">
        <v>14223</v>
      </c>
      <c r="C4850">
        <v>1421645</v>
      </c>
      <c r="D4850" t="s">
        <v>41</v>
      </c>
      <c r="E4850">
        <v>40</v>
      </c>
      <c r="F4850" t="s">
        <v>23</v>
      </c>
      <c r="G4850" s="1">
        <v>44598</v>
      </c>
      <c r="H4850" t="s">
        <v>11687</v>
      </c>
      <c r="I4850" t="s">
        <v>25</v>
      </c>
      <c r="J4850" t="s">
        <v>35</v>
      </c>
      <c r="K4850" t="s">
        <v>3974</v>
      </c>
      <c r="L4850" t="s">
        <v>68</v>
      </c>
      <c r="M4850" t="s">
        <v>128</v>
      </c>
      <c r="N4850">
        <v>1</v>
      </c>
      <c r="O4850" t="s">
        <v>30</v>
      </c>
      <c r="P4850">
        <v>513</v>
      </c>
      <c r="Q4850" t="s">
        <v>105</v>
      </c>
      <c r="R4850" t="s">
        <v>58</v>
      </c>
      <c r="S4850">
        <v>560100</v>
      </c>
      <c r="T4850" t="s">
        <v>33</v>
      </c>
      <c r="U4850" t="b">
        <v>0</v>
      </c>
    </row>
    <row r="4851" spans="1:21" x14ac:dyDescent="0.25">
      <c r="A4851">
        <v>29669</v>
      </c>
      <c r="B4851" t="s">
        <v>14224</v>
      </c>
      <c r="C4851">
        <v>6286469</v>
      </c>
      <c r="D4851" t="s">
        <v>22</v>
      </c>
      <c r="E4851">
        <v>60</v>
      </c>
      <c r="F4851" t="s">
        <v>76</v>
      </c>
      <c r="G4851" s="1">
        <v>44598</v>
      </c>
      <c r="H4851" t="s">
        <v>11687</v>
      </c>
      <c r="I4851" t="s">
        <v>25</v>
      </c>
      <c r="J4851" t="s">
        <v>116</v>
      </c>
      <c r="K4851" t="s">
        <v>77</v>
      </c>
      <c r="L4851" t="s">
        <v>28</v>
      </c>
      <c r="M4851" t="s">
        <v>56</v>
      </c>
      <c r="N4851">
        <v>1</v>
      </c>
      <c r="O4851" t="s">
        <v>30</v>
      </c>
      <c r="P4851">
        <v>1112</v>
      </c>
      <c r="Q4851" t="s">
        <v>149</v>
      </c>
      <c r="R4851" t="s">
        <v>74</v>
      </c>
      <c r="S4851">
        <v>400007</v>
      </c>
      <c r="T4851" t="s">
        <v>33</v>
      </c>
      <c r="U4851" t="b">
        <v>0</v>
      </c>
    </row>
    <row r="4852" spans="1:21" x14ac:dyDescent="0.25">
      <c r="A4852">
        <v>29670</v>
      </c>
      <c r="B4852" t="s">
        <v>14225</v>
      </c>
      <c r="C4852">
        <v>9894537</v>
      </c>
      <c r="D4852" t="s">
        <v>41</v>
      </c>
      <c r="E4852">
        <v>41</v>
      </c>
      <c r="F4852" t="s">
        <v>23</v>
      </c>
      <c r="G4852" s="1">
        <v>44598</v>
      </c>
      <c r="H4852" t="s">
        <v>11687</v>
      </c>
      <c r="I4852" t="s">
        <v>25</v>
      </c>
      <c r="J4852" t="s">
        <v>61</v>
      </c>
      <c r="K4852" t="s">
        <v>7045</v>
      </c>
      <c r="L4852" t="s">
        <v>44</v>
      </c>
      <c r="M4852" t="s">
        <v>110</v>
      </c>
      <c r="N4852">
        <v>1</v>
      </c>
      <c r="O4852" t="s">
        <v>30</v>
      </c>
      <c r="P4852">
        <v>458</v>
      </c>
      <c r="Q4852" t="s">
        <v>69</v>
      </c>
      <c r="R4852" t="s">
        <v>70</v>
      </c>
      <c r="S4852">
        <v>500023</v>
      </c>
      <c r="T4852" t="s">
        <v>33</v>
      </c>
      <c r="U4852" t="b">
        <v>0</v>
      </c>
    </row>
    <row r="4853" spans="1:21" x14ac:dyDescent="0.25">
      <c r="A4853">
        <v>29671</v>
      </c>
      <c r="B4853" t="s">
        <v>14226</v>
      </c>
      <c r="C4853">
        <v>3177938</v>
      </c>
      <c r="D4853" t="s">
        <v>22</v>
      </c>
      <c r="E4853">
        <v>27</v>
      </c>
      <c r="F4853" t="s">
        <v>60</v>
      </c>
      <c r="G4853" s="1">
        <v>44598</v>
      </c>
      <c r="H4853" t="s">
        <v>11687</v>
      </c>
      <c r="I4853" t="s">
        <v>66</v>
      </c>
      <c r="J4853" t="s">
        <v>61</v>
      </c>
      <c r="K4853" t="s">
        <v>2019</v>
      </c>
      <c r="L4853" t="s">
        <v>51</v>
      </c>
      <c r="M4853" t="s">
        <v>56</v>
      </c>
      <c r="N4853">
        <v>1</v>
      </c>
      <c r="O4853" t="s">
        <v>30</v>
      </c>
      <c r="P4853">
        <v>735</v>
      </c>
      <c r="Q4853" t="s">
        <v>69</v>
      </c>
      <c r="R4853" t="s">
        <v>70</v>
      </c>
      <c r="S4853">
        <v>500090</v>
      </c>
      <c r="T4853" t="s">
        <v>33</v>
      </c>
      <c r="U4853" t="b">
        <v>0</v>
      </c>
    </row>
    <row r="4854" spans="1:21" x14ac:dyDescent="0.25">
      <c r="A4854">
        <v>29672</v>
      </c>
      <c r="B4854" t="s">
        <v>14227</v>
      </c>
      <c r="C4854">
        <v>9348558</v>
      </c>
      <c r="D4854" t="s">
        <v>41</v>
      </c>
      <c r="E4854">
        <v>31</v>
      </c>
      <c r="F4854" t="s">
        <v>23</v>
      </c>
      <c r="G4854" s="1">
        <v>44598</v>
      </c>
      <c r="H4854" t="s">
        <v>11687</v>
      </c>
      <c r="I4854" t="s">
        <v>25</v>
      </c>
      <c r="J4854" t="s">
        <v>61</v>
      </c>
      <c r="K4854" t="s">
        <v>77</v>
      </c>
      <c r="L4854" t="s">
        <v>28</v>
      </c>
      <c r="M4854" t="s">
        <v>56</v>
      </c>
      <c r="N4854">
        <v>1</v>
      </c>
      <c r="O4854" t="s">
        <v>30</v>
      </c>
      <c r="P4854">
        <v>1112</v>
      </c>
      <c r="Q4854" t="s">
        <v>12178</v>
      </c>
      <c r="R4854" t="s">
        <v>197</v>
      </c>
      <c r="S4854">
        <v>123401</v>
      </c>
      <c r="T4854" t="s">
        <v>33</v>
      </c>
      <c r="U4854" t="b">
        <v>0</v>
      </c>
    </row>
    <row r="4855" spans="1:21" x14ac:dyDescent="0.25">
      <c r="A4855">
        <v>29673</v>
      </c>
      <c r="B4855" t="s">
        <v>14228</v>
      </c>
      <c r="C4855">
        <v>3459574</v>
      </c>
      <c r="D4855" t="s">
        <v>22</v>
      </c>
      <c r="E4855">
        <v>69</v>
      </c>
      <c r="F4855" t="s">
        <v>76</v>
      </c>
      <c r="G4855" s="1">
        <v>44598</v>
      </c>
      <c r="H4855" t="s">
        <v>11687</v>
      </c>
      <c r="I4855" t="s">
        <v>25</v>
      </c>
      <c r="J4855" t="s">
        <v>61</v>
      </c>
      <c r="K4855" t="s">
        <v>7991</v>
      </c>
      <c r="L4855" t="s">
        <v>28</v>
      </c>
      <c r="M4855" t="s">
        <v>37</v>
      </c>
      <c r="N4855">
        <v>1</v>
      </c>
      <c r="O4855" t="s">
        <v>30</v>
      </c>
      <c r="P4855">
        <v>478</v>
      </c>
      <c r="Q4855" t="s">
        <v>69</v>
      </c>
      <c r="R4855" t="s">
        <v>70</v>
      </c>
      <c r="S4855">
        <v>500032</v>
      </c>
      <c r="T4855" t="s">
        <v>33</v>
      </c>
      <c r="U4855" t="b">
        <v>0</v>
      </c>
    </row>
    <row r="4856" spans="1:21" x14ac:dyDescent="0.25">
      <c r="A4856">
        <v>29674</v>
      </c>
      <c r="B4856" t="s">
        <v>14229</v>
      </c>
      <c r="C4856">
        <v>2016398</v>
      </c>
      <c r="D4856" t="s">
        <v>41</v>
      </c>
      <c r="E4856">
        <v>34</v>
      </c>
      <c r="F4856" t="s">
        <v>23</v>
      </c>
      <c r="G4856" s="1">
        <v>44598</v>
      </c>
      <c r="H4856" t="s">
        <v>11687</v>
      </c>
      <c r="I4856" t="s">
        <v>25</v>
      </c>
      <c r="J4856" t="s">
        <v>61</v>
      </c>
      <c r="K4856" t="s">
        <v>3869</v>
      </c>
      <c r="L4856" t="s">
        <v>44</v>
      </c>
      <c r="M4856" t="s">
        <v>56</v>
      </c>
      <c r="N4856">
        <v>1</v>
      </c>
      <c r="O4856" t="s">
        <v>30</v>
      </c>
      <c r="P4856">
        <v>540</v>
      </c>
      <c r="Q4856" t="s">
        <v>105</v>
      </c>
      <c r="R4856" t="s">
        <v>58</v>
      </c>
      <c r="S4856">
        <v>562157</v>
      </c>
      <c r="T4856" t="s">
        <v>33</v>
      </c>
      <c r="U4856" t="b">
        <v>0</v>
      </c>
    </row>
    <row r="4857" spans="1:21" x14ac:dyDescent="0.25">
      <c r="A4857">
        <v>29675</v>
      </c>
      <c r="B4857" t="s">
        <v>14230</v>
      </c>
      <c r="C4857">
        <v>6990836</v>
      </c>
      <c r="D4857" t="s">
        <v>22</v>
      </c>
      <c r="E4857">
        <v>18</v>
      </c>
      <c r="F4857" t="s">
        <v>93</v>
      </c>
      <c r="G4857" s="1">
        <v>44598</v>
      </c>
      <c r="H4857" t="s">
        <v>11687</v>
      </c>
      <c r="I4857" t="s">
        <v>66</v>
      </c>
      <c r="J4857" t="s">
        <v>61</v>
      </c>
      <c r="K4857" t="s">
        <v>1168</v>
      </c>
      <c r="L4857" t="s">
        <v>51</v>
      </c>
      <c r="M4857" t="s">
        <v>45</v>
      </c>
      <c r="N4857">
        <v>1</v>
      </c>
      <c r="O4857" t="s">
        <v>30</v>
      </c>
      <c r="P4857">
        <v>735</v>
      </c>
      <c r="Q4857" t="s">
        <v>102</v>
      </c>
      <c r="R4857" t="s">
        <v>74</v>
      </c>
      <c r="S4857">
        <v>411052</v>
      </c>
      <c r="T4857" t="s">
        <v>33</v>
      </c>
      <c r="U4857" t="b">
        <v>0</v>
      </c>
    </row>
    <row r="4858" spans="1:21" x14ac:dyDescent="0.25">
      <c r="A4858">
        <v>29676</v>
      </c>
      <c r="B4858" t="s">
        <v>14231</v>
      </c>
      <c r="C4858">
        <v>1362677</v>
      </c>
      <c r="D4858" t="s">
        <v>22</v>
      </c>
      <c r="E4858">
        <v>45</v>
      </c>
      <c r="F4858" t="s">
        <v>23</v>
      </c>
      <c r="G4858" s="1">
        <v>44598</v>
      </c>
      <c r="H4858" t="s">
        <v>11687</v>
      </c>
      <c r="I4858" t="s">
        <v>25</v>
      </c>
      <c r="J4858" t="s">
        <v>61</v>
      </c>
      <c r="K4858" t="s">
        <v>227</v>
      </c>
      <c r="L4858" t="s">
        <v>51</v>
      </c>
      <c r="M4858" t="s">
        <v>63</v>
      </c>
      <c r="N4858">
        <v>1</v>
      </c>
      <c r="O4858" t="s">
        <v>30</v>
      </c>
      <c r="P4858">
        <v>724</v>
      </c>
      <c r="Q4858" t="s">
        <v>5659</v>
      </c>
      <c r="R4858" t="s">
        <v>39</v>
      </c>
      <c r="S4858">
        <v>671123</v>
      </c>
      <c r="T4858" t="s">
        <v>33</v>
      </c>
      <c r="U4858" t="b">
        <v>0</v>
      </c>
    </row>
    <row r="4859" spans="1:21" x14ac:dyDescent="0.25">
      <c r="A4859">
        <v>29677</v>
      </c>
      <c r="B4859" t="s">
        <v>14232</v>
      </c>
      <c r="C4859">
        <v>8773212</v>
      </c>
      <c r="D4859" t="s">
        <v>22</v>
      </c>
      <c r="E4859">
        <v>28</v>
      </c>
      <c r="F4859" t="s">
        <v>60</v>
      </c>
      <c r="G4859" s="1">
        <v>44598</v>
      </c>
      <c r="H4859" t="s">
        <v>11687</v>
      </c>
      <c r="I4859" t="s">
        <v>66</v>
      </c>
      <c r="J4859" t="s">
        <v>26</v>
      </c>
      <c r="K4859" t="s">
        <v>1168</v>
      </c>
      <c r="L4859" t="s">
        <v>51</v>
      </c>
      <c r="M4859" t="s">
        <v>45</v>
      </c>
      <c r="N4859">
        <v>1</v>
      </c>
      <c r="O4859" t="s">
        <v>30</v>
      </c>
      <c r="P4859">
        <v>735</v>
      </c>
      <c r="Q4859" t="s">
        <v>7976</v>
      </c>
      <c r="R4859" t="s">
        <v>182</v>
      </c>
      <c r="S4859">
        <v>144621</v>
      </c>
      <c r="T4859" t="s">
        <v>33</v>
      </c>
      <c r="U4859" t="b">
        <v>0</v>
      </c>
    </row>
    <row r="4860" spans="1:21" x14ac:dyDescent="0.25">
      <c r="A4860">
        <v>29678</v>
      </c>
      <c r="B4860" t="s">
        <v>14232</v>
      </c>
      <c r="C4860">
        <v>8773212</v>
      </c>
      <c r="D4860" t="s">
        <v>22</v>
      </c>
      <c r="E4860">
        <v>19</v>
      </c>
      <c r="F4860" t="s">
        <v>93</v>
      </c>
      <c r="G4860" s="1">
        <v>44598</v>
      </c>
      <c r="H4860" t="s">
        <v>11687</v>
      </c>
      <c r="I4860" t="s">
        <v>66</v>
      </c>
      <c r="J4860" t="s">
        <v>61</v>
      </c>
      <c r="K4860" t="s">
        <v>1168</v>
      </c>
      <c r="L4860" t="s">
        <v>51</v>
      </c>
      <c r="M4860" t="s">
        <v>45</v>
      </c>
      <c r="N4860">
        <v>1</v>
      </c>
      <c r="O4860" t="s">
        <v>30</v>
      </c>
      <c r="P4860">
        <v>735</v>
      </c>
      <c r="Q4860" t="s">
        <v>14233</v>
      </c>
      <c r="R4860" t="s">
        <v>39</v>
      </c>
      <c r="S4860">
        <v>680614</v>
      </c>
      <c r="T4860" t="s">
        <v>33</v>
      </c>
      <c r="U4860" t="b">
        <v>0</v>
      </c>
    </row>
    <row r="4861" spans="1:21" x14ac:dyDescent="0.25">
      <c r="A4861">
        <v>29679</v>
      </c>
      <c r="B4861" t="s">
        <v>14234</v>
      </c>
      <c r="C4861">
        <v>4572645</v>
      </c>
      <c r="D4861" t="s">
        <v>41</v>
      </c>
      <c r="E4861">
        <v>47</v>
      </c>
      <c r="F4861" t="s">
        <v>76</v>
      </c>
      <c r="G4861" s="1">
        <v>44598</v>
      </c>
      <c r="H4861" t="s">
        <v>11687</v>
      </c>
      <c r="I4861" t="s">
        <v>25</v>
      </c>
      <c r="J4861" t="s">
        <v>223</v>
      </c>
      <c r="K4861" t="s">
        <v>464</v>
      </c>
      <c r="L4861" t="s">
        <v>118</v>
      </c>
      <c r="M4861" t="s">
        <v>119</v>
      </c>
      <c r="N4861">
        <v>1</v>
      </c>
      <c r="O4861" t="s">
        <v>30</v>
      </c>
      <c r="P4861">
        <v>854</v>
      </c>
      <c r="Q4861" t="s">
        <v>105</v>
      </c>
      <c r="R4861" t="s">
        <v>58</v>
      </c>
      <c r="S4861">
        <v>560064</v>
      </c>
      <c r="T4861" t="s">
        <v>33</v>
      </c>
      <c r="U4861" t="b">
        <v>0</v>
      </c>
    </row>
    <row r="4862" spans="1:21" x14ac:dyDescent="0.25">
      <c r="A4862">
        <v>29680</v>
      </c>
      <c r="B4862" t="s">
        <v>14235</v>
      </c>
      <c r="C4862">
        <v>6094171</v>
      </c>
      <c r="D4862" t="s">
        <v>41</v>
      </c>
      <c r="E4862">
        <v>39</v>
      </c>
      <c r="F4862" t="s">
        <v>23</v>
      </c>
      <c r="G4862" s="1">
        <v>44598</v>
      </c>
      <c r="H4862" t="s">
        <v>11687</v>
      </c>
      <c r="I4862" t="s">
        <v>25</v>
      </c>
      <c r="J4862" t="s">
        <v>26</v>
      </c>
      <c r="K4862" t="s">
        <v>2122</v>
      </c>
      <c r="L4862" t="s">
        <v>44</v>
      </c>
      <c r="M4862" t="s">
        <v>37</v>
      </c>
      <c r="N4862">
        <v>1</v>
      </c>
      <c r="O4862" t="s">
        <v>30</v>
      </c>
      <c r="P4862">
        <v>468</v>
      </c>
      <c r="Q4862" t="s">
        <v>105</v>
      </c>
      <c r="R4862" t="s">
        <v>58</v>
      </c>
      <c r="S4862">
        <v>560050</v>
      </c>
      <c r="T4862" t="s">
        <v>33</v>
      </c>
      <c r="U4862" t="b">
        <v>0</v>
      </c>
    </row>
    <row r="4863" spans="1:21" x14ac:dyDescent="0.25">
      <c r="A4863">
        <v>29681</v>
      </c>
      <c r="B4863" t="s">
        <v>14236</v>
      </c>
      <c r="C4863">
        <v>9812499</v>
      </c>
      <c r="D4863" t="s">
        <v>22</v>
      </c>
      <c r="E4863">
        <v>69</v>
      </c>
      <c r="F4863" t="s">
        <v>76</v>
      </c>
      <c r="G4863" s="1">
        <v>44598</v>
      </c>
      <c r="H4863" t="s">
        <v>11687</v>
      </c>
      <c r="I4863" t="s">
        <v>25</v>
      </c>
      <c r="J4863" t="s">
        <v>26</v>
      </c>
      <c r="K4863" t="s">
        <v>14237</v>
      </c>
      <c r="L4863" t="s">
        <v>51</v>
      </c>
      <c r="M4863" t="s">
        <v>45</v>
      </c>
      <c r="N4863">
        <v>1</v>
      </c>
      <c r="O4863" t="s">
        <v>30</v>
      </c>
      <c r="P4863">
        <v>690</v>
      </c>
      <c r="Q4863" t="s">
        <v>105</v>
      </c>
      <c r="R4863" t="s">
        <v>58</v>
      </c>
      <c r="S4863">
        <v>560064</v>
      </c>
      <c r="T4863" t="s">
        <v>33</v>
      </c>
      <c r="U4863" t="b">
        <v>0</v>
      </c>
    </row>
    <row r="4864" spans="1:21" x14ac:dyDescent="0.25">
      <c r="A4864">
        <v>29682</v>
      </c>
      <c r="B4864" t="s">
        <v>14238</v>
      </c>
      <c r="C4864">
        <v>9472434</v>
      </c>
      <c r="D4864" t="s">
        <v>41</v>
      </c>
      <c r="E4864">
        <v>29</v>
      </c>
      <c r="F4864" t="s">
        <v>60</v>
      </c>
      <c r="G4864" s="1">
        <v>44598</v>
      </c>
      <c r="H4864" t="s">
        <v>11687</v>
      </c>
      <c r="I4864" t="s">
        <v>25</v>
      </c>
      <c r="J4864" t="s">
        <v>26</v>
      </c>
      <c r="K4864" t="s">
        <v>2223</v>
      </c>
      <c r="L4864" t="s">
        <v>28</v>
      </c>
      <c r="M4864" t="s">
        <v>45</v>
      </c>
      <c r="N4864">
        <v>1</v>
      </c>
      <c r="O4864" t="s">
        <v>30</v>
      </c>
      <c r="P4864">
        <v>499</v>
      </c>
      <c r="Q4864" t="s">
        <v>132</v>
      </c>
      <c r="R4864" t="s">
        <v>133</v>
      </c>
      <c r="S4864">
        <v>781005</v>
      </c>
      <c r="T4864" t="s">
        <v>33</v>
      </c>
      <c r="U4864" t="b">
        <v>0</v>
      </c>
    </row>
    <row r="4865" spans="1:21" x14ac:dyDescent="0.25">
      <c r="A4865">
        <v>29683</v>
      </c>
      <c r="B4865" t="s">
        <v>14239</v>
      </c>
      <c r="C4865">
        <v>2769269</v>
      </c>
      <c r="D4865" t="s">
        <v>22</v>
      </c>
      <c r="E4865">
        <v>48</v>
      </c>
      <c r="F4865" t="s">
        <v>76</v>
      </c>
      <c r="G4865" s="1">
        <v>44598</v>
      </c>
      <c r="H4865" t="s">
        <v>11687</v>
      </c>
      <c r="I4865" t="s">
        <v>151</v>
      </c>
      <c r="J4865" t="s">
        <v>26</v>
      </c>
      <c r="K4865" t="s">
        <v>2303</v>
      </c>
      <c r="L4865" t="s">
        <v>28</v>
      </c>
      <c r="M4865" t="s">
        <v>56</v>
      </c>
      <c r="N4865">
        <v>1</v>
      </c>
      <c r="O4865" t="s">
        <v>30</v>
      </c>
      <c r="P4865">
        <v>589</v>
      </c>
      <c r="Q4865" t="s">
        <v>11038</v>
      </c>
      <c r="R4865" t="s">
        <v>403</v>
      </c>
      <c r="S4865">
        <v>534260</v>
      </c>
      <c r="T4865" t="s">
        <v>33</v>
      </c>
      <c r="U4865" t="b">
        <v>0</v>
      </c>
    </row>
    <row r="4866" spans="1:21" x14ac:dyDescent="0.25">
      <c r="A4866">
        <v>29684</v>
      </c>
      <c r="B4866" t="s">
        <v>14240</v>
      </c>
      <c r="C4866">
        <v>7374202</v>
      </c>
      <c r="D4866" t="s">
        <v>22</v>
      </c>
      <c r="E4866">
        <v>41</v>
      </c>
      <c r="F4866" t="s">
        <v>23</v>
      </c>
      <c r="G4866" s="1">
        <v>44598</v>
      </c>
      <c r="H4866" t="s">
        <v>11687</v>
      </c>
      <c r="I4866" t="s">
        <v>25</v>
      </c>
      <c r="J4866" t="s">
        <v>26</v>
      </c>
      <c r="K4866" t="s">
        <v>3660</v>
      </c>
      <c r="L4866" t="s">
        <v>51</v>
      </c>
      <c r="M4866" t="s">
        <v>110</v>
      </c>
      <c r="N4866">
        <v>1</v>
      </c>
      <c r="O4866" t="s">
        <v>30</v>
      </c>
      <c r="P4866">
        <v>842</v>
      </c>
      <c r="Q4866" t="s">
        <v>247</v>
      </c>
      <c r="R4866" t="s">
        <v>96</v>
      </c>
      <c r="S4866">
        <v>201306</v>
      </c>
      <c r="T4866" t="s">
        <v>33</v>
      </c>
      <c r="U4866" t="b">
        <v>0</v>
      </c>
    </row>
    <row r="4867" spans="1:21" x14ac:dyDescent="0.25">
      <c r="A4867">
        <v>29685</v>
      </c>
      <c r="B4867" t="s">
        <v>14241</v>
      </c>
      <c r="C4867">
        <v>5792529</v>
      </c>
      <c r="D4867" t="s">
        <v>41</v>
      </c>
      <c r="E4867">
        <v>31</v>
      </c>
      <c r="F4867" t="s">
        <v>23</v>
      </c>
      <c r="G4867" s="1">
        <v>44598</v>
      </c>
      <c r="H4867" t="s">
        <v>11687</v>
      </c>
      <c r="I4867" t="s">
        <v>25</v>
      </c>
      <c r="J4867" t="s">
        <v>35</v>
      </c>
      <c r="K4867" t="s">
        <v>9021</v>
      </c>
      <c r="L4867" t="s">
        <v>1084</v>
      </c>
      <c r="M4867" t="s">
        <v>63</v>
      </c>
      <c r="N4867">
        <v>1</v>
      </c>
      <c r="O4867" t="s">
        <v>30</v>
      </c>
      <c r="P4867">
        <v>625</v>
      </c>
      <c r="Q4867" t="s">
        <v>14242</v>
      </c>
      <c r="R4867" t="s">
        <v>47</v>
      </c>
      <c r="S4867">
        <v>643004</v>
      </c>
      <c r="T4867" t="s">
        <v>33</v>
      </c>
      <c r="U4867" t="b">
        <v>0</v>
      </c>
    </row>
    <row r="4868" spans="1:21" x14ac:dyDescent="0.25">
      <c r="A4868">
        <v>29686</v>
      </c>
      <c r="B4868" t="s">
        <v>14243</v>
      </c>
      <c r="C4868">
        <v>2784359</v>
      </c>
      <c r="D4868" t="s">
        <v>41</v>
      </c>
      <c r="E4868">
        <v>35</v>
      </c>
      <c r="F4868" t="s">
        <v>23</v>
      </c>
      <c r="G4868" s="1">
        <v>44598</v>
      </c>
      <c r="H4868" t="s">
        <v>11687</v>
      </c>
      <c r="I4868" t="s">
        <v>25</v>
      </c>
      <c r="J4868" t="s">
        <v>61</v>
      </c>
      <c r="K4868" t="s">
        <v>643</v>
      </c>
      <c r="L4868" t="s">
        <v>118</v>
      </c>
      <c r="M4868" t="s">
        <v>119</v>
      </c>
      <c r="N4868">
        <v>1</v>
      </c>
      <c r="O4868" t="s">
        <v>30</v>
      </c>
      <c r="P4868">
        <v>645</v>
      </c>
      <c r="Q4868" t="s">
        <v>105</v>
      </c>
      <c r="R4868" t="s">
        <v>58</v>
      </c>
      <c r="S4868">
        <v>560058</v>
      </c>
      <c r="T4868" t="s">
        <v>33</v>
      </c>
      <c r="U4868" t="b">
        <v>0</v>
      </c>
    </row>
    <row r="4869" spans="1:21" x14ac:dyDescent="0.25">
      <c r="A4869">
        <v>29687</v>
      </c>
      <c r="B4869" t="s">
        <v>14244</v>
      </c>
      <c r="C4869">
        <v>5370949</v>
      </c>
      <c r="D4869" t="s">
        <v>22</v>
      </c>
      <c r="E4869">
        <v>32</v>
      </c>
      <c r="F4869" t="s">
        <v>23</v>
      </c>
      <c r="G4869" s="1">
        <v>44598</v>
      </c>
      <c r="H4869" t="s">
        <v>11687</v>
      </c>
      <c r="I4869" t="s">
        <v>25</v>
      </c>
      <c r="J4869" t="s">
        <v>223</v>
      </c>
      <c r="K4869" t="s">
        <v>1038</v>
      </c>
      <c r="L4869" t="s">
        <v>51</v>
      </c>
      <c r="M4869" t="s">
        <v>63</v>
      </c>
      <c r="N4869">
        <v>1</v>
      </c>
      <c r="O4869" t="s">
        <v>30</v>
      </c>
      <c r="P4869">
        <v>658</v>
      </c>
      <c r="Q4869" t="s">
        <v>1633</v>
      </c>
      <c r="R4869" t="s">
        <v>39</v>
      </c>
      <c r="S4869">
        <v>695301</v>
      </c>
      <c r="T4869" t="s">
        <v>33</v>
      </c>
      <c r="U4869" t="b">
        <v>0</v>
      </c>
    </row>
    <row r="4870" spans="1:21" x14ac:dyDescent="0.25">
      <c r="A4870">
        <v>29688</v>
      </c>
      <c r="B4870" t="s">
        <v>14245</v>
      </c>
      <c r="C4870">
        <v>7300746</v>
      </c>
      <c r="D4870" t="s">
        <v>22</v>
      </c>
      <c r="E4870">
        <v>49</v>
      </c>
      <c r="F4870" t="s">
        <v>76</v>
      </c>
      <c r="G4870" s="1">
        <v>44598</v>
      </c>
      <c r="H4870" t="s">
        <v>11687</v>
      </c>
      <c r="I4870" t="s">
        <v>25</v>
      </c>
      <c r="J4870" t="s">
        <v>49</v>
      </c>
      <c r="K4870" t="s">
        <v>3456</v>
      </c>
      <c r="L4870" t="s">
        <v>870</v>
      </c>
      <c r="M4870" t="s">
        <v>37</v>
      </c>
      <c r="N4870">
        <v>1</v>
      </c>
      <c r="O4870" t="s">
        <v>30</v>
      </c>
      <c r="P4870">
        <v>362</v>
      </c>
      <c r="Q4870" t="s">
        <v>343</v>
      </c>
      <c r="R4870" t="s">
        <v>114</v>
      </c>
      <c r="S4870">
        <v>462016</v>
      </c>
      <c r="T4870" t="s">
        <v>33</v>
      </c>
      <c r="U4870" t="b">
        <v>0</v>
      </c>
    </row>
    <row r="4871" spans="1:21" x14ac:dyDescent="0.25">
      <c r="A4871">
        <v>29689</v>
      </c>
      <c r="B4871" t="s">
        <v>14246</v>
      </c>
      <c r="C4871">
        <v>9085274</v>
      </c>
      <c r="D4871" t="s">
        <v>22</v>
      </c>
      <c r="E4871">
        <v>72</v>
      </c>
      <c r="F4871" t="s">
        <v>76</v>
      </c>
      <c r="G4871" s="1">
        <v>44598</v>
      </c>
      <c r="H4871" t="s">
        <v>11687</v>
      </c>
      <c r="I4871" t="s">
        <v>25</v>
      </c>
      <c r="J4871" t="s">
        <v>26</v>
      </c>
      <c r="K4871" t="s">
        <v>2358</v>
      </c>
      <c r="L4871" t="s">
        <v>28</v>
      </c>
      <c r="M4871" t="s">
        <v>29</v>
      </c>
      <c r="N4871">
        <v>1</v>
      </c>
      <c r="O4871" t="s">
        <v>30</v>
      </c>
      <c r="P4871">
        <v>856</v>
      </c>
      <c r="Q4871" t="s">
        <v>2924</v>
      </c>
      <c r="R4871" t="s">
        <v>47</v>
      </c>
      <c r="S4871">
        <v>632008</v>
      </c>
      <c r="T4871" t="s">
        <v>33</v>
      </c>
      <c r="U4871" t="b">
        <v>0</v>
      </c>
    </row>
    <row r="4872" spans="1:21" x14ac:dyDescent="0.25">
      <c r="A4872">
        <v>29690</v>
      </c>
      <c r="B4872" t="s">
        <v>14247</v>
      </c>
      <c r="C4872">
        <v>5514158</v>
      </c>
      <c r="D4872" t="s">
        <v>41</v>
      </c>
      <c r="E4872">
        <v>41</v>
      </c>
      <c r="F4872" t="s">
        <v>23</v>
      </c>
      <c r="G4872" s="1">
        <v>44598</v>
      </c>
      <c r="H4872" t="s">
        <v>11687</v>
      </c>
      <c r="I4872" t="s">
        <v>25</v>
      </c>
      <c r="J4872" t="s">
        <v>35</v>
      </c>
      <c r="K4872" t="s">
        <v>14248</v>
      </c>
      <c r="L4872" t="s">
        <v>44</v>
      </c>
      <c r="M4872" t="s">
        <v>45</v>
      </c>
      <c r="N4872">
        <v>1</v>
      </c>
      <c r="O4872" t="s">
        <v>30</v>
      </c>
      <c r="P4872">
        <v>293</v>
      </c>
      <c r="Q4872" t="s">
        <v>14249</v>
      </c>
      <c r="R4872" t="s">
        <v>96</v>
      </c>
      <c r="S4872">
        <v>209801</v>
      </c>
      <c r="T4872" t="s">
        <v>33</v>
      </c>
      <c r="U4872" t="b">
        <v>0</v>
      </c>
    </row>
    <row r="4873" spans="1:21" x14ac:dyDescent="0.25">
      <c r="A4873">
        <v>29691</v>
      </c>
      <c r="B4873" t="s">
        <v>14247</v>
      </c>
      <c r="C4873">
        <v>5514158</v>
      </c>
      <c r="D4873" t="s">
        <v>41</v>
      </c>
      <c r="E4873">
        <v>28</v>
      </c>
      <c r="F4873" t="s">
        <v>60</v>
      </c>
      <c r="G4873" s="1">
        <v>44598</v>
      </c>
      <c r="H4873" t="s">
        <v>11687</v>
      </c>
      <c r="I4873" t="s">
        <v>25</v>
      </c>
      <c r="J4873" t="s">
        <v>35</v>
      </c>
      <c r="K4873" t="s">
        <v>4101</v>
      </c>
      <c r="L4873" t="s">
        <v>68</v>
      </c>
      <c r="M4873" t="s">
        <v>63</v>
      </c>
      <c r="N4873">
        <v>1</v>
      </c>
      <c r="O4873" t="s">
        <v>30</v>
      </c>
      <c r="P4873">
        <v>726</v>
      </c>
      <c r="Q4873" t="s">
        <v>1502</v>
      </c>
      <c r="R4873" t="s">
        <v>182</v>
      </c>
      <c r="S4873">
        <v>145023</v>
      </c>
      <c r="T4873" t="s">
        <v>33</v>
      </c>
      <c r="U4873" t="b">
        <v>0</v>
      </c>
    </row>
    <row r="4874" spans="1:21" x14ac:dyDescent="0.25">
      <c r="A4874">
        <v>29692</v>
      </c>
      <c r="B4874" t="s">
        <v>14250</v>
      </c>
      <c r="C4874">
        <v>1546974</v>
      </c>
      <c r="D4874" t="s">
        <v>22</v>
      </c>
      <c r="E4874">
        <v>20</v>
      </c>
      <c r="F4874" t="s">
        <v>60</v>
      </c>
      <c r="G4874" s="1">
        <v>44598</v>
      </c>
      <c r="H4874" t="s">
        <v>11687</v>
      </c>
      <c r="I4874" t="s">
        <v>25</v>
      </c>
      <c r="J4874" t="s">
        <v>61</v>
      </c>
      <c r="K4874" t="s">
        <v>1376</v>
      </c>
      <c r="L4874" t="s">
        <v>51</v>
      </c>
      <c r="M4874" t="s">
        <v>56</v>
      </c>
      <c r="N4874">
        <v>1</v>
      </c>
      <c r="O4874" t="s">
        <v>30</v>
      </c>
      <c r="P4874">
        <v>1168</v>
      </c>
      <c r="Q4874" t="s">
        <v>296</v>
      </c>
      <c r="R4874" t="s">
        <v>197</v>
      </c>
      <c r="S4874">
        <v>121006</v>
      </c>
      <c r="T4874" t="s">
        <v>33</v>
      </c>
      <c r="U4874" t="b">
        <v>0</v>
      </c>
    </row>
    <row r="4875" spans="1:21" x14ac:dyDescent="0.25">
      <c r="A4875">
        <v>29693</v>
      </c>
      <c r="B4875" t="s">
        <v>14251</v>
      </c>
      <c r="C4875">
        <v>4531374</v>
      </c>
      <c r="D4875" t="s">
        <v>22</v>
      </c>
      <c r="E4875">
        <v>70</v>
      </c>
      <c r="F4875" t="s">
        <v>76</v>
      </c>
      <c r="G4875" s="1">
        <v>44598</v>
      </c>
      <c r="H4875" t="s">
        <v>11687</v>
      </c>
      <c r="I4875" t="s">
        <v>25</v>
      </c>
      <c r="J4875" t="s">
        <v>61</v>
      </c>
      <c r="K4875" t="s">
        <v>6121</v>
      </c>
      <c r="L4875" t="s">
        <v>28</v>
      </c>
      <c r="M4875" t="s">
        <v>128</v>
      </c>
      <c r="N4875">
        <v>1</v>
      </c>
      <c r="O4875" t="s">
        <v>30</v>
      </c>
      <c r="P4875">
        <v>692</v>
      </c>
      <c r="Q4875" t="s">
        <v>132</v>
      </c>
      <c r="R4875" t="s">
        <v>133</v>
      </c>
      <c r="S4875">
        <v>781024</v>
      </c>
      <c r="T4875" t="s">
        <v>33</v>
      </c>
      <c r="U4875" t="b">
        <v>0</v>
      </c>
    </row>
    <row r="4876" spans="1:21" x14ac:dyDescent="0.25">
      <c r="A4876">
        <v>29694</v>
      </c>
      <c r="B4876" t="s">
        <v>14252</v>
      </c>
      <c r="C4876">
        <v>1807006</v>
      </c>
      <c r="D4876" t="s">
        <v>41</v>
      </c>
      <c r="E4876">
        <v>64</v>
      </c>
      <c r="F4876" t="s">
        <v>76</v>
      </c>
      <c r="G4876" s="1">
        <v>44598</v>
      </c>
      <c r="H4876" t="s">
        <v>11687</v>
      </c>
      <c r="I4876" t="s">
        <v>25</v>
      </c>
      <c r="J4876" t="s">
        <v>49</v>
      </c>
      <c r="K4876" t="s">
        <v>9806</v>
      </c>
      <c r="L4876" t="s">
        <v>44</v>
      </c>
      <c r="M4876" t="s">
        <v>110</v>
      </c>
      <c r="N4876">
        <v>1</v>
      </c>
      <c r="O4876" t="s">
        <v>30</v>
      </c>
      <c r="P4876">
        <v>499</v>
      </c>
      <c r="Q4876" t="s">
        <v>1259</v>
      </c>
      <c r="R4876" t="s">
        <v>53</v>
      </c>
      <c r="S4876">
        <v>700094</v>
      </c>
      <c r="T4876" t="s">
        <v>33</v>
      </c>
      <c r="U4876" t="b">
        <v>0</v>
      </c>
    </row>
    <row r="4877" spans="1:21" x14ac:dyDescent="0.25">
      <c r="A4877">
        <v>29695</v>
      </c>
      <c r="B4877" t="s">
        <v>14253</v>
      </c>
      <c r="C4877">
        <v>8108099</v>
      </c>
      <c r="D4877" t="s">
        <v>22</v>
      </c>
      <c r="E4877">
        <v>44</v>
      </c>
      <c r="F4877" t="s">
        <v>23</v>
      </c>
      <c r="G4877" s="1">
        <v>44598</v>
      </c>
      <c r="H4877" t="s">
        <v>11687</v>
      </c>
      <c r="I4877" t="s">
        <v>66</v>
      </c>
      <c r="J4877" t="s">
        <v>116</v>
      </c>
      <c r="K4877" t="s">
        <v>273</v>
      </c>
      <c r="L4877" t="s">
        <v>51</v>
      </c>
      <c r="M4877" t="s">
        <v>45</v>
      </c>
      <c r="N4877">
        <v>1</v>
      </c>
      <c r="O4877" t="s">
        <v>30</v>
      </c>
      <c r="P4877">
        <v>453</v>
      </c>
      <c r="Q4877" t="s">
        <v>123</v>
      </c>
      <c r="R4877" t="s">
        <v>96</v>
      </c>
      <c r="S4877">
        <v>231216</v>
      </c>
      <c r="T4877" t="s">
        <v>33</v>
      </c>
      <c r="U4877" t="b">
        <v>0</v>
      </c>
    </row>
    <row r="4878" spans="1:21" x14ac:dyDescent="0.25">
      <c r="A4878">
        <v>29696</v>
      </c>
      <c r="B4878" t="s">
        <v>14254</v>
      </c>
      <c r="C4878">
        <v>9580169</v>
      </c>
      <c r="D4878" t="s">
        <v>41</v>
      </c>
      <c r="E4878">
        <v>19</v>
      </c>
      <c r="F4878" t="s">
        <v>93</v>
      </c>
      <c r="G4878" s="1">
        <v>44598</v>
      </c>
      <c r="H4878" t="s">
        <v>11687</v>
      </c>
      <c r="I4878" t="s">
        <v>261</v>
      </c>
      <c r="J4878" t="s">
        <v>116</v>
      </c>
      <c r="K4878" t="s">
        <v>3993</v>
      </c>
      <c r="L4878" t="s">
        <v>1084</v>
      </c>
      <c r="M4878" t="s">
        <v>45</v>
      </c>
      <c r="N4878">
        <v>1</v>
      </c>
      <c r="O4878" t="s">
        <v>30</v>
      </c>
      <c r="P4878">
        <v>1163</v>
      </c>
      <c r="Q4878" t="s">
        <v>343</v>
      </c>
      <c r="R4878" t="s">
        <v>114</v>
      </c>
      <c r="S4878">
        <v>462042</v>
      </c>
      <c r="T4878" t="s">
        <v>33</v>
      </c>
      <c r="U4878" t="b">
        <v>0</v>
      </c>
    </row>
    <row r="4879" spans="1:21" x14ac:dyDescent="0.25">
      <c r="A4879">
        <v>29697</v>
      </c>
      <c r="B4879" t="s">
        <v>14255</v>
      </c>
      <c r="C4879">
        <v>6749714</v>
      </c>
      <c r="D4879" t="s">
        <v>22</v>
      </c>
      <c r="E4879">
        <v>30</v>
      </c>
      <c r="F4879" t="s">
        <v>60</v>
      </c>
      <c r="G4879" s="1">
        <v>44598</v>
      </c>
      <c r="H4879" t="s">
        <v>11687</v>
      </c>
      <c r="I4879" t="s">
        <v>25</v>
      </c>
      <c r="J4879" t="s">
        <v>42</v>
      </c>
      <c r="K4879" t="s">
        <v>14256</v>
      </c>
      <c r="L4879" t="s">
        <v>28</v>
      </c>
      <c r="M4879" t="s">
        <v>110</v>
      </c>
      <c r="N4879">
        <v>1</v>
      </c>
      <c r="O4879" t="s">
        <v>30</v>
      </c>
      <c r="P4879">
        <v>783</v>
      </c>
      <c r="Q4879" t="s">
        <v>69</v>
      </c>
      <c r="R4879" t="s">
        <v>70</v>
      </c>
      <c r="S4879">
        <v>500089</v>
      </c>
      <c r="T4879" t="s">
        <v>33</v>
      </c>
      <c r="U4879" t="b">
        <v>0</v>
      </c>
    </row>
    <row r="4880" spans="1:21" x14ac:dyDescent="0.25">
      <c r="A4880">
        <v>29698</v>
      </c>
      <c r="B4880" t="s">
        <v>14257</v>
      </c>
      <c r="C4880">
        <v>7443919</v>
      </c>
      <c r="D4880" t="s">
        <v>22</v>
      </c>
      <c r="E4880">
        <v>34</v>
      </c>
      <c r="F4880" t="s">
        <v>23</v>
      </c>
      <c r="G4880" s="1">
        <v>44598</v>
      </c>
      <c r="H4880" t="s">
        <v>11687</v>
      </c>
      <c r="I4880" t="s">
        <v>66</v>
      </c>
      <c r="J4880" t="s">
        <v>61</v>
      </c>
      <c r="K4880" t="s">
        <v>2649</v>
      </c>
      <c r="L4880" t="s">
        <v>51</v>
      </c>
      <c r="M4880" t="s">
        <v>37</v>
      </c>
      <c r="N4880">
        <v>1</v>
      </c>
      <c r="O4880" t="s">
        <v>30</v>
      </c>
      <c r="P4880">
        <v>761</v>
      </c>
      <c r="Q4880" t="s">
        <v>415</v>
      </c>
      <c r="R4880" t="s">
        <v>416</v>
      </c>
      <c r="S4880">
        <v>248001</v>
      </c>
      <c r="T4880" t="s">
        <v>33</v>
      </c>
      <c r="U4880" t="b">
        <v>0</v>
      </c>
    </row>
    <row r="4881" spans="1:21" x14ac:dyDescent="0.25">
      <c r="A4881">
        <v>29699</v>
      </c>
      <c r="B4881" t="s">
        <v>14258</v>
      </c>
      <c r="C4881">
        <v>1817483</v>
      </c>
      <c r="D4881" t="s">
        <v>41</v>
      </c>
      <c r="E4881">
        <v>46</v>
      </c>
      <c r="F4881" t="s">
        <v>76</v>
      </c>
      <c r="G4881" s="1">
        <v>44598</v>
      </c>
      <c r="H4881" t="s">
        <v>11687</v>
      </c>
      <c r="I4881" t="s">
        <v>25</v>
      </c>
      <c r="J4881" t="s">
        <v>61</v>
      </c>
      <c r="K4881" t="s">
        <v>14259</v>
      </c>
      <c r="L4881" t="s">
        <v>44</v>
      </c>
      <c r="M4881" t="s">
        <v>29</v>
      </c>
      <c r="N4881">
        <v>1</v>
      </c>
      <c r="O4881" t="s">
        <v>30</v>
      </c>
      <c r="P4881">
        <v>295</v>
      </c>
      <c r="Q4881" t="s">
        <v>1910</v>
      </c>
      <c r="R4881" t="s">
        <v>39</v>
      </c>
      <c r="S4881">
        <v>680307</v>
      </c>
      <c r="T4881" t="s">
        <v>33</v>
      </c>
      <c r="U4881" t="b">
        <v>0</v>
      </c>
    </row>
    <row r="4882" spans="1:21" x14ac:dyDescent="0.25">
      <c r="A4882">
        <v>29700</v>
      </c>
      <c r="B4882" t="s">
        <v>14260</v>
      </c>
      <c r="C4882">
        <v>9687247</v>
      </c>
      <c r="D4882" t="s">
        <v>41</v>
      </c>
      <c r="E4882">
        <v>19</v>
      </c>
      <c r="F4882" t="s">
        <v>93</v>
      </c>
      <c r="G4882" s="1">
        <v>44598</v>
      </c>
      <c r="H4882" t="s">
        <v>11687</v>
      </c>
      <c r="I4882" t="s">
        <v>25</v>
      </c>
      <c r="J4882" t="s">
        <v>26</v>
      </c>
      <c r="K4882" t="s">
        <v>1978</v>
      </c>
      <c r="L4882" t="s">
        <v>68</v>
      </c>
      <c r="M4882" t="s">
        <v>110</v>
      </c>
      <c r="N4882">
        <v>1</v>
      </c>
      <c r="O4882" t="s">
        <v>30</v>
      </c>
      <c r="P4882">
        <v>869</v>
      </c>
      <c r="Q4882" t="s">
        <v>1072</v>
      </c>
      <c r="R4882" t="s">
        <v>39</v>
      </c>
      <c r="S4882">
        <v>682036</v>
      </c>
      <c r="T4882" t="s">
        <v>33</v>
      </c>
      <c r="U4882" t="b">
        <v>0</v>
      </c>
    </row>
    <row r="4883" spans="1:21" x14ac:dyDescent="0.25">
      <c r="A4883">
        <v>29701</v>
      </c>
      <c r="B4883" t="s">
        <v>14261</v>
      </c>
      <c r="C4883">
        <v>4992487</v>
      </c>
      <c r="D4883" t="s">
        <v>41</v>
      </c>
      <c r="E4883">
        <v>64</v>
      </c>
      <c r="F4883" t="s">
        <v>76</v>
      </c>
      <c r="G4883" s="1">
        <v>44598</v>
      </c>
      <c r="H4883" t="s">
        <v>11687</v>
      </c>
      <c r="I4883" t="s">
        <v>25</v>
      </c>
      <c r="J4883" t="s">
        <v>61</v>
      </c>
      <c r="K4883" t="s">
        <v>14262</v>
      </c>
      <c r="L4883" t="s">
        <v>44</v>
      </c>
      <c r="M4883" t="s">
        <v>63</v>
      </c>
      <c r="N4883">
        <v>1</v>
      </c>
      <c r="O4883" t="s">
        <v>30</v>
      </c>
      <c r="P4883">
        <v>382</v>
      </c>
      <c r="Q4883" t="s">
        <v>14263</v>
      </c>
      <c r="R4883" t="s">
        <v>47</v>
      </c>
      <c r="S4883">
        <v>636452</v>
      </c>
      <c r="T4883" t="s">
        <v>33</v>
      </c>
      <c r="U4883" t="b">
        <v>0</v>
      </c>
    </row>
    <row r="4884" spans="1:21" x14ac:dyDescent="0.25">
      <c r="A4884">
        <v>29702</v>
      </c>
      <c r="B4884" t="s">
        <v>14264</v>
      </c>
      <c r="C4884">
        <v>2020802</v>
      </c>
      <c r="D4884" t="s">
        <v>41</v>
      </c>
      <c r="E4884">
        <v>32</v>
      </c>
      <c r="F4884" t="s">
        <v>23</v>
      </c>
      <c r="G4884" s="1">
        <v>44598</v>
      </c>
      <c r="H4884" t="s">
        <v>11687</v>
      </c>
      <c r="I4884" t="s">
        <v>25</v>
      </c>
      <c r="J4884" t="s">
        <v>116</v>
      </c>
      <c r="K4884" t="s">
        <v>5457</v>
      </c>
      <c r="L4884" t="s">
        <v>28</v>
      </c>
      <c r="M4884" t="s">
        <v>128</v>
      </c>
      <c r="N4884">
        <v>1</v>
      </c>
      <c r="O4884" t="s">
        <v>30</v>
      </c>
      <c r="P4884">
        <v>1099</v>
      </c>
      <c r="Q4884" t="s">
        <v>1317</v>
      </c>
      <c r="R4884" t="s">
        <v>416</v>
      </c>
      <c r="S4884">
        <v>263139</v>
      </c>
      <c r="T4884" t="s">
        <v>33</v>
      </c>
      <c r="U4884" t="b">
        <v>0</v>
      </c>
    </row>
    <row r="4885" spans="1:21" x14ac:dyDescent="0.25">
      <c r="A4885">
        <v>29703</v>
      </c>
      <c r="B4885" t="s">
        <v>14265</v>
      </c>
      <c r="C4885">
        <v>3665396</v>
      </c>
      <c r="D4885" t="s">
        <v>22</v>
      </c>
      <c r="E4885">
        <v>38</v>
      </c>
      <c r="F4885" t="s">
        <v>23</v>
      </c>
      <c r="G4885" s="1">
        <v>44598</v>
      </c>
      <c r="H4885" t="s">
        <v>11687</v>
      </c>
      <c r="I4885" t="s">
        <v>66</v>
      </c>
      <c r="J4885" t="s">
        <v>61</v>
      </c>
      <c r="K4885" t="s">
        <v>227</v>
      </c>
      <c r="L4885" t="s">
        <v>51</v>
      </c>
      <c r="M4885" t="s">
        <v>63</v>
      </c>
      <c r="N4885">
        <v>1</v>
      </c>
      <c r="O4885" t="s">
        <v>30</v>
      </c>
      <c r="P4885">
        <v>735</v>
      </c>
      <c r="Q4885" t="s">
        <v>105</v>
      </c>
      <c r="R4885" t="s">
        <v>58</v>
      </c>
      <c r="S4885">
        <v>560037</v>
      </c>
      <c r="T4885" t="s">
        <v>33</v>
      </c>
      <c r="U4885" t="b">
        <v>0</v>
      </c>
    </row>
    <row r="4886" spans="1:21" x14ac:dyDescent="0.25">
      <c r="A4886">
        <v>29704</v>
      </c>
      <c r="B4886" t="s">
        <v>14266</v>
      </c>
      <c r="C4886">
        <v>9627313</v>
      </c>
      <c r="D4886" t="s">
        <v>41</v>
      </c>
      <c r="E4886">
        <v>53</v>
      </c>
      <c r="F4886" t="s">
        <v>76</v>
      </c>
      <c r="G4886" s="1">
        <v>44598</v>
      </c>
      <c r="H4886" t="s">
        <v>11687</v>
      </c>
      <c r="I4886" t="s">
        <v>25</v>
      </c>
      <c r="J4886" t="s">
        <v>61</v>
      </c>
      <c r="K4886" t="s">
        <v>5061</v>
      </c>
      <c r="L4886" t="s">
        <v>44</v>
      </c>
      <c r="M4886" t="s">
        <v>110</v>
      </c>
      <c r="N4886">
        <v>1</v>
      </c>
      <c r="O4886" t="s">
        <v>30</v>
      </c>
      <c r="P4886">
        <v>348</v>
      </c>
      <c r="Q4886" t="s">
        <v>5915</v>
      </c>
      <c r="R4886" t="s">
        <v>358</v>
      </c>
      <c r="S4886">
        <v>744105</v>
      </c>
      <c r="T4886" t="s">
        <v>33</v>
      </c>
      <c r="U4886" t="b">
        <v>0</v>
      </c>
    </row>
    <row r="4887" spans="1:21" x14ac:dyDescent="0.25">
      <c r="A4887">
        <v>29705</v>
      </c>
      <c r="B4887" t="s">
        <v>14267</v>
      </c>
      <c r="C4887">
        <v>9902350</v>
      </c>
      <c r="D4887" t="s">
        <v>22</v>
      </c>
      <c r="E4887">
        <v>23</v>
      </c>
      <c r="F4887" t="s">
        <v>60</v>
      </c>
      <c r="G4887" s="1">
        <v>44598</v>
      </c>
      <c r="H4887" t="s">
        <v>11687</v>
      </c>
      <c r="I4887" t="s">
        <v>25</v>
      </c>
      <c r="J4887" t="s">
        <v>35</v>
      </c>
      <c r="K4887" t="s">
        <v>2858</v>
      </c>
      <c r="L4887" t="s">
        <v>28</v>
      </c>
      <c r="M4887" t="s">
        <v>56</v>
      </c>
      <c r="N4887">
        <v>1</v>
      </c>
      <c r="O4887" t="s">
        <v>30</v>
      </c>
      <c r="P4887">
        <v>563</v>
      </c>
      <c r="Q4887" t="s">
        <v>14268</v>
      </c>
      <c r="R4887" t="s">
        <v>32</v>
      </c>
      <c r="S4887">
        <v>825408</v>
      </c>
      <c r="T4887" t="s">
        <v>33</v>
      </c>
      <c r="U4887" t="b">
        <v>0</v>
      </c>
    </row>
    <row r="4888" spans="1:21" x14ac:dyDescent="0.25">
      <c r="A4888">
        <v>29706</v>
      </c>
      <c r="B4888" t="s">
        <v>14269</v>
      </c>
      <c r="C4888">
        <v>2512775</v>
      </c>
      <c r="D4888" t="s">
        <v>22</v>
      </c>
      <c r="E4888">
        <v>26</v>
      </c>
      <c r="F4888" t="s">
        <v>60</v>
      </c>
      <c r="G4888" s="1">
        <v>44598</v>
      </c>
      <c r="H4888" t="s">
        <v>11687</v>
      </c>
      <c r="I4888" t="s">
        <v>25</v>
      </c>
      <c r="J4888" t="s">
        <v>116</v>
      </c>
      <c r="K4888" t="s">
        <v>14270</v>
      </c>
      <c r="L4888" t="s">
        <v>51</v>
      </c>
      <c r="M4888" t="s">
        <v>29</v>
      </c>
      <c r="N4888">
        <v>1</v>
      </c>
      <c r="O4888" t="s">
        <v>30</v>
      </c>
      <c r="P4888">
        <v>690</v>
      </c>
      <c r="Q4888" t="s">
        <v>2178</v>
      </c>
      <c r="R4888" t="s">
        <v>403</v>
      </c>
      <c r="S4888">
        <v>533125</v>
      </c>
      <c r="T4888" t="s">
        <v>33</v>
      </c>
      <c r="U4888" t="b">
        <v>0</v>
      </c>
    </row>
    <row r="4889" spans="1:21" x14ac:dyDescent="0.25">
      <c r="A4889">
        <v>29707</v>
      </c>
      <c r="B4889" t="s">
        <v>14271</v>
      </c>
      <c r="C4889">
        <v>5329544</v>
      </c>
      <c r="D4889" t="s">
        <v>41</v>
      </c>
      <c r="E4889">
        <v>76</v>
      </c>
      <c r="F4889" t="s">
        <v>76</v>
      </c>
      <c r="G4889" s="1">
        <v>44598</v>
      </c>
      <c r="H4889" t="s">
        <v>11687</v>
      </c>
      <c r="I4889" t="s">
        <v>25</v>
      </c>
      <c r="J4889" t="s">
        <v>26</v>
      </c>
      <c r="K4889" t="s">
        <v>703</v>
      </c>
      <c r="L4889" t="s">
        <v>28</v>
      </c>
      <c r="M4889" t="s">
        <v>45</v>
      </c>
      <c r="N4889">
        <v>1</v>
      </c>
      <c r="O4889" t="s">
        <v>30</v>
      </c>
      <c r="P4889">
        <v>1319</v>
      </c>
      <c r="Q4889" t="s">
        <v>1549</v>
      </c>
      <c r="R4889" t="s">
        <v>182</v>
      </c>
      <c r="S4889">
        <v>160055</v>
      </c>
      <c r="T4889" t="s">
        <v>33</v>
      </c>
      <c r="U4889" t="b">
        <v>0</v>
      </c>
    </row>
    <row r="4890" spans="1:21" x14ac:dyDescent="0.25">
      <c r="A4890">
        <v>29708</v>
      </c>
      <c r="B4890" t="s">
        <v>14272</v>
      </c>
      <c r="C4890">
        <v>363017</v>
      </c>
      <c r="D4890" t="s">
        <v>41</v>
      </c>
      <c r="E4890">
        <v>27</v>
      </c>
      <c r="F4890" t="s">
        <v>60</v>
      </c>
      <c r="G4890" s="1">
        <v>44598</v>
      </c>
      <c r="H4890" t="s">
        <v>11687</v>
      </c>
      <c r="I4890" t="s">
        <v>25</v>
      </c>
      <c r="J4890" t="s">
        <v>42</v>
      </c>
      <c r="K4890" t="s">
        <v>703</v>
      </c>
      <c r="L4890" t="s">
        <v>28</v>
      </c>
      <c r="M4890" t="s">
        <v>45</v>
      </c>
      <c r="N4890">
        <v>1</v>
      </c>
      <c r="O4890" t="s">
        <v>30</v>
      </c>
      <c r="P4890">
        <v>969</v>
      </c>
      <c r="Q4890" t="s">
        <v>737</v>
      </c>
      <c r="R4890" t="s">
        <v>96</v>
      </c>
      <c r="S4890">
        <v>245304</v>
      </c>
      <c r="T4890" t="s">
        <v>33</v>
      </c>
      <c r="U4890" t="b">
        <v>0</v>
      </c>
    </row>
    <row r="4891" spans="1:21" x14ac:dyDescent="0.25">
      <c r="A4891">
        <v>29709</v>
      </c>
      <c r="B4891" t="s">
        <v>14272</v>
      </c>
      <c r="C4891">
        <v>363017</v>
      </c>
      <c r="D4891" t="s">
        <v>41</v>
      </c>
      <c r="E4891">
        <v>68</v>
      </c>
      <c r="F4891" t="s">
        <v>76</v>
      </c>
      <c r="G4891" s="1">
        <v>44598</v>
      </c>
      <c r="H4891" t="s">
        <v>11687</v>
      </c>
      <c r="I4891" t="s">
        <v>25</v>
      </c>
      <c r="J4891" t="s">
        <v>61</v>
      </c>
      <c r="K4891" t="s">
        <v>117</v>
      </c>
      <c r="L4891" t="s">
        <v>118</v>
      </c>
      <c r="M4891" t="s">
        <v>119</v>
      </c>
      <c r="N4891">
        <v>1</v>
      </c>
      <c r="O4891" t="s">
        <v>30</v>
      </c>
      <c r="P4891">
        <v>1325</v>
      </c>
      <c r="Q4891" t="s">
        <v>69</v>
      </c>
      <c r="R4891" t="s">
        <v>70</v>
      </c>
      <c r="S4891">
        <v>500027</v>
      </c>
      <c r="T4891" t="s">
        <v>33</v>
      </c>
      <c r="U4891" t="b">
        <v>0</v>
      </c>
    </row>
    <row r="4892" spans="1:21" x14ac:dyDescent="0.25">
      <c r="A4892">
        <v>29710</v>
      </c>
      <c r="B4892" t="s">
        <v>14273</v>
      </c>
      <c r="C4892">
        <v>1612178</v>
      </c>
      <c r="D4892" t="s">
        <v>41</v>
      </c>
      <c r="E4892">
        <v>34</v>
      </c>
      <c r="F4892" t="s">
        <v>23</v>
      </c>
      <c r="G4892" s="1">
        <v>44598</v>
      </c>
      <c r="H4892" t="s">
        <v>11687</v>
      </c>
      <c r="I4892" t="s">
        <v>25</v>
      </c>
      <c r="J4892" t="s">
        <v>26</v>
      </c>
      <c r="K4892" t="s">
        <v>776</v>
      </c>
      <c r="L4892" t="s">
        <v>118</v>
      </c>
      <c r="M4892" t="s">
        <v>119</v>
      </c>
      <c r="N4892">
        <v>1</v>
      </c>
      <c r="O4892" t="s">
        <v>30</v>
      </c>
      <c r="P4892">
        <v>759</v>
      </c>
      <c r="Q4892" t="s">
        <v>52</v>
      </c>
      <c r="R4892" t="s">
        <v>53</v>
      </c>
      <c r="S4892">
        <v>700061</v>
      </c>
      <c r="T4892" t="s">
        <v>33</v>
      </c>
      <c r="U4892" t="b">
        <v>0</v>
      </c>
    </row>
    <row r="4893" spans="1:21" x14ac:dyDescent="0.25">
      <c r="A4893">
        <v>29711</v>
      </c>
      <c r="B4893" t="s">
        <v>14274</v>
      </c>
      <c r="C4893">
        <v>8743830</v>
      </c>
      <c r="D4893" t="s">
        <v>22</v>
      </c>
      <c r="E4893">
        <v>39</v>
      </c>
      <c r="F4893" t="s">
        <v>23</v>
      </c>
      <c r="G4893" s="1">
        <v>44598</v>
      </c>
      <c r="H4893" t="s">
        <v>11687</v>
      </c>
      <c r="I4893" t="s">
        <v>25</v>
      </c>
      <c r="J4893" t="s">
        <v>61</v>
      </c>
      <c r="K4893" t="s">
        <v>50</v>
      </c>
      <c r="L4893" t="s">
        <v>51</v>
      </c>
      <c r="M4893" t="s">
        <v>45</v>
      </c>
      <c r="N4893">
        <v>1</v>
      </c>
      <c r="O4893" t="s">
        <v>30</v>
      </c>
      <c r="P4893">
        <v>735</v>
      </c>
      <c r="Q4893" t="s">
        <v>14275</v>
      </c>
      <c r="R4893" t="s">
        <v>47</v>
      </c>
      <c r="S4893">
        <v>607003</v>
      </c>
      <c r="T4893" t="s">
        <v>33</v>
      </c>
      <c r="U4893" t="b">
        <v>0</v>
      </c>
    </row>
    <row r="4894" spans="1:21" x14ac:dyDescent="0.25">
      <c r="A4894">
        <v>29712</v>
      </c>
      <c r="B4894" t="s">
        <v>14276</v>
      </c>
      <c r="C4894">
        <v>7279270</v>
      </c>
      <c r="D4894" t="s">
        <v>41</v>
      </c>
      <c r="E4894">
        <v>19</v>
      </c>
      <c r="F4894" t="s">
        <v>93</v>
      </c>
      <c r="G4894" s="1">
        <v>44598</v>
      </c>
      <c r="H4894" t="s">
        <v>11687</v>
      </c>
      <c r="I4894" t="s">
        <v>25</v>
      </c>
      <c r="J4894" t="s">
        <v>26</v>
      </c>
      <c r="K4894" t="s">
        <v>2142</v>
      </c>
      <c r="L4894" t="s">
        <v>118</v>
      </c>
      <c r="M4894" t="s">
        <v>119</v>
      </c>
      <c r="N4894">
        <v>1</v>
      </c>
      <c r="O4894" t="s">
        <v>30</v>
      </c>
      <c r="P4894">
        <v>968</v>
      </c>
      <c r="Q4894" t="s">
        <v>785</v>
      </c>
      <c r="R4894" t="s">
        <v>47</v>
      </c>
      <c r="S4894">
        <v>641023</v>
      </c>
      <c r="T4894" t="s">
        <v>33</v>
      </c>
      <c r="U4894" t="b">
        <v>0</v>
      </c>
    </row>
    <row r="4895" spans="1:21" x14ac:dyDescent="0.25">
      <c r="A4895">
        <v>29713</v>
      </c>
      <c r="B4895" t="s">
        <v>14277</v>
      </c>
      <c r="C4895">
        <v>3532982</v>
      </c>
      <c r="D4895" t="s">
        <v>41</v>
      </c>
      <c r="E4895">
        <v>37</v>
      </c>
      <c r="F4895" t="s">
        <v>23</v>
      </c>
      <c r="G4895" s="1">
        <v>44598</v>
      </c>
      <c r="H4895" t="s">
        <v>11687</v>
      </c>
      <c r="I4895" t="s">
        <v>25</v>
      </c>
      <c r="J4895" t="s">
        <v>42</v>
      </c>
      <c r="K4895" t="s">
        <v>3993</v>
      </c>
      <c r="L4895" t="s">
        <v>1084</v>
      </c>
      <c r="M4895" t="s">
        <v>45</v>
      </c>
      <c r="N4895">
        <v>1</v>
      </c>
      <c r="O4895" t="s">
        <v>30</v>
      </c>
      <c r="P4895">
        <v>1152</v>
      </c>
      <c r="Q4895" t="s">
        <v>977</v>
      </c>
      <c r="R4895" t="s">
        <v>114</v>
      </c>
      <c r="S4895">
        <v>456010</v>
      </c>
      <c r="T4895" t="s">
        <v>33</v>
      </c>
      <c r="U4895" t="b">
        <v>0</v>
      </c>
    </row>
    <row r="4896" spans="1:21" x14ac:dyDescent="0.25">
      <c r="A4896">
        <v>29714</v>
      </c>
      <c r="B4896" t="s">
        <v>14278</v>
      </c>
      <c r="C4896">
        <v>9422423</v>
      </c>
      <c r="D4896" t="s">
        <v>22</v>
      </c>
      <c r="E4896">
        <v>48</v>
      </c>
      <c r="F4896" t="s">
        <v>76</v>
      </c>
      <c r="G4896" s="1">
        <v>44598</v>
      </c>
      <c r="H4896" t="s">
        <v>11687</v>
      </c>
      <c r="I4896" t="s">
        <v>25</v>
      </c>
      <c r="J4896" t="s">
        <v>61</v>
      </c>
      <c r="K4896" t="s">
        <v>2205</v>
      </c>
      <c r="L4896" t="s">
        <v>51</v>
      </c>
      <c r="M4896" t="s">
        <v>128</v>
      </c>
      <c r="N4896">
        <v>1</v>
      </c>
      <c r="O4896" t="s">
        <v>30</v>
      </c>
      <c r="P4896">
        <v>635</v>
      </c>
      <c r="Q4896" t="s">
        <v>14279</v>
      </c>
      <c r="R4896" t="s">
        <v>242</v>
      </c>
      <c r="S4896">
        <v>802101</v>
      </c>
      <c r="T4896" t="s">
        <v>33</v>
      </c>
      <c r="U4896" t="b">
        <v>0</v>
      </c>
    </row>
    <row r="4897" spans="1:21" x14ac:dyDescent="0.25">
      <c r="A4897">
        <v>29715</v>
      </c>
      <c r="B4897" t="s">
        <v>14280</v>
      </c>
      <c r="C4897">
        <v>28632</v>
      </c>
      <c r="D4897" t="s">
        <v>41</v>
      </c>
      <c r="E4897">
        <v>64</v>
      </c>
      <c r="F4897" t="s">
        <v>76</v>
      </c>
      <c r="G4897" s="1">
        <v>44598</v>
      </c>
      <c r="H4897" t="s">
        <v>11687</v>
      </c>
      <c r="I4897" t="s">
        <v>25</v>
      </c>
      <c r="J4897" t="s">
        <v>49</v>
      </c>
      <c r="K4897" t="s">
        <v>14281</v>
      </c>
      <c r="L4897" t="s">
        <v>44</v>
      </c>
      <c r="M4897" t="s">
        <v>56</v>
      </c>
      <c r="N4897">
        <v>1</v>
      </c>
      <c r="O4897" t="s">
        <v>30</v>
      </c>
      <c r="P4897">
        <v>469</v>
      </c>
      <c r="Q4897" t="s">
        <v>102</v>
      </c>
      <c r="R4897" t="s">
        <v>74</v>
      </c>
      <c r="S4897">
        <v>411037</v>
      </c>
      <c r="T4897" t="s">
        <v>33</v>
      </c>
      <c r="U4897" t="b">
        <v>1</v>
      </c>
    </row>
    <row r="4898" spans="1:21" x14ac:dyDescent="0.25">
      <c r="A4898">
        <v>29716</v>
      </c>
      <c r="B4898" t="s">
        <v>14282</v>
      </c>
      <c r="C4898">
        <v>9845701</v>
      </c>
      <c r="D4898" t="s">
        <v>22</v>
      </c>
      <c r="E4898">
        <v>60</v>
      </c>
      <c r="F4898" t="s">
        <v>76</v>
      </c>
      <c r="G4898" s="1">
        <v>44598</v>
      </c>
      <c r="H4898" t="s">
        <v>11687</v>
      </c>
      <c r="I4898" t="s">
        <v>66</v>
      </c>
      <c r="J4898" t="s">
        <v>42</v>
      </c>
      <c r="K4898" t="s">
        <v>10432</v>
      </c>
      <c r="L4898" t="s">
        <v>51</v>
      </c>
      <c r="M4898" t="s">
        <v>110</v>
      </c>
      <c r="N4898">
        <v>1</v>
      </c>
      <c r="O4898" t="s">
        <v>30</v>
      </c>
      <c r="P4898">
        <v>690</v>
      </c>
      <c r="Q4898" t="s">
        <v>394</v>
      </c>
      <c r="R4898" t="s">
        <v>395</v>
      </c>
      <c r="S4898">
        <v>302004</v>
      </c>
      <c r="T4898" t="s">
        <v>33</v>
      </c>
      <c r="U4898" t="b">
        <v>0</v>
      </c>
    </row>
    <row r="4899" spans="1:21" x14ac:dyDescent="0.25">
      <c r="A4899">
        <v>29717</v>
      </c>
      <c r="B4899" t="s">
        <v>14283</v>
      </c>
      <c r="C4899">
        <v>7586546</v>
      </c>
      <c r="D4899" t="s">
        <v>41</v>
      </c>
      <c r="E4899">
        <v>26</v>
      </c>
      <c r="F4899" t="s">
        <v>60</v>
      </c>
      <c r="G4899" s="1">
        <v>44598</v>
      </c>
      <c r="H4899" t="s">
        <v>11687</v>
      </c>
      <c r="I4899" t="s">
        <v>25</v>
      </c>
      <c r="J4899" t="s">
        <v>61</v>
      </c>
      <c r="K4899" t="s">
        <v>464</v>
      </c>
      <c r="L4899" t="s">
        <v>118</v>
      </c>
      <c r="M4899" t="s">
        <v>119</v>
      </c>
      <c r="N4899">
        <v>1</v>
      </c>
      <c r="O4899" t="s">
        <v>30</v>
      </c>
      <c r="P4899">
        <v>888</v>
      </c>
      <c r="Q4899" t="s">
        <v>5521</v>
      </c>
      <c r="R4899" t="s">
        <v>114</v>
      </c>
      <c r="S4899">
        <v>482008</v>
      </c>
      <c r="T4899" t="s">
        <v>33</v>
      </c>
      <c r="U4899" t="b">
        <v>0</v>
      </c>
    </row>
    <row r="4900" spans="1:21" x14ac:dyDescent="0.25">
      <c r="A4900">
        <v>29718</v>
      </c>
      <c r="B4900" t="s">
        <v>14284</v>
      </c>
      <c r="C4900">
        <v>3380614</v>
      </c>
      <c r="D4900" t="s">
        <v>22</v>
      </c>
      <c r="E4900">
        <v>39</v>
      </c>
      <c r="F4900" t="s">
        <v>23</v>
      </c>
      <c r="G4900" s="1">
        <v>44598</v>
      </c>
      <c r="H4900" t="s">
        <v>11687</v>
      </c>
      <c r="I4900" t="s">
        <v>25</v>
      </c>
      <c r="J4900" t="s">
        <v>61</v>
      </c>
      <c r="K4900" t="s">
        <v>8456</v>
      </c>
      <c r="L4900" t="s">
        <v>51</v>
      </c>
      <c r="M4900" t="s">
        <v>128</v>
      </c>
      <c r="N4900">
        <v>1</v>
      </c>
      <c r="O4900" t="s">
        <v>30</v>
      </c>
      <c r="P4900">
        <v>661</v>
      </c>
      <c r="Q4900" t="s">
        <v>193</v>
      </c>
      <c r="R4900" t="s">
        <v>169</v>
      </c>
      <c r="S4900">
        <v>380009</v>
      </c>
      <c r="T4900" t="s">
        <v>33</v>
      </c>
      <c r="U4900" t="b">
        <v>0</v>
      </c>
    </row>
    <row r="4901" spans="1:21" x14ac:dyDescent="0.25">
      <c r="A4901">
        <v>29719</v>
      </c>
      <c r="B4901" t="s">
        <v>14285</v>
      </c>
      <c r="C4901">
        <v>5933289</v>
      </c>
      <c r="D4901" t="s">
        <v>22</v>
      </c>
      <c r="E4901">
        <v>38</v>
      </c>
      <c r="F4901" t="s">
        <v>23</v>
      </c>
      <c r="G4901" s="1">
        <v>44598</v>
      </c>
      <c r="H4901" t="s">
        <v>11687</v>
      </c>
      <c r="I4901" t="s">
        <v>25</v>
      </c>
      <c r="J4901" t="s">
        <v>35</v>
      </c>
      <c r="K4901" t="s">
        <v>13468</v>
      </c>
      <c r="L4901" t="s">
        <v>28</v>
      </c>
      <c r="M4901" t="s">
        <v>37</v>
      </c>
      <c r="N4901">
        <v>1</v>
      </c>
      <c r="O4901" t="s">
        <v>30</v>
      </c>
      <c r="P4901">
        <v>1166</v>
      </c>
      <c r="Q4901" t="s">
        <v>596</v>
      </c>
      <c r="R4901" t="s">
        <v>96</v>
      </c>
      <c r="S4901">
        <v>282005</v>
      </c>
      <c r="T4901" t="s">
        <v>33</v>
      </c>
      <c r="U4901" t="b">
        <v>0</v>
      </c>
    </row>
    <row r="4902" spans="1:21" x14ac:dyDescent="0.25">
      <c r="A4902">
        <v>29720</v>
      </c>
      <c r="B4902" t="s">
        <v>14286</v>
      </c>
      <c r="C4902">
        <v>8440195</v>
      </c>
      <c r="D4902" t="s">
        <v>41</v>
      </c>
      <c r="E4902">
        <v>43</v>
      </c>
      <c r="F4902" t="s">
        <v>23</v>
      </c>
      <c r="G4902" s="1">
        <v>44598</v>
      </c>
      <c r="H4902" t="s">
        <v>11687</v>
      </c>
      <c r="I4902" t="s">
        <v>25</v>
      </c>
      <c r="J4902" t="s">
        <v>26</v>
      </c>
      <c r="K4902" t="s">
        <v>2142</v>
      </c>
      <c r="L4902" t="s">
        <v>118</v>
      </c>
      <c r="M4902" t="s">
        <v>119</v>
      </c>
      <c r="N4902">
        <v>1</v>
      </c>
      <c r="O4902" t="s">
        <v>30</v>
      </c>
      <c r="P4902">
        <v>376</v>
      </c>
      <c r="Q4902" t="s">
        <v>149</v>
      </c>
      <c r="R4902" t="s">
        <v>74</v>
      </c>
      <c r="S4902">
        <v>400104</v>
      </c>
      <c r="T4902" t="s">
        <v>33</v>
      </c>
      <c r="U4902" t="b">
        <v>0</v>
      </c>
    </row>
    <row r="4903" spans="1:21" x14ac:dyDescent="0.25">
      <c r="A4903">
        <v>29721</v>
      </c>
      <c r="B4903" t="s">
        <v>14287</v>
      </c>
      <c r="C4903">
        <v>4805667</v>
      </c>
      <c r="D4903" t="s">
        <v>41</v>
      </c>
      <c r="E4903">
        <v>26</v>
      </c>
      <c r="F4903" t="s">
        <v>60</v>
      </c>
      <c r="G4903" s="1">
        <v>44598</v>
      </c>
      <c r="H4903" t="s">
        <v>11687</v>
      </c>
      <c r="I4903" t="s">
        <v>25</v>
      </c>
      <c r="J4903" t="s">
        <v>61</v>
      </c>
      <c r="K4903" t="s">
        <v>4195</v>
      </c>
      <c r="L4903" t="s">
        <v>28</v>
      </c>
      <c r="M4903" t="s">
        <v>128</v>
      </c>
      <c r="N4903">
        <v>1</v>
      </c>
      <c r="O4903" t="s">
        <v>30</v>
      </c>
      <c r="P4903">
        <v>1115</v>
      </c>
      <c r="Q4903" t="s">
        <v>1587</v>
      </c>
      <c r="R4903" t="s">
        <v>182</v>
      </c>
      <c r="S4903">
        <v>140301</v>
      </c>
      <c r="T4903" t="s">
        <v>33</v>
      </c>
      <c r="U4903" t="b">
        <v>0</v>
      </c>
    </row>
    <row r="4904" spans="1:21" x14ac:dyDescent="0.25">
      <c r="A4904">
        <v>29722</v>
      </c>
      <c r="B4904" t="s">
        <v>14288</v>
      </c>
      <c r="C4904">
        <v>1369543</v>
      </c>
      <c r="D4904" t="s">
        <v>41</v>
      </c>
      <c r="E4904">
        <v>33</v>
      </c>
      <c r="F4904" t="s">
        <v>23</v>
      </c>
      <c r="G4904" s="1">
        <v>44598</v>
      </c>
      <c r="H4904" t="s">
        <v>11687</v>
      </c>
      <c r="I4904" t="s">
        <v>25</v>
      </c>
      <c r="J4904" t="s">
        <v>61</v>
      </c>
      <c r="K4904" t="s">
        <v>2751</v>
      </c>
      <c r="L4904" t="s">
        <v>44</v>
      </c>
      <c r="M4904" t="s">
        <v>37</v>
      </c>
      <c r="N4904">
        <v>1</v>
      </c>
      <c r="O4904" t="s">
        <v>30</v>
      </c>
      <c r="P4904">
        <v>499</v>
      </c>
      <c r="Q4904" t="s">
        <v>64</v>
      </c>
      <c r="R4904" t="s">
        <v>65</v>
      </c>
      <c r="S4904">
        <v>110052</v>
      </c>
      <c r="T4904" t="s">
        <v>33</v>
      </c>
      <c r="U4904" t="b">
        <v>0</v>
      </c>
    </row>
    <row r="4905" spans="1:21" x14ac:dyDescent="0.25">
      <c r="A4905">
        <v>29723</v>
      </c>
      <c r="B4905" t="s">
        <v>14288</v>
      </c>
      <c r="C4905">
        <v>1369543</v>
      </c>
      <c r="D4905" t="s">
        <v>41</v>
      </c>
      <c r="E4905">
        <v>47</v>
      </c>
      <c r="F4905" t="s">
        <v>76</v>
      </c>
      <c r="G4905" s="1">
        <v>44598</v>
      </c>
      <c r="H4905" t="s">
        <v>11687</v>
      </c>
      <c r="I4905" t="s">
        <v>25</v>
      </c>
      <c r="J4905" t="s">
        <v>61</v>
      </c>
      <c r="K4905" t="s">
        <v>2389</v>
      </c>
      <c r="L4905" t="s">
        <v>44</v>
      </c>
      <c r="M4905" t="s">
        <v>37</v>
      </c>
      <c r="N4905">
        <v>1</v>
      </c>
      <c r="O4905" t="s">
        <v>30</v>
      </c>
      <c r="P4905">
        <v>521</v>
      </c>
      <c r="Q4905" t="s">
        <v>14289</v>
      </c>
      <c r="R4905" t="s">
        <v>169</v>
      </c>
      <c r="S4905">
        <v>365440</v>
      </c>
      <c r="T4905" t="s">
        <v>33</v>
      </c>
      <c r="U4905" t="b">
        <v>0</v>
      </c>
    </row>
    <row r="4906" spans="1:21" x14ac:dyDescent="0.25">
      <c r="A4906">
        <v>29724</v>
      </c>
      <c r="B4906" t="s">
        <v>14288</v>
      </c>
      <c r="C4906">
        <v>1369543</v>
      </c>
      <c r="D4906" t="s">
        <v>41</v>
      </c>
      <c r="E4906">
        <v>26</v>
      </c>
      <c r="F4906" t="s">
        <v>60</v>
      </c>
      <c r="G4906" s="1">
        <v>44598</v>
      </c>
      <c r="H4906" t="s">
        <v>11687</v>
      </c>
      <c r="I4906" t="s">
        <v>25</v>
      </c>
      <c r="J4906" t="s">
        <v>61</v>
      </c>
      <c r="K4906" t="s">
        <v>11333</v>
      </c>
      <c r="L4906" t="s">
        <v>28</v>
      </c>
      <c r="M4906" t="s">
        <v>128</v>
      </c>
      <c r="N4906">
        <v>1</v>
      </c>
      <c r="O4906" t="s">
        <v>30</v>
      </c>
      <c r="P4906">
        <v>968</v>
      </c>
      <c r="Q4906" t="s">
        <v>181</v>
      </c>
      <c r="R4906" t="s">
        <v>182</v>
      </c>
      <c r="S4906">
        <v>140603</v>
      </c>
      <c r="T4906" t="s">
        <v>33</v>
      </c>
      <c r="U4906" t="b">
        <v>0</v>
      </c>
    </row>
    <row r="4907" spans="1:21" x14ac:dyDescent="0.25">
      <c r="A4907">
        <v>29725</v>
      </c>
      <c r="B4907" t="s">
        <v>14290</v>
      </c>
      <c r="C4907">
        <v>9586272</v>
      </c>
      <c r="D4907" t="s">
        <v>22</v>
      </c>
      <c r="E4907">
        <v>66</v>
      </c>
      <c r="F4907" t="s">
        <v>76</v>
      </c>
      <c r="G4907" s="1">
        <v>44598</v>
      </c>
      <c r="H4907" t="s">
        <v>11687</v>
      </c>
      <c r="I4907" t="s">
        <v>25</v>
      </c>
      <c r="J4907" t="s">
        <v>26</v>
      </c>
      <c r="K4907" t="s">
        <v>1641</v>
      </c>
      <c r="L4907" t="s">
        <v>28</v>
      </c>
      <c r="M4907" t="s">
        <v>63</v>
      </c>
      <c r="N4907">
        <v>1</v>
      </c>
      <c r="O4907" t="s">
        <v>30</v>
      </c>
      <c r="P4907">
        <v>771</v>
      </c>
      <c r="Q4907" t="s">
        <v>8026</v>
      </c>
      <c r="R4907" t="s">
        <v>639</v>
      </c>
      <c r="S4907">
        <v>496331</v>
      </c>
      <c r="T4907" t="s">
        <v>33</v>
      </c>
      <c r="U4907" t="b">
        <v>0</v>
      </c>
    </row>
    <row r="4908" spans="1:21" x14ac:dyDescent="0.25">
      <c r="A4908">
        <v>29726</v>
      </c>
      <c r="B4908" t="s">
        <v>14291</v>
      </c>
      <c r="C4908">
        <v>6871817</v>
      </c>
      <c r="D4908" t="s">
        <v>41</v>
      </c>
      <c r="E4908">
        <v>40</v>
      </c>
      <c r="F4908" t="s">
        <v>23</v>
      </c>
      <c r="G4908" s="1">
        <v>44598</v>
      </c>
      <c r="H4908" t="s">
        <v>11687</v>
      </c>
      <c r="I4908" t="s">
        <v>151</v>
      </c>
      <c r="J4908" t="s">
        <v>42</v>
      </c>
      <c r="K4908" t="s">
        <v>6530</v>
      </c>
      <c r="L4908" t="s">
        <v>44</v>
      </c>
      <c r="M4908" t="s">
        <v>110</v>
      </c>
      <c r="N4908">
        <v>1</v>
      </c>
      <c r="O4908" t="s">
        <v>30</v>
      </c>
      <c r="P4908">
        <v>375</v>
      </c>
      <c r="Q4908" t="s">
        <v>1791</v>
      </c>
      <c r="R4908" t="s">
        <v>47</v>
      </c>
      <c r="S4908">
        <v>643102</v>
      </c>
      <c r="T4908" t="s">
        <v>33</v>
      </c>
      <c r="U4908" t="b">
        <v>0</v>
      </c>
    </row>
    <row r="4909" spans="1:21" x14ac:dyDescent="0.25">
      <c r="A4909">
        <v>29727</v>
      </c>
      <c r="B4909" t="s">
        <v>14291</v>
      </c>
      <c r="C4909">
        <v>6871817</v>
      </c>
      <c r="D4909" t="s">
        <v>22</v>
      </c>
      <c r="E4909">
        <v>21</v>
      </c>
      <c r="F4909" t="s">
        <v>60</v>
      </c>
      <c r="G4909" s="1">
        <v>44598</v>
      </c>
      <c r="H4909" t="s">
        <v>11687</v>
      </c>
      <c r="I4909" t="s">
        <v>151</v>
      </c>
      <c r="J4909" t="s">
        <v>61</v>
      </c>
      <c r="K4909" t="s">
        <v>3172</v>
      </c>
      <c r="L4909" t="s">
        <v>51</v>
      </c>
      <c r="M4909" t="s">
        <v>128</v>
      </c>
      <c r="N4909">
        <v>1</v>
      </c>
      <c r="O4909" t="s">
        <v>30</v>
      </c>
      <c r="P4909">
        <v>791</v>
      </c>
      <c r="Q4909" t="s">
        <v>193</v>
      </c>
      <c r="R4909" t="s">
        <v>169</v>
      </c>
      <c r="S4909">
        <v>382315</v>
      </c>
      <c r="T4909" t="s">
        <v>33</v>
      </c>
      <c r="U4909" t="b">
        <v>0</v>
      </c>
    </row>
    <row r="4910" spans="1:21" x14ac:dyDescent="0.25">
      <c r="A4910">
        <v>29728</v>
      </c>
      <c r="B4910" t="s">
        <v>14292</v>
      </c>
      <c r="C4910">
        <v>3712257</v>
      </c>
      <c r="D4910" t="s">
        <v>41</v>
      </c>
      <c r="E4910">
        <v>62</v>
      </c>
      <c r="F4910" t="s">
        <v>76</v>
      </c>
      <c r="G4910" s="1">
        <v>44598</v>
      </c>
      <c r="H4910" t="s">
        <v>11687</v>
      </c>
      <c r="I4910" t="s">
        <v>25</v>
      </c>
      <c r="J4910" t="s">
        <v>49</v>
      </c>
      <c r="K4910" t="s">
        <v>14293</v>
      </c>
      <c r="L4910" t="s">
        <v>68</v>
      </c>
      <c r="M4910" t="s">
        <v>56</v>
      </c>
      <c r="N4910">
        <v>1</v>
      </c>
      <c r="O4910" t="s">
        <v>30</v>
      </c>
      <c r="P4910">
        <v>534</v>
      </c>
      <c r="Q4910" t="s">
        <v>1109</v>
      </c>
      <c r="R4910" t="s">
        <v>58</v>
      </c>
      <c r="S4910">
        <v>560017</v>
      </c>
      <c r="T4910" t="s">
        <v>33</v>
      </c>
      <c r="U4910" t="b">
        <v>0</v>
      </c>
    </row>
    <row r="4911" spans="1:21" x14ac:dyDescent="0.25">
      <c r="A4911">
        <v>29729</v>
      </c>
      <c r="B4911" t="s">
        <v>14294</v>
      </c>
      <c r="C4911">
        <v>7428245</v>
      </c>
      <c r="D4911" t="s">
        <v>41</v>
      </c>
      <c r="E4911">
        <v>35</v>
      </c>
      <c r="F4911" t="s">
        <v>23</v>
      </c>
      <c r="G4911" s="1">
        <v>44598</v>
      </c>
      <c r="H4911" t="s">
        <v>11687</v>
      </c>
      <c r="I4911" t="s">
        <v>25</v>
      </c>
      <c r="J4911" t="s">
        <v>61</v>
      </c>
      <c r="K4911" t="s">
        <v>4989</v>
      </c>
      <c r="L4911" t="s">
        <v>118</v>
      </c>
      <c r="M4911" t="s">
        <v>119</v>
      </c>
      <c r="N4911">
        <v>1</v>
      </c>
      <c r="O4911" t="s">
        <v>30</v>
      </c>
      <c r="P4911">
        <v>316</v>
      </c>
      <c r="Q4911" t="s">
        <v>5953</v>
      </c>
      <c r="R4911" t="s">
        <v>169</v>
      </c>
      <c r="S4911">
        <v>383315</v>
      </c>
      <c r="T4911" t="s">
        <v>33</v>
      </c>
      <c r="U4911" t="b">
        <v>0</v>
      </c>
    </row>
    <row r="4912" spans="1:21" x14ac:dyDescent="0.25">
      <c r="A4912">
        <v>29730</v>
      </c>
      <c r="B4912" t="s">
        <v>14295</v>
      </c>
      <c r="C4912">
        <v>6462079</v>
      </c>
      <c r="D4912" t="s">
        <v>22</v>
      </c>
      <c r="E4912">
        <v>67</v>
      </c>
      <c r="F4912" t="s">
        <v>76</v>
      </c>
      <c r="G4912" s="1">
        <v>44598</v>
      </c>
      <c r="H4912" t="s">
        <v>11687</v>
      </c>
      <c r="I4912" t="s">
        <v>66</v>
      </c>
      <c r="J4912" t="s">
        <v>35</v>
      </c>
      <c r="K4912" t="s">
        <v>10146</v>
      </c>
      <c r="L4912" t="s">
        <v>51</v>
      </c>
      <c r="M4912" t="s">
        <v>110</v>
      </c>
      <c r="N4912">
        <v>1</v>
      </c>
      <c r="O4912" t="s">
        <v>30</v>
      </c>
      <c r="P4912">
        <v>1091</v>
      </c>
      <c r="Q4912" t="s">
        <v>105</v>
      </c>
      <c r="R4912" t="s">
        <v>58</v>
      </c>
      <c r="S4912">
        <v>560079</v>
      </c>
      <c r="T4912" t="s">
        <v>33</v>
      </c>
      <c r="U4912" t="b">
        <v>0</v>
      </c>
    </row>
    <row r="4913" spans="1:21" x14ac:dyDescent="0.25">
      <c r="A4913">
        <v>29731</v>
      </c>
      <c r="B4913" t="s">
        <v>14296</v>
      </c>
      <c r="C4913">
        <v>7832176</v>
      </c>
      <c r="D4913" t="s">
        <v>22</v>
      </c>
      <c r="E4913">
        <v>53</v>
      </c>
      <c r="F4913" t="s">
        <v>76</v>
      </c>
      <c r="G4913" s="1">
        <v>44598</v>
      </c>
      <c r="H4913" t="s">
        <v>11687</v>
      </c>
      <c r="I4913" t="s">
        <v>25</v>
      </c>
      <c r="J4913" t="s">
        <v>61</v>
      </c>
      <c r="K4913" t="s">
        <v>6585</v>
      </c>
      <c r="L4913" t="s">
        <v>51</v>
      </c>
      <c r="M4913" t="s">
        <v>63</v>
      </c>
      <c r="N4913">
        <v>1</v>
      </c>
      <c r="O4913" t="s">
        <v>30</v>
      </c>
      <c r="P4913">
        <v>743</v>
      </c>
      <c r="Q4913" t="s">
        <v>193</v>
      </c>
      <c r="R4913" t="s">
        <v>169</v>
      </c>
      <c r="S4913">
        <v>380013</v>
      </c>
      <c r="T4913" t="s">
        <v>33</v>
      </c>
      <c r="U4913" t="b">
        <v>0</v>
      </c>
    </row>
    <row r="4914" spans="1:21" x14ac:dyDescent="0.25">
      <c r="A4914">
        <v>29732</v>
      </c>
      <c r="B4914" t="s">
        <v>14297</v>
      </c>
      <c r="C4914">
        <v>1308624</v>
      </c>
      <c r="D4914" t="s">
        <v>41</v>
      </c>
      <c r="E4914">
        <v>38</v>
      </c>
      <c r="F4914" t="s">
        <v>23</v>
      </c>
      <c r="G4914" s="1">
        <v>44598</v>
      </c>
      <c r="H4914" t="s">
        <v>11687</v>
      </c>
      <c r="I4914" t="s">
        <v>25</v>
      </c>
      <c r="J4914" t="s">
        <v>61</v>
      </c>
      <c r="K4914" t="s">
        <v>6225</v>
      </c>
      <c r="L4914" t="s">
        <v>28</v>
      </c>
      <c r="M4914" t="s">
        <v>29</v>
      </c>
      <c r="N4914">
        <v>1</v>
      </c>
      <c r="O4914" t="s">
        <v>30</v>
      </c>
      <c r="P4914">
        <v>599</v>
      </c>
      <c r="Q4914" t="s">
        <v>8636</v>
      </c>
      <c r="R4914" t="s">
        <v>490</v>
      </c>
      <c r="S4914">
        <v>175103</v>
      </c>
      <c r="T4914" t="s">
        <v>33</v>
      </c>
      <c r="U4914" t="b">
        <v>0</v>
      </c>
    </row>
    <row r="4915" spans="1:21" x14ac:dyDescent="0.25">
      <c r="A4915">
        <v>29733</v>
      </c>
      <c r="B4915" t="s">
        <v>14298</v>
      </c>
      <c r="C4915">
        <v>2166567</v>
      </c>
      <c r="D4915" t="s">
        <v>22</v>
      </c>
      <c r="E4915">
        <v>37</v>
      </c>
      <c r="F4915" t="s">
        <v>23</v>
      </c>
      <c r="G4915" s="1">
        <v>44598</v>
      </c>
      <c r="H4915" t="s">
        <v>11687</v>
      </c>
      <c r="I4915" t="s">
        <v>25</v>
      </c>
      <c r="J4915" t="s">
        <v>26</v>
      </c>
      <c r="K4915" t="s">
        <v>77</v>
      </c>
      <c r="L4915" t="s">
        <v>28</v>
      </c>
      <c r="M4915" t="s">
        <v>56</v>
      </c>
      <c r="N4915">
        <v>1</v>
      </c>
      <c r="O4915" t="s">
        <v>30</v>
      </c>
      <c r="P4915">
        <v>1163</v>
      </c>
      <c r="Q4915" t="s">
        <v>64</v>
      </c>
      <c r="R4915" t="s">
        <v>65</v>
      </c>
      <c r="S4915">
        <v>110085</v>
      </c>
      <c r="T4915" t="s">
        <v>33</v>
      </c>
      <c r="U4915" t="b">
        <v>0</v>
      </c>
    </row>
    <row r="4916" spans="1:21" x14ac:dyDescent="0.25">
      <c r="A4916">
        <v>29734</v>
      </c>
      <c r="B4916" t="s">
        <v>14299</v>
      </c>
      <c r="C4916">
        <v>8431406</v>
      </c>
      <c r="D4916" t="s">
        <v>22</v>
      </c>
      <c r="E4916">
        <v>74</v>
      </c>
      <c r="F4916" t="s">
        <v>76</v>
      </c>
      <c r="G4916" s="1">
        <v>44598</v>
      </c>
      <c r="H4916" t="s">
        <v>11687</v>
      </c>
      <c r="I4916" t="s">
        <v>25</v>
      </c>
      <c r="J4916" t="s">
        <v>42</v>
      </c>
      <c r="K4916" t="s">
        <v>4066</v>
      </c>
      <c r="L4916" t="s">
        <v>28</v>
      </c>
      <c r="M4916" t="s">
        <v>63</v>
      </c>
      <c r="N4916">
        <v>1</v>
      </c>
      <c r="O4916" t="s">
        <v>30</v>
      </c>
      <c r="P4916">
        <v>683</v>
      </c>
      <c r="Q4916" t="s">
        <v>193</v>
      </c>
      <c r="R4916" t="s">
        <v>169</v>
      </c>
      <c r="S4916">
        <v>380022</v>
      </c>
      <c r="T4916" t="s">
        <v>33</v>
      </c>
      <c r="U4916" t="b">
        <v>0</v>
      </c>
    </row>
    <row r="4917" spans="1:21" x14ac:dyDescent="0.25">
      <c r="A4917">
        <v>29735</v>
      </c>
      <c r="B4917" t="s">
        <v>14300</v>
      </c>
      <c r="C4917">
        <v>9909255</v>
      </c>
      <c r="D4917" t="s">
        <v>41</v>
      </c>
      <c r="E4917">
        <v>34</v>
      </c>
      <c r="F4917" t="s">
        <v>23</v>
      </c>
      <c r="G4917" s="1">
        <v>44598</v>
      </c>
      <c r="H4917" t="s">
        <v>11687</v>
      </c>
      <c r="I4917" t="s">
        <v>25</v>
      </c>
      <c r="J4917" t="s">
        <v>116</v>
      </c>
      <c r="K4917" t="s">
        <v>745</v>
      </c>
      <c r="L4917" t="s">
        <v>44</v>
      </c>
      <c r="M4917" t="s">
        <v>29</v>
      </c>
      <c r="N4917">
        <v>1</v>
      </c>
      <c r="O4917" t="s">
        <v>30</v>
      </c>
      <c r="P4917">
        <v>518</v>
      </c>
      <c r="Q4917" t="s">
        <v>13651</v>
      </c>
      <c r="R4917" t="s">
        <v>53</v>
      </c>
      <c r="S4917">
        <v>741101</v>
      </c>
      <c r="T4917" t="s">
        <v>33</v>
      </c>
      <c r="U4917" t="b">
        <v>0</v>
      </c>
    </row>
    <row r="4918" spans="1:21" x14ac:dyDescent="0.25">
      <c r="A4918">
        <v>29736</v>
      </c>
      <c r="B4918" t="s">
        <v>14301</v>
      </c>
      <c r="C4918">
        <v>68311</v>
      </c>
      <c r="D4918" t="s">
        <v>41</v>
      </c>
      <c r="E4918">
        <v>26</v>
      </c>
      <c r="F4918" t="s">
        <v>60</v>
      </c>
      <c r="G4918" s="1">
        <v>44598</v>
      </c>
      <c r="H4918" t="s">
        <v>11687</v>
      </c>
      <c r="I4918" t="s">
        <v>25</v>
      </c>
      <c r="J4918" t="s">
        <v>61</v>
      </c>
      <c r="K4918" t="s">
        <v>2191</v>
      </c>
      <c r="L4918" t="s">
        <v>118</v>
      </c>
      <c r="M4918" t="s">
        <v>119</v>
      </c>
      <c r="N4918">
        <v>1</v>
      </c>
      <c r="O4918" t="s">
        <v>30</v>
      </c>
      <c r="P4918">
        <v>791</v>
      </c>
      <c r="Q4918" t="s">
        <v>1512</v>
      </c>
      <c r="R4918" t="s">
        <v>47</v>
      </c>
      <c r="S4918">
        <v>620101</v>
      </c>
      <c r="T4918" t="s">
        <v>33</v>
      </c>
      <c r="U4918" t="b">
        <v>0</v>
      </c>
    </row>
    <row r="4919" spans="1:21" x14ac:dyDescent="0.25">
      <c r="A4919">
        <v>29737</v>
      </c>
      <c r="B4919" t="s">
        <v>14302</v>
      </c>
      <c r="C4919">
        <v>9567246</v>
      </c>
      <c r="D4919" t="s">
        <v>41</v>
      </c>
      <c r="E4919">
        <v>76</v>
      </c>
      <c r="F4919" t="s">
        <v>76</v>
      </c>
      <c r="G4919" s="1">
        <v>44598</v>
      </c>
      <c r="H4919" t="s">
        <v>11687</v>
      </c>
      <c r="I4919" t="s">
        <v>25</v>
      </c>
      <c r="J4919" t="s">
        <v>26</v>
      </c>
      <c r="K4919" t="s">
        <v>1906</v>
      </c>
      <c r="L4919" t="s">
        <v>118</v>
      </c>
      <c r="M4919" t="s">
        <v>119</v>
      </c>
      <c r="N4919">
        <v>1</v>
      </c>
      <c r="O4919" t="s">
        <v>30</v>
      </c>
      <c r="P4919">
        <v>725</v>
      </c>
      <c r="Q4919" t="s">
        <v>14303</v>
      </c>
      <c r="R4919" t="s">
        <v>403</v>
      </c>
      <c r="S4919">
        <v>532222</v>
      </c>
      <c r="T4919" t="s">
        <v>33</v>
      </c>
      <c r="U4919" t="b">
        <v>0</v>
      </c>
    </row>
    <row r="4920" spans="1:21" x14ac:dyDescent="0.25">
      <c r="A4920">
        <v>29738</v>
      </c>
      <c r="B4920" t="s">
        <v>14302</v>
      </c>
      <c r="C4920">
        <v>9567246</v>
      </c>
      <c r="D4920" t="s">
        <v>22</v>
      </c>
      <c r="E4920">
        <v>24</v>
      </c>
      <c r="F4920" t="s">
        <v>60</v>
      </c>
      <c r="G4920" s="1">
        <v>44598</v>
      </c>
      <c r="H4920" t="s">
        <v>11687</v>
      </c>
      <c r="I4920" t="s">
        <v>25</v>
      </c>
      <c r="J4920" t="s">
        <v>61</v>
      </c>
      <c r="K4920" t="s">
        <v>14304</v>
      </c>
      <c r="L4920" t="s">
        <v>28</v>
      </c>
      <c r="M4920" t="s">
        <v>56</v>
      </c>
      <c r="N4920">
        <v>1</v>
      </c>
      <c r="O4920" t="s">
        <v>30</v>
      </c>
      <c r="P4920">
        <v>435</v>
      </c>
      <c r="Q4920" t="s">
        <v>2099</v>
      </c>
      <c r="R4920" t="s">
        <v>39</v>
      </c>
      <c r="S4920">
        <v>683594</v>
      </c>
      <c r="T4920" t="s">
        <v>33</v>
      </c>
      <c r="U4920" t="b">
        <v>0</v>
      </c>
    </row>
    <row r="4921" spans="1:21" x14ac:dyDescent="0.25">
      <c r="A4921">
        <v>29739</v>
      </c>
      <c r="B4921" t="s">
        <v>14305</v>
      </c>
      <c r="C4921">
        <v>5895831</v>
      </c>
      <c r="D4921" t="s">
        <v>41</v>
      </c>
      <c r="E4921">
        <v>32</v>
      </c>
      <c r="F4921" t="s">
        <v>23</v>
      </c>
      <c r="G4921" s="1">
        <v>44598</v>
      </c>
      <c r="H4921" t="s">
        <v>11687</v>
      </c>
      <c r="I4921" t="s">
        <v>25</v>
      </c>
      <c r="J4921" t="s">
        <v>26</v>
      </c>
      <c r="K4921" t="s">
        <v>2512</v>
      </c>
      <c r="L4921" t="s">
        <v>44</v>
      </c>
      <c r="M4921" t="s">
        <v>128</v>
      </c>
      <c r="N4921">
        <v>1</v>
      </c>
      <c r="O4921" t="s">
        <v>30</v>
      </c>
      <c r="P4921">
        <v>491</v>
      </c>
      <c r="Q4921" t="s">
        <v>785</v>
      </c>
      <c r="R4921" t="s">
        <v>47</v>
      </c>
      <c r="S4921">
        <v>641025</v>
      </c>
      <c r="T4921" t="s">
        <v>33</v>
      </c>
      <c r="U4921" t="b">
        <v>0</v>
      </c>
    </row>
    <row r="4922" spans="1:21" x14ac:dyDescent="0.25">
      <c r="A4922">
        <v>29740</v>
      </c>
      <c r="B4922" t="s">
        <v>14306</v>
      </c>
      <c r="C4922">
        <v>5207421</v>
      </c>
      <c r="D4922" t="s">
        <v>41</v>
      </c>
      <c r="E4922">
        <v>36</v>
      </c>
      <c r="F4922" t="s">
        <v>23</v>
      </c>
      <c r="G4922" s="1">
        <v>44598</v>
      </c>
      <c r="H4922" t="s">
        <v>11687</v>
      </c>
      <c r="I4922" t="s">
        <v>25</v>
      </c>
      <c r="J4922" t="s">
        <v>61</v>
      </c>
      <c r="K4922" t="s">
        <v>14307</v>
      </c>
      <c r="L4922" t="s">
        <v>1084</v>
      </c>
      <c r="M4922" t="s">
        <v>119</v>
      </c>
      <c r="N4922">
        <v>1</v>
      </c>
      <c r="O4922" t="s">
        <v>30</v>
      </c>
      <c r="P4922">
        <v>418</v>
      </c>
      <c r="Q4922" t="s">
        <v>105</v>
      </c>
      <c r="R4922" t="s">
        <v>58</v>
      </c>
      <c r="S4922">
        <v>560066</v>
      </c>
      <c r="T4922" t="s">
        <v>33</v>
      </c>
      <c r="U4922" t="b">
        <v>0</v>
      </c>
    </row>
    <row r="4923" spans="1:21" x14ac:dyDescent="0.25">
      <c r="A4923">
        <v>29741</v>
      </c>
      <c r="B4923" t="s">
        <v>14308</v>
      </c>
      <c r="C4923">
        <v>6205388</v>
      </c>
      <c r="D4923" t="s">
        <v>41</v>
      </c>
      <c r="E4923">
        <v>41</v>
      </c>
      <c r="F4923" t="s">
        <v>23</v>
      </c>
      <c r="G4923" s="1">
        <v>44598</v>
      </c>
      <c r="H4923" t="s">
        <v>11687</v>
      </c>
      <c r="I4923" t="s">
        <v>261</v>
      </c>
      <c r="J4923" t="s">
        <v>35</v>
      </c>
      <c r="K4923" t="s">
        <v>14309</v>
      </c>
      <c r="L4923" t="s">
        <v>44</v>
      </c>
      <c r="M4923" t="s">
        <v>110</v>
      </c>
      <c r="N4923">
        <v>1</v>
      </c>
      <c r="O4923" t="s">
        <v>30</v>
      </c>
      <c r="P4923">
        <v>599</v>
      </c>
      <c r="Q4923" t="s">
        <v>11465</v>
      </c>
      <c r="R4923" t="s">
        <v>114</v>
      </c>
      <c r="S4923">
        <v>485001</v>
      </c>
      <c r="T4923" t="s">
        <v>33</v>
      </c>
      <c r="U4923" t="b">
        <v>0</v>
      </c>
    </row>
    <row r="4924" spans="1:21" x14ac:dyDescent="0.25">
      <c r="A4924">
        <v>29742</v>
      </c>
      <c r="B4924" t="s">
        <v>14310</v>
      </c>
      <c r="C4924">
        <v>5314241</v>
      </c>
      <c r="D4924" t="s">
        <v>41</v>
      </c>
      <c r="E4924">
        <v>38</v>
      </c>
      <c r="F4924" t="s">
        <v>23</v>
      </c>
      <c r="G4924" s="1">
        <v>44598</v>
      </c>
      <c r="H4924" t="s">
        <v>11687</v>
      </c>
      <c r="I4924" t="s">
        <v>25</v>
      </c>
      <c r="J4924" t="s">
        <v>26</v>
      </c>
      <c r="K4924" t="s">
        <v>1210</v>
      </c>
      <c r="L4924" t="s">
        <v>44</v>
      </c>
      <c r="M4924" t="s">
        <v>45</v>
      </c>
      <c r="N4924">
        <v>1</v>
      </c>
      <c r="O4924" t="s">
        <v>30</v>
      </c>
      <c r="P4924">
        <v>329</v>
      </c>
      <c r="Q4924" t="s">
        <v>105</v>
      </c>
      <c r="R4924" t="s">
        <v>58</v>
      </c>
      <c r="S4924">
        <v>560078</v>
      </c>
      <c r="T4924" t="s">
        <v>33</v>
      </c>
      <c r="U4924" t="b">
        <v>0</v>
      </c>
    </row>
    <row r="4925" spans="1:21" x14ac:dyDescent="0.25">
      <c r="A4925">
        <v>29743</v>
      </c>
      <c r="B4925" t="s">
        <v>14311</v>
      </c>
      <c r="C4925">
        <v>321853</v>
      </c>
      <c r="D4925" t="s">
        <v>41</v>
      </c>
      <c r="E4925">
        <v>38</v>
      </c>
      <c r="F4925" t="s">
        <v>23</v>
      </c>
      <c r="G4925" s="1">
        <v>44598</v>
      </c>
      <c r="H4925" t="s">
        <v>11687</v>
      </c>
      <c r="I4925" t="s">
        <v>25</v>
      </c>
      <c r="J4925" t="s">
        <v>61</v>
      </c>
      <c r="K4925" t="s">
        <v>935</v>
      </c>
      <c r="L4925" t="s">
        <v>118</v>
      </c>
      <c r="M4925" t="s">
        <v>119</v>
      </c>
      <c r="N4925">
        <v>1</v>
      </c>
      <c r="O4925" t="s">
        <v>30</v>
      </c>
      <c r="P4925">
        <v>948</v>
      </c>
      <c r="Q4925" t="s">
        <v>346</v>
      </c>
      <c r="R4925" t="s">
        <v>96</v>
      </c>
      <c r="S4925">
        <v>208012</v>
      </c>
      <c r="T4925" t="s">
        <v>33</v>
      </c>
      <c r="U4925" t="b">
        <v>0</v>
      </c>
    </row>
    <row r="4926" spans="1:21" x14ac:dyDescent="0.25">
      <c r="A4926">
        <v>29744</v>
      </c>
      <c r="B4926" t="s">
        <v>14312</v>
      </c>
      <c r="C4926">
        <v>9061919</v>
      </c>
      <c r="D4926" t="s">
        <v>41</v>
      </c>
      <c r="E4926">
        <v>32</v>
      </c>
      <c r="F4926" t="s">
        <v>23</v>
      </c>
      <c r="G4926" s="1">
        <v>44598</v>
      </c>
      <c r="H4926" t="s">
        <v>11687</v>
      </c>
      <c r="I4926" t="s">
        <v>25</v>
      </c>
      <c r="J4926" t="s">
        <v>61</v>
      </c>
      <c r="K4926" t="s">
        <v>5336</v>
      </c>
      <c r="L4926" t="s">
        <v>44</v>
      </c>
      <c r="M4926" t="s">
        <v>45</v>
      </c>
      <c r="N4926">
        <v>1</v>
      </c>
      <c r="O4926" t="s">
        <v>30</v>
      </c>
      <c r="P4926">
        <v>292</v>
      </c>
      <c r="Q4926" t="s">
        <v>14313</v>
      </c>
      <c r="R4926" t="s">
        <v>403</v>
      </c>
      <c r="S4926">
        <v>524201</v>
      </c>
      <c r="T4926" t="s">
        <v>33</v>
      </c>
      <c r="U4926" t="b">
        <v>0</v>
      </c>
    </row>
    <row r="4927" spans="1:21" x14ac:dyDescent="0.25">
      <c r="A4927">
        <v>29745</v>
      </c>
      <c r="B4927" t="s">
        <v>14314</v>
      </c>
      <c r="C4927">
        <v>1080297</v>
      </c>
      <c r="D4927" t="s">
        <v>41</v>
      </c>
      <c r="E4927">
        <v>20</v>
      </c>
      <c r="F4927" t="s">
        <v>60</v>
      </c>
      <c r="G4927" s="1">
        <v>44598</v>
      </c>
      <c r="H4927" t="s">
        <v>11687</v>
      </c>
      <c r="I4927" t="s">
        <v>25</v>
      </c>
      <c r="J4927" t="s">
        <v>61</v>
      </c>
      <c r="K4927" t="s">
        <v>5467</v>
      </c>
      <c r="L4927" t="s">
        <v>68</v>
      </c>
      <c r="M4927" t="s">
        <v>110</v>
      </c>
      <c r="N4927">
        <v>1</v>
      </c>
      <c r="O4927" t="s">
        <v>30</v>
      </c>
      <c r="P4927">
        <v>522</v>
      </c>
      <c r="Q4927" t="s">
        <v>185</v>
      </c>
      <c r="R4927" t="s">
        <v>96</v>
      </c>
      <c r="S4927">
        <v>201304</v>
      </c>
      <c r="T4927" t="s">
        <v>33</v>
      </c>
      <c r="U4927" t="b">
        <v>0</v>
      </c>
    </row>
    <row r="4928" spans="1:21" x14ac:dyDescent="0.25">
      <c r="A4928">
        <v>29746</v>
      </c>
      <c r="B4928" t="s">
        <v>14315</v>
      </c>
      <c r="C4928">
        <v>4772507</v>
      </c>
      <c r="D4928" t="s">
        <v>41</v>
      </c>
      <c r="E4928">
        <v>32</v>
      </c>
      <c r="F4928" t="s">
        <v>23</v>
      </c>
      <c r="G4928" s="1">
        <v>44598</v>
      </c>
      <c r="H4928" t="s">
        <v>11687</v>
      </c>
      <c r="I4928" t="s">
        <v>25</v>
      </c>
      <c r="J4928" t="s">
        <v>61</v>
      </c>
      <c r="K4928" t="s">
        <v>10989</v>
      </c>
      <c r="L4928" t="s">
        <v>44</v>
      </c>
      <c r="M4928" t="s">
        <v>128</v>
      </c>
      <c r="N4928">
        <v>1</v>
      </c>
      <c r="O4928" t="s">
        <v>30</v>
      </c>
      <c r="P4928">
        <v>449</v>
      </c>
      <c r="Q4928" t="s">
        <v>78</v>
      </c>
      <c r="R4928" t="s">
        <v>70</v>
      </c>
      <c r="S4928">
        <v>500049</v>
      </c>
      <c r="T4928" t="s">
        <v>33</v>
      </c>
      <c r="U4928" t="b">
        <v>0</v>
      </c>
    </row>
    <row r="4929" spans="1:21" x14ac:dyDescent="0.25">
      <c r="A4929">
        <v>29747</v>
      </c>
      <c r="B4929" t="s">
        <v>14316</v>
      </c>
      <c r="C4929">
        <v>7545695</v>
      </c>
      <c r="D4929" t="s">
        <v>41</v>
      </c>
      <c r="E4929">
        <v>21</v>
      </c>
      <c r="F4929" t="s">
        <v>60</v>
      </c>
      <c r="G4929" s="1">
        <v>44598</v>
      </c>
      <c r="H4929" t="s">
        <v>11687</v>
      </c>
      <c r="I4929" t="s">
        <v>25</v>
      </c>
      <c r="J4929" t="s">
        <v>61</v>
      </c>
      <c r="K4929" t="s">
        <v>1408</v>
      </c>
      <c r="L4929" t="s">
        <v>44</v>
      </c>
      <c r="M4929" t="s">
        <v>45</v>
      </c>
      <c r="N4929">
        <v>1</v>
      </c>
      <c r="O4929" t="s">
        <v>30</v>
      </c>
      <c r="P4929">
        <v>399</v>
      </c>
      <c r="Q4929" t="s">
        <v>1819</v>
      </c>
      <c r="R4929" t="s">
        <v>423</v>
      </c>
      <c r="S4929">
        <v>403507</v>
      </c>
      <c r="T4929" t="s">
        <v>33</v>
      </c>
      <c r="U4929" t="b">
        <v>0</v>
      </c>
    </row>
    <row r="4930" spans="1:21" x14ac:dyDescent="0.25">
      <c r="A4930">
        <v>29748</v>
      </c>
      <c r="B4930" t="s">
        <v>14317</v>
      </c>
      <c r="C4930">
        <v>3963173</v>
      </c>
      <c r="D4930" t="s">
        <v>41</v>
      </c>
      <c r="E4930">
        <v>27</v>
      </c>
      <c r="F4930" t="s">
        <v>60</v>
      </c>
      <c r="G4930" s="1">
        <v>44598</v>
      </c>
      <c r="H4930" t="s">
        <v>11687</v>
      </c>
      <c r="I4930" t="s">
        <v>25</v>
      </c>
      <c r="J4930" t="s">
        <v>223</v>
      </c>
      <c r="K4930" t="s">
        <v>5010</v>
      </c>
      <c r="L4930" t="s">
        <v>44</v>
      </c>
      <c r="M4930" t="s">
        <v>128</v>
      </c>
      <c r="N4930">
        <v>1</v>
      </c>
      <c r="O4930" t="s">
        <v>30</v>
      </c>
      <c r="P4930">
        <v>533</v>
      </c>
      <c r="Q4930" t="s">
        <v>12319</v>
      </c>
      <c r="R4930" t="s">
        <v>121</v>
      </c>
      <c r="S4930">
        <v>764001</v>
      </c>
      <c r="T4930" t="s">
        <v>33</v>
      </c>
      <c r="U4930" t="b">
        <v>0</v>
      </c>
    </row>
    <row r="4931" spans="1:21" x14ac:dyDescent="0.25">
      <c r="A4931">
        <v>29749</v>
      </c>
      <c r="B4931" t="s">
        <v>14318</v>
      </c>
      <c r="C4931">
        <v>137593</v>
      </c>
      <c r="D4931" t="s">
        <v>41</v>
      </c>
      <c r="E4931">
        <v>38</v>
      </c>
      <c r="F4931" t="s">
        <v>23</v>
      </c>
      <c r="G4931" s="1">
        <v>44598</v>
      </c>
      <c r="H4931" t="s">
        <v>11687</v>
      </c>
      <c r="I4931" t="s">
        <v>25</v>
      </c>
      <c r="J4931" t="s">
        <v>223</v>
      </c>
      <c r="K4931" t="s">
        <v>2533</v>
      </c>
      <c r="L4931" t="s">
        <v>118</v>
      </c>
      <c r="M4931" t="s">
        <v>119</v>
      </c>
      <c r="N4931">
        <v>1</v>
      </c>
      <c r="O4931" t="s">
        <v>30</v>
      </c>
      <c r="P4931">
        <v>759</v>
      </c>
      <c r="Q4931" t="s">
        <v>102</v>
      </c>
      <c r="R4931" t="s">
        <v>74</v>
      </c>
      <c r="S4931">
        <v>411014</v>
      </c>
      <c r="T4931" t="s">
        <v>33</v>
      </c>
      <c r="U4931" t="b">
        <v>0</v>
      </c>
    </row>
    <row r="4932" spans="1:21" x14ac:dyDescent="0.25">
      <c r="A4932">
        <v>29750</v>
      </c>
      <c r="B4932" t="s">
        <v>14319</v>
      </c>
      <c r="C4932">
        <v>7399933</v>
      </c>
      <c r="D4932" t="s">
        <v>41</v>
      </c>
      <c r="E4932">
        <v>57</v>
      </c>
      <c r="F4932" t="s">
        <v>76</v>
      </c>
      <c r="G4932" s="1">
        <v>44598</v>
      </c>
      <c r="H4932" t="s">
        <v>11687</v>
      </c>
      <c r="I4932" t="s">
        <v>25</v>
      </c>
      <c r="J4932" t="s">
        <v>35</v>
      </c>
      <c r="K4932" t="s">
        <v>451</v>
      </c>
      <c r="L4932" t="s">
        <v>118</v>
      </c>
      <c r="M4932" t="s">
        <v>119</v>
      </c>
      <c r="N4932">
        <v>1</v>
      </c>
      <c r="O4932" t="s">
        <v>30</v>
      </c>
      <c r="P4932">
        <v>376</v>
      </c>
      <c r="Q4932" t="s">
        <v>228</v>
      </c>
      <c r="R4932" t="s">
        <v>169</v>
      </c>
      <c r="S4932">
        <v>395009</v>
      </c>
      <c r="T4932" t="s">
        <v>33</v>
      </c>
      <c r="U4932" t="b">
        <v>0</v>
      </c>
    </row>
    <row r="4933" spans="1:21" x14ac:dyDescent="0.25">
      <c r="A4933">
        <v>29751</v>
      </c>
      <c r="B4933" t="s">
        <v>14320</v>
      </c>
      <c r="C4933">
        <v>3948598</v>
      </c>
      <c r="D4933" t="s">
        <v>22</v>
      </c>
      <c r="E4933">
        <v>65</v>
      </c>
      <c r="F4933" t="s">
        <v>76</v>
      </c>
      <c r="G4933" s="1">
        <v>44598</v>
      </c>
      <c r="H4933" t="s">
        <v>11687</v>
      </c>
      <c r="I4933" t="s">
        <v>25</v>
      </c>
      <c r="J4933" t="s">
        <v>26</v>
      </c>
      <c r="K4933" t="s">
        <v>14321</v>
      </c>
      <c r="L4933" t="s">
        <v>28</v>
      </c>
      <c r="M4933" t="s">
        <v>37</v>
      </c>
      <c r="N4933">
        <v>1</v>
      </c>
      <c r="O4933" t="s">
        <v>30</v>
      </c>
      <c r="P4933">
        <v>759</v>
      </c>
      <c r="Q4933" t="s">
        <v>14322</v>
      </c>
      <c r="R4933" t="s">
        <v>490</v>
      </c>
      <c r="S4933">
        <v>176102</v>
      </c>
      <c r="T4933" t="s">
        <v>33</v>
      </c>
      <c r="U4933" t="b">
        <v>0</v>
      </c>
    </row>
    <row r="4934" spans="1:21" x14ac:dyDescent="0.25">
      <c r="A4934">
        <v>29752</v>
      </c>
      <c r="B4934" t="s">
        <v>14323</v>
      </c>
      <c r="C4934">
        <v>614215</v>
      </c>
      <c r="D4934" t="s">
        <v>22</v>
      </c>
      <c r="E4934">
        <v>63</v>
      </c>
      <c r="F4934" t="s">
        <v>76</v>
      </c>
      <c r="G4934" s="1">
        <v>44598</v>
      </c>
      <c r="H4934" t="s">
        <v>11687</v>
      </c>
      <c r="I4934" t="s">
        <v>66</v>
      </c>
      <c r="J4934" t="s">
        <v>61</v>
      </c>
      <c r="K4934" t="s">
        <v>227</v>
      </c>
      <c r="L4934" t="s">
        <v>51</v>
      </c>
      <c r="M4934" t="s">
        <v>63</v>
      </c>
      <c r="N4934">
        <v>1</v>
      </c>
      <c r="O4934" t="s">
        <v>30</v>
      </c>
      <c r="P4934">
        <v>771</v>
      </c>
      <c r="Q4934" t="s">
        <v>105</v>
      </c>
      <c r="R4934" t="s">
        <v>58</v>
      </c>
      <c r="S4934">
        <v>560062</v>
      </c>
      <c r="T4934" t="s">
        <v>33</v>
      </c>
      <c r="U4934" t="b">
        <v>0</v>
      </c>
    </row>
    <row r="4935" spans="1:21" x14ac:dyDescent="0.25">
      <c r="A4935">
        <v>29753</v>
      </c>
      <c r="B4935" t="s">
        <v>14324</v>
      </c>
      <c r="C4935">
        <v>6794378</v>
      </c>
      <c r="D4935" t="s">
        <v>22</v>
      </c>
      <c r="E4935">
        <v>27</v>
      </c>
      <c r="F4935" t="s">
        <v>60</v>
      </c>
      <c r="G4935" s="1">
        <v>44598</v>
      </c>
      <c r="H4935" t="s">
        <v>11687</v>
      </c>
      <c r="I4935" t="s">
        <v>66</v>
      </c>
      <c r="J4935" t="s">
        <v>26</v>
      </c>
      <c r="K4935" t="s">
        <v>1168</v>
      </c>
      <c r="L4935" t="s">
        <v>51</v>
      </c>
      <c r="M4935" t="s">
        <v>45</v>
      </c>
      <c r="N4935">
        <v>1</v>
      </c>
      <c r="O4935" t="s">
        <v>30</v>
      </c>
      <c r="P4935">
        <v>724</v>
      </c>
      <c r="Q4935" t="s">
        <v>4151</v>
      </c>
      <c r="R4935" t="s">
        <v>403</v>
      </c>
      <c r="S4935">
        <v>530041</v>
      </c>
      <c r="T4935" t="s">
        <v>33</v>
      </c>
      <c r="U4935" t="b">
        <v>0</v>
      </c>
    </row>
    <row r="4936" spans="1:21" x14ac:dyDescent="0.25">
      <c r="A4936">
        <v>29754</v>
      </c>
      <c r="B4936" t="s">
        <v>14325</v>
      </c>
      <c r="C4936">
        <v>5271802</v>
      </c>
      <c r="D4936" t="s">
        <v>41</v>
      </c>
      <c r="E4936">
        <v>28</v>
      </c>
      <c r="F4936" t="s">
        <v>60</v>
      </c>
      <c r="G4936" s="1">
        <v>44598</v>
      </c>
      <c r="H4936" t="s">
        <v>11687</v>
      </c>
      <c r="I4936" t="s">
        <v>25</v>
      </c>
      <c r="J4936" t="s">
        <v>42</v>
      </c>
      <c r="K4936" t="s">
        <v>14326</v>
      </c>
      <c r="L4936" t="s">
        <v>44</v>
      </c>
      <c r="M4936" t="s">
        <v>128</v>
      </c>
      <c r="N4936">
        <v>1</v>
      </c>
      <c r="O4936" t="s">
        <v>30</v>
      </c>
      <c r="P4936">
        <v>301</v>
      </c>
      <c r="Q4936" t="s">
        <v>391</v>
      </c>
      <c r="R4936" t="s">
        <v>74</v>
      </c>
      <c r="S4936">
        <v>401101</v>
      </c>
      <c r="T4936" t="s">
        <v>33</v>
      </c>
      <c r="U4936" t="b">
        <v>0</v>
      </c>
    </row>
    <row r="4937" spans="1:21" x14ac:dyDescent="0.25">
      <c r="A4937">
        <v>29755</v>
      </c>
      <c r="B4937" t="s">
        <v>14327</v>
      </c>
      <c r="C4937">
        <v>8903925</v>
      </c>
      <c r="D4937" t="s">
        <v>22</v>
      </c>
      <c r="E4937">
        <v>60</v>
      </c>
      <c r="F4937" t="s">
        <v>76</v>
      </c>
      <c r="G4937" s="1">
        <v>44598</v>
      </c>
      <c r="H4937" t="s">
        <v>11687</v>
      </c>
      <c r="I4937" t="s">
        <v>66</v>
      </c>
      <c r="J4937" t="s">
        <v>223</v>
      </c>
      <c r="K4937" t="s">
        <v>3405</v>
      </c>
      <c r="L4937" t="s">
        <v>51</v>
      </c>
      <c r="M4937" t="s">
        <v>128</v>
      </c>
      <c r="N4937">
        <v>1</v>
      </c>
      <c r="O4937" t="s">
        <v>30</v>
      </c>
      <c r="P4937">
        <v>735</v>
      </c>
      <c r="Q4937" t="s">
        <v>290</v>
      </c>
      <c r="R4937" t="s">
        <v>53</v>
      </c>
      <c r="S4937">
        <v>711104</v>
      </c>
      <c r="T4937" t="s">
        <v>33</v>
      </c>
      <c r="U4937" t="b">
        <v>0</v>
      </c>
    </row>
    <row r="4938" spans="1:21" x14ac:dyDescent="0.25">
      <c r="A4938">
        <v>29756</v>
      </c>
      <c r="B4938" t="s">
        <v>14328</v>
      </c>
      <c r="C4938">
        <v>7027507</v>
      </c>
      <c r="D4938" t="s">
        <v>22</v>
      </c>
      <c r="E4938">
        <v>29</v>
      </c>
      <c r="F4938" t="s">
        <v>60</v>
      </c>
      <c r="G4938" s="1">
        <v>44598</v>
      </c>
      <c r="H4938" t="s">
        <v>11687</v>
      </c>
      <c r="I4938" t="s">
        <v>25</v>
      </c>
      <c r="J4938" t="s">
        <v>61</v>
      </c>
      <c r="K4938" t="s">
        <v>1354</v>
      </c>
      <c r="L4938" t="s">
        <v>28</v>
      </c>
      <c r="M4938" t="s">
        <v>45</v>
      </c>
      <c r="N4938">
        <v>1</v>
      </c>
      <c r="O4938" t="s">
        <v>30</v>
      </c>
      <c r="P4938">
        <v>799</v>
      </c>
      <c r="Q4938" t="s">
        <v>468</v>
      </c>
      <c r="R4938" t="s">
        <v>74</v>
      </c>
      <c r="S4938">
        <v>400605</v>
      </c>
      <c r="T4938" t="s">
        <v>33</v>
      </c>
      <c r="U4938" t="b">
        <v>0</v>
      </c>
    </row>
    <row r="4939" spans="1:21" x14ac:dyDescent="0.25">
      <c r="A4939">
        <v>29757</v>
      </c>
      <c r="B4939" t="s">
        <v>14329</v>
      </c>
      <c r="C4939">
        <v>4658734</v>
      </c>
      <c r="D4939" t="s">
        <v>22</v>
      </c>
      <c r="E4939">
        <v>25</v>
      </c>
      <c r="F4939" t="s">
        <v>60</v>
      </c>
      <c r="G4939" s="1">
        <v>44598</v>
      </c>
      <c r="H4939" t="s">
        <v>11687</v>
      </c>
      <c r="I4939" t="s">
        <v>25</v>
      </c>
      <c r="J4939" t="s">
        <v>61</v>
      </c>
      <c r="K4939" t="s">
        <v>14330</v>
      </c>
      <c r="L4939" t="s">
        <v>51</v>
      </c>
      <c r="M4939" t="s">
        <v>110</v>
      </c>
      <c r="N4939">
        <v>1</v>
      </c>
      <c r="O4939" t="s">
        <v>30</v>
      </c>
      <c r="P4939">
        <v>771</v>
      </c>
      <c r="Q4939" t="s">
        <v>1072</v>
      </c>
      <c r="R4939" t="s">
        <v>39</v>
      </c>
      <c r="S4939">
        <v>682017</v>
      </c>
      <c r="T4939" t="s">
        <v>33</v>
      </c>
      <c r="U4939" t="b">
        <v>0</v>
      </c>
    </row>
    <row r="4940" spans="1:21" x14ac:dyDescent="0.25">
      <c r="A4940">
        <v>29758</v>
      </c>
      <c r="B4940" t="s">
        <v>14331</v>
      </c>
      <c r="C4940">
        <v>7465572</v>
      </c>
      <c r="D4940" t="s">
        <v>22</v>
      </c>
      <c r="E4940">
        <v>41</v>
      </c>
      <c r="F4940" t="s">
        <v>23</v>
      </c>
      <c r="G4940" s="1">
        <v>44598</v>
      </c>
      <c r="H4940" t="s">
        <v>11687</v>
      </c>
      <c r="I4940" t="s">
        <v>25</v>
      </c>
      <c r="J4940" t="s">
        <v>26</v>
      </c>
      <c r="K4940" t="s">
        <v>4006</v>
      </c>
      <c r="L4940" t="s">
        <v>28</v>
      </c>
      <c r="M4940" t="s">
        <v>37</v>
      </c>
      <c r="N4940">
        <v>1</v>
      </c>
      <c r="O4940" t="s">
        <v>30</v>
      </c>
      <c r="P4940">
        <v>671</v>
      </c>
      <c r="Q4940" t="s">
        <v>225</v>
      </c>
      <c r="R4940" t="s">
        <v>197</v>
      </c>
      <c r="S4940">
        <v>122006</v>
      </c>
      <c r="T4940" t="s">
        <v>33</v>
      </c>
      <c r="U4940" t="b">
        <v>0</v>
      </c>
    </row>
    <row r="4941" spans="1:21" x14ac:dyDescent="0.25">
      <c r="A4941">
        <v>29759</v>
      </c>
      <c r="B4941" t="s">
        <v>14332</v>
      </c>
      <c r="C4941">
        <v>9250488</v>
      </c>
      <c r="D4941" t="s">
        <v>41</v>
      </c>
      <c r="E4941">
        <v>37</v>
      </c>
      <c r="F4941" t="s">
        <v>23</v>
      </c>
      <c r="G4941" s="1">
        <v>44598</v>
      </c>
      <c r="H4941" t="s">
        <v>11687</v>
      </c>
      <c r="I4941" t="s">
        <v>25</v>
      </c>
      <c r="J4941" t="s">
        <v>116</v>
      </c>
      <c r="K4941" t="s">
        <v>1127</v>
      </c>
      <c r="L4941" t="s">
        <v>44</v>
      </c>
      <c r="M4941" t="s">
        <v>128</v>
      </c>
      <c r="N4941">
        <v>1</v>
      </c>
      <c r="O4941" t="s">
        <v>30</v>
      </c>
      <c r="P4941">
        <v>521</v>
      </c>
      <c r="Q4941" t="s">
        <v>69</v>
      </c>
      <c r="R4941" t="s">
        <v>70</v>
      </c>
      <c r="S4941">
        <v>500056</v>
      </c>
      <c r="T4941" t="s">
        <v>33</v>
      </c>
      <c r="U4941" t="b">
        <v>0</v>
      </c>
    </row>
    <row r="4942" spans="1:21" x14ac:dyDescent="0.25">
      <c r="A4942">
        <v>29760</v>
      </c>
      <c r="B4942" t="s">
        <v>14332</v>
      </c>
      <c r="C4942">
        <v>9250488</v>
      </c>
      <c r="D4942" t="s">
        <v>41</v>
      </c>
      <c r="E4942">
        <v>18</v>
      </c>
      <c r="F4942" t="s">
        <v>93</v>
      </c>
      <c r="G4942" s="1">
        <v>44598</v>
      </c>
      <c r="H4942" t="s">
        <v>11687</v>
      </c>
      <c r="I4942" t="s">
        <v>25</v>
      </c>
      <c r="J4942" t="s">
        <v>42</v>
      </c>
      <c r="K4942" t="s">
        <v>664</v>
      </c>
      <c r="L4942" t="s">
        <v>44</v>
      </c>
      <c r="M4942" t="s">
        <v>45</v>
      </c>
      <c r="N4942">
        <v>1</v>
      </c>
      <c r="O4942" t="s">
        <v>30</v>
      </c>
      <c r="P4942">
        <v>518</v>
      </c>
      <c r="Q4942" t="s">
        <v>1687</v>
      </c>
      <c r="R4942" t="s">
        <v>1688</v>
      </c>
      <c r="S4942">
        <v>799001</v>
      </c>
      <c r="T4942" t="s">
        <v>33</v>
      </c>
      <c r="U4942" t="b">
        <v>0</v>
      </c>
    </row>
    <row r="4943" spans="1:21" x14ac:dyDescent="0.25">
      <c r="A4943">
        <v>29761</v>
      </c>
      <c r="B4943" t="s">
        <v>14333</v>
      </c>
      <c r="C4943">
        <v>308749</v>
      </c>
      <c r="D4943" t="s">
        <v>41</v>
      </c>
      <c r="E4943">
        <v>47</v>
      </c>
      <c r="F4943" t="s">
        <v>76</v>
      </c>
      <c r="G4943" s="1">
        <v>44598</v>
      </c>
      <c r="H4943" t="s">
        <v>11687</v>
      </c>
      <c r="I4943" t="s">
        <v>25</v>
      </c>
      <c r="J4943" t="s">
        <v>116</v>
      </c>
      <c r="K4943" t="s">
        <v>6446</v>
      </c>
      <c r="L4943" t="s">
        <v>1084</v>
      </c>
      <c r="M4943" t="s">
        <v>45</v>
      </c>
      <c r="N4943">
        <v>1</v>
      </c>
      <c r="O4943" t="s">
        <v>30</v>
      </c>
      <c r="P4943">
        <v>665</v>
      </c>
      <c r="Q4943" t="s">
        <v>8316</v>
      </c>
      <c r="R4943" t="s">
        <v>58</v>
      </c>
      <c r="S4943">
        <v>577527</v>
      </c>
      <c r="T4943" t="s">
        <v>33</v>
      </c>
      <c r="U4943" t="b">
        <v>0</v>
      </c>
    </row>
    <row r="4944" spans="1:21" x14ac:dyDescent="0.25">
      <c r="A4944">
        <v>29762</v>
      </c>
      <c r="B4944" t="s">
        <v>14334</v>
      </c>
      <c r="C4944">
        <v>8060065</v>
      </c>
      <c r="D4944" t="s">
        <v>41</v>
      </c>
      <c r="E4944">
        <v>62</v>
      </c>
      <c r="F4944" t="s">
        <v>76</v>
      </c>
      <c r="G4944" s="1">
        <v>44598</v>
      </c>
      <c r="H4944" t="s">
        <v>11687</v>
      </c>
      <c r="I4944" t="s">
        <v>25</v>
      </c>
      <c r="J4944" t="s">
        <v>26</v>
      </c>
      <c r="K4944" t="s">
        <v>14335</v>
      </c>
      <c r="L4944" t="s">
        <v>68</v>
      </c>
      <c r="M4944" t="s">
        <v>63</v>
      </c>
      <c r="N4944">
        <v>1</v>
      </c>
      <c r="O4944" t="s">
        <v>30</v>
      </c>
      <c r="P4944">
        <v>298</v>
      </c>
      <c r="Q4944" t="s">
        <v>9331</v>
      </c>
      <c r="R4944" t="s">
        <v>416</v>
      </c>
      <c r="S4944">
        <v>249403</v>
      </c>
      <c r="T4944" t="s">
        <v>33</v>
      </c>
      <c r="U4944" t="b">
        <v>0</v>
      </c>
    </row>
    <row r="4945" spans="1:21" x14ac:dyDescent="0.25">
      <c r="A4945">
        <v>29763</v>
      </c>
      <c r="B4945" t="s">
        <v>14336</v>
      </c>
      <c r="C4945">
        <v>4986595</v>
      </c>
      <c r="D4945" t="s">
        <v>22</v>
      </c>
      <c r="E4945">
        <v>43</v>
      </c>
      <c r="F4945" t="s">
        <v>23</v>
      </c>
      <c r="G4945" s="1">
        <v>44598</v>
      </c>
      <c r="H4945" t="s">
        <v>11687</v>
      </c>
      <c r="I4945" t="s">
        <v>25</v>
      </c>
      <c r="J4945" t="s">
        <v>26</v>
      </c>
      <c r="K4945" t="s">
        <v>401</v>
      </c>
      <c r="L4945" t="s">
        <v>28</v>
      </c>
      <c r="M4945" t="s">
        <v>56</v>
      </c>
      <c r="N4945">
        <v>1</v>
      </c>
      <c r="O4945" t="s">
        <v>30</v>
      </c>
      <c r="P4945">
        <v>664</v>
      </c>
      <c r="Q4945" t="s">
        <v>1352</v>
      </c>
      <c r="R4945" t="s">
        <v>403</v>
      </c>
      <c r="S4945">
        <v>533401</v>
      </c>
      <c r="T4945" t="s">
        <v>33</v>
      </c>
      <c r="U4945" t="b">
        <v>0</v>
      </c>
    </row>
    <row r="4946" spans="1:21" x14ac:dyDescent="0.25">
      <c r="A4946">
        <v>29764</v>
      </c>
      <c r="B4946" t="s">
        <v>14337</v>
      </c>
      <c r="C4946">
        <v>7436196</v>
      </c>
      <c r="D4946" t="s">
        <v>41</v>
      </c>
      <c r="E4946">
        <v>31</v>
      </c>
      <c r="F4946" t="s">
        <v>23</v>
      </c>
      <c r="G4946" s="1">
        <v>44598</v>
      </c>
      <c r="H4946" t="s">
        <v>11687</v>
      </c>
      <c r="I4946" t="s">
        <v>25</v>
      </c>
      <c r="J4946" t="s">
        <v>35</v>
      </c>
      <c r="K4946" t="s">
        <v>302</v>
      </c>
      <c r="L4946" t="s">
        <v>44</v>
      </c>
      <c r="M4946" t="s">
        <v>63</v>
      </c>
      <c r="N4946">
        <v>1</v>
      </c>
      <c r="O4946" t="s">
        <v>30</v>
      </c>
      <c r="P4946">
        <v>292</v>
      </c>
      <c r="Q4946" t="s">
        <v>69</v>
      </c>
      <c r="R4946" t="s">
        <v>70</v>
      </c>
      <c r="S4946">
        <v>500089</v>
      </c>
      <c r="T4946" t="s">
        <v>33</v>
      </c>
      <c r="U4946" t="b">
        <v>0</v>
      </c>
    </row>
    <row r="4947" spans="1:21" x14ac:dyDescent="0.25">
      <c r="A4947">
        <v>29765</v>
      </c>
      <c r="B4947" t="s">
        <v>14338</v>
      </c>
      <c r="C4947">
        <v>8103286</v>
      </c>
      <c r="D4947" t="s">
        <v>41</v>
      </c>
      <c r="E4947">
        <v>65</v>
      </c>
      <c r="F4947" t="s">
        <v>76</v>
      </c>
      <c r="G4947" s="1">
        <v>44598</v>
      </c>
      <c r="H4947" t="s">
        <v>11687</v>
      </c>
      <c r="I4947" t="s">
        <v>25</v>
      </c>
      <c r="J4947" t="s">
        <v>26</v>
      </c>
      <c r="K4947" t="s">
        <v>5009</v>
      </c>
      <c r="L4947" t="s">
        <v>44</v>
      </c>
      <c r="M4947" t="s">
        <v>37</v>
      </c>
      <c r="N4947">
        <v>1</v>
      </c>
      <c r="O4947" t="s">
        <v>30</v>
      </c>
      <c r="P4947">
        <v>495</v>
      </c>
      <c r="Q4947" t="s">
        <v>1463</v>
      </c>
      <c r="R4947" t="s">
        <v>416</v>
      </c>
      <c r="S4947">
        <v>247667</v>
      </c>
      <c r="T4947" t="s">
        <v>33</v>
      </c>
      <c r="U4947" t="b">
        <v>0</v>
      </c>
    </row>
    <row r="4948" spans="1:21" x14ac:dyDescent="0.25">
      <c r="A4948">
        <v>29766</v>
      </c>
      <c r="B4948" t="s">
        <v>14339</v>
      </c>
      <c r="C4948">
        <v>1161386</v>
      </c>
      <c r="D4948" t="s">
        <v>41</v>
      </c>
      <c r="E4948">
        <v>65</v>
      </c>
      <c r="F4948" t="s">
        <v>76</v>
      </c>
      <c r="G4948" s="1">
        <v>44598</v>
      </c>
      <c r="H4948" t="s">
        <v>11687</v>
      </c>
      <c r="I4948" t="s">
        <v>25</v>
      </c>
      <c r="J4948" t="s">
        <v>61</v>
      </c>
      <c r="K4948" t="s">
        <v>14340</v>
      </c>
      <c r="L4948" t="s">
        <v>44</v>
      </c>
      <c r="M4948" t="s">
        <v>128</v>
      </c>
      <c r="N4948">
        <v>1</v>
      </c>
      <c r="O4948" t="s">
        <v>30</v>
      </c>
      <c r="P4948">
        <v>709</v>
      </c>
      <c r="Q4948" t="s">
        <v>468</v>
      </c>
      <c r="R4948" t="s">
        <v>74</v>
      </c>
      <c r="S4948">
        <v>400615</v>
      </c>
      <c r="T4948" t="s">
        <v>33</v>
      </c>
      <c r="U4948" t="b">
        <v>0</v>
      </c>
    </row>
    <row r="4949" spans="1:21" x14ac:dyDescent="0.25">
      <c r="A4949">
        <v>29767</v>
      </c>
      <c r="B4949" t="s">
        <v>14341</v>
      </c>
      <c r="C4949">
        <v>3801866</v>
      </c>
      <c r="D4949" t="s">
        <v>22</v>
      </c>
      <c r="E4949">
        <v>19</v>
      </c>
      <c r="F4949" t="s">
        <v>93</v>
      </c>
      <c r="G4949" s="1">
        <v>44598</v>
      </c>
      <c r="H4949" t="s">
        <v>11687</v>
      </c>
      <c r="I4949" t="s">
        <v>66</v>
      </c>
      <c r="J4949" t="s">
        <v>61</v>
      </c>
      <c r="K4949" t="s">
        <v>1168</v>
      </c>
      <c r="L4949" t="s">
        <v>51</v>
      </c>
      <c r="M4949" t="s">
        <v>45</v>
      </c>
      <c r="N4949">
        <v>1</v>
      </c>
      <c r="O4949" t="s">
        <v>30</v>
      </c>
      <c r="P4949">
        <v>735</v>
      </c>
      <c r="Q4949" t="s">
        <v>734</v>
      </c>
      <c r="R4949" t="s">
        <v>58</v>
      </c>
      <c r="S4949">
        <v>560016</v>
      </c>
      <c r="T4949" t="s">
        <v>33</v>
      </c>
      <c r="U4949" t="b">
        <v>0</v>
      </c>
    </row>
    <row r="4950" spans="1:21" x14ac:dyDescent="0.25">
      <c r="A4950">
        <v>29768</v>
      </c>
      <c r="B4950" t="s">
        <v>14342</v>
      </c>
      <c r="C4950">
        <v>5817017</v>
      </c>
      <c r="D4950" t="s">
        <v>41</v>
      </c>
      <c r="E4950">
        <v>27</v>
      </c>
      <c r="F4950" t="s">
        <v>60</v>
      </c>
      <c r="G4950" s="1">
        <v>44598</v>
      </c>
      <c r="H4950" t="s">
        <v>11687</v>
      </c>
      <c r="I4950" t="s">
        <v>25</v>
      </c>
      <c r="J4950" t="s">
        <v>61</v>
      </c>
      <c r="K4950" t="s">
        <v>14343</v>
      </c>
      <c r="L4950" t="s">
        <v>44</v>
      </c>
      <c r="M4950" t="s">
        <v>56</v>
      </c>
      <c r="N4950">
        <v>1</v>
      </c>
      <c r="O4950" t="s">
        <v>30</v>
      </c>
      <c r="P4950">
        <v>499</v>
      </c>
      <c r="Q4950" t="s">
        <v>562</v>
      </c>
      <c r="R4950" t="s">
        <v>74</v>
      </c>
      <c r="S4950">
        <v>421202</v>
      </c>
      <c r="T4950" t="s">
        <v>33</v>
      </c>
      <c r="U4950" t="b">
        <v>0</v>
      </c>
    </row>
    <row r="4951" spans="1:21" x14ac:dyDescent="0.25">
      <c r="A4951">
        <v>29769</v>
      </c>
      <c r="B4951" t="s">
        <v>14344</v>
      </c>
      <c r="C4951">
        <v>1458802</v>
      </c>
      <c r="D4951" t="s">
        <v>41</v>
      </c>
      <c r="E4951">
        <v>28</v>
      </c>
      <c r="F4951" t="s">
        <v>60</v>
      </c>
      <c r="G4951" s="1">
        <v>44598</v>
      </c>
      <c r="H4951" t="s">
        <v>11687</v>
      </c>
      <c r="I4951" t="s">
        <v>25</v>
      </c>
      <c r="J4951" t="s">
        <v>61</v>
      </c>
      <c r="K4951" t="s">
        <v>109</v>
      </c>
      <c r="L4951" t="s">
        <v>44</v>
      </c>
      <c r="M4951" t="s">
        <v>110</v>
      </c>
      <c r="N4951">
        <v>1</v>
      </c>
      <c r="O4951" t="s">
        <v>30</v>
      </c>
      <c r="P4951">
        <v>360</v>
      </c>
      <c r="Q4951" t="s">
        <v>2917</v>
      </c>
      <c r="R4951" t="s">
        <v>403</v>
      </c>
      <c r="S4951">
        <v>533002</v>
      </c>
      <c r="T4951" t="s">
        <v>33</v>
      </c>
      <c r="U4951" t="b">
        <v>0</v>
      </c>
    </row>
    <row r="4952" spans="1:21" x14ac:dyDescent="0.25">
      <c r="A4952">
        <v>29770</v>
      </c>
      <c r="B4952" t="s">
        <v>14345</v>
      </c>
      <c r="C4952">
        <v>9632982</v>
      </c>
      <c r="D4952" t="s">
        <v>41</v>
      </c>
      <c r="E4952">
        <v>31</v>
      </c>
      <c r="F4952" t="s">
        <v>23</v>
      </c>
      <c r="G4952" s="1">
        <v>44598</v>
      </c>
      <c r="H4952" t="s">
        <v>11687</v>
      </c>
      <c r="I4952" t="s">
        <v>25</v>
      </c>
      <c r="J4952" t="s">
        <v>116</v>
      </c>
      <c r="K4952" t="s">
        <v>8988</v>
      </c>
      <c r="L4952" t="s">
        <v>68</v>
      </c>
      <c r="M4952" t="s">
        <v>110</v>
      </c>
      <c r="N4952">
        <v>1</v>
      </c>
      <c r="O4952" t="s">
        <v>30</v>
      </c>
      <c r="P4952">
        <v>346</v>
      </c>
      <c r="Q4952" t="s">
        <v>269</v>
      </c>
      <c r="R4952" t="s">
        <v>96</v>
      </c>
      <c r="S4952">
        <v>201014</v>
      </c>
      <c r="T4952" t="s">
        <v>33</v>
      </c>
      <c r="U4952" t="b">
        <v>0</v>
      </c>
    </row>
    <row r="4953" spans="1:21" x14ac:dyDescent="0.25">
      <c r="A4953">
        <v>29771</v>
      </c>
      <c r="B4953" t="s">
        <v>14346</v>
      </c>
      <c r="C4953">
        <v>109496</v>
      </c>
      <c r="D4953" t="s">
        <v>22</v>
      </c>
      <c r="E4953">
        <v>21</v>
      </c>
      <c r="F4953" t="s">
        <v>60</v>
      </c>
      <c r="G4953" s="1">
        <v>44598</v>
      </c>
      <c r="H4953" t="s">
        <v>11687</v>
      </c>
      <c r="I4953" t="s">
        <v>66</v>
      </c>
      <c r="J4953" t="s">
        <v>35</v>
      </c>
      <c r="K4953" t="s">
        <v>2019</v>
      </c>
      <c r="L4953" t="s">
        <v>51</v>
      </c>
      <c r="M4953" t="s">
        <v>56</v>
      </c>
      <c r="N4953">
        <v>1</v>
      </c>
      <c r="O4953" t="s">
        <v>30</v>
      </c>
      <c r="P4953">
        <v>715</v>
      </c>
      <c r="Q4953" t="s">
        <v>8758</v>
      </c>
      <c r="R4953" t="s">
        <v>169</v>
      </c>
      <c r="S4953">
        <v>392015</v>
      </c>
      <c r="T4953" t="s">
        <v>33</v>
      </c>
      <c r="U4953" t="b">
        <v>0</v>
      </c>
    </row>
    <row r="4954" spans="1:21" x14ac:dyDescent="0.25">
      <c r="A4954">
        <v>29772</v>
      </c>
      <c r="B4954" t="s">
        <v>14347</v>
      </c>
      <c r="C4954">
        <v>8501270</v>
      </c>
      <c r="D4954" t="s">
        <v>41</v>
      </c>
      <c r="E4954">
        <v>67</v>
      </c>
      <c r="F4954" t="s">
        <v>76</v>
      </c>
      <c r="G4954" s="1">
        <v>44598</v>
      </c>
      <c r="H4954" t="s">
        <v>11687</v>
      </c>
      <c r="I4954" t="s">
        <v>25</v>
      </c>
      <c r="J4954" t="s">
        <v>61</v>
      </c>
      <c r="K4954" t="s">
        <v>7231</v>
      </c>
      <c r="L4954" t="s">
        <v>28</v>
      </c>
      <c r="M4954" t="s">
        <v>29</v>
      </c>
      <c r="N4954">
        <v>1</v>
      </c>
      <c r="O4954" t="s">
        <v>30</v>
      </c>
      <c r="P4954">
        <v>1477</v>
      </c>
      <c r="Q4954" t="s">
        <v>307</v>
      </c>
      <c r="R4954" t="s">
        <v>264</v>
      </c>
      <c r="S4954">
        <v>791111</v>
      </c>
      <c r="T4954" t="s">
        <v>33</v>
      </c>
      <c r="U4954" t="b">
        <v>0</v>
      </c>
    </row>
    <row r="4955" spans="1:21" x14ac:dyDescent="0.25">
      <c r="A4955">
        <v>29773</v>
      </c>
      <c r="B4955" t="s">
        <v>14348</v>
      </c>
      <c r="C4955">
        <v>8678350</v>
      </c>
      <c r="D4955" t="s">
        <v>41</v>
      </c>
      <c r="E4955">
        <v>69</v>
      </c>
      <c r="F4955" t="s">
        <v>76</v>
      </c>
      <c r="G4955" s="1">
        <v>44598</v>
      </c>
      <c r="H4955" t="s">
        <v>11687</v>
      </c>
      <c r="I4955" t="s">
        <v>25</v>
      </c>
      <c r="J4955" t="s">
        <v>61</v>
      </c>
      <c r="K4955" t="s">
        <v>1373</v>
      </c>
      <c r="L4955" t="s">
        <v>28</v>
      </c>
      <c r="M4955" t="s">
        <v>56</v>
      </c>
      <c r="N4955">
        <v>1</v>
      </c>
      <c r="O4955" t="s">
        <v>30</v>
      </c>
      <c r="P4955">
        <v>799</v>
      </c>
      <c r="Q4955" t="s">
        <v>1109</v>
      </c>
      <c r="R4955" t="s">
        <v>58</v>
      </c>
      <c r="S4955">
        <v>560018</v>
      </c>
      <c r="T4955" t="s">
        <v>33</v>
      </c>
      <c r="U4955" t="b">
        <v>0</v>
      </c>
    </row>
    <row r="4956" spans="1:21" x14ac:dyDescent="0.25">
      <c r="A4956">
        <v>29774</v>
      </c>
      <c r="B4956" t="s">
        <v>14349</v>
      </c>
      <c r="C4956">
        <v>2698828</v>
      </c>
      <c r="D4956" t="s">
        <v>22</v>
      </c>
      <c r="E4956">
        <v>24</v>
      </c>
      <c r="F4956" t="s">
        <v>60</v>
      </c>
      <c r="G4956" s="1">
        <v>44598</v>
      </c>
      <c r="H4956" t="s">
        <v>11687</v>
      </c>
      <c r="I4956" t="s">
        <v>261</v>
      </c>
      <c r="J4956" t="s">
        <v>61</v>
      </c>
      <c r="K4956" t="s">
        <v>14350</v>
      </c>
      <c r="L4956" t="s">
        <v>28</v>
      </c>
      <c r="M4956" t="s">
        <v>29</v>
      </c>
      <c r="N4956">
        <v>1</v>
      </c>
      <c r="O4956" t="s">
        <v>30</v>
      </c>
      <c r="P4956">
        <v>1299</v>
      </c>
      <c r="Q4956" t="s">
        <v>231</v>
      </c>
      <c r="R4956" t="s">
        <v>53</v>
      </c>
      <c r="S4956">
        <v>700136</v>
      </c>
      <c r="T4956" t="s">
        <v>33</v>
      </c>
      <c r="U4956" t="b">
        <v>0</v>
      </c>
    </row>
    <row r="4957" spans="1:21" x14ac:dyDescent="0.25">
      <c r="A4957">
        <v>29775</v>
      </c>
      <c r="B4957" t="s">
        <v>14351</v>
      </c>
      <c r="C4957">
        <v>9767961</v>
      </c>
      <c r="D4957" t="s">
        <v>22</v>
      </c>
      <c r="E4957">
        <v>19</v>
      </c>
      <c r="F4957" t="s">
        <v>93</v>
      </c>
      <c r="G4957" s="1">
        <v>44598</v>
      </c>
      <c r="H4957" t="s">
        <v>11687</v>
      </c>
      <c r="I4957" t="s">
        <v>25</v>
      </c>
      <c r="J4957" t="s">
        <v>61</v>
      </c>
      <c r="K4957" t="s">
        <v>9897</v>
      </c>
      <c r="L4957" t="s">
        <v>51</v>
      </c>
      <c r="M4957" t="s">
        <v>45</v>
      </c>
      <c r="N4957">
        <v>1</v>
      </c>
      <c r="O4957" t="s">
        <v>30</v>
      </c>
      <c r="P4957">
        <v>859</v>
      </c>
      <c r="Q4957" t="s">
        <v>225</v>
      </c>
      <c r="R4957" t="s">
        <v>197</v>
      </c>
      <c r="S4957">
        <v>122003</v>
      </c>
      <c r="T4957" t="s">
        <v>33</v>
      </c>
      <c r="U4957" t="b">
        <v>0</v>
      </c>
    </row>
    <row r="4958" spans="1:21" x14ac:dyDescent="0.25">
      <c r="A4958">
        <v>29776</v>
      </c>
      <c r="B4958" t="s">
        <v>14352</v>
      </c>
      <c r="C4958">
        <v>9156099</v>
      </c>
      <c r="D4958" t="s">
        <v>41</v>
      </c>
      <c r="E4958">
        <v>45</v>
      </c>
      <c r="F4958" t="s">
        <v>23</v>
      </c>
      <c r="G4958" s="1">
        <v>44598</v>
      </c>
      <c r="H4958" t="s">
        <v>11687</v>
      </c>
      <c r="I4958" t="s">
        <v>25</v>
      </c>
      <c r="J4958" t="s">
        <v>35</v>
      </c>
      <c r="K4958" t="s">
        <v>10181</v>
      </c>
      <c r="L4958" t="s">
        <v>28</v>
      </c>
      <c r="M4958" t="s">
        <v>37</v>
      </c>
      <c r="N4958">
        <v>1</v>
      </c>
      <c r="O4958" t="s">
        <v>30</v>
      </c>
      <c r="P4958">
        <v>850</v>
      </c>
      <c r="Q4958" t="s">
        <v>511</v>
      </c>
      <c r="R4958" t="s">
        <v>96</v>
      </c>
      <c r="S4958">
        <v>226002</v>
      </c>
      <c r="T4958" t="s">
        <v>33</v>
      </c>
      <c r="U4958" t="b">
        <v>0</v>
      </c>
    </row>
    <row r="4959" spans="1:21" x14ac:dyDescent="0.25">
      <c r="A4959">
        <v>29777</v>
      </c>
      <c r="B4959" t="s">
        <v>14353</v>
      </c>
      <c r="C4959">
        <v>2888984</v>
      </c>
      <c r="D4959" t="s">
        <v>22</v>
      </c>
      <c r="E4959">
        <v>42</v>
      </c>
      <c r="F4959" t="s">
        <v>23</v>
      </c>
      <c r="G4959" s="1">
        <v>44598</v>
      </c>
      <c r="H4959" t="s">
        <v>11687</v>
      </c>
      <c r="I4959" t="s">
        <v>66</v>
      </c>
      <c r="J4959" t="s">
        <v>61</v>
      </c>
      <c r="K4959" t="s">
        <v>2019</v>
      </c>
      <c r="L4959" t="s">
        <v>51</v>
      </c>
      <c r="M4959" t="s">
        <v>56</v>
      </c>
      <c r="N4959">
        <v>1</v>
      </c>
      <c r="O4959" t="s">
        <v>30</v>
      </c>
      <c r="P4959">
        <v>771</v>
      </c>
      <c r="Q4959" t="s">
        <v>149</v>
      </c>
      <c r="R4959" t="s">
        <v>74</v>
      </c>
      <c r="S4959">
        <v>400005</v>
      </c>
      <c r="T4959" t="s">
        <v>33</v>
      </c>
      <c r="U4959" t="b">
        <v>0</v>
      </c>
    </row>
    <row r="4960" spans="1:21" x14ac:dyDescent="0.25">
      <c r="A4960">
        <v>29778</v>
      </c>
      <c r="B4960" t="s">
        <v>14354</v>
      </c>
      <c r="C4960">
        <v>8211063</v>
      </c>
      <c r="D4960" t="s">
        <v>22</v>
      </c>
      <c r="E4960">
        <v>54</v>
      </c>
      <c r="F4960" t="s">
        <v>76</v>
      </c>
      <c r="G4960" s="1">
        <v>44598</v>
      </c>
      <c r="H4960" t="s">
        <v>11687</v>
      </c>
      <c r="I4960" t="s">
        <v>66</v>
      </c>
      <c r="J4960" t="s">
        <v>61</v>
      </c>
      <c r="K4960" t="s">
        <v>1168</v>
      </c>
      <c r="L4960" t="s">
        <v>51</v>
      </c>
      <c r="M4960" t="s">
        <v>45</v>
      </c>
      <c r="N4960">
        <v>1</v>
      </c>
      <c r="O4960" t="s">
        <v>30</v>
      </c>
      <c r="P4960">
        <v>735</v>
      </c>
      <c r="Q4960" t="s">
        <v>185</v>
      </c>
      <c r="R4960" t="s">
        <v>96</v>
      </c>
      <c r="S4960">
        <v>201301</v>
      </c>
      <c r="T4960" t="s">
        <v>33</v>
      </c>
      <c r="U4960" t="b">
        <v>0</v>
      </c>
    </row>
    <row r="4961" spans="1:21" x14ac:dyDescent="0.25">
      <c r="A4961">
        <v>29779</v>
      </c>
      <c r="B4961" t="s">
        <v>14355</v>
      </c>
      <c r="C4961">
        <v>5873255</v>
      </c>
      <c r="D4961" t="s">
        <v>41</v>
      </c>
      <c r="E4961">
        <v>28</v>
      </c>
      <c r="F4961" t="s">
        <v>60</v>
      </c>
      <c r="G4961" s="1">
        <v>44598</v>
      </c>
      <c r="H4961" t="s">
        <v>11687</v>
      </c>
      <c r="I4961" t="s">
        <v>25</v>
      </c>
      <c r="J4961" t="s">
        <v>35</v>
      </c>
      <c r="K4961" t="s">
        <v>5893</v>
      </c>
      <c r="L4961" t="s">
        <v>44</v>
      </c>
      <c r="M4961" t="s">
        <v>29</v>
      </c>
      <c r="N4961">
        <v>1</v>
      </c>
      <c r="O4961" t="s">
        <v>30</v>
      </c>
      <c r="P4961">
        <v>357</v>
      </c>
      <c r="Q4961" t="s">
        <v>10690</v>
      </c>
      <c r="R4961" t="s">
        <v>96</v>
      </c>
      <c r="S4961">
        <v>209206</v>
      </c>
      <c r="T4961" t="s">
        <v>33</v>
      </c>
      <c r="U4961" t="b">
        <v>0</v>
      </c>
    </row>
    <row r="4962" spans="1:21" x14ac:dyDescent="0.25">
      <c r="A4962">
        <v>29780</v>
      </c>
      <c r="B4962" t="s">
        <v>14356</v>
      </c>
      <c r="C4962">
        <v>627879</v>
      </c>
      <c r="D4962" t="s">
        <v>41</v>
      </c>
      <c r="E4962">
        <v>28</v>
      </c>
      <c r="F4962" t="s">
        <v>60</v>
      </c>
      <c r="G4962" s="1">
        <v>44598</v>
      </c>
      <c r="H4962" t="s">
        <v>11687</v>
      </c>
      <c r="I4962" t="s">
        <v>25</v>
      </c>
      <c r="J4962" t="s">
        <v>26</v>
      </c>
      <c r="K4962" t="s">
        <v>2101</v>
      </c>
      <c r="L4962" t="s">
        <v>118</v>
      </c>
      <c r="M4962" t="s">
        <v>119</v>
      </c>
      <c r="N4962">
        <v>1</v>
      </c>
      <c r="O4962" t="s">
        <v>30</v>
      </c>
      <c r="P4962">
        <v>521</v>
      </c>
      <c r="Q4962" t="s">
        <v>105</v>
      </c>
      <c r="R4962" t="s">
        <v>58</v>
      </c>
      <c r="S4962">
        <v>562125</v>
      </c>
      <c r="T4962" t="s">
        <v>33</v>
      </c>
      <c r="U4962" t="b">
        <v>0</v>
      </c>
    </row>
    <row r="4963" spans="1:21" x14ac:dyDescent="0.25">
      <c r="A4963">
        <v>29781</v>
      </c>
      <c r="B4963" t="s">
        <v>14357</v>
      </c>
      <c r="C4963">
        <v>9171186</v>
      </c>
      <c r="D4963" t="s">
        <v>22</v>
      </c>
      <c r="E4963">
        <v>32</v>
      </c>
      <c r="F4963" t="s">
        <v>23</v>
      </c>
      <c r="G4963" s="1">
        <v>44598</v>
      </c>
      <c r="H4963" t="s">
        <v>11687</v>
      </c>
      <c r="I4963" t="s">
        <v>66</v>
      </c>
      <c r="J4963" t="s">
        <v>26</v>
      </c>
      <c r="K4963" t="s">
        <v>570</v>
      </c>
      <c r="L4963" t="s">
        <v>51</v>
      </c>
      <c r="M4963" t="s">
        <v>37</v>
      </c>
      <c r="N4963">
        <v>1</v>
      </c>
      <c r="O4963" t="s">
        <v>30</v>
      </c>
      <c r="P4963">
        <v>735</v>
      </c>
      <c r="Q4963" t="s">
        <v>856</v>
      </c>
      <c r="R4963" t="s">
        <v>856</v>
      </c>
      <c r="S4963">
        <v>605008</v>
      </c>
      <c r="T4963" t="s">
        <v>33</v>
      </c>
      <c r="U4963" t="b">
        <v>0</v>
      </c>
    </row>
    <row r="4964" spans="1:21" x14ac:dyDescent="0.25">
      <c r="A4964">
        <v>29782</v>
      </c>
      <c r="B4964" t="s">
        <v>14358</v>
      </c>
      <c r="C4964">
        <v>9688290</v>
      </c>
      <c r="D4964" t="s">
        <v>22</v>
      </c>
      <c r="E4964">
        <v>56</v>
      </c>
      <c r="F4964" t="s">
        <v>76</v>
      </c>
      <c r="G4964" s="1">
        <v>44598</v>
      </c>
      <c r="H4964" t="s">
        <v>11687</v>
      </c>
      <c r="I4964" t="s">
        <v>25</v>
      </c>
      <c r="J4964" t="s">
        <v>61</v>
      </c>
      <c r="K4964" t="s">
        <v>14359</v>
      </c>
      <c r="L4964" t="s">
        <v>28</v>
      </c>
      <c r="M4964" t="s">
        <v>56</v>
      </c>
      <c r="N4964">
        <v>1</v>
      </c>
      <c r="O4964" t="s">
        <v>30</v>
      </c>
      <c r="P4964">
        <v>1463</v>
      </c>
      <c r="Q4964" t="s">
        <v>52</v>
      </c>
      <c r="R4964" t="s">
        <v>53</v>
      </c>
      <c r="S4964">
        <v>700081</v>
      </c>
      <c r="T4964" t="s">
        <v>33</v>
      </c>
      <c r="U4964" t="b">
        <v>0</v>
      </c>
    </row>
    <row r="4965" spans="1:21" x14ac:dyDescent="0.25">
      <c r="A4965">
        <v>29783</v>
      </c>
      <c r="B4965" t="s">
        <v>14360</v>
      </c>
      <c r="C4965">
        <v>3414758</v>
      </c>
      <c r="D4965" t="s">
        <v>22</v>
      </c>
      <c r="E4965">
        <v>27</v>
      </c>
      <c r="F4965" t="s">
        <v>60</v>
      </c>
      <c r="G4965" s="1">
        <v>44598</v>
      </c>
      <c r="H4965" t="s">
        <v>11687</v>
      </c>
      <c r="I4965" t="s">
        <v>25</v>
      </c>
      <c r="J4965" t="s">
        <v>35</v>
      </c>
      <c r="K4965" t="s">
        <v>377</v>
      </c>
      <c r="L4965" t="s">
        <v>28</v>
      </c>
      <c r="M4965" t="s">
        <v>45</v>
      </c>
      <c r="N4965">
        <v>1</v>
      </c>
      <c r="O4965" t="s">
        <v>30</v>
      </c>
      <c r="P4965">
        <v>655</v>
      </c>
      <c r="Q4965" t="s">
        <v>69</v>
      </c>
      <c r="R4965" t="s">
        <v>70</v>
      </c>
      <c r="S4965">
        <v>500042</v>
      </c>
      <c r="T4965" t="s">
        <v>33</v>
      </c>
      <c r="U4965" t="b">
        <v>0</v>
      </c>
    </row>
    <row r="4966" spans="1:21" x14ac:dyDescent="0.25">
      <c r="A4966">
        <v>29784</v>
      </c>
      <c r="B4966" t="s">
        <v>14361</v>
      </c>
      <c r="C4966">
        <v>5394488</v>
      </c>
      <c r="D4966" t="s">
        <v>22</v>
      </c>
      <c r="E4966">
        <v>31</v>
      </c>
      <c r="F4966" t="s">
        <v>23</v>
      </c>
      <c r="G4966" s="1">
        <v>44598</v>
      </c>
      <c r="H4966" t="s">
        <v>11687</v>
      </c>
      <c r="I4966" t="s">
        <v>66</v>
      </c>
      <c r="J4966" t="s">
        <v>35</v>
      </c>
      <c r="K4966" t="s">
        <v>227</v>
      </c>
      <c r="L4966" t="s">
        <v>51</v>
      </c>
      <c r="M4966" t="s">
        <v>63</v>
      </c>
      <c r="N4966">
        <v>1</v>
      </c>
      <c r="O4966" t="s">
        <v>30</v>
      </c>
      <c r="P4966">
        <v>735</v>
      </c>
      <c r="Q4966" t="s">
        <v>105</v>
      </c>
      <c r="R4966" t="s">
        <v>58</v>
      </c>
      <c r="S4966">
        <v>560035</v>
      </c>
      <c r="T4966" t="s">
        <v>33</v>
      </c>
      <c r="U4966" t="b">
        <v>0</v>
      </c>
    </row>
    <row r="4967" spans="1:21" x14ac:dyDescent="0.25">
      <c r="A4967">
        <v>29785</v>
      </c>
      <c r="B4967" t="s">
        <v>14362</v>
      </c>
      <c r="C4967">
        <v>9013888</v>
      </c>
      <c r="D4967" t="s">
        <v>41</v>
      </c>
      <c r="E4967">
        <v>30</v>
      </c>
      <c r="F4967" t="s">
        <v>60</v>
      </c>
      <c r="G4967" s="1">
        <v>44598</v>
      </c>
      <c r="H4967" t="s">
        <v>11687</v>
      </c>
      <c r="I4967" t="s">
        <v>25</v>
      </c>
      <c r="J4967" t="s">
        <v>26</v>
      </c>
      <c r="K4967" t="s">
        <v>8205</v>
      </c>
      <c r="L4967" t="s">
        <v>28</v>
      </c>
      <c r="M4967" t="s">
        <v>37</v>
      </c>
      <c r="N4967">
        <v>1</v>
      </c>
      <c r="O4967" t="s">
        <v>30</v>
      </c>
      <c r="P4967">
        <v>517</v>
      </c>
      <c r="Q4967" t="s">
        <v>539</v>
      </c>
      <c r="R4967" t="s">
        <v>47</v>
      </c>
      <c r="S4967">
        <v>600119</v>
      </c>
      <c r="T4967" t="s">
        <v>33</v>
      </c>
      <c r="U4967" t="b">
        <v>0</v>
      </c>
    </row>
    <row r="4968" spans="1:21" x14ac:dyDescent="0.25">
      <c r="A4968">
        <v>29786</v>
      </c>
      <c r="B4968" t="s">
        <v>14363</v>
      </c>
      <c r="C4968">
        <v>4623233</v>
      </c>
      <c r="D4968" t="s">
        <v>41</v>
      </c>
      <c r="E4968">
        <v>68</v>
      </c>
      <c r="F4968" t="s">
        <v>76</v>
      </c>
      <c r="G4968" s="1">
        <v>44598</v>
      </c>
      <c r="H4968" t="s">
        <v>11687</v>
      </c>
      <c r="I4968" t="s">
        <v>25</v>
      </c>
      <c r="J4968" t="s">
        <v>42</v>
      </c>
      <c r="K4968" t="s">
        <v>2495</v>
      </c>
      <c r="L4968" t="s">
        <v>44</v>
      </c>
      <c r="M4968" t="s">
        <v>647</v>
      </c>
      <c r="N4968">
        <v>1</v>
      </c>
      <c r="O4968" t="s">
        <v>30</v>
      </c>
      <c r="P4968">
        <v>1043</v>
      </c>
      <c r="Q4968" t="s">
        <v>225</v>
      </c>
      <c r="R4968" t="s">
        <v>197</v>
      </c>
      <c r="S4968">
        <v>122006</v>
      </c>
      <c r="T4968" t="s">
        <v>33</v>
      </c>
      <c r="U4968" t="b">
        <v>0</v>
      </c>
    </row>
    <row r="4969" spans="1:21" x14ac:dyDescent="0.25">
      <c r="A4969">
        <v>29787</v>
      </c>
      <c r="B4969" t="s">
        <v>14364</v>
      </c>
      <c r="C4969">
        <v>7594290</v>
      </c>
      <c r="D4969" t="s">
        <v>41</v>
      </c>
      <c r="E4969">
        <v>22</v>
      </c>
      <c r="F4969" t="s">
        <v>60</v>
      </c>
      <c r="G4969" s="1">
        <v>44598</v>
      </c>
      <c r="H4969" t="s">
        <v>11687</v>
      </c>
      <c r="I4969" t="s">
        <v>25</v>
      </c>
      <c r="J4969" t="s">
        <v>42</v>
      </c>
      <c r="K4969" t="s">
        <v>14365</v>
      </c>
      <c r="L4969" t="s">
        <v>1084</v>
      </c>
      <c r="M4969" t="s">
        <v>110</v>
      </c>
      <c r="N4969">
        <v>1</v>
      </c>
      <c r="O4969" t="s">
        <v>30</v>
      </c>
      <c r="P4969">
        <v>655</v>
      </c>
      <c r="Q4969" t="s">
        <v>764</v>
      </c>
      <c r="R4969" t="s">
        <v>114</v>
      </c>
      <c r="S4969">
        <v>452010</v>
      </c>
      <c r="T4969" t="s">
        <v>33</v>
      </c>
      <c r="U4969" t="b">
        <v>0</v>
      </c>
    </row>
    <row r="4970" spans="1:21" x14ac:dyDescent="0.25">
      <c r="A4970">
        <v>29788</v>
      </c>
      <c r="B4970" t="s">
        <v>14366</v>
      </c>
      <c r="C4970">
        <v>8491529</v>
      </c>
      <c r="D4970" t="s">
        <v>22</v>
      </c>
      <c r="E4970">
        <v>55</v>
      </c>
      <c r="F4970" t="s">
        <v>76</v>
      </c>
      <c r="G4970" s="1">
        <v>44598</v>
      </c>
      <c r="H4970" t="s">
        <v>11687</v>
      </c>
      <c r="I4970" t="s">
        <v>25</v>
      </c>
      <c r="J4970" t="s">
        <v>35</v>
      </c>
      <c r="K4970" t="s">
        <v>2019</v>
      </c>
      <c r="L4970" t="s">
        <v>51</v>
      </c>
      <c r="M4970" t="s">
        <v>56</v>
      </c>
      <c r="N4970">
        <v>1</v>
      </c>
      <c r="O4970" t="s">
        <v>30</v>
      </c>
      <c r="P4970">
        <v>725</v>
      </c>
      <c r="Q4970" t="s">
        <v>46</v>
      </c>
      <c r="R4970" t="s">
        <v>47</v>
      </c>
      <c r="S4970">
        <v>627002</v>
      </c>
      <c r="T4970" t="s">
        <v>33</v>
      </c>
      <c r="U4970" t="b">
        <v>0</v>
      </c>
    </row>
    <row r="4971" spans="1:21" x14ac:dyDescent="0.25">
      <c r="A4971">
        <v>29789</v>
      </c>
      <c r="B4971" t="s">
        <v>14367</v>
      </c>
      <c r="C4971">
        <v>6929222</v>
      </c>
      <c r="D4971" t="s">
        <v>41</v>
      </c>
      <c r="E4971">
        <v>36</v>
      </c>
      <c r="F4971" t="s">
        <v>23</v>
      </c>
      <c r="G4971" s="1">
        <v>44598</v>
      </c>
      <c r="H4971" t="s">
        <v>11687</v>
      </c>
      <c r="I4971" t="s">
        <v>25</v>
      </c>
      <c r="J4971" t="s">
        <v>61</v>
      </c>
      <c r="K4971" t="s">
        <v>4238</v>
      </c>
      <c r="L4971" t="s">
        <v>44</v>
      </c>
      <c r="M4971" t="s">
        <v>45</v>
      </c>
      <c r="N4971">
        <v>1</v>
      </c>
      <c r="O4971" t="s">
        <v>30</v>
      </c>
      <c r="P4971">
        <v>457</v>
      </c>
      <c r="Q4971" t="s">
        <v>78</v>
      </c>
      <c r="R4971" t="s">
        <v>70</v>
      </c>
      <c r="S4971">
        <v>502319</v>
      </c>
      <c r="T4971" t="s">
        <v>33</v>
      </c>
      <c r="U4971" t="b">
        <v>0</v>
      </c>
    </row>
    <row r="4972" spans="1:21" x14ac:dyDescent="0.25">
      <c r="A4972">
        <v>29790</v>
      </c>
      <c r="B4972" t="s">
        <v>14368</v>
      </c>
      <c r="C4972">
        <v>7578643</v>
      </c>
      <c r="D4972" t="s">
        <v>41</v>
      </c>
      <c r="E4972">
        <v>48</v>
      </c>
      <c r="F4972" t="s">
        <v>76</v>
      </c>
      <c r="G4972" s="1">
        <v>44598</v>
      </c>
      <c r="H4972" t="s">
        <v>11687</v>
      </c>
      <c r="I4972" t="s">
        <v>25</v>
      </c>
      <c r="J4972" t="s">
        <v>61</v>
      </c>
      <c r="K4972" t="s">
        <v>14369</v>
      </c>
      <c r="L4972" t="s">
        <v>68</v>
      </c>
      <c r="M4972" t="s">
        <v>37</v>
      </c>
      <c r="N4972">
        <v>1</v>
      </c>
      <c r="O4972" t="s">
        <v>30</v>
      </c>
      <c r="P4972">
        <v>321</v>
      </c>
      <c r="Q4972" t="s">
        <v>105</v>
      </c>
      <c r="R4972" t="s">
        <v>58</v>
      </c>
      <c r="S4972">
        <v>560064</v>
      </c>
      <c r="T4972" t="s">
        <v>33</v>
      </c>
      <c r="U4972" t="b">
        <v>0</v>
      </c>
    </row>
    <row r="4973" spans="1:21" x14ac:dyDescent="0.25">
      <c r="A4973">
        <v>29791</v>
      </c>
      <c r="B4973" t="s">
        <v>14370</v>
      </c>
      <c r="C4973">
        <v>3855411</v>
      </c>
      <c r="D4973" t="s">
        <v>22</v>
      </c>
      <c r="E4973">
        <v>32</v>
      </c>
      <c r="F4973" t="s">
        <v>23</v>
      </c>
      <c r="G4973" s="1">
        <v>44598</v>
      </c>
      <c r="H4973" t="s">
        <v>11687</v>
      </c>
      <c r="I4973" t="s">
        <v>25</v>
      </c>
      <c r="J4973" t="s">
        <v>35</v>
      </c>
      <c r="K4973" t="s">
        <v>2019</v>
      </c>
      <c r="L4973" t="s">
        <v>51</v>
      </c>
      <c r="M4973" t="s">
        <v>56</v>
      </c>
      <c r="N4973">
        <v>1</v>
      </c>
      <c r="O4973" t="s">
        <v>30</v>
      </c>
      <c r="P4973">
        <v>771</v>
      </c>
      <c r="Q4973" t="s">
        <v>69</v>
      </c>
      <c r="R4973" t="s">
        <v>70</v>
      </c>
      <c r="S4973">
        <v>500016</v>
      </c>
      <c r="T4973" t="s">
        <v>33</v>
      </c>
      <c r="U4973" t="b">
        <v>0</v>
      </c>
    </row>
    <row r="4974" spans="1:21" x14ac:dyDescent="0.25">
      <c r="A4974">
        <v>29792</v>
      </c>
      <c r="B4974" t="s">
        <v>14371</v>
      </c>
      <c r="C4974">
        <v>3519041</v>
      </c>
      <c r="D4974" t="s">
        <v>41</v>
      </c>
      <c r="E4974">
        <v>25</v>
      </c>
      <c r="F4974" t="s">
        <v>60</v>
      </c>
      <c r="G4974" s="1">
        <v>44598</v>
      </c>
      <c r="H4974" t="s">
        <v>11687</v>
      </c>
      <c r="I4974" t="s">
        <v>25</v>
      </c>
      <c r="J4974" t="s">
        <v>49</v>
      </c>
      <c r="K4974" t="s">
        <v>14309</v>
      </c>
      <c r="L4974" t="s">
        <v>44</v>
      </c>
      <c r="M4974" t="s">
        <v>110</v>
      </c>
      <c r="N4974">
        <v>1</v>
      </c>
      <c r="O4974" t="s">
        <v>30</v>
      </c>
      <c r="P4974">
        <v>599</v>
      </c>
      <c r="Q4974" t="s">
        <v>88</v>
      </c>
      <c r="R4974" t="s">
        <v>47</v>
      </c>
      <c r="S4974">
        <v>600091</v>
      </c>
      <c r="T4974" t="s">
        <v>33</v>
      </c>
      <c r="U4974" t="b">
        <v>0</v>
      </c>
    </row>
    <row r="4975" spans="1:21" x14ac:dyDescent="0.25">
      <c r="A4975">
        <v>29793</v>
      </c>
      <c r="B4975" t="s">
        <v>14372</v>
      </c>
      <c r="C4975">
        <v>3792739</v>
      </c>
      <c r="D4975" t="s">
        <v>22</v>
      </c>
      <c r="E4975">
        <v>43</v>
      </c>
      <c r="F4975" t="s">
        <v>23</v>
      </c>
      <c r="G4975" s="1">
        <v>44598</v>
      </c>
      <c r="H4975" t="s">
        <v>11687</v>
      </c>
      <c r="I4975" t="s">
        <v>25</v>
      </c>
      <c r="J4975" t="s">
        <v>35</v>
      </c>
      <c r="K4975" t="s">
        <v>1465</v>
      </c>
      <c r="L4975" t="s">
        <v>28</v>
      </c>
      <c r="M4975" t="s">
        <v>63</v>
      </c>
      <c r="N4975">
        <v>1</v>
      </c>
      <c r="O4975" t="s">
        <v>30</v>
      </c>
      <c r="P4975">
        <v>1133</v>
      </c>
      <c r="Q4975" t="s">
        <v>269</v>
      </c>
      <c r="R4975" t="s">
        <v>96</v>
      </c>
      <c r="S4975">
        <v>201014</v>
      </c>
      <c r="T4975" t="s">
        <v>33</v>
      </c>
      <c r="U4975" t="b">
        <v>0</v>
      </c>
    </row>
    <row r="4976" spans="1:21" x14ac:dyDescent="0.25">
      <c r="A4976">
        <v>29794</v>
      </c>
      <c r="B4976" t="s">
        <v>14373</v>
      </c>
      <c r="C4976">
        <v>9536032</v>
      </c>
      <c r="D4976" t="s">
        <v>41</v>
      </c>
      <c r="E4976">
        <v>34</v>
      </c>
      <c r="F4976" t="s">
        <v>23</v>
      </c>
      <c r="G4976" s="1">
        <v>44598</v>
      </c>
      <c r="H4976" t="s">
        <v>11687</v>
      </c>
      <c r="I4976" t="s">
        <v>25</v>
      </c>
      <c r="J4976" t="s">
        <v>61</v>
      </c>
      <c r="K4976" t="s">
        <v>3220</v>
      </c>
      <c r="L4976" t="s">
        <v>44</v>
      </c>
      <c r="M4976" t="s">
        <v>45</v>
      </c>
      <c r="N4976">
        <v>1</v>
      </c>
      <c r="O4976" t="s">
        <v>30</v>
      </c>
      <c r="P4976">
        <v>458</v>
      </c>
      <c r="Q4976" t="s">
        <v>8834</v>
      </c>
      <c r="R4976" t="s">
        <v>6357</v>
      </c>
      <c r="S4976">
        <v>362520</v>
      </c>
      <c r="T4976" t="s">
        <v>33</v>
      </c>
      <c r="U4976" t="b">
        <v>0</v>
      </c>
    </row>
    <row r="4977" spans="1:21" x14ac:dyDescent="0.25">
      <c r="A4977">
        <v>29795</v>
      </c>
      <c r="B4977" t="s">
        <v>14374</v>
      </c>
      <c r="C4977">
        <v>7658363</v>
      </c>
      <c r="D4977" t="s">
        <v>22</v>
      </c>
      <c r="E4977">
        <v>49</v>
      </c>
      <c r="F4977" t="s">
        <v>76</v>
      </c>
      <c r="G4977" s="1">
        <v>44598</v>
      </c>
      <c r="H4977" t="s">
        <v>11687</v>
      </c>
      <c r="I4977" t="s">
        <v>25</v>
      </c>
      <c r="J4977" t="s">
        <v>61</v>
      </c>
      <c r="K4977" t="s">
        <v>533</v>
      </c>
      <c r="L4977" t="s">
        <v>51</v>
      </c>
      <c r="M4977" t="s">
        <v>37</v>
      </c>
      <c r="N4977">
        <v>1</v>
      </c>
      <c r="O4977" t="s">
        <v>30</v>
      </c>
      <c r="P4977">
        <v>735</v>
      </c>
      <c r="Q4977" t="s">
        <v>73</v>
      </c>
      <c r="R4977" t="s">
        <v>74</v>
      </c>
      <c r="S4977">
        <v>400708</v>
      </c>
      <c r="T4977" t="s">
        <v>33</v>
      </c>
      <c r="U4977" t="b">
        <v>0</v>
      </c>
    </row>
    <row r="4978" spans="1:21" x14ac:dyDescent="0.25">
      <c r="A4978">
        <v>29796</v>
      </c>
      <c r="B4978" t="s">
        <v>14375</v>
      </c>
      <c r="C4978">
        <v>9738310</v>
      </c>
      <c r="D4978" t="s">
        <v>41</v>
      </c>
      <c r="E4978">
        <v>30</v>
      </c>
      <c r="F4978" t="s">
        <v>60</v>
      </c>
      <c r="G4978" s="1">
        <v>44598</v>
      </c>
      <c r="H4978" t="s">
        <v>11687</v>
      </c>
      <c r="I4978" t="s">
        <v>25</v>
      </c>
      <c r="J4978" t="s">
        <v>42</v>
      </c>
      <c r="K4978" t="s">
        <v>1868</v>
      </c>
      <c r="L4978" t="s">
        <v>44</v>
      </c>
      <c r="M4978" t="s">
        <v>56</v>
      </c>
      <c r="N4978">
        <v>1</v>
      </c>
      <c r="O4978" t="s">
        <v>30</v>
      </c>
      <c r="P4978">
        <v>457</v>
      </c>
      <c r="Q4978" t="s">
        <v>3561</v>
      </c>
      <c r="R4978" t="s">
        <v>423</v>
      </c>
      <c r="S4978">
        <v>403802</v>
      </c>
      <c r="T4978" t="s">
        <v>33</v>
      </c>
      <c r="U4978" t="b">
        <v>0</v>
      </c>
    </row>
    <row r="4979" spans="1:21" x14ac:dyDescent="0.25">
      <c r="A4979">
        <v>29797</v>
      </c>
      <c r="B4979" t="s">
        <v>14376</v>
      </c>
      <c r="C4979">
        <v>5234196</v>
      </c>
      <c r="D4979" t="s">
        <v>22</v>
      </c>
      <c r="E4979">
        <v>24</v>
      </c>
      <c r="F4979" t="s">
        <v>60</v>
      </c>
      <c r="G4979" s="1">
        <v>44598</v>
      </c>
      <c r="H4979" t="s">
        <v>11687</v>
      </c>
      <c r="I4979" t="s">
        <v>25</v>
      </c>
      <c r="J4979" t="s">
        <v>26</v>
      </c>
      <c r="K4979" t="s">
        <v>1916</v>
      </c>
      <c r="L4979" t="s">
        <v>28</v>
      </c>
      <c r="M4979" t="s">
        <v>56</v>
      </c>
      <c r="N4979">
        <v>1</v>
      </c>
      <c r="O4979" t="s">
        <v>30</v>
      </c>
      <c r="P4979">
        <v>1523</v>
      </c>
      <c r="Q4979" t="s">
        <v>149</v>
      </c>
      <c r="R4979" t="s">
        <v>74</v>
      </c>
      <c r="S4979">
        <v>400033</v>
      </c>
      <c r="T4979" t="s">
        <v>33</v>
      </c>
      <c r="U4979" t="b">
        <v>0</v>
      </c>
    </row>
    <row r="4980" spans="1:21" x14ac:dyDescent="0.25">
      <c r="A4980">
        <v>29798</v>
      </c>
      <c r="B4980" t="s">
        <v>14377</v>
      </c>
      <c r="C4980">
        <v>5188439</v>
      </c>
      <c r="D4980" t="s">
        <v>41</v>
      </c>
      <c r="E4980">
        <v>41</v>
      </c>
      <c r="F4980" t="s">
        <v>23</v>
      </c>
      <c r="G4980" s="1">
        <v>44598</v>
      </c>
      <c r="H4980" t="s">
        <v>11687</v>
      </c>
      <c r="I4980" t="s">
        <v>25</v>
      </c>
      <c r="J4980" t="s">
        <v>26</v>
      </c>
      <c r="K4980" t="s">
        <v>14378</v>
      </c>
      <c r="L4980" t="s">
        <v>28</v>
      </c>
      <c r="M4980" t="s">
        <v>128</v>
      </c>
      <c r="N4980">
        <v>1</v>
      </c>
      <c r="O4980" t="s">
        <v>30</v>
      </c>
      <c r="P4980">
        <v>1152</v>
      </c>
      <c r="Q4980" t="s">
        <v>539</v>
      </c>
      <c r="R4980" t="s">
        <v>47</v>
      </c>
      <c r="S4980">
        <v>600056</v>
      </c>
      <c r="T4980" t="s">
        <v>33</v>
      </c>
      <c r="U4980" t="b">
        <v>0</v>
      </c>
    </row>
    <row r="4981" spans="1:21" x14ac:dyDescent="0.25">
      <c r="A4981">
        <v>29799</v>
      </c>
      <c r="B4981" t="s">
        <v>14379</v>
      </c>
      <c r="C4981">
        <v>8974075</v>
      </c>
      <c r="D4981" t="s">
        <v>41</v>
      </c>
      <c r="E4981">
        <v>18</v>
      </c>
      <c r="F4981" t="s">
        <v>93</v>
      </c>
      <c r="G4981" s="1">
        <v>44598</v>
      </c>
      <c r="H4981" t="s">
        <v>11687</v>
      </c>
      <c r="I4981" t="s">
        <v>25</v>
      </c>
      <c r="J4981" t="s">
        <v>42</v>
      </c>
      <c r="K4981" t="s">
        <v>14380</v>
      </c>
      <c r="L4981" t="s">
        <v>44</v>
      </c>
      <c r="M4981" t="s">
        <v>110</v>
      </c>
      <c r="N4981">
        <v>1</v>
      </c>
      <c r="O4981" t="s">
        <v>30</v>
      </c>
      <c r="P4981">
        <v>549</v>
      </c>
      <c r="Q4981" t="s">
        <v>149</v>
      </c>
      <c r="R4981" t="s">
        <v>74</v>
      </c>
      <c r="S4981">
        <v>400002</v>
      </c>
      <c r="T4981" t="s">
        <v>33</v>
      </c>
      <c r="U4981" t="b">
        <v>0</v>
      </c>
    </row>
    <row r="4982" spans="1:21" x14ac:dyDescent="0.25">
      <c r="A4982">
        <v>29800</v>
      </c>
      <c r="B4982" t="s">
        <v>14381</v>
      </c>
      <c r="C4982">
        <v>1456679</v>
      </c>
      <c r="D4982" t="s">
        <v>41</v>
      </c>
      <c r="E4982">
        <v>42</v>
      </c>
      <c r="F4982" t="s">
        <v>23</v>
      </c>
      <c r="G4982" s="1">
        <v>44598</v>
      </c>
      <c r="H4982" t="s">
        <v>11687</v>
      </c>
      <c r="I4982" t="s">
        <v>25</v>
      </c>
      <c r="J4982" t="s">
        <v>26</v>
      </c>
      <c r="K4982" t="s">
        <v>14382</v>
      </c>
      <c r="L4982" t="s">
        <v>44</v>
      </c>
      <c r="M4982" t="s">
        <v>37</v>
      </c>
      <c r="N4982">
        <v>1</v>
      </c>
      <c r="O4982" t="s">
        <v>30</v>
      </c>
      <c r="P4982">
        <v>317</v>
      </c>
      <c r="Q4982" t="s">
        <v>64</v>
      </c>
      <c r="R4982" t="s">
        <v>65</v>
      </c>
      <c r="S4982">
        <v>110016</v>
      </c>
      <c r="T4982" t="s">
        <v>33</v>
      </c>
      <c r="U4982" t="b">
        <v>0</v>
      </c>
    </row>
    <row r="4983" spans="1:21" x14ac:dyDescent="0.25">
      <c r="A4983">
        <v>29801</v>
      </c>
      <c r="B4983" t="s">
        <v>14383</v>
      </c>
      <c r="C4983">
        <v>3450247</v>
      </c>
      <c r="D4983" t="s">
        <v>41</v>
      </c>
      <c r="E4983">
        <v>43</v>
      </c>
      <c r="F4983" t="s">
        <v>23</v>
      </c>
      <c r="G4983" s="1">
        <v>44598</v>
      </c>
      <c r="H4983" t="s">
        <v>11687</v>
      </c>
      <c r="I4983" t="s">
        <v>25</v>
      </c>
      <c r="J4983" t="s">
        <v>223</v>
      </c>
      <c r="K4983" t="s">
        <v>14384</v>
      </c>
      <c r="L4983" t="s">
        <v>1777</v>
      </c>
      <c r="M4983" t="s">
        <v>37</v>
      </c>
      <c r="N4983">
        <v>1</v>
      </c>
      <c r="O4983" t="s">
        <v>30</v>
      </c>
      <c r="P4983">
        <v>273</v>
      </c>
      <c r="Q4983" t="s">
        <v>4032</v>
      </c>
      <c r="R4983" t="s">
        <v>47</v>
      </c>
      <c r="S4983">
        <v>638183</v>
      </c>
      <c r="T4983" t="s">
        <v>33</v>
      </c>
      <c r="U4983" t="b">
        <v>0</v>
      </c>
    </row>
    <row r="4984" spans="1:21" x14ac:dyDescent="0.25">
      <c r="A4984">
        <v>29802</v>
      </c>
      <c r="B4984" t="s">
        <v>14383</v>
      </c>
      <c r="C4984">
        <v>3450247</v>
      </c>
      <c r="D4984" t="s">
        <v>22</v>
      </c>
      <c r="E4984">
        <v>51</v>
      </c>
      <c r="F4984" t="s">
        <v>76</v>
      </c>
      <c r="G4984" s="1">
        <v>44598</v>
      </c>
      <c r="H4984" t="s">
        <v>11687</v>
      </c>
      <c r="I4984" t="s">
        <v>25</v>
      </c>
      <c r="J4984" t="s">
        <v>61</v>
      </c>
      <c r="K4984" t="s">
        <v>5896</v>
      </c>
      <c r="L4984" t="s">
        <v>28</v>
      </c>
      <c r="M4984" t="s">
        <v>29</v>
      </c>
      <c r="N4984">
        <v>1</v>
      </c>
      <c r="O4984" t="s">
        <v>30</v>
      </c>
      <c r="P4984">
        <v>1186</v>
      </c>
      <c r="Q4984" t="s">
        <v>949</v>
      </c>
      <c r="R4984" t="s">
        <v>403</v>
      </c>
      <c r="S4984">
        <v>520013</v>
      </c>
      <c r="T4984" t="s">
        <v>33</v>
      </c>
      <c r="U4984" t="b">
        <v>0</v>
      </c>
    </row>
    <row r="4985" spans="1:21" x14ac:dyDescent="0.25">
      <c r="A4985">
        <v>29803</v>
      </c>
      <c r="B4985" t="s">
        <v>14385</v>
      </c>
      <c r="C4985">
        <v>9326198</v>
      </c>
      <c r="D4985" t="s">
        <v>41</v>
      </c>
      <c r="E4985">
        <v>74</v>
      </c>
      <c r="F4985" t="s">
        <v>76</v>
      </c>
      <c r="G4985" s="1">
        <v>44598</v>
      </c>
      <c r="H4985" t="s">
        <v>11687</v>
      </c>
      <c r="I4985" t="s">
        <v>25</v>
      </c>
      <c r="J4985" t="s">
        <v>49</v>
      </c>
      <c r="K4985" t="s">
        <v>5136</v>
      </c>
      <c r="L4985" t="s">
        <v>68</v>
      </c>
      <c r="M4985" t="s">
        <v>63</v>
      </c>
      <c r="N4985">
        <v>1</v>
      </c>
      <c r="O4985" t="s">
        <v>30</v>
      </c>
      <c r="P4985">
        <v>487</v>
      </c>
      <c r="Q4985" t="s">
        <v>6283</v>
      </c>
      <c r="R4985" t="s">
        <v>96</v>
      </c>
      <c r="S4985">
        <v>244221</v>
      </c>
      <c r="T4985" t="s">
        <v>33</v>
      </c>
      <c r="U4985" t="b">
        <v>0</v>
      </c>
    </row>
    <row r="4986" spans="1:21" x14ac:dyDescent="0.25">
      <c r="A4986">
        <v>29804</v>
      </c>
      <c r="B4986" t="s">
        <v>14386</v>
      </c>
      <c r="C4986">
        <v>4830389</v>
      </c>
      <c r="D4986" t="s">
        <v>41</v>
      </c>
      <c r="E4986">
        <v>76</v>
      </c>
      <c r="F4986" t="s">
        <v>76</v>
      </c>
      <c r="G4986" s="1">
        <v>44598</v>
      </c>
      <c r="H4986" t="s">
        <v>11687</v>
      </c>
      <c r="I4986" t="s">
        <v>25</v>
      </c>
      <c r="J4986" t="s">
        <v>26</v>
      </c>
      <c r="K4986" t="s">
        <v>14387</v>
      </c>
      <c r="L4986" t="s">
        <v>68</v>
      </c>
      <c r="M4986" t="s">
        <v>45</v>
      </c>
      <c r="N4986">
        <v>1</v>
      </c>
      <c r="O4986" t="s">
        <v>30</v>
      </c>
      <c r="P4986">
        <v>469</v>
      </c>
      <c r="Q4986" t="s">
        <v>10822</v>
      </c>
      <c r="R4986" t="s">
        <v>490</v>
      </c>
      <c r="S4986">
        <v>176061</v>
      </c>
      <c r="T4986" t="s">
        <v>33</v>
      </c>
      <c r="U4986" t="b">
        <v>0</v>
      </c>
    </row>
    <row r="4987" spans="1:21" x14ac:dyDescent="0.25">
      <c r="A4987">
        <v>29805</v>
      </c>
      <c r="B4987" t="s">
        <v>14388</v>
      </c>
      <c r="C4987">
        <v>3358462</v>
      </c>
      <c r="D4987" t="s">
        <v>41</v>
      </c>
      <c r="E4987">
        <v>25</v>
      </c>
      <c r="F4987" t="s">
        <v>60</v>
      </c>
      <c r="G4987" s="1">
        <v>44598</v>
      </c>
      <c r="H4987" t="s">
        <v>11687</v>
      </c>
      <c r="I4987" t="s">
        <v>25</v>
      </c>
      <c r="J4987" t="s">
        <v>61</v>
      </c>
      <c r="K4987" t="s">
        <v>6397</v>
      </c>
      <c r="L4987" t="s">
        <v>44</v>
      </c>
      <c r="M4987" t="s">
        <v>63</v>
      </c>
      <c r="N4987">
        <v>1</v>
      </c>
      <c r="O4987" t="s">
        <v>30</v>
      </c>
      <c r="P4987">
        <v>521</v>
      </c>
      <c r="Q4987" t="s">
        <v>785</v>
      </c>
      <c r="R4987" t="s">
        <v>47</v>
      </c>
      <c r="S4987">
        <v>641044</v>
      </c>
      <c r="T4987" t="s">
        <v>33</v>
      </c>
      <c r="U4987" t="b">
        <v>0</v>
      </c>
    </row>
    <row r="4988" spans="1:21" x14ac:dyDescent="0.25">
      <c r="A4988">
        <v>29806</v>
      </c>
      <c r="B4988" t="s">
        <v>14389</v>
      </c>
      <c r="C4988">
        <v>5491932</v>
      </c>
      <c r="D4988" t="s">
        <v>41</v>
      </c>
      <c r="E4988">
        <v>20</v>
      </c>
      <c r="F4988" t="s">
        <v>60</v>
      </c>
      <c r="G4988" s="1">
        <v>44598</v>
      </c>
      <c r="H4988" t="s">
        <v>11687</v>
      </c>
      <c r="I4988" t="s">
        <v>25</v>
      </c>
      <c r="J4988" t="s">
        <v>61</v>
      </c>
      <c r="K4988" t="s">
        <v>7416</v>
      </c>
      <c r="L4988" t="s">
        <v>44</v>
      </c>
      <c r="M4988" t="s">
        <v>37</v>
      </c>
      <c r="N4988">
        <v>1</v>
      </c>
      <c r="O4988" t="s">
        <v>30</v>
      </c>
      <c r="P4988">
        <v>318</v>
      </c>
      <c r="Q4988" t="s">
        <v>99</v>
      </c>
      <c r="R4988" t="s">
        <v>58</v>
      </c>
      <c r="S4988">
        <v>575002</v>
      </c>
      <c r="T4988" t="s">
        <v>33</v>
      </c>
      <c r="U4988" t="b">
        <v>0</v>
      </c>
    </row>
    <row r="4989" spans="1:21" x14ac:dyDescent="0.25">
      <c r="A4989">
        <v>29807</v>
      </c>
      <c r="B4989" t="s">
        <v>14390</v>
      </c>
      <c r="C4989">
        <v>2995624</v>
      </c>
      <c r="D4989" t="s">
        <v>22</v>
      </c>
      <c r="E4989">
        <v>37</v>
      </c>
      <c r="F4989" t="s">
        <v>23</v>
      </c>
      <c r="G4989" s="1">
        <v>44598</v>
      </c>
      <c r="H4989" t="s">
        <v>11687</v>
      </c>
      <c r="I4989" t="s">
        <v>25</v>
      </c>
      <c r="J4989" t="s">
        <v>116</v>
      </c>
      <c r="K4989" t="s">
        <v>1272</v>
      </c>
      <c r="L4989" t="s">
        <v>28</v>
      </c>
      <c r="M4989" t="s">
        <v>63</v>
      </c>
      <c r="N4989">
        <v>1</v>
      </c>
      <c r="O4989" t="s">
        <v>30</v>
      </c>
      <c r="P4989">
        <v>949</v>
      </c>
      <c r="Q4989" t="s">
        <v>193</v>
      </c>
      <c r="R4989" t="s">
        <v>169</v>
      </c>
      <c r="S4989">
        <v>380015</v>
      </c>
      <c r="T4989" t="s">
        <v>33</v>
      </c>
      <c r="U4989" t="b">
        <v>0</v>
      </c>
    </row>
    <row r="4990" spans="1:21" x14ac:dyDescent="0.25">
      <c r="A4990">
        <v>29808</v>
      </c>
      <c r="B4990" t="s">
        <v>14391</v>
      </c>
      <c r="C4990">
        <v>962583</v>
      </c>
      <c r="D4990" t="s">
        <v>41</v>
      </c>
      <c r="E4990">
        <v>42</v>
      </c>
      <c r="F4990" t="s">
        <v>23</v>
      </c>
      <c r="G4990" s="1">
        <v>44598</v>
      </c>
      <c r="H4990" t="s">
        <v>11687</v>
      </c>
      <c r="I4990" t="s">
        <v>25</v>
      </c>
      <c r="J4990" t="s">
        <v>61</v>
      </c>
      <c r="K4990" t="s">
        <v>7032</v>
      </c>
      <c r="L4990" t="s">
        <v>28</v>
      </c>
      <c r="M4990" t="s">
        <v>45</v>
      </c>
      <c r="N4990">
        <v>1</v>
      </c>
      <c r="O4990" t="s">
        <v>30</v>
      </c>
      <c r="P4990">
        <v>1127</v>
      </c>
      <c r="Q4990" t="s">
        <v>185</v>
      </c>
      <c r="R4990" t="s">
        <v>96</v>
      </c>
      <c r="S4990">
        <v>201301</v>
      </c>
      <c r="T4990" t="s">
        <v>33</v>
      </c>
      <c r="U4990" t="b">
        <v>1</v>
      </c>
    </row>
    <row r="4991" spans="1:21" x14ac:dyDescent="0.25">
      <c r="A4991">
        <v>29809</v>
      </c>
      <c r="B4991" t="s">
        <v>14392</v>
      </c>
      <c r="C4991">
        <v>4915253</v>
      </c>
      <c r="D4991" t="s">
        <v>41</v>
      </c>
      <c r="E4991">
        <v>23</v>
      </c>
      <c r="F4991" t="s">
        <v>60</v>
      </c>
      <c r="G4991" s="1">
        <v>44598</v>
      </c>
      <c r="H4991" t="s">
        <v>11687</v>
      </c>
      <c r="I4991" t="s">
        <v>25</v>
      </c>
      <c r="J4991" t="s">
        <v>26</v>
      </c>
      <c r="K4991" t="s">
        <v>14393</v>
      </c>
      <c r="L4991" t="s">
        <v>44</v>
      </c>
      <c r="M4991" t="s">
        <v>110</v>
      </c>
      <c r="N4991">
        <v>1</v>
      </c>
      <c r="O4991" t="s">
        <v>30</v>
      </c>
      <c r="P4991">
        <v>311</v>
      </c>
      <c r="Q4991" t="s">
        <v>4032</v>
      </c>
      <c r="R4991" t="s">
        <v>47</v>
      </c>
      <c r="S4991">
        <v>638183</v>
      </c>
      <c r="T4991" t="s">
        <v>33</v>
      </c>
      <c r="U4991" t="b">
        <v>0</v>
      </c>
    </row>
    <row r="4992" spans="1:21" x14ac:dyDescent="0.25">
      <c r="A4992">
        <v>29810</v>
      </c>
      <c r="B4992" t="s">
        <v>14394</v>
      </c>
      <c r="C4992">
        <v>6535071</v>
      </c>
      <c r="D4992" t="s">
        <v>22</v>
      </c>
      <c r="E4992">
        <v>46</v>
      </c>
      <c r="F4992" t="s">
        <v>76</v>
      </c>
      <c r="G4992" s="1">
        <v>44598</v>
      </c>
      <c r="H4992" t="s">
        <v>11687</v>
      </c>
      <c r="I4992" t="s">
        <v>25</v>
      </c>
      <c r="J4992" t="s">
        <v>61</v>
      </c>
      <c r="K4992" t="s">
        <v>2598</v>
      </c>
      <c r="L4992" t="s">
        <v>51</v>
      </c>
      <c r="M4992" t="s">
        <v>128</v>
      </c>
      <c r="N4992">
        <v>1</v>
      </c>
      <c r="O4992" t="s">
        <v>30</v>
      </c>
      <c r="P4992">
        <v>588</v>
      </c>
      <c r="Q4992" t="s">
        <v>149</v>
      </c>
      <c r="R4992" t="s">
        <v>74</v>
      </c>
      <c r="S4992">
        <v>400050</v>
      </c>
      <c r="T4992" t="s">
        <v>33</v>
      </c>
      <c r="U4992" t="b">
        <v>0</v>
      </c>
    </row>
    <row r="4993" spans="1:21" x14ac:dyDescent="0.25">
      <c r="A4993">
        <v>29811</v>
      </c>
      <c r="B4993" t="s">
        <v>14395</v>
      </c>
      <c r="C4993">
        <v>7035034</v>
      </c>
      <c r="D4993" t="s">
        <v>41</v>
      </c>
      <c r="E4993">
        <v>49</v>
      </c>
      <c r="F4993" t="s">
        <v>76</v>
      </c>
      <c r="G4993" s="1">
        <v>44598</v>
      </c>
      <c r="H4993" t="s">
        <v>11687</v>
      </c>
      <c r="I4993" t="s">
        <v>25</v>
      </c>
      <c r="J4993" t="s">
        <v>61</v>
      </c>
      <c r="K4993" t="s">
        <v>122</v>
      </c>
      <c r="L4993" t="s">
        <v>28</v>
      </c>
      <c r="M4993" t="s">
        <v>56</v>
      </c>
      <c r="N4993">
        <v>1</v>
      </c>
      <c r="O4993" t="s">
        <v>30</v>
      </c>
      <c r="P4993">
        <v>999</v>
      </c>
      <c r="Q4993" t="s">
        <v>12207</v>
      </c>
      <c r="R4993" t="s">
        <v>490</v>
      </c>
      <c r="S4993">
        <v>173212</v>
      </c>
      <c r="T4993" t="s">
        <v>33</v>
      </c>
      <c r="U4993" t="b">
        <v>0</v>
      </c>
    </row>
    <row r="4994" spans="1:21" x14ac:dyDescent="0.25">
      <c r="A4994">
        <v>29812</v>
      </c>
      <c r="B4994" t="s">
        <v>14395</v>
      </c>
      <c r="C4994">
        <v>7035034</v>
      </c>
      <c r="D4994" t="s">
        <v>41</v>
      </c>
      <c r="E4994">
        <v>49</v>
      </c>
      <c r="F4994" t="s">
        <v>76</v>
      </c>
      <c r="G4994" s="1">
        <v>44598</v>
      </c>
      <c r="H4994" t="s">
        <v>11687</v>
      </c>
      <c r="I4994" t="s">
        <v>25</v>
      </c>
      <c r="J4994" t="s">
        <v>61</v>
      </c>
      <c r="K4994" t="s">
        <v>13668</v>
      </c>
      <c r="L4994" t="s">
        <v>28</v>
      </c>
      <c r="M4994" t="s">
        <v>128</v>
      </c>
      <c r="N4994">
        <v>1</v>
      </c>
      <c r="O4994" t="s">
        <v>30</v>
      </c>
      <c r="P4994">
        <v>682</v>
      </c>
      <c r="Q4994" t="s">
        <v>105</v>
      </c>
      <c r="R4994" t="s">
        <v>58</v>
      </c>
      <c r="S4994">
        <v>560037</v>
      </c>
      <c r="T4994" t="s">
        <v>33</v>
      </c>
      <c r="U4994" t="b">
        <v>0</v>
      </c>
    </row>
    <row r="4995" spans="1:21" x14ac:dyDescent="0.25">
      <c r="A4995">
        <v>29813</v>
      </c>
      <c r="B4995" t="s">
        <v>14396</v>
      </c>
      <c r="C4995">
        <v>7255929</v>
      </c>
      <c r="D4995" t="s">
        <v>41</v>
      </c>
      <c r="E4995">
        <v>29</v>
      </c>
      <c r="F4995" t="s">
        <v>60</v>
      </c>
      <c r="G4995" s="1">
        <v>44598</v>
      </c>
      <c r="H4995" t="s">
        <v>11687</v>
      </c>
      <c r="I4995" t="s">
        <v>25</v>
      </c>
      <c r="J4995" t="s">
        <v>61</v>
      </c>
      <c r="K4995" t="s">
        <v>5994</v>
      </c>
      <c r="L4995" t="s">
        <v>44</v>
      </c>
      <c r="M4995" t="s">
        <v>37</v>
      </c>
      <c r="N4995">
        <v>1</v>
      </c>
      <c r="O4995" t="s">
        <v>30</v>
      </c>
      <c r="P4995">
        <v>301</v>
      </c>
      <c r="Q4995" t="s">
        <v>785</v>
      </c>
      <c r="R4995" t="s">
        <v>47</v>
      </c>
      <c r="S4995">
        <v>641042</v>
      </c>
      <c r="T4995" t="s">
        <v>33</v>
      </c>
      <c r="U4995" t="b">
        <v>0</v>
      </c>
    </row>
    <row r="4996" spans="1:21" x14ac:dyDescent="0.25">
      <c r="A4996">
        <v>29814</v>
      </c>
      <c r="B4996" t="s">
        <v>14397</v>
      </c>
      <c r="C4996">
        <v>7770995</v>
      </c>
      <c r="D4996" t="s">
        <v>41</v>
      </c>
      <c r="E4996">
        <v>35</v>
      </c>
      <c r="F4996" t="s">
        <v>23</v>
      </c>
      <c r="G4996" s="1">
        <v>44598</v>
      </c>
      <c r="H4996" t="s">
        <v>11687</v>
      </c>
      <c r="I4996" t="s">
        <v>25</v>
      </c>
      <c r="J4996" t="s">
        <v>116</v>
      </c>
      <c r="K4996" t="s">
        <v>6452</v>
      </c>
      <c r="L4996" t="s">
        <v>44</v>
      </c>
      <c r="M4996" t="s">
        <v>128</v>
      </c>
      <c r="N4996">
        <v>1</v>
      </c>
      <c r="O4996" t="s">
        <v>30</v>
      </c>
      <c r="P4996">
        <v>301</v>
      </c>
      <c r="Q4996" t="s">
        <v>5111</v>
      </c>
      <c r="R4996" t="s">
        <v>114</v>
      </c>
      <c r="S4996">
        <v>461001</v>
      </c>
      <c r="T4996" t="s">
        <v>33</v>
      </c>
      <c r="U4996" t="b">
        <v>0</v>
      </c>
    </row>
    <row r="4997" spans="1:21" x14ac:dyDescent="0.25">
      <c r="A4997">
        <v>29815</v>
      </c>
      <c r="B4997" t="s">
        <v>14398</v>
      </c>
      <c r="C4997">
        <v>7919044</v>
      </c>
      <c r="D4997" t="s">
        <v>41</v>
      </c>
      <c r="E4997">
        <v>40</v>
      </c>
      <c r="F4997" t="s">
        <v>23</v>
      </c>
      <c r="G4997" s="1">
        <v>44598</v>
      </c>
      <c r="H4997" t="s">
        <v>11687</v>
      </c>
      <c r="I4997" t="s">
        <v>25</v>
      </c>
      <c r="J4997" t="s">
        <v>26</v>
      </c>
      <c r="K4997" t="s">
        <v>2758</v>
      </c>
      <c r="L4997" t="s">
        <v>44</v>
      </c>
      <c r="M4997" t="s">
        <v>29</v>
      </c>
      <c r="N4997">
        <v>1</v>
      </c>
      <c r="O4997" t="s">
        <v>30</v>
      </c>
      <c r="P4997">
        <v>295</v>
      </c>
      <c r="Q4997" t="s">
        <v>105</v>
      </c>
      <c r="R4997" t="s">
        <v>58</v>
      </c>
      <c r="S4997">
        <v>560043</v>
      </c>
      <c r="T4997" t="s">
        <v>33</v>
      </c>
      <c r="U4997" t="b">
        <v>0</v>
      </c>
    </row>
    <row r="4998" spans="1:21" x14ac:dyDescent="0.25">
      <c r="A4998">
        <v>29816</v>
      </c>
      <c r="B4998" t="s">
        <v>14399</v>
      </c>
      <c r="C4998">
        <v>3274354</v>
      </c>
      <c r="D4998" t="s">
        <v>22</v>
      </c>
      <c r="E4998">
        <v>67</v>
      </c>
      <c r="F4998" t="s">
        <v>76</v>
      </c>
      <c r="G4998" s="1">
        <v>44598</v>
      </c>
      <c r="H4998" t="s">
        <v>11687</v>
      </c>
      <c r="I4998" t="s">
        <v>25</v>
      </c>
      <c r="J4998" t="s">
        <v>223</v>
      </c>
      <c r="K4998" t="s">
        <v>2019</v>
      </c>
      <c r="L4998" t="s">
        <v>51</v>
      </c>
      <c r="M4998" t="s">
        <v>56</v>
      </c>
      <c r="N4998">
        <v>1</v>
      </c>
      <c r="O4998" t="s">
        <v>30</v>
      </c>
      <c r="P4998">
        <v>715</v>
      </c>
      <c r="Q4998" t="s">
        <v>4325</v>
      </c>
      <c r="R4998" t="s">
        <v>1075</v>
      </c>
      <c r="S4998">
        <v>737135</v>
      </c>
      <c r="T4998" t="s">
        <v>33</v>
      </c>
      <c r="U4998" t="b">
        <v>0</v>
      </c>
    </row>
    <row r="4999" spans="1:21" x14ac:dyDescent="0.25">
      <c r="A4999">
        <v>29817</v>
      </c>
      <c r="B4999" t="s">
        <v>14400</v>
      </c>
      <c r="C4999">
        <v>9839810</v>
      </c>
      <c r="D4999" t="s">
        <v>22</v>
      </c>
      <c r="E4999">
        <v>49</v>
      </c>
      <c r="F4999" t="s">
        <v>76</v>
      </c>
      <c r="G4999" s="1">
        <v>44598</v>
      </c>
      <c r="H4999" t="s">
        <v>11687</v>
      </c>
      <c r="I4999" t="s">
        <v>25</v>
      </c>
      <c r="J4999" t="s">
        <v>26</v>
      </c>
      <c r="K4999" t="s">
        <v>72</v>
      </c>
      <c r="L4999" t="s">
        <v>28</v>
      </c>
      <c r="M4999" t="s">
        <v>45</v>
      </c>
      <c r="N4999">
        <v>1</v>
      </c>
      <c r="O4999" t="s">
        <v>30</v>
      </c>
      <c r="P4999">
        <v>635</v>
      </c>
      <c r="Q4999" t="s">
        <v>105</v>
      </c>
      <c r="R4999" t="s">
        <v>58</v>
      </c>
      <c r="S4999">
        <v>560022</v>
      </c>
      <c r="T4999" t="s">
        <v>33</v>
      </c>
      <c r="U4999" t="b">
        <v>0</v>
      </c>
    </row>
    <row r="5000" spans="1:21" x14ac:dyDescent="0.25">
      <c r="A5000">
        <v>29818</v>
      </c>
      <c r="B5000" t="s">
        <v>14401</v>
      </c>
      <c r="C5000">
        <v>1384928</v>
      </c>
      <c r="D5000" t="s">
        <v>22</v>
      </c>
      <c r="E5000">
        <v>46</v>
      </c>
      <c r="F5000" t="s">
        <v>76</v>
      </c>
      <c r="G5000" s="1">
        <v>44598</v>
      </c>
      <c r="H5000" t="s">
        <v>11687</v>
      </c>
      <c r="I5000" t="s">
        <v>151</v>
      </c>
      <c r="J5000" t="s">
        <v>49</v>
      </c>
      <c r="K5000" t="s">
        <v>2930</v>
      </c>
      <c r="L5000" t="s">
        <v>28</v>
      </c>
      <c r="M5000" t="s">
        <v>110</v>
      </c>
      <c r="N5000">
        <v>1</v>
      </c>
      <c r="O5000" t="s">
        <v>30</v>
      </c>
      <c r="P5000">
        <v>1043</v>
      </c>
      <c r="Q5000" t="s">
        <v>5063</v>
      </c>
      <c r="R5000" t="s">
        <v>47</v>
      </c>
      <c r="S5000">
        <v>625531</v>
      </c>
      <c r="T5000" t="s">
        <v>33</v>
      </c>
      <c r="U5000" t="b">
        <v>0</v>
      </c>
    </row>
    <row r="5001" spans="1:21" x14ac:dyDescent="0.25">
      <c r="A5001">
        <v>29819</v>
      </c>
      <c r="B5001" t="s">
        <v>14402</v>
      </c>
      <c r="C5001">
        <v>147407</v>
      </c>
      <c r="D5001" t="s">
        <v>22</v>
      </c>
      <c r="E5001">
        <v>21</v>
      </c>
      <c r="F5001" t="s">
        <v>60</v>
      </c>
      <c r="G5001" s="1">
        <v>44598</v>
      </c>
      <c r="H5001" t="s">
        <v>11687</v>
      </c>
      <c r="I5001" t="s">
        <v>261</v>
      </c>
      <c r="J5001" t="s">
        <v>223</v>
      </c>
      <c r="K5001" t="s">
        <v>1193</v>
      </c>
      <c r="L5001" t="s">
        <v>51</v>
      </c>
      <c r="M5001" t="s">
        <v>29</v>
      </c>
      <c r="N5001">
        <v>1</v>
      </c>
      <c r="O5001" t="s">
        <v>30</v>
      </c>
      <c r="P5001">
        <v>771</v>
      </c>
      <c r="Q5001" t="s">
        <v>4249</v>
      </c>
      <c r="R5001" t="s">
        <v>639</v>
      </c>
      <c r="S5001">
        <v>495001</v>
      </c>
      <c r="T5001" t="s">
        <v>33</v>
      </c>
      <c r="U5001" t="b">
        <v>0</v>
      </c>
    </row>
    <row r="5002" spans="1:21" x14ac:dyDescent="0.25">
      <c r="A5002">
        <v>29820</v>
      </c>
      <c r="B5002" t="s">
        <v>14403</v>
      </c>
      <c r="C5002">
        <v>9418622</v>
      </c>
      <c r="D5002" t="s">
        <v>41</v>
      </c>
      <c r="E5002">
        <v>32</v>
      </c>
      <c r="F5002" t="s">
        <v>23</v>
      </c>
      <c r="G5002" s="1">
        <v>44598</v>
      </c>
      <c r="H5002" t="s">
        <v>11687</v>
      </c>
      <c r="I5002" t="s">
        <v>25</v>
      </c>
      <c r="J5002" t="s">
        <v>35</v>
      </c>
      <c r="K5002" t="s">
        <v>14404</v>
      </c>
      <c r="L5002" t="s">
        <v>44</v>
      </c>
      <c r="M5002" t="s">
        <v>45</v>
      </c>
      <c r="N5002">
        <v>1</v>
      </c>
      <c r="O5002" t="s">
        <v>30</v>
      </c>
      <c r="P5002">
        <v>459</v>
      </c>
      <c r="Q5002" t="s">
        <v>415</v>
      </c>
      <c r="R5002" t="s">
        <v>416</v>
      </c>
      <c r="S5002">
        <v>248001</v>
      </c>
      <c r="T5002" t="s">
        <v>33</v>
      </c>
      <c r="U5002" t="b">
        <v>0</v>
      </c>
    </row>
    <row r="5003" spans="1:21" x14ac:dyDescent="0.25">
      <c r="A5003">
        <v>29821</v>
      </c>
      <c r="B5003" t="s">
        <v>14403</v>
      </c>
      <c r="C5003">
        <v>9418622</v>
      </c>
      <c r="D5003" t="s">
        <v>41</v>
      </c>
      <c r="E5003">
        <v>47</v>
      </c>
      <c r="F5003" t="s">
        <v>76</v>
      </c>
      <c r="G5003" s="1">
        <v>44598</v>
      </c>
      <c r="H5003" t="s">
        <v>11687</v>
      </c>
      <c r="I5003" t="s">
        <v>25</v>
      </c>
      <c r="J5003" t="s">
        <v>26</v>
      </c>
      <c r="K5003" t="s">
        <v>6397</v>
      </c>
      <c r="L5003" t="s">
        <v>44</v>
      </c>
      <c r="M5003" t="s">
        <v>63</v>
      </c>
      <c r="N5003">
        <v>1</v>
      </c>
      <c r="O5003" t="s">
        <v>30</v>
      </c>
      <c r="P5003">
        <v>499</v>
      </c>
      <c r="Q5003" t="s">
        <v>88</v>
      </c>
      <c r="R5003" t="s">
        <v>47</v>
      </c>
      <c r="S5003">
        <v>600092</v>
      </c>
      <c r="T5003" t="s">
        <v>33</v>
      </c>
      <c r="U5003" t="b">
        <v>0</v>
      </c>
    </row>
    <row r="5004" spans="1:21" x14ac:dyDescent="0.25">
      <c r="A5004">
        <v>29822</v>
      </c>
      <c r="B5004" t="s">
        <v>14405</v>
      </c>
      <c r="C5004">
        <v>7181181</v>
      </c>
      <c r="D5004" t="s">
        <v>41</v>
      </c>
      <c r="E5004">
        <v>78</v>
      </c>
      <c r="F5004" t="s">
        <v>76</v>
      </c>
      <c r="G5004" s="1">
        <v>44598</v>
      </c>
      <c r="H5004" t="s">
        <v>11687</v>
      </c>
      <c r="I5004" t="s">
        <v>25</v>
      </c>
      <c r="J5004" t="s">
        <v>116</v>
      </c>
      <c r="K5004" t="s">
        <v>6047</v>
      </c>
      <c r="L5004" t="s">
        <v>28</v>
      </c>
      <c r="M5004" t="s">
        <v>45</v>
      </c>
      <c r="N5004">
        <v>1</v>
      </c>
      <c r="O5004" t="s">
        <v>30</v>
      </c>
      <c r="P5004">
        <v>729</v>
      </c>
      <c r="Q5004" t="s">
        <v>193</v>
      </c>
      <c r="R5004" t="s">
        <v>169</v>
      </c>
      <c r="S5004">
        <v>380015</v>
      </c>
      <c r="T5004" t="s">
        <v>33</v>
      </c>
      <c r="U5004" t="b">
        <v>0</v>
      </c>
    </row>
    <row r="5005" spans="1:21" x14ac:dyDescent="0.25">
      <c r="A5005">
        <v>29823</v>
      </c>
      <c r="B5005" t="s">
        <v>14406</v>
      </c>
      <c r="C5005">
        <v>4812867</v>
      </c>
      <c r="D5005" t="s">
        <v>41</v>
      </c>
      <c r="E5005">
        <v>22</v>
      </c>
      <c r="F5005" t="s">
        <v>60</v>
      </c>
      <c r="G5005" s="1">
        <v>44598</v>
      </c>
      <c r="H5005" t="s">
        <v>11687</v>
      </c>
      <c r="I5005" t="s">
        <v>25</v>
      </c>
      <c r="J5005" t="s">
        <v>35</v>
      </c>
      <c r="K5005" t="s">
        <v>1914</v>
      </c>
      <c r="L5005" t="s">
        <v>1084</v>
      </c>
      <c r="M5005" t="s">
        <v>37</v>
      </c>
      <c r="N5005">
        <v>1</v>
      </c>
      <c r="O5005" t="s">
        <v>30</v>
      </c>
      <c r="P5005">
        <v>999</v>
      </c>
      <c r="Q5005" t="s">
        <v>343</v>
      </c>
      <c r="R5005" t="s">
        <v>114</v>
      </c>
      <c r="S5005">
        <v>462011</v>
      </c>
      <c r="T5005" t="s">
        <v>33</v>
      </c>
      <c r="U5005" t="b">
        <v>0</v>
      </c>
    </row>
    <row r="5006" spans="1:21" x14ac:dyDescent="0.25">
      <c r="A5006">
        <v>29824</v>
      </c>
      <c r="B5006" t="s">
        <v>14407</v>
      </c>
      <c r="C5006">
        <v>5745244</v>
      </c>
      <c r="D5006" t="s">
        <v>22</v>
      </c>
      <c r="E5006">
        <v>20</v>
      </c>
      <c r="F5006" t="s">
        <v>60</v>
      </c>
      <c r="G5006" s="1">
        <v>44598</v>
      </c>
      <c r="H5006" t="s">
        <v>11687</v>
      </c>
      <c r="I5006" t="s">
        <v>261</v>
      </c>
      <c r="J5006" t="s">
        <v>116</v>
      </c>
      <c r="K5006" t="s">
        <v>533</v>
      </c>
      <c r="L5006" t="s">
        <v>51</v>
      </c>
      <c r="M5006" t="s">
        <v>37</v>
      </c>
      <c r="N5006">
        <v>1</v>
      </c>
      <c r="O5006" t="s">
        <v>30</v>
      </c>
      <c r="P5006">
        <v>735</v>
      </c>
      <c r="Q5006" t="s">
        <v>734</v>
      </c>
      <c r="R5006" t="s">
        <v>58</v>
      </c>
      <c r="S5006">
        <v>560076</v>
      </c>
      <c r="T5006" t="s">
        <v>33</v>
      </c>
      <c r="U5006" t="b">
        <v>0</v>
      </c>
    </row>
    <row r="5007" spans="1:21" x14ac:dyDescent="0.25">
      <c r="A5007">
        <v>29825</v>
      </c>
      <c r="B5007" t="s">
        <v>14408</v>
      </c>
      <c r="C5007">
        <v>7807711</v>
      </c>
      <c r="D5007" t="s">
        <v>41</v>
      </c>
      <c r="E5007">
        <v>27</v>
      </c>
      <c r="F5007" t="s">
        <v>60</v>
      </c>
      <c r="G5007" s="1">
        <v>44598</v>
      </c>
      <c r="H5007" t="s">
        <v>11687</v>
      </c>
      <c r="I5007" t="s">
        <v>25</v>
      </c>
      <c r="J5007" t="s">
        <v>61</v>
      </c>
      <c r="K5007" t="s">
        <v>1679</v>
      </c>
      <c r="L5007" t="s">
        <v>44</v>
      </c>
      <c r="M5007" t="s">
        <v>63</v>
      </c>
      <c r="N5007">
        <v>1</v>
      </c>
      <c r="O5007" t="s">
        <v>30</v>
      </c>
      <c r="P5007">
        <v>561</v>
      </c>
      <c r="Q5007" t="s">
        <v>105</v>
      </c>
      <c r="R5007" t="s">
        <v>58</v>
      </c>
      <c r="S5007">
        <v>560099</v>
      </c>
      <c r="T5007" t="s">
        <v>33</v>
      </c>
      <c r="U5007" t="b">
        <v>0</v>
      </c>
    </row>
    <row r="5008" spans="1:21" x14ac:dyDescent="0.25">
      <c r="A5008">
        <v>29826</v>
      </c>
      <c r="B5008" t="s">
        <v>14409</v>
      </c>
      <c r="C5008">
        <v>8810024</v>
      </c>
      <c r="D5008" t="s">
        <v>41</v>
      </c>
      <c r="E5008">
        <v>35</v>
      </c>
      <c r="F5008" t="s">
        <v>23</v>
      </c>
      <c r="G5008" s="1">
        <v>44598</v>
      </c>
      <c r="H5008" t="s">
        <v>11687</v>
      </c>
      <c r="I5008" t="s">
        <v>25</v>
      </c>
      <c r="J5008" t="s">
        <v>26</v>
      </c>
      <c r="K5008" t="s">
        <v>7309</v>
      </c>
      <c r="L5008" t="s">
        <v>44</v>
      </c>
      <c r="M5008" t="s">
        <v>37</v>
      </c>
      <c r="N5008">
        <v>1</v>
      </c>
      <c r="O5008" t="s">
        <v>30</v>
      </c>
      <c r="P5008">
        <v>376</v>
      </c>
      <c r="Q5008" t="s">
        <v>1611</v>
      </c>
      <c r="R5008" t="s">
        <v>403</v>
      </c>
      <c r="S5008">
        <v>524002</v>
      </c>
      <c r="T5008" t="s">
        <v>33</v>
      </c>
      <c r="U5008" t="b">
        <v>0</v>
      </c>
    </row>
    <row r="5009" spans="1:21" x14ac:dyDescent="0.25">
      <c r="A5009">
        <v>29827</v>
      </c>
      <c r="B5009" t="s">
        <v>14410</v>
      </c>
      <c r="C5009">
        <v>6385679</v>
      </c>
      <c r="D5009" t="s">
        <v>22</v>
      </c>
      <c r="E5009">
        <v>39</v>
      </c>
      <c r="F5009" t="s">
        <v>23</v>
      </c>
      <c r="G5009" s="1">
        <v>44598</v>
      </c>
      <c r="H5009" t="s">
        <v>11687</v>
      </c>
      <c r="I5009" t="s">
        <v>25</v>
      </c>
      <c r="J5009" t="s">
        <v>61</v>
      </c>
      <c r="K5009" t="s">
        <v>486</v>
      </c>
      <c r="L5009" t="s">
        <v>51</v>
      </c>
      <c r="M5009" t="s">
        <v>37</v>
      </c>
      <c r="N5009">
        <v>1</v>
      </c>
      <c r="O5009" t="s">
        <v>30</v>
      </c>
      <c r="P5009">
        <v>735</v>
      </c>
      <c r="Q5009" t="s">
        <v>14411</v>
      </c>
      <c r="R5009" t="s">
        <v>242</v>
      </c>
      <c r="S5009">
        <v>805101</v>
      </c>
      <c r="T5009" t="s">
        <v>33</v>
      </c>
      <c r="U5009" t="b">
        <v>0</v>
      </c>
    </row>
    <row r="5010" spans="1:21" x14ac:dyDescent="0.25">
      <c r="A5010">
        <v>29828</v>
      </c>
      <c r="B5010" t="s">
        <v>14412</v>
      </c>
      <c r="C5010">
        <v>8822433</v>
      </c>
      <c r="D5010" t="s">
        <v>41</v>
      </c>
      <c r="E5010">
        <v>40</v>
      </c>
      <c r="F5010" t="s">
        <v>23</v>
      </c>
      <c r="G5010" s="1">
        <v>44598</v>
      </c>
      <c r="H5010" t="s">
        <v>11687</v>
      </c>
      <c r="I5010" t="s">
        <v>25</v>
      </c>
      <c r="J5010" t="s">
        <v>26</v>
      </c>
      <c r="K5010" t="s">
        <v>4488</v>
      </c>
      <c r="L5010" t="s">
        <v>44</v>
      </c>
      <c r="M5010" t="s">
        <v>37</v>
      </c>
      <c r="N5010">
        <v>1</v>
      </c>
      <c r="O5010" t="s">
        <v>30</v>
      </c>
      <c r="P5010">
        <v>499</v>
      </c>
      <c r="Q5010" t="s">
        <v>14413</v>
      </c>
      <c r="R5010" t="s">
        <v>58</v>
      </c>
      <c r="S5010">
        <v>561208</v>
      </c>
      <c r="T5010" t="s">
        <v>33</v>
      </c>
      <c r="U5010" t="b">
        <v>0</v>
      </c>
    </row>
    <row r="5011" spans="1:21" x14ac:dyDescent="0.25">
      <c r="A5011">
        <v>29829</v>
      </c>
      <c r="B5011" t="s">
        <v>14414</v>
      </c>
      <c r="C5011">
        <v>7430771</v>
      </c>
      <c r="D5011" t="s">
        <v>41</v>
      </c>
      <c r="E5011">
        <v>18</v>
      </c>
      <c r="F5011" t="s">
        <v>93</v>
      </c>
      <c r="G5011" s="1">
        <v>44598</v>
      </c>
      <c r="H5011" t="s">
        <v>11687</v>
      </c>
      <c r="I5011" t="s">
        <v>25</v>
      </c>
      <c r="J5011" t="s">
        <v>26</v>
      </c>
      <c r="K5011" t="s">
        <v>2953</v>
      </c>
      <c r="L5011" t="s">
        <v>118</v>
      </c>
      <c r="M5011" t="s">
        <v>119</v>
      </c>
      <c r="N5011">
        <v>1</v>
      </c>
      <c r="O5011" t="s">
        <v>30</v>
      </c>
      <c r="P5011">
        <v>449</v>
      </c>
      <c r="Q5011" t="s">
        <v>88</v>
      </c>
      <c r="R5011" t="s">
        <v>47</v>
      </c>
      <c r="S5011">
        <v>600064</v>
      </c>
      <c r="T5011" t="s">
        <v>33</v>
      </c>
      <c r="U5011" t="b">
        <v>0</v>
      </c>
    </row>
    <row r="5012" spans="1:21" x14ac:dyDescent="0.25">
      <c r="A5012">
        <v>29830</v>
      </c>
      <c r="B5012" t="s">
        <v>14415</v>
      </c>
      <c r="C5012">
        <v>8360296</v>
      </c>
      <c r="D5012" t="s">
        <v>22</v>
      </c>
      <c r="E5012">
        <v>46</v>
      </c>
      <c r="F5012" t="s">
        <v>76</v>
      </c>
      <c r="G5012" s="1">
        <v>44598</v>
      </c>
      <c r="H5012" t="s">
        <v>11687</v>
      </c>
      <c r="I5012" t="s">
        <v>25</v>
      </c>
      <c r="J5012" t="s">
        <v>26</v>
      </c>
      <c r="K5012" t="s">
        <v>14416</v>
      </c>
      <c r="L5012" t="s">
        <v>28</v>
      </c>
      <c r="M5012" t="s">
        <v>37</v>
      </c>
      <c r="N5012">
        <v>1</v>
      </c>
      <c r="O5012" t="s">
        <v>30</v>
      </c>
      <c r="P5012">
        <v>899</v>
      </c>
      <c r="Q5012" t="s">
        <v>13306</v>
      </c>
      <c r="R5012" t="s">
        <v>58</v>
      </c>
      <c r="S5012">
        <v>586104</v>
      </c>
      <c r="T5012" t="s">
        <v>33</v>
      </c>
      <c r="U5012" t="b">
        <v>0</v>
      </c>
    </row>
    <row r="5013" spans="1:21" x14ac:dyDescent="0.25">
      <c r="A5013">
        <v>29831</v>
      </c>
      <c r="B5013" t="s">
        <v>14417</v>
      </c>
      <c r="C5013">
        <v>4748264</v>
      </c>
      <c r="D5013" t="s">
        <v>41</v>
      </c>
      <c r="E5013">
        <v>38</v>
      </c>
      <c r="F5013" t="s">
        <v>23</v>
      </c>
      <c r="G5013" s="1">
        <v>44598</v>
      </c>
      <c r="H5013" t="s">
        <v>11687</v>
      </c>
      <c r="I5013" t="s">
        <v>25</v>
      </c>
      <c r="J5013" t="s">
        <v>61</v>
      </c>
      <c r="K5013" t="s">
        <v>14418</v>
      </c>
      <c r="L5013" t="s">
        <v>44</v>
      </c>
      <c r="M5013" t="s">
        <v>29</v>
      </c>
      <c r="N5013">
        <v>1</v>
      </c>
      <c r="O5013" t="s">
        <v>30</v>
      </c>
      <c r="P5013">
        <v>432</v>
      </c>
      <c r="Q5013" t="s">
        <v>426</v>
      </c>
      <c r="R5013" t="s">
        <v>403</v>
      </c>
      <c r="S5013">
        <v>517101</v>
      </c>
      <c r="T5013" t="s">
        <v>33</v>
      </c>
      <c r="U5013" t="b">
        <v>0</v>
      </c>
    </row>
    <row r="5014" spans="1:21" x14ac:dyDescent="0.25">
      <c r="A5014">
        <v>29832</v>
      </c>
      <c r="B5014" t="s">
        <v>14419</v>
      </c>
      <c r="C5014">
        <v>4958613</v>
      </c>
      <c r="D5014" t="s">
        <v>41</v>
      </c>
      <c r="E5014">
        <v>35</v>
      </c>
      <c r="F5014" t="s">
        <v>23</v>
      </c>
      <c r="G5014" s="1">
        <v>44598</v>
      </c>
      <c r="H5014" t="s">
        <v>11687</v>
      </c>
      <c r="I5014" t="s">
        <v>25</v>
      </c>
      <c r="J5014" t="s">
        <v>61</v>
      </c>
      <c r="K5014" t="s">
        <v>935</v>
      </c>
      <c r="L5014" t="s">
        <v>118</v>
      </c>
      <c r="M5014" t="s">
        <v>119</v>
      </c>
      <c r="N5014">
        <v>1</v>
      </c>
      <c r="O5014" t="s">
        <v>30</v>
      </c>
      <c r="P5014">
        <v>613</v>
      </c>
      <c r="Q5014" t="s">
        <v>69</v>
      </c>
      <c r="R5014" t="s">
        <v>70</v>
      </c>
      <c r="S5014">
        <v>500070</v>
      </c>
      <c r="T5014" t="s">
        <v>33</v>
      </c>
      <c r="U5014" t="b">
        <v>0</v>
      </c>
    </row>
    <row r="5015" spans="1:21" x14ac:dyDescent="0.25">
      <c r="A5015">
        <v>29833</v>
      </c>
      <c r="B5015" t="s">
        <v>14420</v>
      </c>
      <c r="C5015">
        <v>9551914</v>
      </c>
      <c r="D5015" t="s">
        <v>41</v>
      </c>
      <c r="E5015">
        <v>25</v>
      </c>
      <c r="F5015" t="s">
        <v>60</v>
      </c>
      <c r="G5015" s="1">
        <v>44598</v>
      </c>
      <c r="H5015" t="s">
        <v>11687</v>
      </c>
      <c r="I5015" t="s">
        <v>25</v>
      </c>
      <c r="J5015" t="s">
        <v>116</v>
      </c>
      <c r="K5015" t="s">
        <v>5875</v>
      </c>
      <c r="L5015" t="s">
        <v>44</v>
      </c>
      <c r="M5015" t="s">
        <v>37</v>
      </c>
      <c r="N5015">
        <v>1</v>
      </c>
      <c r="O5015" t="s">
        <v>30</v>
      </c>
      <c r="P5015">
        <v>495</v>
      </c>
      <c r="Q5015" t="s">
        <v>4390</v>
      </c>
      <c r="R5015" t="s">
        <v>490</v>
      </c>
      <c r="S5015">
        <v>176314</v>
      </c>
      <c r="T5015" t="s">
        <v>33</v>
      </c>
      <c r="U5015" t="b">
        <v>0</v>
      </c>
    </row>
    <row r="5016" spans="1:21" x14ac:dyDescent="0.25">
      <c r="A5016">
        <v>29834</v>
      </c>
      <c r="B5016" t="s">
        <v>14421</v>
      </c>
      <c r="C5016">
        <v>5664676</v>
      </c>
      <c r="D5016" t="s">
        <v>22</v>
      </c>
      <c r="E5016">
        <v>49</v>
      </c>
      <c r="F5016" t="s">
        <v>76</v>
      </c>
      <c r="G5016" s="1">
        <v>44598</v>
      </c>
      <c r="H5016" t="s">
        <v>11687</v>
      </c>
      <c r="I5016" t="s">
        <v>25</v>
      </c>
      <c r="J5016" t="s">
        <v>61</v>
      </c>
      <c r="K5016" t="s">
        <v>570</v>
      </c>
      <c r="L5016" t="s">
        <v>51</v>
      </c>
      <c r="M5016" t="s">
        <v>37</v>
      </c>
      <c r="N5016">
        <v>1</v>
      </c>
      <c r="O5016" t="s">
        <v>30</v>
      </c>
      <c r="P5016">
        <v>735</v>
      </c>
      <c r="Q5016" t="s">
        <v>394</v>
      </c>
      <c r="R5016" t="s">
        <v>395</v>
      </c>
      <c r="S5016">
        <v>302020</v>
      </c>
      <c r="T5016" t="s">
        <v>33</v>
      </c>
      <c r="U5016" t="b">
        <v>0</v>
      </c>
    </row>
    <row r="5017" spans="1:21" x14ac:dyDescent="0.25">
      <c r="A5017">
        <v>29835</v>
      </c>
      <c r="B5017" t="s">
        <v>14422</v>
      </c>
      <c r="C5017">
        <v>7274127</v>
      </c>
      <c r="D5017" t="s">
        <v>22</v>
      </c>
      <c r="E5017">
        <v>31</v>
      </c>
      <c r="F5017" t="s">
        <v>23</v>
      </c>
      <c r="G5017" s="1">
        <v>44598</v>
      </c>
      <c r="H5017" t="s">
        <v>11687</v>
      </c>
      <c r="I5017" t="s">
        <v>25</v>
      </c>
      <c r="J5017" t="s">
        <v>35</v>
      </c>
      <c r="K5017" t="s">
        <v>5601</v>
      </c>
      <c r="L5017" t="s">
        <v>28</v>
      </c>
      <c r="M5017" t="s">
        <v>63</v>
      </c>
      <c r="N5017">
        <v>1</v>
      </c>
      <c r="O5017" t="s">
        <v>30</v>
      </c>
      <c r="P5017">
        <v>1122</v>
      </c>
      <c r="Q5017" t="s">
        <v>14423</v>
      </c>
      <c r="R5017" t="s">
        <v>182</v>
      </c>
      <c r="S5017">
        <v>146001</v>
      </c>
      <c r="T5017" t="s">
        <v>33</v>
      </c>
      <c r="U5017" t="b">
        <v>0</v>
      </c>
    </row>
    <row r="5018" spans="1:21" x14ac:dyDescent="0.25">
      <c r="A5018">
        <v>29836</v>
      </c>
      <c r="B5018" t="s">
        <v>14424</v>
      </c>
      <c r="C5018">
        <v>2241816</v>
      </c>
      <c r="D5018" t="s">
        <v>22</v>
      </c>
      <c r="E5018">
        <v>77</v>
      </c>
      <c r="F5018" t="s">
        <v>76</v>
      </c>
      <c r="G5018" s="1">
        <v>44598</v>
      </c>
      <c r="H5018" t="s">
        <v>11687</v>
      </c>
      <c r="I5018" t="s">
        <v>66</v>
      </c>
      <c r="J5018" t="s">
        <v>223</v>
      </c>
      <c r="K5018" t="s">
        <v>227</v>
      </c>
      <c r="L5018" t="s">
        <v>51</v>
      </c>
      <c r="M5018" t="s">
        <v>63</v>
      </c>
      <c r="N5018">
        <v>1</v>
      </c>
      <c r="O5018" t="s">
        <v>30</v>
      </c>
      <c r="P5018">
        <v>735</v>
      </c>
      <c r="Q5018" t="s">
        <v>228</v>
      </c>
      <c r="R5018" t="s">
        <v>169</v>
      </c>
      <c r="S5018">
        <v>395009</v>
      </c>
      <c r="T5018" t="s">
        <v>33</v>
      </c>
      <c r="U5018" t="b">
        <v>0</v>
      </c>
    </row>
    <row r="5019" spans="1:21" x14ac:dyDescent="0.25">
      <c r="A5019">
        <v>29837</v>
      </c>
      <c r="B5019" t="s">
        <v>14425</v>
      </c>
      <c r="C5019">
        <v>7967987</v>
      </c>
      <c r="D5019" t="s">
        <v>41</v>
      </c>
      <c r="E5019">
        <v>55</v>
      </c>
      <c r="F5019" t="s">
        <v>76</v>
      </c>
      <c r="G5019" s="1">
        <v>44598</v>
      </c>
      <c r="H5019" t="s">
        <v>11687</v>
      </c>
      <c r="I5019" t="s">
        <v>25</v>
      </c>
      <c r="J5019" t="s">
        <v>49</v>
      </c>
      <c r="K5019" t="s">
        <v>5720</v>
      </c>
      <c r="L5019" t="s">
        <v>118</v>
      </c>
      <c r="M5019" t="s">
        <v>119</v>
      </c>
      <c r="N5019">
        <v>1</v>
      </c>
      <c r="O5019" t="s">
        <v>30</v>
      </c>
      <c r="P5019">
        <v>599</v>
      </c>
      <c r="Q5019" t="s">
        <v>9677</v>
      </c>
      <c r="R5019" t="s">
        <v>74</v>
      </c>
      <c r="S5019">
        <v>410206</v>
      </c>
      <c r="T5019" t="s">
        <v>33</v>
      </c>
      <c r="U5019" t="b">
        <v>0</v>
      </c>
    </row>
    <row r="5020" spans="1:21" x14ac:dyDescent="0.25">
      <c r="A5020">
        <v>29838</v>
      </c>
      <c r="B5020" t="s">
        <v>14426</v>
      </c>
      <c r="C5020">
        <v>8016037</v>
      </c>
      <c r="D5020" t="s">
        <v>22</v>
      </c>
      <c r="E5020">
        <v>22</v>
      </c>
      <c r="F5020" t="s">
        <v>60</v>
      </c>
      <c r="G5020" s="1">
        <v>44598</v>
      </c>
      <c r="H5020" t="s">
        <v>11687</v>
      </c>
      <c r="I5020" t="s">
        <v>25</v>
      </c>
      <c r="J5020" t="s">
        <v>35</v>
      </c>
      <c r="K5020" t="s">
        <v>3332</v>
      </c>
      <c r="L5020" t="s">
        <v>28</v>
      </c>
      <c r="M5020" t="s">
        <v>56</v>
      </c>
      <c r="N5020">
        <v>1</v>
      </c>
      <c r="O5020" t="s">
        <v>30</v>
      </c>
      <c r="P5020">
        <v>801</v>
      </c>
      <c r="Q5020" t="s">
        <v>69</v>
      </c>
      <c r="R5020" t="s">
        <v>70</v>
      </c>
      <c r="S5020">
        <v>500015</v>
      </c>
      <c r="T5020" t="s">
        <v>33</v>
      </c>
      <c r="U5020" t="b">
        <v>0</v>
      </c>
    </row>
    <row r="5021" spans="1:21" x14ac:dyDescent="0.25">
      <c r="A5021">
        <v>29839</v>
      </c>
      <c r="B5021" t="s">
        <v>14427</v>
      </c>
      <c r="C5021">
        <v>3599773</v>
      </c>
      <c r="D5021" t="s">
        <v>22</v>
      </c>
      <c r="E5021">
        <v>43</v>
      </c>
      <c r="F5021" t="s">
        <v>23</v>
      </c>
      <c r="G5021" s="1">
        <v>44598</v>
      </c>
      <c r="H5021" t="s">
        <v>11687</v>
      </c>
      <c r="I5021" t="s">
        <v>25</v>
      </c>
      <c r="J5021" t="s">
        <v>26</v>
      </c>
      <c r="K5021" t="s">
        <v>8727</v>
      </c>
      <c r="L5021" t="s">
        <v>28</v>
      </c>
      <c r="M5021" t="s">
        <v>29</v>
      </c>
      <c r="N5021">
        <v>1</v>
      </c>
      <c r="O5021" t="s">
        <v>30</v>
      </c>
      <c r="P5021">
        <v>850</v>
      </c>
      <c r="Q5021" t="s">
        <v>14428</v>
      </c>
      <c r="R5021" t="s">
        <v>395</v>
      </c>
      <c r="S5021">
        <v>334003</v>
      </c>
      <c r="T5021" t="s">
        <v>33</v>
      </c>
      <c r="U5021" t="b">
        <v>0</v>
      </c>
    </row>
    <row r="5022" spans="1:21" x14ac:dyDescent="0.25">
      <c r="A5022">
        <v>29840</v>
      </c>
      <c r="B5022" t="s">
        <v>14429</v>
      </c>
      <c r="C5022">
        <v>4965973</v>
      </c>
      <c r="D5022" t="s">
        <v>22</v>
      </c>
      <c r="E5022">
        <v>22</v>
      </c>
      <c r="F5022" t="s">
        <v>60</v>
      </c>
      <c r="G5022" s="1">
        <v>44598</v>
      </c>
      <c r="H5022" t="s">
        <v>11687</v>
      </c>
      <c r="I5022" t="s">
        <v>25</v>
      </c>
      <c r="J5022" t="s">
        <v>61</v>
      </c>
      <c r="K5022" t="s">
        <v>570</v>
      </c>
      <c r="L5022" t="s">
        <v>51</v>
      </c>
      <c r="M5022" t="s">
        <v>37</v>
      </c>
      <c r="N5022">
        <v>1</v>
      </c>
      <c r="O5022" t="s">
        <v>30</v>
      </c>
      <c r="P5022">
        <v>771</v>
      </c>
      <c r="Q5022" t="s">
        <v>596</v>
      </c>
      <c r="R5022" t="s">
        <v>96</v>
      </c>
      <c r="S5022">
        <v>282001</v>
      </c>
      <c r="T5022" t="s">
        <v>33</v>
      </c>
      <c r="U5022" t="b">
        <v>1</v>
      </c>
    </row>
    <row r="5023" spans="1:21" x14ac:dyDescent="0.25">
      <c r="A5023">
        <v>29841</v>
      </c>
      <c r="B5023" t="s">
        <v>14430</v>
      </c>
      <c r="C5023">
        <v>4574756</v>
      </c>
      <c r="D5023" t="s">
        <v>41</v>
      </c>
      <c r="E5023">
        <v>48</v>
      </c>
      <c r="F5023" t="s">
        <v>76</v>
      </c>
      <c r="G5023" s="1">
        <v>44598</v>
      </c>
      <c r="H5023" t="s">
        <v>11687</v>
      </c>
      <c r="I5023" t="s">
        <v>25</v>
      </c>
      <c r="J5023" t="s">
        <v>61</v>
      </c>
      <c r="K5023" t="s">
        <v>643</v>
      </c>
      <c r="L5023" t="s">
        <v>118</v>
      </c>
      <c r="M5023" t="s">
        <v>119</v>
      </c>
      <c r="N5023">
        <v>1</v>
      </c>
      <c r="O5023" t="s">
        <v>30</v>
      </c>
      <c r="P5023">
        <v>671</v>
      </c>
      <c r="Q5023" t="s">
        <v>69</v>
      </c>
      <c r="R5023" t="s">
        <v>70</v>
      </c>
      <c r="S5023">
        <v>500047</v>
      </c>
      <c r="T5023" t="s">
        <v>33</v>
      </c>
      <c r="U5023" t="b">
        <v>0</v>
      </c>
    </row>
    <row r="5024" spans="1:21" x14ac:dyDescent="0.25">
      <c r="A5024">
        <v>29842</v>
      </c>
      <c r="B5024" t="s">
        <v>14431</v>
      </c>
      <c r="C5024">
        <v>8735868</v>
      </c>
      <c r="D5024" t="s">
        <v>22</v>
      </c>
      <c r="E5024">
        <v>34</v>
      </c>
      <c r="F5024" t="s">
        <v>23</v>
      </c>
      <c r="G5024" s="1">
        <v>44598</v>
      </c>
      <c r="H5024" t="s">
        <v>11687</v>
      </c>
      <c r="I5024" t="s">
        <v>25</v>
      </c>
      <c r="J5024" t="s">
        <v>35</v>
      </c>
      <c r="K5024" t="s">
        <v>14432</v>
      </c>
      <c r="L5024" t="s">
        <v>51</v>
      </c>
      <c r="M5024" t="s">
        <v>56</v>
      </c>
      <c r="N5024">
        <v>1</v>
      </c>
      <c r="O5024" t="s">
        <v>30</v>
      </c>
      <c r="P5024">
        <v>791</v>
      </c>
      <c r="Q5024" t="s">
        <v>310</v>
      </c>
      <c r="R5024" t="s">
        <v>65</v>
      </c>
      <c r="S5024">
        <v>110070</v>
      </c>
      <c r="T5024" t="s">
        <v>33</v>
      </c>
      <c r="U5024" t="b">
        <v>0</v>
      </c>
    </row>
    <row r="5025" spans="1:21" x14ac:dyDescent="0.25">
      <c r="A5025">
        <v>29843</v>
      </c>
      <c r="B5025" t="s">
        <v>14433</v>
      </c>
      <c r="C5025">
        <v>9975124</v>
      </c>
      <c r="D5025" t="s">
        <v>41</v>
      </c>
      <c r="E5025">
        <v>23</v>
      </c>
      <c r="F5025" t="s">
        <v>60</v>
      </c>
      <c r="G5025" s="1">
        <v>44598</v>
      </c>
      <c r="H5025" t="s">
        <v>11687</v>
      </c>
      <c r="I5025" t="s">
        <v>25</v>
      </c>
      <c r="J5025" t="s">
        <v>35</v>
      </c>
      <c r="K5025" t="s">
        <v>6972</v>
      </c>
      <c r="L5025" t="s">
        <v>44</v>
      </c>
      <c r="M5025" t="s">
        <v>63</v>
      </c>
      <c r="N5025">
        <v>1</v>
      </c>
      <c r="O5025" t="s">
        <v>30</v>
      </c>
      <c r="P5025">
        <v>666</v>
      </c>
      <c r="Q5025" t="s">
        <v>1601</v>
      </c>
      <c r="R5025" t="s">
        <v>74</v>
      </c>
      <c r="S5025">
        <v>440033</v>
      </c>
      <c r="T5025" t="s">
        <v>33</v>
      </c>
      <c r="U5025" t="b">
        <v>0</v>
      </c>
    </row>
    <row r="5026" spans="1:21" x14ac:dyDescent="0.25">
      <c r="A5026">
        <v>29844</v>
      </c>
      <c r="B5026" t="s">
        <v>14434</v>
      </c>
      <c r="C5026">
        <v>4559598</v>
      </c>
      <c r="D5026" t="s">
        <v>41</v>
      </c>
      <c r="E5026">
        <v>30</v>
      </c>
      <c r="F5026" t="s">
        <v>60</v>
      </c>
      <c r="G5026" s="1">
        <v>44598</v>
      </c>
      <c r="H5026" t="s">
        <v>11687</v>
      </c>
      <c r="I5026" t="s">
        <v>25</v>
      </c>
      <c r="J5026" t="s">
        <v>61</v>
      </c>
      <c r="K5026" t="s">
        <v>1679</v>
      </c>
      <c r="L5026" t="s">
        <v>44</v>
      </c>
      <c r="M5026" t="s">
        <v>63</v>
      </c>
      <c r="N5026">
        <v>1</v>
      </c>
      <c r="O5026" t="s">
        <v>30</v>
      </c>
      <c r="P5026">
        <v>561</v>
      </c>
      <c r="Q5026" t="s">
        <v>2418</v>
      </c>
      <c r="R5026" t="s">
        <v>32</v>
      </c>
      <c r="S5026">
        <v>826001</v>
      </c>
      <c r="T5026" t="s">
        <v>33</v>
      </c>
      <c r="U5026" t="b">
        <v>0</v>
      </c>
    </row>
    <row r="5027" spans="1:21" x14ac:dyDescent="0.25">
      <c r="A5027">
        <v>29845</v>
      </c>
      <c r="B5027" t="s">
        <v>14435</v>
      </c>
      <c r="C5027">
        <v>9559111</v>
      </c>
      <c r="D5027" t="s">
        <v>41</v>
      </c>
      <c r="E5027">
        <v>50</v>
      </c>
      <c r="F5027" t="s">
        <v>76</v>
      </c>
      <c r="G5027" s="1">
        <v>44598</v>
      </c>
      <c r="H5027" t="s">
        <v>11687</v>
      </c>
      <c r="I5027" t="s">
        <v>25</v>
      </c>
      <c r="J5027" t="s">
        <v>61</v>
      </c>
      <c r="K5027" t="s">
        <v>117</v>
      </c>
      <c r="L5027" t="s">
        <v>118</v>
      </c>
      <c r="M5027" t="s">
        <v>119</v>
      </c>
      <c r="N5027">
        <v>1</v>
      </c>
      <c r="O5027" t="s">
        <v>30</v>
      </c>
      <c r="P5027">
        <v>1041</v>
      </c>
      <c r="Q5027" t="s">
        <v>105</v>
      </c>
      <c r="R5027" t="s">
        <v>58</v>
      </c>
      <c r="S5027">
        <v>560068</v>
      </c>
      <c r="T5027" t="s">
        <v>33</v>
      </c>
      <c r="U5027" t="b">
        <v>0</v>
      </c>
    </row>
    <row r="5028" spans="1:21" x14ac:dyDescent="0.25">
      <c r="A5028">
        <v>29846</v>
      </c>
      <c r="B5028" t="s">
        <v>14436</v>
      </c>
      <c r="C5028">
        <v>9658463</v>
      </c>
      <c r="D5028" t="s">
        <v>41</v>
      </c>
      <c r="E5028">
        <v>30</v>
      </c>
      <c r="F5028" t="s">
        <v>60</v>
      </c>
      <c r="G5028" s="1">
        <v>44598</v>
      </c>
      <c r="H5028" t="s">
        <v>11687</v>
      </c>
      <c r="I5028" t="s">
        <v>25</v>
      </c>
      <c r="J5028" t="s">
        <v>49</v>
      </c>
      <c r="K5028" t="s">
        <v>2533</v>
      </c>
      <c r="L5028" t="s">
        <v>118</v>
      </c>
      <c r="M5028" t="s">
        <v>119</v>
      </c>
      <c r="N5028">
        <v>1</v>
      </c>
      <c r="O5028" t="s">
        <v>30</v>
      </c>
      <c r="P5028">
        <v>1447</v>
      </c>
      <c r="Q5028" t="s">
        <v>69</v>
      </c>
      <c r="R5028" t="s">
        <v>70</v>
      </c>
      <c r="S5028">
        <v>500055</v>
      </c>
      <c r="T5028" t="s">
        <v>33</v>
      </c>
      <c r="U5028" t="b">
        <v>0</v>
      </c>
    </row>
    <row r="5029" spans="1:21" x14ac:dyDescent="0.25">
      <c r="A5029">
        <v>29847</v>
      </c>
      <c r="B5029" t="s">
        <v>14437</v>
      </c>
      <c r="C5029">
        <v>6223141</v>
      </c>
      <c r="D5029" t="s">
        <v>22</v>
      </c>
      <c r="E5029">
        <v>32</v>
      </c>
      <c r="F5029" t="s">
        <v>23</v>
      </c>
      <c r="G5029" s="1">
        <v>44598</v>
      </c>
      <c r="H5029" t="s">
        <v>11687</v>
      </c>
      <c r="I5029" t="s">
        <v>25</v>
      </c>
      <c r="J5029" t="s">
        <v>61</v>
      </c>
      <c r="K5029" t="s">
        <v>3660</v>
      </c>
      <c r="L5029" t="s">
        <v>51</v>
      </c>
      <c r="M5029" t="s">
        <v>110</v>
      </c>
      <c r="N5029">
        <v>1</v>
      </c>
      <c r="O5029" t="s">
        <v>30</v>
      </c>
      <c r="P5029">
        <v>791</v>
      </c>
      <c r="Q5029" t="s">
        <v>468</v>
      </c>
      <c r="R5029" t="s">
        <v>74</v>
      </c>
      <c r="S5029">
        <v>400607</v>
      </c>
      <c r="T5029" t="s">
        <v>33</v>
      </c>
      <c r="U5029" t="b">
        <v>0</v>
      </c>
    </row>
    <row r="5030" spans="1:21" x14ac:dyDescent="0.25">
      <c r="A5030">
        <v>29848</v>
      </c>
      <c r="B5030" t="s">
        <v>14438</v>
      </c>
      <c r="C5030">
        <v>4898455</v>
      </c>
      <c r="D5030" t="s">
        <v>41</v>
      </c>
      <c r="E5030">
        <v>38</v>
      </c>
      <c r="F5030" t="s">
        <v>23</v>
      </c>
      <c r="G5030" s="1">
        <v>44598</v>
      </c>
      <c r="H5030" t="s">
        <v>11687</v>
      </c>
      <c r="I5030" t="s">
        <v>25</v>
      </c>
      <c r="J5030" t="s">
        <v>61</v>
      </c>
      <c r="K5030" t="s">
        <v>2061</v>
      </c>
      <c r="L5030" t="s">
        <v>118</v>
      </c>
      <c r="M5030" t="s">
        <v>119</v>
      </c>
      <c r="N5030">
        <v>1</v>
      </c>
      <c r="O5030" t="s">
        <v>30</v>
      </c>
      <c r="P5030">
        <v>599</v>
      </c>
      <c r="Q5030" t="s">
        <v>14439</v>
      </c>
      <c r="R5030" t="s">
        <v>403</v>
      </c>
      <c r="S5030">
        <v>534266</v>
      </c>
      <c r="T5030" t="s">
        <v>33</v>
      </c>
      <c r="U5030" t="b">
        <v>0</v>
      </c>
    </row>
    <row r="5031" spans="1:21" x14ac:dyDescent="0.25">
      <c r="A5031">
        <v>29849</v>
      </c>
      <c r="B5031" t="s">
        <v>14440</v>
      </c>
      <c r="C5031">
        <v>8917150</v>
      </c>
      <c r="D5031" t="s">
        <v>22</v>
      </c>
      <c r="E5031">
        <v>44</v>
      </c>
      <c r="F5031" t="s">
        <v>23</v>
      </c>
      <c r="G5031" s="1">
        <v>44598</v>
      </c>
      <c r="H5031" t="s">
        <v>11687</v>
      </c>
      <c r="I5031" t="s">
        <v>25</v>
      </c>
      <c r="J5031" t="s">
        <v>26</v>
      </c>
      <c r="K5031" t="s">
        <v>2300</v>
      </c>
      <c r="L5031" t="s">
        <v>28</v>
      </c>
      <c r="M5031" t="s">
        <v>110</v>
      </c>
      <c r="N5031">
        <v>1</v>
      </c>
      <c r="O5031" t="s">
        <v>30</v>
      </c>
      <c r="P5031">
        <v>626</v>
      </c>
      <c r="Q5031" t="s">
        <v>149</v>
      </c>
      <c r="R5031" t="s">
        <v>74</v>
      </c>
      <c r="S5031">
        <v>400059</v>
      </c>
      <c r="T5031" t="s">
        <v>33</v>
      </c>
      <c r="U5031" t="b">
        <v>0</v>
      </c>
    </row>
    <row r="5032" spans="1:21" x14ac:dyDescent="0.25">
      <c r="A5032">
        <v>29850</v>
      </c>
      <c r="B5032" t="s">
        <v>14441</v>
      </c>
      <c r="C5032">
        <v>2651774</v>
      </c>
      <c r="D5032" t="s">
        <v>22</v>
      </c>
      <c r="E5032">
        <v>48</v>
      </c>
      <c r="F5032" t="s">
        <v>76</v>
      </c>
      <c r="G5032" s="1">
        <v>44598</v>
      </c>
      <c r="H5032" t="s">
        <v>11687</v>
      </c>
      <c r="I5032" t="s">
        <v>25</v>
      </c>
      <c r="J5032" t="s">
        <v>61</v>
      </c>
      <c r="K5032" t="s">
        <v>289</v>
      </c>
      <c r="L5032" t="s">
        <v>28</v>
      </c>
      <c r="M5032" t="s">
        <v>37</v>
      </c>
      <c r="N5032">
        <v>1</v>
      </c>
      <c r="O5032" t="s">
        <v>30</v>
      </c>
      <c r="P5032">
        <v>788</v>
      </c>
      <c r="Q5032" t="s">
        <v>3176</v>
      </c>
      <c r="R5032" t="s">
        <v>96</v>
      </c>
      <c r="S5032">
        <v>229001</v>
      </c>
      <c r="T5032" t="s">
        <v>33</v>
      </c>
      <c r="U5032" t="b">
        <v>0</v>
      </c>
    </row>
    <row r="5033" spans="1:21" x14ac:dyDescent="0.25">
      <c r="A5033">
        <v>29851</v>
      </c>
      <c r="B5033" t="s">
        <v>14442</v>
      </c>
      <c r="C5033">
        <v>5732560</v>
      </c>
      <c r="D5033" t="s">
        <v>22</v>
      </c>
      <c r="E5033">
        <v>41</v>
      </c>
      <c r="F5033" t="s">
        <v>23</v>
      </c>
      <c r="G5033" s="1">
        <v>44598</v>
      </c>
      <c r="H5033" t="s">
        <v>11687</v>
      </c>
      <c r="I5033" t="s">
        <v>25</v>
      </c>
      <c r="J5033" t="s">
        <v>35</v>
      </c>
      <c r="K5033" t="s">
        <v>289</v>
      </c>
      <c r="L5033" t="s">
        <v>28</v>
      </c>
      <c r="M5033" t="s">
        <v>37</v>
      </c>
      <c r="N5033">
        <v>1</v>
      </c>
      <c r="O5033" t="s">
        <v>30</v>
      </c>
      <c r="P5033">
        <v>698</v>
      </c>
      <c r="Q5033" t="s">
        <v>13731</v>
      </c>
      <c r="R5033" t="s">
        <v>490</v>
      </c>
      <c r="S5033">
        <v>176041</v>
      </c>
      <c r="T5033" t="s">
        <v>33</v>
      </c>
      <c r="U5033" t="b">
        <v>0</v>
      </c>
    </row>
    <row r="5034" spans="1:21" x14ac:dyDescent="0.25">
      <c r="A5034">
        <v>29852</v>
      </c>
      <c r="B5034" t="s">
        <v>14443</v>
      </c>
      <c r="C5034">
        <v>4044535</v>
      </c>
      <c r="D5034" t="s">
        <v>41</v>
      </c>
      <c r="E5034">
        <v>23</v>
      </c>
      <c r="F5034" t="s">
        <v>60</v>
      </c>
      <c r="G5034" s="1">
        <v>44598</v>
      </c>
      <c r="H5034" t="s">
        <v>11687</v>
      </c>
      <c r="I5034" t="s">
        <v>25</v>
      </c>
      <c r="J5034" t="s">
        <v>49</v>
      </c>
      <c r="K5034" t="s">
        <v>1108</v>
      </c>
      <c r="L5034" t="s">
        <v>68</v>
      </c>
      <c r="M5034" t="s">
        <v>110</v>
      </c>
      <c r="N5034">
        <v>1</v>
      </c>
      <c r="O5034" t="s">
        <v>30</v>
      </c>
      <c r="P5034">
        <v>726</v>
      </c>
      <c r="Q5034" t="s">
        <v>1155</v>
      </c>
      <c r="R5034" t="s">
        <v>423</v>
      </c>
      <c r="S5034">
        <v>403005</v>
      </c>
      <c r="T5034" t="s">
        <v>33</v>
      </c>
      <c r="U5034" t="b">
        <v>0</v>
      </c>
    </row>
    <row r="5035" spans="1:21" x14ac:dyDescent="0.25">
      <c r="A5035">
        <v>29853</v>
      </c>
      <c r="B5035" t="s">
        <v>14444</v>
      </c>
      <c r="C5035">
        <v>5481985</v>
      </c>
      <c r="D5035" t="s">
        <v>22</v>
      </c>
      <c r="E5035">
        <v>33</v>
      </c>
      <c r="F5035" t="s">
        <v>23</v>
      </c>
      <c r="G5035" s="1">
        <v>44598</v>
      </c>
      <c r="H5035" t="s">
        <v>11687</v>
      </c>
      <c r="I5035" t="s">
        <v>261</v>
      </c>
      <c r="J5035" t="s">
        <v>61</v>
      </c>
      <c r="K5035" t="s">
        <v>570</v>
      </c>
      <c r="L5035" t="s">
        <v>51</v>
      </c>
      <c r="M5035" t="s">
        <v>37</v>
      </c>
      <c r="N5035">
        <v>1</v>
      </c>
      <c r="O5035" t="s">
        <v>30</v>
      </c>
      <c r="P5035">
        <v>735</v>
      </c>
      <c r="Q5035" t="s">
        <v>296</v>
      </c>
      <c r="R5035" t="s">
        <v>197</v>
      </c>
      <c r="S5035">
        <v>121003</v>
      </c>
      <c r="T5035" t="s">
        <v>33</v>
      </c>
      <c r="U5035" t="b">
        <v>0</v>
      </c>
    </row>
    <row r="5036" spans="1:21" x14ac:dyDescent="0.25">
      <c r="A5036">
        <v>29854</v>
      </c>
      <c r="B5036" t="s">
        <v>14445</v>
      </c>
      <c r="C5036">
        <v>47872</v>
      </c>
      <c r="D5036" t="s">
        <v>41</v>
      </c>
      <c r="E5036">
        <v>39</v>
      </c>
      <c r="F5036" t="s">
        <v>23</v>
      </c>
      <c r="G5036" s="1">
        <v>44598</v>
      </c>
      <c r="H5036" t="s">
        <v>11687</v>
      </c>
      <c r="I5036" t="s">
        <v>25</v>
      </c>
      <c r="J5036" t="s">
        <v>61</v>
      </c>
      <c r="K5036" t="s">
        <v>9387</v>
      </c>
      <c r="L5036" t="s">
        <v>44</v>
      </c>
      <c r="M5036" t="s">
        <v>29</v>
      </c>
      <c r="N5036">
        <v>1</v>
      </c>
      <c r="O5036" t="s">
        <v>30</v>
      </c>
      <c r="P5036">
        <v>397</v>
      </c>
      <c r="Q5036" t="s">
        <v>105</v>
      </c>
      <c r="R5036" t="s">
        <v>58</v>
      </c>
      <c r="S5036">
        <v>560076</v>
      </c>
      <c r="T5036" t="s">
        <v>33</v>
      </c>
      <c r="U5036" t="b">
        <v>0</v>
      </c>
    </row>
    <row r="5037" spans="1:21" x14ac:dyDescent="0.25">
      <c r="A5037">
        <v>29855</v>
      </c>
      <c r="B5037" t="s">
        <v>14446</v>
      </c>
      <c r="C5037">
        <v>4835600</v>
      </c>
      <c r="D5037" t="s">
        <v>41</v>
      </c>
      <c r="E5037">
        <v>43</v>
      </c>
      <c r="F5037" t="s">
        <v>23</v>
      </c>
      <c r="G5037" s="1">
        <v>44598</v>
      </c>
      <c r="H5037" t="s">
        <v>11687</v>
      </c>
      <c r="I5037" t="s">
        <v>261</v>
      </c>
      <c r="J5037" t="s">
        <v>42</v>
      </c>
      <c r="K5037" t="s">
        <v>5654</v>
      </c>
      <c r="L5037" t="s">
        <v>44</v>
      </c>
      <c r="M5037" t="s">
        <v>37</v>
      </c>
      <c r="N5037">
        <v>1</v>
      </c>
      <c r="O5037" t="s">
        <v>30</v>
      </c>
      <c r="P5037">
        <v>517</v>
      </c>
      <c r="Q5037" t="s">
        <v>52</v>
      </c>
      <c r="R5037" t="s">
        <v>53</v>
      </c>
      <c r="S5037">
        <v>700082</v>
      </c>
      <c r="T5037" t="s">
        <v>33</v>
      </c>
      <c r="U5037" t="b">
        <v>0</v>
      </c>
    </row>
    <row r="5038" spans="1:21" x14ac:dyDescent="0.25">
      <c r="A5038">
        <v>29856</v>
      </c>
      <c r="B5038" t="s">
        <v>14447</v>
      </c>
      <c r="C5038">
        <v>23656</v>
      </c>
      <c r="D5038" t="s">
        <v>22</v>
      </c>
      <c r="E5038">
        <v>78</v>
      </c>
      <c r="F5038" t="s">
        <v>76</v>
      </c>
      <c r="G5038" s="1">
        <v>44598</v>
      </c>
      <c r="H5038" t="s">
        <v>11687</v>
      </c>
      <c r="I5038" t="s">
        <v>25</v>
      </c>
      <c r="J5038" t="s">
        <v>61</v>
      </c>
      <c r="K5038" t="s">
        <v>1203</v>
      </c>
      <c r="L5038" t="s">
        <v>28</v>
      </c>
      <c r="M5038" t="s">
        <v>37</v>
      </c>
      <c r="N5038">
        <v>1</v>
      </c>
      <c r="O5038" t="s">
        <v>30</v>
      </c>
      <c r="P5038">
        <v>1129</v>
      </c>
      <c r="Q5038" t="s">
        <v>149</v>
      </c>
      <c r="R5038" t="s">
        <v>74</v>
      </c>
      <c r="S5038">
        <v>400063</v>
      </c>
      <c r="T5038" t="s">
        <v>33</v>
      </c>
      <c r="U5038" t="b">
        <v>0</v>
      </c>
    </row>
    <row r="5039" spans="1:21" x14ac:dyDescent="0.25">
      <c r="A5039">
        <v>29857</v>
      </c>
      <c r="B5039" t="s">
        <v>14448</v>
      </c>
      <c r="C5039">
        <v>3098059</v>
      </c>
      <c r="D5039" t="s">
        <v>22</v>
      </c>
      <c r="E5039">
        <v>24</v>
      </c>
      <c r="F5039" t="s">
        <v>60</v>
      </c>
      <c r="G5039" s="1">
        <v>44598</v>
      </c>
      <c r="H5039" t="s">
        <v>11687</v>
      </c>
      <c r="I5039" t="s">
        <v>25</v>
      </c>
      <c r="J5039" t="s">
        <v>35</v>
      </c>
      <c r="K5039" t="s">
        <v>14449</v>
      </c>
      <c r="L5039" t="s">
        <v>28</v>
      </c>
      <c r="M5039" t="s">
        <v>63</v>
      </c>
      <c r="N5039">
        <v>1</v>
      </c>
      <c r="O5039" t="s">
        <v>30</v>
      </c>
      <c r="P5039">
        <v>1338</v>
      </c>
      <c r="Q5039" t="s">
        <v>452</v>
      </c>
      <c r="R5039" t="s">
        <v>453</v>
      </c>
      <c r="S5039">
        <v>795001</v>
      </c>
      <c r="T5039" t="s">
        <v>33</v>
      </c>
      <c r="U5039" t="b">
        <v>0</v>
      </c>
    </row>
    <row r="5040" spans="1:21" x14ac:dyDescent="0.25">
      <c r="A5040">
        <v>29858</v>
      </c>
      <c r="B5040" t="s">
        <v>14450</v>
      </c>
      <c r="C5040">
        <v>8258597</v>
      </c>
      <c r="D5040" t="s">
        <v>41</v>
      </c>
      <c r="E5040">
        <v>61</v>
      </c>
      <c r="F5040" t="s">
        <v>76</v>
      </c>
      <c r="G5040" s="1">
        <v>44598</v>
      </c>
      <c r="H5040" t="s">
        <v>11687</v>
      </c>
      <c r="I5040" t="s">
        <v>25</v>
      </c>
      <c r="J5040" t="s">
        <v>35</v>
      </c>
      <c r="K5040" t="s">
        <v>8998</v>
      </c>
      <c r="L5040" t="s">
        <v>44</v>
      </c>
      <c r="M5040" t="s">
        <v>45</v>
      </c>
      <c r="N5040">
        <v>1</v>
      </c>
      <c r="O5040" t="s">
        <v>30</v>
      </c>
      <c r="P5040">
        <v>591</v>
      </c>
      <c r="Q5040" t="s">
        <v>9852</v>
      </c>
      <c r="R5040" t="s">
        <v>96</v>
      </c>
      <c r="S5040">
        <v>241001</v>
      </c>
      <c r="T5040" t="s">
        <v>33</v>
      </c>
      <c r="U5040" t="b">
        <v>0</v>
      </c>
    </row>
    <row r="5041" spans="1:21" x14ac:dyDescent="0.25">
      <c r="A5041">
        <v>29859</v>
      </c>
      <c r="B5041" t="s">
        <v>14451</v>
      </c>
      <c r="C5041">
        <v>5059384</v>
      </c>
      <c r="D5041" t="s">
        <v>41</v>
      </c>
      <c r="E5041">
        <v>26</v>
      </c>
      <c r="F5041" t="s">
        <v>60</v>
      </c>
      <c r="G5041" s="1">
        <v>44598</v>
      </c>
      <c r="H5041" t="s">
        <v>11687</v>
      </c>
      <c r="I5041" t="s">
        <v>25</v>
      </c>
      <c r="J5041" t="s">
        <v>26</v>
      </c>
      <c r="K5041" t="s">
        <v>1296</v>
      </c>
      <c r="L5041" t="s">
        <v>44</v>
      </c>
      <c r="M5041" t="s">
        <v>63</v>
      </c>
      <c r="N5041">
        <v>1</v>
      </c>
      <c r="O5041" t="s">
        <v>30</v>
      </c>
      <c r="P5041">
        <v>457</v>
      </c>
      <c r="Q5041" t="s">
        <v>1545</v>
      </c>
      <c r="R5041" t="s">
        <v>403</v>
      </c>
      <c r="S5041">
        <v>522502</v>
      </c>
      <c r="T5041" t="s">
        <v>33</v>
      </c>
      <c r="U5041" t="b">
        <v>0</v>
      </c>
    </row>
    <row r="5042" spans="1:21" x14ac:dyDescent="0.25">
      <c r="A5042">
        <v>29860</v>
      </c>
      <c r="B5042" t="s">
        <v>14452</v>
      </c>
      <c r="C5042">
        <v>6070225</v>
      </c>
      <c r="D5042" t="s">
        <v>22</v>
      </c>
      <c r="E5042">
        <v>45</v>
      </c>
      <c r="F5042" t="s">
        <v>23</v>
      </c>
      <c r="G5042" s="1">
        <v>44598</v>
      </c>
      <c r="H5042" t="s">
        <v>11687</v>
      </c>
      <c r="I5042" t="s">
        <v>25</v>
      </c>
      <c r="J5042" t="s">
        <v>61</v>
      </c>
      <c r="K5042" t="s">
        <v>14237</v>
      </c>
      <c r="L5042" t="s">
        <v>51</v>
      </c>
      <c r="M5042" t="s">
        <v>45</v>
      </c>
      <c r="N5042">
        <v>1</v>
      </c>
      <c r="O5042" t="s">
        <v>30</v>
      </c>
      <c r="P5042">
        <v>690</v>
      </c>
      <c r="Q5042" t="s">
        <v>4817</v>
      </c>
      <c r="R5042" t="s">
        <v>395</v>
      </c>
      <c r="S5042">
        <v>311001</v>
      </c>
      <c r="T5042" t="s">
        <v>33</v>
      </c>
      <c r="U5042" t="b">
        <v>0</v>
      </c>
    </row>
    <row r="5043" spans="1:21" x14ac:dyDescent="0.25">
      <c r="A5043">
        <v>29861</v>
      </c>
      <c r="B5043" t="s">
        <v>14453</v>
      </c>
      <c r="C5043">
        <v>7927632</v>
      </c>
      <c r="D5043" t="s">
        <v>41</v>
      </c>
      <c r="E5043">
        <v>45</v>
      </c>
      <c r="F5043" t="s">
        <v>23</v>
      </c>
      <c r="G5043" s="1">
        <v>44598</v>
      </c>
      <c r="H5043" t="s">
        <v>11687</v>
      </c>
      <c r="I5043" t="s">
        <v>25</v>
      </c>
      <c r="J5043" t="s">
        <v>61</v>
      </c>
      <c r="K5043" t="s">
        <v>638</v>
      </c>
      <c r="L5043" t="s">
        <v>28</v>
      </c>
      <c r="M5043" t="s">
        <v>45</v>
      </c>
      <c r="N5043">
        <v>3</v>
      </c>
      <c r="O5043" t="s">
        <v>30</v>
      </c>
      <c r="P5043">
        <v>2016</v>
      </c>
      <c r="Q5043" t="s">
        <v>4916</v>
      </c>
      <c r="R5043" t="s">
        <v>58</v>
      </c>
      <c r="S5043">
        <v>573103</v>
      </c>
      <c r="T5043" t="s">
        <v>33</v>
      </c>
      <c r="U5043" t="b">
        <v>0</v>
      </c>
    </row>
    <row r="5044" spans="1:21" x14ac:dyDescent="0.25">
      <c r="A5044">
        <v>29862</v>
      </c>
      <c r="B5044" t="s">
        <v>14454</v>
      </c>
      <c r="C5044">
        <v>635445</v>
      </c>
      <c r="D5044" t="s">
        <v>41</v>
      </c>
      <c r="E5044">
        <v>67</v>
      </c>
      <c r="F5044" t="s">
        <v>76</v>
      </c>
      <c r="G5044" s="1">
        <v>44598</v>
      </c>
      <c r="H5044" t="s">
        <v>11687</v>
      </c>
      <c r="I5044" t="s">
        <v>261</v>
      </c>
      <c r="J5044" t="s">
        <v>35</v>
      </c>
      <c r="K5044" t="s">
        <v>117</v>
      </c>
      <c r="L5044" t="s">
        <v>118</v>
      </c>
      <c r="M5044" t="s">
        <v>119</v>
      </c>
      <c r="N5044">
        <v>1</v>
      </c>
      <c r="O5044" t="s">
        <v>30</v>
      </c>
      <c r="P5044">
        <v>464</v>
      </c>
      <c r="Q5044" t="s">
        <v>2681</v>
      </c>
      <c r="R5044" t="s">
        <v>74</v>
      </c>
      <c r="S5044">
        <v>401203</v>
      </c>
      <c r="T5044" t="s">
        <v>33</v>
      </c>
      <c r="U5044" t="b">
        <v>0</v>
      </c>
    </row>
    <row r="5045" spans="1:21" x14ac:dyDescent="0.25">
      <c r="A5045">
        <v>29863</v>
      </c>
      <c r="B5045" t="s">
        <v>14455</v>
      </c>
      <c r="C5045">
        <v>5659388</v>
      </c>
      <c r="D5045" t="s">
        <v>41</v>
      </c>
      <c r="E5045">
        <v>18</v>
      </c>
      <c r="F5045" t="s">
        <v>93</v>
      </c>
      <c r="G5045" s="1">
        <v>44598</v>
      </c>
      <c r="H5045" t="s">
        <v>11687</v>
      </c>
      <c r="I5045" t="s">
        <v>25</v>
      </c>
      <c r="J5045" t="s">
        <v>35</v>
      </c>
      <c r="K5045" t="s">
        <v>577</v>
      </c>
      <c r="L5045" t="s">
        <v>44</v>
      </c>
      <c r="M5045" t="s">
        <v>63</v>
      </c>
      <c r="N5045">
        <v>1</v>
      </c>
      <c r="O5045" t="s">
        <v>30</v>
      </c>
      <c r="P5045">
        <v>533</v>
      </c>
      <c r="Q5045" t="s">
        <v>6131</v>
      </c>
      <c r="R5045" t="s">
        <v>74</v>
      </c>
      <c r="S5045">
        <v>441904</v>
      </c>
      <c r="T5045" t="s">
        <v>33</v>
      </c>
      <c r="U5045" t="b">
        <v>0</v>
      </c>
    </row>
    <row r="5046" spans="1:21" x14ac:dyDescent="0.25">
      <c r="A5046">
        <v>29864</v>
      </c>
      <c r="B5046" t="s">
        <v>14455</v>
      </c>
      <c r="C5046">
        <v>5659388</v>
      </c>
      <c r="D5046" t="s">
        <v>41</v>
      </c>
      <c r="E5046">
        <v>68</v>
      </c>
      <c r="F5046" t="s">
        <v>76</v>
      </c>
      <c r="G5046" s="1">
        <v>44598</v>
      </c>
      <c r="H5046" t="s">
        <v>11687</v>
      </c>
      <c r="I5046" t="s">
        <v>25</v>
      </c>
      <c r="J5046" t="s">
        <v>35</v>
      </c>
      <c r="K5046" t="s">
        <v>14456</v>
      </c>
      <c r="L5046" t="s">
        <v>44</v>
      </c>
      <c r="M5046" t="s">
        <v>110</v>
      </c>
      <c r="N5046">
        <v>1</v>
      </c>
      <c r="O5046" t="s">
        <v>30</v>
      </c>
      <c r="P5046">
        <v>635</v>
      </c>
      <c r="Q5046" t="s">
        <v>149</v>
      </c>
      <c r="R5046" t="s">
        <v>74</v>
      </c>
      <c r="S5046">
        <v>400072</v>
      </c>
      <c r="T5046" t="s">
        <v>33</v>
      </c>
      <c r="U5046" t="b">
        <v>0</v>
      </c>
    </row>
    <row r="5047" spans="1:21" x14ac:dyDescent="0.25">
      <c r="A5047">
        <v>29865</v>
      </c>
      <c r="B5047" t="s">
        <v>14457</v>
      </c>
      <c r="C5047">
        <v>9265155</v>
      </c>
      <c r="D5047" t="s">
        <v>41</v>
      </c>
      <c r="E5047">
        <v>48</v>
      </c>
      <c r="F5047" t="s">
        <v>76</v>
      </c>
      <c r="G5047" s="1">
        <v>44598</v>
      </c>
      <c r="H5047" t="s">
        <v>11687</v>
      </c>
      <c r="I5047" t="s">
        <v>25</v>
      </c>
      <c r="J5047" t="s">
        <v>35</v>
      </c>
      <c r="K5047" t="s">
        <v>6026</v>
      </c>
      <c r="L5047" t="s">
        <v>28</v>
      </c>
      <c r="M5047" t="s">
        <v>45</v>
      </c>
      <c r="N5047">
        <v>1</v>
      </c>
      <c r="O5047" t="s">
        <v>30</v>
      </c>
      <c r="P5047">
        <v>845</v>
      </c>
      <c r="Q5047" t="s">
        <v>88</v>
      </c>
      <c r="R5047" t="s">
        <v>47</v>
      </c>
      <c r="S5047">
        <v>600017</v>
      </c>
      <c r="T5047" t="s">
        <v>33</v>
      </c>
      <c r="U5047" t="b">
        <v>0</v>
      </c>
    </row>
    <row r="5048" spans="1:21" x14ac:dyDescent="0.25">
      <c r="A5048">
        <v>29866</v>
      </c>
      <c r="B5048" t="s">
        <v>14458</v>
      </c>
      <c r="C5048">
        <v>4806385</v>
      </c>
      <c r="D5048" t="s">
        <v>22</v>
      </c>
      <c r="E5048">
        <v>33</v>
      </c>
      <c r="F5048" t="s">
        <v>23</v>
      </c>
      <c r="G5048" s="1">
        <v>44598</v>
      </c>
      <c r="H5048" t="s">
        <v>11687</v>
      </c>
      <c r="I5048" t="s">
        <v>25</v>
      </c>
      <c r="J5048" t="s">
        <v>116</v>
      </c>
      <c r="K5048" t="s">
        <v>1985</v>
      </c>
      <c r="L5048" t="s">
        <v>51</v>
      </c>
      <c r="M5048" t="s">
        <v>45</v>
      </c>
      <c r="N5048">
        <v>1</v>
      </c>
      <c r="O5048" t="s">
        <v>30</v>
      </c>
      <c r="P5048">
        <v>791</v>
      </c>
      <c r="Q5048" t="s">
        <v>247</v>
      </c>
      <c r="R5048" t="s">
        <v>96</v>
      </c>
      <c r="S5048">
        <v>201306</v>
      </c>
      <c r="T5048" t="s">
        <v>33</v>
      </c>
      <c r="U5048" t="b">
        <v>0</v>
      </c>
    </row>
    <row r="5049" spans="1:21" x14ac:dyDescent="0.25">
      <c r="A5049">
        <v>29867</v>
      </c>
      <c r="B5049" t="s">
        <v>14459</v>
      </c>
      <c r="C5049">
        <v>6066901</v>
      </c>
      <c r="D5049" t="s">
        <v>41</v>
      </c>
      <c r="E5049">
        <v>38</v>
      </c>
      <c r="F5049" t="s">
        <v>23</v>
      </c>
      <c r="G5049" s="1">
        <v>44598</v>
      </c>
      <c r="H5049" t="s">
        <v>11687</v>
      </c>
      <c r="I5049" t="s">
        <v>25</v>
      </c>
      <c r="J5049" t="s">
        <v>49</v>
      </c>
      <c r="K5049" t="s">
        <v>2533</v>
      </c>
      <c r="L5049" t="s">
        <v>118</v>
      </c>
      <c r="M5049" t="s">
        <v>119</v>
      </c>
      <c r="N5049">
        <v>1</v>
      </c>
      <c r="O5049" t="s">
        <v>30</v>
      </c>
      <c r="P5049">
        <v>899</v>
      </c>
      <c r="Q5049" t="s">
        <v>785</v>
      </c>
      <c r="R5049" t="s">
        <v>47</v>
      </c>
      <c r="S5049">
        <v>641048</v>
      </c>
      <c r="T5049" t="s">
        <v>33</v>
      </c>
      <c r="U5049" t="b">
        <v>0</v>
      </c>
    </row>
    <row r="5050" spans="1:21" x14ac:dyDescent="0.25">
      <c r="A5050">
        <v>29868</v>
      </c>
      <c r="B5050" t="s">
        <v>14460</v>
      </c>
      <c r="C5050">
        <v>955290</v>
      </c>
      <c r="D5050" t="s">
        <v>22</v>
      </c>
      <c r="E5050">
        <v>43</v>
      </c>
      <c r="F5050" t="s">
        <v>23</v>
      </c>
      <c r="G5050" s="1">
        <v>44598</v>
      </c>
      <c r="H5050" t="s">
        <v>11687</v>
      </c>
      <c r="I5050" t="s">
        <v>25</v>
      </c>
      <c r="J5050" t="s">
        <v>26</v>
      </c>
      <c r="K5050" t="s">
        <v>3660</v>
      </c>
      <c r="L5050" t="s">
        <v>51</v>
      </c>
      <c r="M5050" t="s">
        <v>110</v>
      </c>
      <c r="N5050">
        <v>1</v>
      </c>
      <c r="O5050" t="s">
        <v>30</v>
      </c>
      <c r="P5050">
        <v>791</v>
      </c>
      <c r="Q5050" t="s">
        <v>269</v>
      </c>
      <c r="R5050" t="s">
        <v>96</v>
      </c>
      <c r="S5050">
        <v>201013</v>
      </c>
      <c r="T5050" t="s">
        <v>33</v>
      </c>
      <c r="U5050" t="b">
        <v>0</v>
      </c>
    </row>
    <row r="5051" spans="1:21" x14ac:dyDescent="0.25">
      <c r="A5051">
        <v>29869</v>
      </c>
      <c r="B5051" t="s">
        <v>14461</v>
      </c>
      <c r="C5051">
        <v>5316415</v>
      </c>
      <c r="D5051" t="s">
        <v>41</v>
      </c>
      <c r="E5051">
        <v>68</v>
      </c>
      <c r="F5051" t="s">
        <v>76</v>
      </c>
      <c r="G5051" s="1">
        <v>44598</v>
      </c>
      <c r="H5051" t="s">
        <v>11687</v>
      </c>
      <c r="I5051" t="s">
        <v>25</v>
      </c>
      <c r="J5051" t="s">
        <v>42</v>
      </c>
      <c r="K5051" t="s">
        <v>10522</v>
      </c>
      <c r="L5051" t="s">
        <v>44</v>
      </c>
      <c r="M5051" t="s">
        <v>29</v>
      </c>
      <c r="N5051">
        <v>1</v>
      </c>
      <c r="O5051" t="s">
        <v>30</v>
      </c>
      <c r="P5051">
        <v>259</v>
      </c>
      <c r="Q5051" t="s">
        <v>402</v>
      </c>
      <c r="R5051" t="s">
        <v>403</v>
      </c>
      <c r="S5051">
        <v>530017</v>
      </c>
      <c r="T5051" t="s">
        <v>33</v>
      </c>
      <c r="U5051" t="b">
        <v>0</v>
      </c>
    </row>
    <row r="5052" spans="1:21" x14ac:dyDescent="0.25">
      <c r="A5052">
        <v>29870</v>
      </c>
      <c r="B5052" t="s">
        <v>14462</v>
      </c>
      <c r="C5052">
        <v>3125810</v>
      </c>
      <c r="D5052" t="s">
        <v>22</v>
      </c>
      <c r="E5052">
        <v>46</v>
      </c>
      <c r="F5052" t="s">
        <v>76</v>
      </c>
      <c r="G5052" s="1">
        <v>44598</v>
      </c>
      <c r="H5052" t="s">
        <v>11687</v>
      </c>
      <c r="I5052" t="s">
        <v>25</v>
      </c>
      <c r="J5052" t="s">
        <v>223</v>
      </c>
      <c r="K5052" t="s">
        <v>11409</v>
      </c>
      <c r="L5052" t="s">
        <v>51</v>
      </c>
      <c r="M5052" t="s">
        <v>110</v>
      </c>
      <c r="N5052">
        <v>1</v>
      </c>
      <c r="O5052" t="s">
        <v>30</v>
      </c>
      <c r="P5052">
        <v>859</v>
      </c>
      <c r="Q5052" t="s">
        <v>14463</v>
      </c>
      <c r="R5052" t="s">
        <v>197</v>
      </c>
      <c r="S5052">
        <v>131301</v>
      </c>
      <c r="T5052" t="s">
        <v>33</v>
      </c>
      <c r="U5052" t="b">
        <v>0</v>
      </c>
    </row>
    <row r="5053" spans="1:21" x14ac:dyDescent="0.25">
      <c r="A5053">
        <v>29871</v>
      </c>
      <c r="B5053" t="s">
        <v>14464</v>
      </c>
      <c r="C5053">
        <v>5312844</v>
      </c>
      <c r="D5053" t="s">
        <v>41</v>
      </c>
      <c r="E5053">
        <v>34</v>
      </c>
      <c r="F5053" t="s">
        <v>23</v>
      </c>
      <c r="G5053" s="1">
        <v>44598</v>
      </c>
      <c r="H5053" t="s">
        <v>11687</v>
      </c>
      <c r="I5053" t="s">
        <v>25</v>
      </c>
      <c r="J5053" t="s">
        <v>49</v>
      </c>
      <c r="K5053" t="s">
        <v>2615</v>
      </c>
      <c r="L5053" t="s">
        <v>44</v>
      </c>
      <c r="M5053" t="s">
        <v>56</v>
      </c>
      <c r="N5053">
        <v>1</v>
      </c>
      <c r="O5053" t="s">
        <v>30</v>
      </c>
      <c r="P5053">
        <v>435</v>
      </c>
      <c r="Q5053" t="s">
        <v>2917</v>
      </c>
      <c r="R5053" t="s">
        <v>403</v>
      </c>
      <c r="S5053">
        <v>533005</v>
      </c>
      <c r="T5053" t="s">
        <v>33</v>
      </c>
      <c r="U5053" t="b">
        <v>0</v>
      </c>
    </row>
    <row r="5054" spans="1:21" x14ac:dyDescent="0.25">
      <c r="A5054">
        <v>29872</v>
      </c>
      <c r="B5054" t="s">
        <v>14465</v>
      </c>
      <c r="C5054">
        <v>7940303</v>
      </c>
      <c r="D5054" t="s">
        <v>22</v>
      </c>
      <c r="E5054">
        <v>38</v>
      </c>
      <c r="F5054" t="s">
        <v>23</v>
      </c>
      <c r="G5054" s="1">
        <v>44598</v>
      </c>
      <c r="H5054" t="s">
        <v>11687</v>
      </c>
      <c r="I5054" t="s">
        <v>25</v>
      </c>
      <c r="J5054" t="s">
        <v>61</v>
      </c>
      <c r="K5054" t="s">
        <v>9790</v>
      </c>
      <c r="L5054" t="s">
        <v>28</v>
      </c>
      <c r="M5054" t="s">
        <v>56</v>
      </c>
      <c r="N5054">
        <v>1</v>
      </c>
      <c r="O5054" t="s">
        <v>30</v>
      </c>
      <c r="P5054">
        <v>847</v>
      </c>
      <c r="Q5054" t="s">
        <v>3146</v>
      </c>
      <c r="R5054" t="s">
        <v>169</v>
      </c>
      <c r="S5054">
        <v>384002</v>
      </c>
      <c r="T5054" t="s">
        <v>33</v>
      </c>
      <c r="U5054" t="b">
        <v>0</v>
      </c>
    </row>
    <row r="5055" spans="1:21" x14ac:dyDescent="0.25">
      <c r="A5055">
        <v>29873</v>
      </c>
      <c r="B5055" t="s">
        <v>14466</v>
      </c>
      <c r="C5055">
        <v>2468781</v>
      </c>
      <c r="D5055" t="s">
        <v>22</v>
      </c>
      <c r="E5055">
        <v>37</v>
      </c>
      <c r="F5055" t="s">
        <v>23</v>
      </c>
      <c r="G5055" s="1">
        <v>44598</v>
      </c>
      <c r="H5055" t="s">
        <v>11687</v>
      </c>
      <c r="I5055" t="s">
        <v>25</v>
      </c>
      <c r="J5055" t="s">
        <v>223</v>
      </c>
      <c r="K5055" t="s">
        <v>2019</v>
      </c>
      <c r="L5055" t="s">
        <v>51</v>
      </c>
      <c r="M5055" t="s">
        <v>56</v>
      </c>
      <c r="N5055">
        <v>1</v>
      </c>
      <c r="O5055" t="s">
        <v>30</v>
      </c>
      <c r="P5055">
        <v>725</v>
      </c>
      <c r="Q5055" t="s">
        <v>14467</v>
      </c>
      <c r="R5055" t="s">
        <v>39</v>
      </c>
      <c r="S5055">
        <v>679329</v>
      </c>
      <c r="T5055" t="s">
        <v>33</v>
      </c>
      <c r="U5055" t="b">
        <v>0</v>
      </c>
    </row>
    <row r="5056" spans="1:21" x14ac:dyDescent="0.25">
      <c r="A5056">
        <v>29874</v>
      </c>
      <c r="B5056" t="s">
        <v>14468</v>
      </c>
      <c r="C5056">
        <v>9162558</v>
      </c>
      <c r="D5056" t="s">
        <v>22</v>
      </c>
      <c r="E5056">
        <v>22</v>
      </c>
      <c r="F5056" t="s">
        <v>60</v>
      </c>
      <c r="G5056" s="1">
        <v>44598</v>
      </c>
      <c r="H5056" t="s">
        <v>11687</v>
      </c>
      <c r="I5056" t="s">
        <v>25</v>
      </c>
      <c r="J5056" t="s">
        <v>35</v>
      </c>
      <c r="K5056" t="s">
        <v>4119</v>
      </c>
      <c r="L5056" t="s">
        <v>28</v>
      </c>
      <c r="M5056" t="s">
        <v>56</v>
      </c>
      <c r="N5056">
        <v>1</v>
      </c>
      <c r="O5056" t="s">
        <v>30</v>
      </c>
      <c r="P5056">
        <v>1096</v>
      </c>
      <c r="Q5056" t="s">
        <v>692</v>
      </c>
      <c r="R5056" t="s">
        <v>39</v>
      </c>
      <c r="S5056">
        <v>670325</v>
      </c>
      <c r="T5056" t="s">
        <v>33</v>
      </c>
      <c r="U5056" t="b">
        <v>0</v>
      </c>
    </row>
    <row r="5057" spans="1:21" x14ac:dyDescent="0.25">
      <c r="A5057">
        <v>29875</v>
      </c>
      <c r="B5057" t="s">
        <v>14469</v>
      </c>
      <c r="C5057">
        <v>1221967</v>
      </c>
      <c r="D5057" t="s">
        <v>41</v>
      </c>
      <c r="E5057">
        <v>62</v>
      </c>
      <c r="F5057" t="s">
        <v>76</v>
      </c>
      <c r="G5057" s="1">
        <v>44598</v>
      </c>
      <c r="H5057" t="s">
        <v>11687</v>
      </c>
      <c r="I5057" t="s">
        <v>25</v>
      </c>
      <c r="J5057" t="s">
        <v>61</v>
      </c>
      <c r="K5057" t="s">
        <v>14470</v>
      </c>
      <c r="L5057" t="s">
        <v>44</v>
      </c>
      <c r="M5057" t="s">
        <v>110</v>
      </c>
      <c r="N5057">
        <v>1</v>
      </c>
      <c r="O5057" t="s">
        <v>30</v>
      </c>
      <c r="P5057">
        <v>301</v>
      </c>
      <c r="Q5057" t="s">
        <v>14471</v>
      </c>
      <c r="R5057" t="s">
        <v>39</v>
      </c>
      <c r="S5057">
        <v>695587</v>
      </c>
      <c r="T5057" t="s">
        <v>33</v>
      </c>
      <c r="U5057" t="b">
        <v>0</v>
      </c>
    </row>
    <row r="5058" spans="1:21" x14ac:dyDescent="0.25">
      <c r="A5058">
        <v>29876</v>
      </c>
      <c r="B5058" t="s">
        <v>14472</v>
      </c>
      <c r="C5058">
        <v>8378267</v>
      </c>
      <c r="D5058" t="s">
        <v>22</v>
      </c>
      <c r="E5058">
        <v>38</v>
      </c>
      <c r="F5058" t="s">
        <v>23</v>
      </c>
      <c r="G5058" s="1">
        <v>44598</v>
      </c>
      <c r="H5058" t="s">
        <v>11687</v>
      </c>
      <c r="I5058" t="s">
        <v>25</v>
      </c>
      <c r="J5058" t="s">
        <v>116</v>
      </c>
      <c r="K5058" t="s">
        <v>7431</v>
      </c>
      <c r="L5058" t="s">
        <v>51</v>
      </c>
      <c r="M5058" t="s">
        <v>56</v>
      </c>
      <c r="N5058">
        <v>1</v>
      </c>
      <c r="O5058" t="s">
        <v>30</v>
      </c>
      <c r="P5058">
        <v>1249</v>
      </c>
      <c r="Q5058" t="s">
        <v>3096</v>
      </c>
      <c r="R5058" t="s">
        <v>1645</v>
      </c>
      <c r="S5058">
        <v>797112</v>
      </c>
      <c r="T5058" t="s">
        <v>33</v>
      </c>
      <c r="U5058" t="b">
        <v>0</v>
      </c>
    </row>
    <row r="5059" spans="1:21" x14ac:dyDescent="0.25">
      <c r="A5059">
        <v>29877</v>
      </c>
      <c r="B5059" t="s">
        <v>14473</v>
      </c>
      <c r="C5059">
        <v>5575514</v>
      </c>
      <c r="D5059" t="s">
        <v>41</v>
      </c>
      <c r="E5059">
        <v>18</v>
      </c>
      <c r="F5059" t="s">
        <v>93</v>
      </c>
      <c r="G5059" s="1">
        <v>44598</v>
      </c>
      <c r="H5059" t="s">
        <v>11687</v>
      </c>
      <c r="I5059" t="s">
        <v>25</v>
      </c>
      <c r="J5059" t="s">
        <v>61</v>
      </c>
      <c r="K5059" t="s">
        <v>779</v>
      </c>
      <c r="L5059" t="s">
        <v>44</v>
      </c>
      <c r="M5059" t="s">
        <v>45</v>
      </c>
      <c r="N5059">
        <v>1</v>
      </c>
      <c r="O5059" t="s">
        <v>30</v>
      </c>
      <c r="P5059">
        <v>735</v>
      </c>
      <c r="Q5059" t="s">
        <v>185</v>
      </c>
      <c r="R5059" t="s">
        <v>96</v>
      </c>
      <c r="S5059">
        <v>201301</v>
      </c>
      <c r="T5059" t="s">
        <v>33</v>
      </c>
      <c r="U5059" t="b">
        <v>0</v>
      </c>
    </row>
    <row r="5060" spans="1:21" x14ac:dyDescent="0.25">
      <c r="A5060">
        <v>29878</v>
      </c>
      <c r="B5060" t="s">
        <v>14474</v>
      </c>
      <c r="C5060">
        <v>330173</v>
      </c>
      <c r="D5060" t="s">
        <v>41</v>
      </c>
      <c r="E5060">
        <v>49</v>
      </c>
      <c r="F5060" t="s">
        <v>76</v>
      </c>
      <c r="G5060" s="1">
        <v>44598</v>
      </c>
      <c r="H5060" t="s">
        <v>11687</v>
      </c>
      <c r="I5060" t="s">
        <v>25</v>
      </c>
      <c r="J5060" t="s">
        <v>116</v>
      </c>
      <c r="K5060" t="s">
        <v>14475</v>
      </c>
      <c r="L5060" t="s">
        <v>44</v>
      </c>
      <c r="M5060" t="s">
        <v>128</v>
      </c>
      <c r="N5060">
        <v>1</v>
      </c>
      <c r="O5060" t="s">
        <v>30</v>
      </c>
      <c r="P5060">
        <v>967</v>
      </c>
      <c r="Q5060" t="s">
        <v>4082</v>
      </c>
      <c r="R5060" t="s">
        <v>169</v>
      </c>
      <c r="S5060">
        <v>396191</v>
      </c>
      <c r="T5060" t="s">
        <v>33</v>
      </c>
      <c r="U5060" t="b">
        <v>0</v>
      </c>
    </row>
    <row r="5061" spans="1:21" x14ac:dyDescent="0.25">
      <c r="A5061">
        <v>29879</v>
      </c>
      <c r="B5061" t="s">
        <v>14476</v>
      </c>
      <c r="C5061">
        <v>6749808</v>
      </c>
      <c r="D5061" t="s">
        <v>41</v>
      </c>
      <c r="E5061">
        <v>76</v>
      </c>
      <c r="F5061" t="s">
        <v>76</v>
      </c>
      <c r="G5061" s="1">
        <v>44598</v>
      </c>
      <c r="H5061" t="s">
        <v>11687</v>
      </c>
      <c r="I5061" t="s">
        <v>261</v>
      </c>
      <c r="J5061" t="s">
        <v>61</v>
      </c>
      <c r="K5061" t="s">
        <v>302</v>
      </c>
      <c r="L5061" t="s">
        <v>44</v>
      </c>
      <c r="M5061" t="s">
        <v>63</v>
      </c>
      <c r="N5061">
        <v>1</v>
      </c>
      <c r="O5061" t="s">
        <v>30</v>
      </c>
      <c r="P5061">
        <v>292</v>
      </c>
      <c r="Q5061" t="s">
        <v>64</v>
      </c>
      <c r="R5061" t="s">
        <v>65</v>
      </c>
      <c r="S5061">
        <v>110016</v>
      </c>
      <c r="T5061" t="s">
        <v>33</v>
      </c>
      <c r="U5061" t="b">
        <v>0</v>
      </c>
    </row>
    <row r="5062" spans="1:21" x14ac:dyDescent="0.25">
      <c r="A5062">
        <v>29880</v>
      </c>
      <c r="B5062" t="s">
        <v>14477</v>
      </c>
      <c r="C5062">
        <v>3432372</v>
      </c>
      <c r="D5062" t="s">
        <v>22</v>
      </c>
      <c r="E5062">
        <v>21</v>
      </c>
      <c r="F5062" t="s">
        <v>60</v>
      </c>
      <c r="G5062" s="1">
        <v>44598</v>
      </c>
      <c r="H5062" t="s">
        <v>11687</v>
      </c>
      <c r="I5062" t="s">
        <v>25</v>
      </c>
      <c r="J5062" t="s">
        <v>61</v>
      </c>
      <c r="K5062" t="s">
        <v>227</v>
      </c>
      <c r="L5062" t="s">
        <v>51</v>
      </c>
      <c r="M5062" t="s">
        <v>63</v>
      </c>
      <c r="N5062">
        <v>1</v>
      </c>
      <c r="O5062" t="s">
        <v>30</v>
      </c>
      <c r="P5062">
        <v>715</v>
      </c>
      <c r="Q5062" t="s">
        <v>1740</v>
      </c>
      <c r="R5062" t="s">
        <v>242</v>
      </c>
      <c r="S5062">
        <v>851101</v>
      </c>
      <c r="T5062" t="s">
        <v>33</v>
      </c>
      <c r="U5062" t="b">
        <v>0</v>
      </c>
    </row>
    <row r="5063" spans="1:21" x14ac:dyDescent="0.25">
      <c r="A5063">
        <v>29881</v>
      </c>
      <c r="B5063" t="s">
        <v>14478</v>
      </c>
      <c r="C5063">
        <v>2059407</v>
      </c>
      <c r="D5063" t="s">
        <v>22</v>
      </c>
      <c r="E5063">
        <v>41</v>
      </c>
      <c r="F5063" t="s">
        <v>23</v>
      </c>
      <c r="G5063" s="1">
        <v>44598</v>
      </c>
      <c r="H5063" t="s">
        <v>11687</v>
      </c>
      <c r="I5063" t="s">
        <v>25</v>
      </c>
      <c r="J5063" t="s">
        <v>61</v>
      </c>
      <c r="K5063" t="s">
        <v>1193</v>
      </c>
      <c r="L5063" t="s">
        <v>51</v>
      </c>
      <c r="M5063" t="s">
        <v>29</v>
      </c>
      <c r="N5063">
        <v>1</v>
      </c>
      <c r="O5063" t="s">
        <v>30</v>
      </c>
      <c r="P5063">
        <v>715</v>
      </c>
      <c r="Q5063" t="s">
        <v>69</v>
      </c>
      <c r="R5063" t="s">
        <v>70</v>
      </c>
      <c r="S5063">
        <v>500007</v>
      </c>
      <c r="T5063" t="s">
        <v>33</v>
      </c>
      <c r="U5063" t="b">
        <v>0</v>
      </c>
    </row>
    <row r="5064" spans="1:21" x14ac:dyDescent="0.25">
      <c r="A5064">
        <v>29882</v>
      </c>
      <c r="B5064" t="s">
        <v>14479</v>
      </c>
      <c r="C5064">
        <v>936041</v>
      </c>
      <c r="D5064" t="s">
        <v>41</v>
      </c>
      <c r="E5064">
        <v>28</v>
      </c>
      <c r="F5064" t="s">
        <v>60</v>
      </c>
      <c r="G5064" s="1">
        <v>44598</v>
      </c>
      <c r="H5064" t="s">
        <v>11687</v>
      </c>
      <c r="I5064" t="s">
        <v>151</v>
      </c>
      <c r="J5064" t="s">
        <v>35</v>
      </c>
      <c r="K5064" t="s">
        <v>2712</v>
      </c>
      <c r="L5064" t="s">
        <v>44</v>
      </c>
      <c r="M5064" t="s">
        <v>29</v>
      </c>
      <c r="N5064">
        <v>1</v>
      </c>
      <c r="O5064" t="s">
        <v>30</v>
      </c>
      <c r="P5064">
        <v>292</v>
      </c>
      <c r="Q5064" t="s">
        <v>88</v>
      </c>
      <c r="R5064" t="s">
        <v>47</v>
      </c>
      <c r="S5064">
        <v>600069</v>
      </c>
      <c r="T5064" t="s">
        <v>33</v>
      </c>
      <c r="U5064" t="b">
        <v>0</v>
      </c>
    </row>
    <row r="5065" spans="1:21" x14ac:dyDescent="0.25">
      <c r="A5065">
        <v>29883</v>
      </c>
      <c r="B5065" t="s">
        <v>14480</v>
      </c>
      <c r="C5065">
        <v>4859663</v>
      </c>
      <c r="D5065" t="s">
        <v>41</v>
      </c>
      <c r="E5065">
        <v>64</v>
      </c>
      <c r="F5065" t="s">
        <v>76</v>
      </c>
      <c r="G5065" s="1">
        <v>44598</v>
      </c>
      <c r="H5065" t="s">
        <v>11687</v>
      </c>
      <c r="I5065" t="s">
        <v>25</v>
      </c>
      <c r="J5065" t="s">
        <v>42</v>
      </c>
      <c r="K5065" t="s">
        <v>1395</v>
      </c>
      <c r="L5065" t="s">
        <v>28</v>
      </c>
      <c r="M5065" t="s">
        <v>56</v>
      </c>
      <c r="N5065">
        <v>1</v>
      </c>
      <c r="O5065" t="s">
        <v>30</v>
      </c>
      <c r="P5065">
        <v>849</v>
      </c>
      <c r="Q5065" t="s">
        <v>1827</v>
      </c>
      <c r="R5065" t="s">
        <v>403</v>
      </c>
      <c r="S5065">
        <v>533104</v>
      </c>
      <c r="T5065" t="s">
        <v>33</v>
      </c>
      <c r="U5065" t="b">
        <v>0</v>
      </c>
    </row>
    <row r="5066" spans="1:21" x14ac:dyDescent="0.25">
      <c r="A5066">
        <v>29884</v>
      </c>
      <c r="B5066" t="s">
        <v>14481</v>
      </c>
      <c r="C5066">
        <v>2453724</v>
      </c>
      <c r="D5066" t="s">
        <v>41</v>
      </c>
      <c r="E5066">
        <v>38</v>
      </c>
      <c r="F5066" t="s">
        <v>23</v>
      </c>
      <c r="G5066" s="1">
        <v>44598</v>
      </c>
      <c r="H5066" t="s">
        <v>11687</v>
      </c>
      <c r="I5066" t="s">
        <v>25</v>
      </c>
      <c r="J5066" t="s">
        <v>35</v>
      </c>
      <c r="K5066" t="s">
        <v>14482</v>
      </c>
      <c r="L5066" t="s">
        <v>44</v>
      </c>
      <c r="M5066" t="s">
        <v>37</v>
      </c>
      <c r="N5066">
        <v>1</v>
      </c>
      <c r="O5066" t="s">
        <v>30</v>
      </c>
      <c r="P5066">
        <v>295</v>
      </c>
      <c r="Q5066" t="s">
        <v>5827</v>
      </c>
      <c r="R5066" t="s">
        <v>39</v>
      </c>
      <c r="S5066">
        <v>695572</v>
      </c>
      <c r="T5066" t="s">
        <v>33</v>
      </c>
      <c r="U5066" t="b">
        <v>0</v>
      </c>
    </row>
    <row r="5067" spans="1:21" x14ac:dyDescent="0.25">
      <c r="A5067">
        <v>29885</v>
      </c>
      <c r="B5067" t="s">
        <v>14483</v>
      </c>
      <c r="C5067">
        <v>4336671</v>
      </c>
      <c r="D5067" t="s">
        <v>41</v>
      </c>
      <c r="E5067">
        <v>33</v>
      </c>
      <c r="F5067" t="s">
        <v>23</v>
      </c>
      <c r="G5067" s="1">
        <v>44598</v>
      </c>
      <c r="H5067" t="s">
        <v>11687</v>
      </c>
      <c r="I5067" t="s">
        <v>151</v>
      </c>
      <c r="J5067" t="s">
        <v>35</v>
      </c>
      <c r="K5067" t="s">
        <v>2061</v>
      </c>
      <c r="L5067" t="s">
        <v>118</v>
      </c>
      <c r="M5067" t="s">
        <v>119</v>
      </c>
      <c r="N5067">
        <v>1</v>
      </c>
      <c r="O5067" t="s">
        <v>30</v>
      </c>
      <c r="P5067">
        <v>399</v>
      </c>
      <c r="Q5067" t="s">
        <v>14484</v>
      </c>
      <c r="R5067" t="s">
        <v>169</v>
      </c>
      <c r="S5067">
        <v>360530</v>
      </c>
      <c r="T5067" t="s">
        <v>33</v>
      </c>
      <c r="U5067" t="b">
        <v>0</v>
      </c>
    </row>
    <row r="5068" spans="1:21" x14ac:dyDescent="0.25">
      <c r="A5068">
        <v>29886</v>
      </c>
      <c r="B5068" t="s">
        <v>14485</v>
      </c>
      <c r="C5068">
        <v>5266905</v>
      </c>
      <c r="D5068" t="s">
        <v>41</v>
      </c>
      <c r="E5068">
        <v>28</v>
      </c>
      <c r="F5068" t="s">
        <v>60</v>
      </c>
      <c r="G5068" s="1">
        <v>44598</v>
      </c>
      <c r="H5068" t="s">
        <v>11687</v>
      </c>
      <c r="I5068" t="s">
        <v>25</v>
      </c>
      <c r="J5068" t="s">
        <v>61</v>
      </c>
      <c r="K5068" t="s">
        <v>13697</v>
      </c>
      <c r="L5068" t="s">
        <v>44</v>
      </c>
      <c r="M5068" t="s">
        <v>110</v>
      </c>
      <c r="N5068">
        <v>1</v>
      </c>
      <c r="O5068" t="s">
        <v>30</v>
      </c>
      <c r="P5068">
        <v>318</v>
      </c>
      <c r="Q5068" t="s">
        <v>660</v>
      </c>
      <c r="R5068" t="s">
        <v>403</v>
      </c>
      <c r="S5068">
        <v>522006</v>
      </c>
      <c r="T5068" t="s">
        <v>33</v>
      </c>
      <c r="U5068" t="b">
        <v>0</v>
      </c>
    </row>
    <row r="5069" spans="1:21" x14ac:dyDescent="0.25">
      <c r="A5069">
        <v>29887</v>
      </c>
      <c r="B5069" t="s">
        <v>14486</v>
      </c>
      <c r="C5069">
        <v>8207267</v>
      </c>
      <c r="D5069" t="s">
        <v>41</v>
      </c>
      <c r="E5069">
        <v>27</v>
      </c>
      <c r="F5069" t="s">
        <v>60</v>
      </c>
      <c r="G5069" s="1">
        <v>44598</v>
      </c>
      <c r="H5069" t="s">
        <v>11687</v>
      </c>
      <c r="I5069" t="s">
        <v>25</v>
      </c>
      <c r="J5069" t="s">
        <v>26</v>
      </c>
      <c r="K5069" t="s">
        <v>2953</v>
      </c>
      <c r="L5069" t="s">
        <v>118</v>
      </c>
      <c r="M5069" t="s">
        <v>119</v>
      </c>
      <c r="N5069">
        <v>1</v>
      </c>
      <c r="O5069" t="s">
        <v>30</v>
      </c>
      <c r="P5069">
        <v>666</v>
      </c>
      <c r="Q5069" t="s">
        <v>88</v>
      </c>
      <c r="R5069" t="s">
        <v>47</v>
      </c>
      <c r="S5069">
        <v>600116</v>
      </c>
      <c r="T5069" t="s">
        <v>33</v>
      </c>
      <c r="U5069" t="b">
        <v>0</v>
      </c>
    </row>
    <row r="5070" spans="1:21" x14ac:dyDescent="0.25">
      <c r="A5070">
        <v>29888</v>
      </c>
      <c r="B5070" t="s">
        <v>14487</v>
      </c>
      <c r="C5070">
        <v>5091454</v>
      </c>
      <c r="D5070" t="s">
        <v>41</v>
      </c>
      <c r="E5070">
        <v>39</v>
      </c>
      <c r="F5070" t="s">
        <v>23</v>
      </c>
      <c r="G5070" s="1">
        <v>44598</v>
      </c>
      <c r="H5070" t="s">
        <v>11687</v>
      </c>
      <c r="I5070" t="s">
        <v>25</v>
      </c>
      <c r="J5070" t="s">
        <v>223</v>
      </c>
      <c r="K5070" t="s">
        <v>1906</v>
      </c>
      <c r="L5070" t="s">
        <v>118</v>
      </c>
      <c r="M5070" t="s">
        <v>119</v>
      </c>
      <c r="N5070">
        <v>2</v>
      </c>
      <c r="O5070" t="s">
        <v>30</v>
      </c>
      <c r="P5070">
        <v>798</v>
      </c>
      <c r="Q5070" t="s">
        <v>4822</v>
      </c>
      <c r="R5070" t="s">
        <v>58</v>
      </c>
      <c r="S5070">
        <v>580007</v>
      </c>
      <c r="T5070" t="s">
        <v>33</v>
      </c>
      <c r="U5070" t="b">
        <v>0</v>
      </c>
    </row>
    <row r="5071" spans="1:21" x14ac:dyDescent="0.25">
      <c r="A5071">
        <v>29889</v>
      </c>
      <c r="B5071" t="s">
        <v>14488</v>
      </c>
      <c r="C5071">
        <v>3085101</v>
      </c>
      <c r="D5071" t="s">
        <v>41</v>
      </c>
      <c r="E5071">
        <v>32</v>
      </c>
      <c r="F5071" t="s">
        <v>23</v>
      </c>
      <c r="G5071" s="1">
        <v>44598</v>
      </c>
      <c r="H5071" t="s">
        <v>11687</v>
      </c>
      <c r="I5071" t="s">
        <v>25</v>
      </c>
      <c r="J5071" t="s">
        <v>223</v>
      </c>
      <c r="K5071" t="s">
        <v>2191</v>
      </c>
      <c r="L5071" t="s">
        <v>118</v>
      </c>
      <c r="M5071" t="s">
        <v>119</v>
      </c>
      <c r="N5071">
        <v>1</v>
      </c>
      <c r="O5071" t="s">
        <v>30</v>
      </c>
      <c r="P5071">
        <v>680</v>
      </c>
      <c r="Q5071" t="s">
        <v>1687</v>
      </c>
      <c r="R5071" t="s">
        <v>1688</v>
      </c>
      <c r="S5071">
        <v>799001</v>
      </c>
      <c r="T5071" t="s">
        <v>33</v>
      </c>
      <c r="U5071" t="b">
        <v>0</v>
      </c>
    </row>
    <row r="5072" spans="1:21" x14ac:dyDescent="0.25">
      <c r="A5072">
        <v>29890</v>
      </c>
      <c r="B5072" t="s">
        <v>14489</v>
      </c>
      <c r="C5072">
        <v>672703</v>
      </c>
      <c r="D5072" t="s">
        <v>41</v>
      </c>
      <c r="E5072">
        <v>20</v>
      </c>
      <c r="F5072" t="s">
        <v>60</v>
      </c>
      <c r="G5072" s="1">
        <v>44598</v>
      </c>
      <c r="H5072" t="s">
        <v>11687</v>
      </c>
      <c r="I5072" t="s">
        <v>25</v>
      </c>
      <c r="J5072" t="s">
        <v>61</v>
      </c>
      <c r="K5072" t="s">
        <v>538</v>
      </c>
      <c r="L5072" t="s">
        <v>44</v>
      </c>
      <c r="M5072" t="s">
        <v>37</v>
      </c>
      <c r="N5072">
        <v>1</v>
      </c>
      <c r="O5072" t="s">
        <v>30</v>
      </c>
      <c r="P5072">
        <v>556</v>
      </c>
      <c r="Q5072" t="s">
        <v>102</v>
      </c>
      <c r="R5072" t="s">
        <v>74</v>
      </c>
      <c r="S5072">
        <v>411038</v>
      </c>
      <c r="T5072" t="s">
        <v>33</v>
      </c>
      <c r="U5072" t="b">
        <v>0</v>
      </c>
    </row>
    <row r="5073" spans="1:21" x14ac:dyDescent="0.25">
      <c r="A5073">
        <v>29891</v>
      </c>
      <c r="B5073" t="s">
        <v>14490</v>
      </c>
      <c r="C5073">
        <v>8214602</v>
      </c>
      <c r="D5073" t="s">
        <v>41</v>
      </c>
      <c r="E5073">
        <v>28</v>
      </c>
      <c r="F5073" t="s">
        <v>60</v>
      </c>
      <c r="G5073" s="1">
        <v>44598</v>
      </c>
      <c r="H5073" t="s">
        <v>11687</v>
      </c>
      <c r="I5073" t="s">
        <v>25</v>
      </c>
      <c r="J5073" t="s">
        <v>61</v>
      </c>
      <c r="K5073" t="s">
        <v>2048</v>
      </c>
      <c r="L5073" t="s">
        <v>118</v>
      </c>
      <c r="M5073" t="s">
        <v>119</v>
      </c>
      <c r="N5073">
        <v>1</v>
      </c>
      <c r="O5073" t="s">
        <v>30</v>
      </c>
      <c r="P5073">
        <v>449</v>
      </c>
      <c r="Q5073" t="s">
        <v>64</v>
      </c>
      <c r="R5073" t="s">
        <v>65</v>
      </c>
      <c r="S5073">
        <v>110065</v>
      </c>
      <c r="T5073" t="s">
        <v>33</v>
      </c>
      <c r="U5073" t="b">
        <v>0</v>
      </c>
    </row>
    <row r="5074" spans="1:21" x14ac:dyDescent="0.25">
      <c r="A5074">
        <v>29892</v>
      </c>
      <c r="B5074" t="s">
        <v>14491</v>
      </c>
      <c r="C5074">
        <v>768760</v>
      </c>
      <c r="D5074" t="s">
        <v>41</v>
      </c>
      <c r="E5074">
        <v>46</v>
      </c>
      <c r="F5074" t="s">
        <v>76</v>
      </c>
      <c r="G5074" s="1">
        <v>44598</v>
      </c>
      <c r="H5074" t="s">
        <v>11687</v>
      </c>
      <c r="I5074" t="s">
        <v>25</v>
      </c>
      <c r="J5074" t="s">
        <v>26</v>
      </c>
      <c r="K5074" t="s">
        <v>2156</v>
      </c>
      <c r="L5074" t="s">
        <v>44</v>
      </c>
      <c r="M5074" t="s">
        <v>110</v>
      </c>
      <c r="N5074">
        <v>1</v>
      </c>
      <c r="O5074" t="s">
        <v>30</v>
      </c>
      <c r="P5074">
        <v>471</v>
      </c>
      <c r="Q5074" t="s">
        <v>105</v>
      </c>
      <c r="R5074" t="s">
        <v>58</v>
      </c>
      <c r="S5074">
        <v>560061</v>
      </c>
      <c r="T5074" t="s">
        <v>33</v>
      </c>
      <c r="U5074" t="b">
        <v>0</v>
      </c>
    </row>
    <row r="5075" spans="1:21" x14ac:dyDescent="0.25">
      <c r="A5075">
        <v>29893</v>
      </c>
      <c r="B5075" t="s">
        <v>14492</v>
      </c>
      <c r="C5075">
        <v>4407885</v>
      </c>
      <c r="D5075" t="s">
        <v>22</v>
      </c>
      <c r="E5075">
        <v>44</v>
      </c>
      <c r="F5075" t="s">
        <v>23</v>
      </c>
      <c r="G5075" s="1">
        <v>44598</v>
      </c>
      <c r="H5075" t="s">
        <v>11687</v>
      </c>
      <c r="I5075" t="s">
        <v>25</v>
      </c>
      <c r="J5075" t="s">
        <v>35</v>
      </c>
      <c r="K5075" t="s">
        <v>227</v>
      </c>
      <c r="L5075" t="s">
        <v>51</v>
      </c>
      <c r="M5075" t="s">
        <v>63</v>
      </c>
      <c r="N5075">
        <v>1</v>
      </c>
      <c r="O5075" t="s">
        <v>30</v>
      </c>
      <c r="P5075">
        <v>735</v>
      </c>
      <c r="Q5075" t="s">
        <v>1611</v>
      </c>
      <c r="R5075" t="s">
        <v>403</v>
      </c>
      <c r="S5075">
        <v>524004</v>
      </c>
      <c r="T5075" t="s">
        <v>33</v>
      </c>
      <c r="U5075" t="b">
        <v>0</v>
      </c>
    </row>
    <row r="5076" spans="1:21" x14ac:dyDescent="0.25">
      <c r="A5076">
        <v>29894</v>
      </c>
      <c r="B5076" t="s">
        <v>14493</v>
      </c>
      <c r="C5076">
        <v>2095446</v>
      </c>
      <c r="D5076" t="s">
        <v>41</v>
      </c>
      <c r="E5076">
        <v>78</v>
      </c>
      <c r="F5076" t="s">
        <v>76</v>
      </c>
      <c r="G5076" s="1">
        <v>44598</v>
      </c>
      <c r="H5076" t="s">
        <v>11687</v>
      </c>
      <c r="I5076" t="s">
        <v>151</v>
      </c>
      <c r="J5076" t="s">
        <v>26</v>
      </c>
      <c r="K5076" t="s">
        <v>8777</v>
      </c>
      <c r="L5076" t="s">
        <v>44</v>
      </c>
      <c r="M5076" t="s">
        <v>56</v>
      </c>
      <c r="N5076">
        <v>1</v>
      </c>
      <c r="O5076" t="s">
        <v>30</v>
      </c>
      <c r="P5076">
        <v>406</v>
      </c>
      <c r="Q5076" t="s">
        <v>310</v>
      </c>
      <c r="R5076" t="s">
        <v>65</v>
      </c>
      <c r="S5076">
        <v>110054</v>
      </c>
      <c r="T5076" t="s">
        <v>33</v>
      </c>
      <c r="U5076" t="b">
        <v>0</v>
      </c>
    </row>
    <row r="5077" spans="1:21" x14ac:dyDescent="0.25">
      <c r="A5077">
        <v>29895</v>
      </c>
      <c r="B5077" t="s">
        <v>14494</v>
      </c>
      <c r="C5077">
        <v>8819198</v>
      </c>
      <c r="D5077" t="s">
        <v>41</v>
      </c>
      <c r="E5077">
        <v>43</v>
      </c>
      <c r="F5077" t="s">
        <v>23</v>
      </c>
      <c r="G5077" s="1">
        <v>44598</v>
      </c>
      <c r="H5077" t="s">
        <v>11687</v>
      </c>
      <c r="I5077" t="s">
        <v>25</v>
      </c>
      <c r="J5077" t="s">
        <v>26</v>
      </c>
      <c r="K5077" t="s">
        <v>14495</v>
      </c>
      <c r="L5077" t="s">
        <v>28</v>
      </c>
      <c r="M5077" t="s">
        <v>29</v>
      </c>
      <c r="N5077">
        <v>1</v>
      </c>
      <c r="O5077" t="s">
        <v>30</v>
      </c>
      <c r="P5077">
        <v>666</v>
      </c>
      <c r="Q5077" t="s">
        <v>12516</v>
      </c>
      <c r="R5077" t="s">
        <v>169</v>
      </c>
      <c r="S5077">
        <v>396020</v>
      </c>
      <c r="T5077" t="s">
        <v>33</v>
      </c>
      <c r="U5077" t="b">
        <v>0</v>
      </c>
    </row>
    <row r="5078" spans="1:21" x14ac:dyDescent="0.25">
      <c r="A5078">
        <v>29896</v>
      </c>
      <c r="B5078" t="s">
        <v>14496</v>
      </c>
      <c r="C5078">
        <v>8238648</v>
      </c>
      <c r="D5078" t="s">
        <v>41</v>
      </c>
      <c r="E5078">
        <v>41</v>
      </c>
      <c r="F5078" t="s">
        <v>23</v>
      </c>
      <c r="G5078" s="1">
        <v>44598</v>
      </c>
      <c r="H5078" t="s">
        <v>11687</v>
      </c>
      <c r="I5078" t="s">
        <v>25</v>
      </c>
      <c r="J5078" t="s">
        <v>35</v>
      </c>
      <c r="K5078" t="s">
        <v>8424</v>
      </c>
      <c r="L5078" t="s">
        <v>28</v>
      </c>
      <c r="M5078" t="s">
        <v>56</v>
      </c>
      <c r="N5078">
        <v>1</v>
      </c>
      <c r="O5078" t="s">
        <v>30</v>
      </c>
      <c r="P5078">
        <v>788</v>
      </c>
      <c r="Q5078" t="s">
        <v>410</v>
      </c>
      <c r="R5078" t="s">
        <v>242</v>
      </c>
      <c r="S5078">
        <v>801503</v>
      </c>
      <c r="T5078" t="s">
        <v>33</v>
      </c>
      <c r="U5078" t="b">
        <v>0</v>
      </c>
    </row>
    <row r="5079" spans="1:21" x14ac:dyDescent="0.25">
      <c r="A5079">
        <v>29897</v>
      </c>
      <c r="B5079" t="s">
        <v>14496</v>
      </c>
      <c r="C5079">
        <v>8238648</v>
      </c>
      <c r="D5079" t="s">
        <v>41</v>
      </c>
      <c r="E5079">
        <v>54</v>
      </c>
      <c r="F5079" t="s">
        <v>76</v>
      </c>
      <c r="G5079" s="1">
        <v>44598</v>
      </c>
      <c r="H5079" t="s">
        <v>11687</v>
      </c>
      <c r="I5079" t="s">
        <v>25</v>
      </c>
      <c r="J5079" t="s">
        <v>35</v>
      </c>
      <c r="K5079" t="s">
        <v>2905</v>
      </c>
      <c r="L5079" t="s">
        <v>44</v>
      </c>
      <c r="M5079" t="s">
        <v>37</v>
      </c>
      <c r="N5079">
        <v>1</v>
      </c>
      <c r="O5079" t="s">
        <v>30</v>
      </c>
      <c r="P5079">
        <v>435</v>
      </c>
      <c r="Q5079" t="s">
        <v>69</v>
      </c>
      <c r="R5079" t="s">
        <v>70</v>
      </c>
      <c r="S5079">
        <v>500089</v>
      </c>
      <c r="T5079" t="s">
        <v>33</v>
      </c>
      <c r="U5079" t="b">
        <v>0</v>
      </c>
    </row>
    <row r="5080" spans="1:21" x14ac:dyDescent="0.25">
      <c r="A5080">
        <v>29898</v>
      </c>
      <c r="B5080" t="s">
        <v>14497</v>
      </c>
      <c r="C5080">
        <v>2561532</v>
      </c>
      <c r="D5080" t="s">
        <v>41</v>
      </c>
      <c r="E5080">
        <v>22</v>
      </c>
      <c r="F5080" t="s">
        <v>60</v>
      </c>
      <c r="G5080" s="1">
        <v>44598</v>
      </c>
      <c r="H5080" t="s">
        <v>11687</v>
      </c>
      <c r="I5080" t="s">
        <v>25</v>
      </c>
      <c r="J5080" t="s">
        <v>26</v>
      </c>
      <c r="K5080" t="s">
        <v>14321</v>
      </c>
      <c r="L5080" t="s">
        <v>28</v>
      </c>
      <c r="M5080" t="s">
        <v>37</v>
      </c>
      <c r="N5080">
        <v>1</v>
      </c>
      <c r="O5080" t="s">
        <v>30</v>
      </c>
      <c r="P5080">
        <v>696</v>
      </c>
      <c r="Q5080" t="s">
        <v>6500</v>
      </c>
      <c r="R5080" t="s">
        <v>96</v>
      </c>
      <c r="S5080">
        <v>261001</v>
      </c>
      <c r="T5080" t="s">
        <v>33</v>
      </c>
      <c r="U5080" t="b">
        <v>0</v>
      </c>
    </row>
    <row r="5081" spans="1:21" x14ac:dyDescent="0.25">
      <c r="A5081">
        <v>29899</v>
      </c>
      <c r="B5081" t="s">
        <v>14498</v>
      </c>
      <c r="C5081">
        <v>9858314</v>
      </c>
      <c r="D5081" t="s">
        <v>41</v>
      </c>
      <c r="E5081">
        <v>24</v>
      </c>
      <c r="F5081" t="s">
        <v>60</v>
      </c>
      <c r="G5081" s="1">
        <v>44598</v>
      </c>
      <c r="H5081" t="s">
        <v>11687</v>
      </c>
      <c r="I5081" t="s">
        <v>25</v>
      </c>
      <c r="J5081" t="s">
        <v>26</v>
      </c>
      <c r="K5081" t="s">
        <v>295</v>
      </c>
      <c r="L5081" t="s">
        <v>68</v>
      </c>
      <c r="M5081" t="s">
        <v>63</v>
      </c>
      <c r="N5081">
        <v>1</v>
      </c>
      <c r="O5081" t="s">
        <v>30</v>
      </c>
      <c r="P5081">
        <v>690</v>
      </c>
      <c r="Q5081" t="s">
        <v>64</v>
      </c>
      <c r="R5081" t="s">
        <v>65</v>
      </c>
      <c r="S5081">
        <v>110002</v>
      </c>
      <c r="T5081" t="s">
        <v>33</v>
      </c>
      <c r="U5081" t="b">
        <v>0</v>
      </c>
    </row>
    <row r="5082" spans="1:21" x14ac:dyDescent="0.25">
      <c r="A5082">
        <v>29900</v>
      </c>
      <c r="B5082" t="s">
        <v>14499</v>
      </c>
      <c r="C5082">
        <v>5368479</v>
      </c>
      <c r="D5082" t="s">
        <v>22</v>
      </c>
      <c r="E5082">
        <v>34</v>
      </c>
      <c r="F5082" t="s">
        <v>23</v>
      </c>
      <c r="G5082" s="1">
        <v>44598</v>
      </c>
      <c r="H5082" t="s">
        <v>11687</v>
      </c>
      <c r="I5082" t="s">
        <v>25</v>
      </c>
      <c r="J5082" t="s">
        <v>61</v>
      </c>
      <c r="K5082" t="s">
        <v>3155</v>
      </c>
      <c r="L5082" t="s">
        <v>28</v>
      </c>
      <c r="M5082" t="s">
        <v>45</v>
      </c>
      <c r="N5082">
        <v>1</v>
      </c>
      <c r="O5082" t="s">
        <v>30</v>
      </c>
      <c r="P5082">
        <v>1432</v>
      </c>
      <c r="Q5082" t="s">
        <v>228</v>
      </c>
      <c r="R5082" t="s">
        <v>169</v>
      </c>
      <c r="S5082">
        <v>395017</v>
      </c>
      <c r="T5082" t="s">
        <v>33</v>
      </c>
      <c r="U5082" t="b">
        <v>0</v>
      </c>
    </row>
    <row r="5083" spans="1:21" x14ac:dyDescent="0.25">
      <c r="A5083">
        <v>29901</v>
      </c>
      <c r="B5083" t="s">
        <v>14500</v>
      </c>
      <c r="C5083">
        <v>3569439</v>
      </c>
      <c r="D5083" t="s">
        <v>22</v>
      </c>
      <c r="E5083">
        <v>43</v>
      </c>
      <c r="F5083" t="s">
        <v>23</v>
      </c>
      <c r="G5083" s="1">
        <v>44598</v>
      </c>
      <c r="H5083" t="s">
        <v>11687</v>
      </c>
      <c r="I5083" t="s">
        <v>25</v>
      </c>
      <c r="J5083" t="s">
        <v>61</v>
      </c>
      <c r="K5083" t="s">
        <v>14200</v>
      </c>
      <c r="L5083" t="s">
        <v>28</v>
      </c>
      <c r="M5083" t="s">
        <v>37</v>
      </c>
      <c r="N5083">
        <v>1</v>
      </c>
      <c r="O5083" t="s">
        <v>30</v>
      </c>
      <c r="P5083">
        <v>474</v>
      </c>
      <c r="Q5083" t="s">
        <v>785</v>
      </c>
      <c r="R5083" t="s">
        <v>47</v>
      </c>
      <c r="S5083">
        <v>641002</v>
      </c>
      <c r="T5083" t="s">
        <v>33</v>
      </c>
      <c r="U5083" t="b">
        <v>0</v>
      </c>
    </row>
    <row r="5084" spans="1:21" x14ac:dyDescent="0.25">
      <c r="A5084">
        <v>29902</v>
      </c>
      <c r="B5084" t="s">
        <v>14501</v>
      </c>
      <c r="C5084">
        <v>7289147</v>
      </c>
      <c r="D5084" t="s">
        <v>41</v>
      </c>
      <c r="E5084">
        <v>42</v>
      </c>
      <c r="F5084" t="s">
        <v>23</v>
      </c>
      <c r="G5084" s="1">
        <v>44598</v>
      </c>
      <c r="H5084" t="s">
        <v>11687</v>
      </c>
      <c r="I5084" t="s">
        <v>25</v>
      </c>
      <c r="J5084" t="s">
        <v>26</v>
      </c>
      <c r="K5084" t="s">
        <v>72</v>
      </c>
      <c r="L5084" t="s">
        <v>28</v>
      </c>
      <c r="M5084" t="s">
        <v>45</v>
      </c>
      <c r="N5084">
        <v>1</v>
      </c>
      <c r="O5084" t="s">
        <v>30</v>
      </c>
      <c r="P5084">
        <v>635</v>
      </c>
      <c r="Q5084" t="s">
        <v>105</v>
      </c>
      <c r="R5084" t="s">
        <v>58</v>
      </c>
      <c r="S5084">
        <v>560099</v>
      </c>
      <c r="T5084" t="s">
        <v>33</v>
      </c>
      <c r="U5084" t="b">
        <v>0</v>
      </c>
    </row>
    <row r="5085" spans="1:21" x14ac:dyDescent="0.25">
      <c r="A5085">
        <v>29903</v>
      </c>
      <c r="B5085" t="s">
        <v>14502</v>
      </c>
      <c r="C5085">
        <v>9204723</v>
      </c>
      <c r="D5085" t="s">
        <v>41</v>
      </c>
      <c r="E5085">
        <v>20</v>
      </c>
      <c r="F5085" t="s">
        <v>60</v>
      </c>
      <c r="G5085" s="1">
        <v>44598</v>
      </c>
      <c r="H5085" t="s">
        <v>11687</v>
      </c>
      <c r="I5085" t="s">
        <v>25</v>
      </c>
      <c r="J5085" t="s">
        <v>35</v>
      </c>
      <c r="K5085" t="s">
        <v>9979</v>
      </c>
      <c r="L5085" t="s">
        <v>44</v>
      </c>
      <c r="M5085" t="s">
        <v>56</v>
      </c>
      <c r="N5085">
        <v>1</v>
      </c>
      <c r="O5085" t="s">
        <v>30</v>
      </c>
      <c r="P5085">
        <v>330</v>
      </c>
      <c r="Q5085" t="s">
        <v>511</v>
      </c>
      <c r="R5085" t="s">
        <v>96</v>
      </c>
      <c r="S5085">
        <v>226010</v>
      </c>
      <c r="T5085" t="s">
        <v>33</v>
      </c>
      <c r="U5085" t="b">
        <v>0</v>
      </c>
    </row>
    <row r="5086" spans="1:21" x14ac:dyDescent="0.25">
      <c r="A5086">
        <v>29904</v>
      </c>
      <c r="B5086" t="s">
        <v>14503</v>
      </c>
      <c r="C5086">
        <v>6426972</v>
      </c>
      <c r="D5086" t="s">
        <v>41</v>
      </c>
      <c r="E5086">
        <v>59</v>
      </c>
      <c r="F5086" t="s">
        <v>76</v>
      </c>
      <c r="G5086" s="1">
        <v>44598</v>
      </c>
      <c r="H5086" t="s">
        <v>11687</v>
      </c>
      <c r="I5086" t="s">
        <v>25</v>
      </c>
      <c r="J5086" t="s">
        <v>61</v>
      </c>
      <c r="K5086" t="s">
        <v>14504</v>
      </c>
      <c r="L5086" t="s">
        <v>28</v>
      </c>
      <c r="M5086" t="s">
        <v>56</v>
      </c>
      <c r="N5086">
        <v>1</v>
      </c>
      <c r="O5086" t="s">
        <v>30</v>
      </c>
      <c r="P5086">
        <v>967</v>
      </c>
      <c r="Q5086" t="s">
        <v>1910</v>
      </c>
      <c r="R5086" t="s">
        <v>39</v>
      </c>
      <c r="S5086">
        <v>680563</v>
      </c>
      <c r="T5086" t="s">
        <v>33</v>
      </c>
      <c r="U5086" t="b">
        <v>0</v>
      </c>
    </row>
    <row r="5087" spans="1:21" x14ac:dyDescent="0.25">
      <c r="A5087">
        <v>29905</v>
      </c>
      <c r="B5087" t="s">
        <v>14505</v>
      </c>
      <c r="C5087">
        <v>5216739</v>
      </c>
      <c r="D5087" t="s">
        <v>22</v>
      </c>
      <c r="E5087">
        <v>37</v>
      </c>
      <c r="F5087" t="s">
        <v>23</v>
      </c>
      <c r="G5087" s="1">
        <v>44598</v>
      </c>
      <c r="H5087" t="s">
        <v>11687</v>
      </c>
      <c r="I5087" t="s">
        <v>25</v>
      </c>
      <c r="J5087" t="s">
        <v>61</v>
      </c>
      <c r="K5087" t="s">
        <v>4109</v>
      </c>
      <c r="L5087" t="s">
        <v>51</v>
      </c>
      <c r="M5087" t="s">
        <v>29</v>
      </c>
      <c r="N5087">
        <v>1</v>
      </c>
      <c r="O5087" t="s">
        <v>30</v>
      </c>
      <c r="P5087">
        <v>899</v>
      </c>
      <c r="Q5087" t="s">
        <v>102</v>
      </c>
      <c r="R5087" t="s">
        <v>74</v>
      </c>
      <c r="S5087">
        <v>411057</v>
      </c>
      <c r="T5087" t="s">
        <v>33</v>
      </c>
      <c r="U5087" t="b">
        <v>0</v>
      </c>
    </row>
    <row r="5088" spans="1:21" x14ac:dyDescent="0.25">
      <c r="A5088">
        <v>29906</v>
      </c>
      <c r="B5088" t="s">
        <v>14506</v>
      </c>
      <c r="C5088">
        <v>1900834</v>
      </c>
      <c r="D5088" t="s">
        <v>22</v>
      </c>
      <c r="E5088">
        <v>25</v>
      </c>
      <c r="F5088" t="s">
        <v>60</v>
      </c>
      <c r="G5088" s="1">
        <v>44598</v>
      </c>
      <c r="H5088" t="s">
        <v>11687</v>
      </c>
      <c r="I5088" t="s">
        <v>25</v>
      </c>
      <c r="J5088" t="s">
        <v>26</v>
      </c>
      <c r="K5088" t="s">
        <v>10736</v>
      </c>
      <c r="L5088" t="s">
        <v>28</v>
      </c>
      <c r="M5088" t="s">
        <v>128</v>
      </c>
      <c r="N5088">
        <v>1</v>
      </c>
      <c r="O5088" t="s">
        <v>30</v>
      </c>
      <c r="P5088">
        <v>534</v>
      </c>
      <c r="Q5088" t="s">
        <v>64</v>
      </c>
      <c r="R5088" t="s">
        <v>65</v>
      </c>
      <c r="S5088">
        <v>110086</v>
      </c>
      <c r="T5088" t="s">
        <v>33</v>
      </c>
      <c r="U5088" t="b">
        <v>0</v>
      </c>
    </row>
    <row r="5089" spans="1:21" x14ac:dyDescent="0.25">
      <c r="A5089">
        <v>29907</v>
      </c>
      <c r="B5089" t="s">
        <v>14507</v>
      </c>
      <c r="C5089">
        <v>7917138</v>
      </c>
      <c r="D5089" t="s">
        <v>41</v>
      </c>
      <c r="E5089">
        <v>33</v>
      </c>
      <c r="F5089" t="s">
        <v>23</v>
      </c>
      <c r="G5089" s="1">
        <v>44598</v>
      </c>
      <c r="H5089" t="s">
        <v>11687</v>
      </c>
      <c r="I5089" t="s">
        <v>25</v>
      </c>
      <c r="J5089" t="s">
        <v>35</v>
      </c>
      <c r="K5089" t="s">
        <v>11960</v>
      </c>
      <c r="L5089" t="s">
        <v>68</v>
      </c>
      <c r="M5089" t="s">
        <v>56</v>
      </c>
      <c r="N5089">
        <v>1</v>
      </c>
      <c r="O5089" t="s">
        <v>30</v>
      </c>
      <c r="P5089">
        <v>568</v>
      </c>
      <c r="Q5089" t="s">
        <v>64</v>
      </c>
      <c r="R5089" t="s">
        <v>65</v>
      </c>
      <c r="S5089">
        <v>110037</v>
      </c>
      <c r="T5089" t="s">
        <v>33</v>
      </c>
      <c r="U5089" t="b">
        <v>0</v>
      </c>
    </row>
    <row r="5090" spans="1:21" x14ac:dyDescent="0.25">
      <c r="A5090">
        <v>29908</v>
      </c>
      <c r="B5090" t="s">
        <v>14507</v>
      </c>
      <c r="C5090">
        <v>7917138</v>
      </c>
      <c r="D5090" t="s">
        <v>22</v>
      </c>
      <c r="E5090">
        <v>46</v>
      </c>
      <c r="F5090" t="s">
        <v>76</v>
      </c>
      <c r="G5090" s="1">
        <v>44598</v>
      </c>
      <c r="H5090" t="s">
        <v>11687</v>
      </c>
      <c r="I5090" t="s">
        <v>25</v>
      </c>
      <c r="J5090" t="s">
        <v>26</v>
      </c>
      <c r="K5090" t="s">
        <v>1376</v>
      </c>
      <c r="L5090" t="s">
        <v>51</v>
      </c>
      <c r="M5090" t="s">
        <v>56</v>
      </c>
      <c r="N5090">
        <v>1</v>
      </c>
      <c r="O5090" t="s">
        <v>30</v>
      </c>
      <c r="P5090">
        <v>744</v>
      </c>
      <c r="Q5090" t="s">
        <v>329</v>
      </c>
      <c r="R5090" t="s">
        <v>47</v>
      </c>
      <c r="S5090">
        <v>635112</v>
      </c>
      <c r="T5090" t="s">
        <v>33</v>
      </c>
      <c r="U5090" t="b">
        <v>0</v>
      </c>
    </row>
    <row r="5091" spans="1:21" x14ac:dyDescent="0.25">
      <c r="A5091">
        <v>29909</v>
      </c>
      <c r="B5091" t="s">
        <v>14508</v>
      </c>
      <c r="C5091">
        <v>910383</v>
      </c>
      <c r="D5091" t="s">
        <v>22</v>
      </c>
      <c r="E5091">
        <v>20</v>
      </c>
      <c r="F5091" t="s">
        <v>60</v>
      </c>
      <c r="G5091" s="1">
        <v>44598</v>
      </c>
      <c r="H5091" t="s">
        <v>11687</v>
      </c>
      <c r="I5091" t="s">
        <v>261</v>
      </c>
      <c r="J5091" t="s">
        <v>35</v>
      </c>
      <c r="K5091" t="s">
        <v>964</v>
      </c>
      <c r="L5091" t="s">
        <v>51</v>
      </c>
      <c r="M5091" t="s">
        <v>63</v>
      </c>
      <c r="N5091">
        <v>1</v>
      </c>
      <c r="O5091" t="s">
        <v>30</v>
      </c>
      <c r="P5091">
        <v>771</v>
      </c>
      <c r="Q5091" t="s">
        <v>2291</v>
      </c>
      <c r="R5091" t="s">
        <v>74</v>
      </c>
      <c r="S5091">
        <v>414111</v>
      </c>
      <c r="T5091" t="s">
        <v>33</v>
      </c>
      <c r="U5091" t="b">
        <v>0</v>
      </c>
    </row>
    <row r="5092" spans="1:21" x14ac:dyDescent="0.25">
      <c r="A5092">
        <v>29910</v>
      </c>
      <c r="B5092" t="s">
        <v>14508</v>
      </c>
      <c r="C5092">
        <v>910383</v>
      </c>
      <c r="D5092" t="s">
        <v>41</v>
      </c>
      <c r="E5092">
        <v>25</v>
      </c>
      <c r="F5092" t="s">
        <v>60</v>
      </c>
      <c r="G5092" s="1">
        <v>44598</v>
      </c>
      <c r="H5092" t="s">
        <v>11687</v>
      </c>
      <c r="I5092" t="s">
        <v>261</v>
      </c>
      <c r="J5092" t="s">
        <v>61</v>
      </c>
      <c r="K5092" t="s">
        <v>7358</v>
      </c>
      <c r="L5092" t="s">
        <v>44</v>
      </c>
      <c r="M5092" t="s">
        <v>37</v>
      </c>
      <c r="N5092">
        <v>1</v>
      </c>
      <c r="O5092" t="s">
        <v>30</v>
      </c>
      <c r="P5092">
        <v>353</v>
      </c>
      <c r="Q5092" t="s">
        <v>69</v>
      </c>
      <c r="R5092" t="s">
        <v>70</v>
      </c>
      <c r="S5092">
        <v>500016</v>
      </c>
      <c r="T5092" t="s">
        <v>33</v>
      </c>
      <c r="U5092" t="b">
        <v>0</v>
      </c>
    </row>
    <row r="5093" spans="1:21" x14ac:dyDescent="0.25">
      <c r="A5093">
        <v>29911</v>
      </c>
      <c r="B5093" t="s">
        <v>14509</v>
      </c>
      <c r="C5093">
        <v>2096346</v>
      </c>
      <c r="D5093" t="s">
        <v>22</v>
      </c>
      <c r="E5093">
        <v>69</v>
      </c>
      <c r="F5093" t="s">
        <v>76</v>
      </c>
      <c r="G5093" s="1">
        <v>44598</v>
      </c>
      <c r="H5093" t="s">
        <v>11687</v>
      </c>
      <c r="I5093" t="s">
        <v>25</v>
      </c>
      <c r="J5093" t="s">
        <v>35</v>
      </c>
      <c r="K5093" t="s">
        <v>6499</v>
      </c>
      <c r="L5093" t="s">
        <v>28</v>
      </c>
      <c r="M5093" t="s">
        <v>110</v>
      </c>
      <c r="N5093">
        <v>1</v>
      </c>
      <c r="O5093" t="s">
        <v>30</v>
      </c>
      <c r="P5093">
        <v>909</v>
      </c>
      <c r="Q5093" t="s">
        <v>785</v>
      </c>
      <c r="R5093" t="s">
        <v>47</v>
      </c>
      <c r="S5093">
        <v>641002</v>
      </c>
      <c r="T5093" t="s">
        <v>33</v>
      </c>
      <c r="U5093" t="b">
        <v>0</v>
      </c>
    </row>
    <row r="5094" spans="1:21" x14ac:dyDescent="0.25">
      <c r="A5094">
        <v>29912</v>
      </c>
      <c r="B5094" t="s">
        <v>14510</v>
      </c>
      <c r="C5094">
        <v>4791058</v>
      </c>
      <c r="D5094" t="s">
        <v>22</v>
      </c>
      <c r="E5094">
        <v>25</v>
      </c>
      <c r="F5094" t="s">
        <v>60</v>
      </c>
      <c r="G5094" s="1">
        <v>44598</v>
      </c>
      <c r="H5094" t="s">
        <v>11687</v>
      </c>
      <c r="I5094" t="s">
        <v>25</v>
      </c>
      <c r="J5094" t="s">
        <v>61</v>
      </c>
      <c r="K5094" t="s">
        <v>14511</v>
      </c>
      <c r="L5094" t="s">
        <v>28</v>
      </c>
      <c r="M5094" t="s">
        <v>29</v>
      </c>
      <c r="N5094">
        <v>1</v>
      </c>
      <c r="O5094" t="s">
        <v>30</v>
      </c>
      <c r="P5094">
        <v>832</v>
      </c>
      <c r="Q5094" t="s">
        <v>149</v>
      </c>
      <c r="R5094" t="s">
        <v>74</v>
      </c>
      <c r="S5094">
        <v>400053</v>
      </c>
      <c r="T5094" t="s">
        <v>33</v>
      </c>
      <c r="U5094" t="b">
        <v>0</v>
      </c>
    </row>
    <row r="5095" spans="1:21" x14ac:dyDescent="0.25">
      <c r="A5095">
        <v>29913</v>
      </c>
      <c r="B5095" t="s">
        <v>14512</v>
      </c>
      <c r="C5095">
        <v>3581702</v>
      </c>
      <c r="D5095" t="s">
        <v>41</v>
      </c>
      <c r="E5095">
        <v>24</v>
      </c>
      <c r="F5095" t="s">
        <v>60</v>
      </c>
      <c r="G5095" s="1">
        <v>44598</v>
      </c>
      <c r="H5095" t="s">
        <v>11687</v>
      </c>
      <c r="I5095" t="s">
        <v>25</v>
      </c>
      <c r="J5095" t="s">
        <v>35</v>
      </c>
      <c r="K5095" t="s">
        <v>8500</v>
      </c>
      <c r="L5095" t="s">
        <v>44</v>
      </c>
      <c r="M5095" t="s">
        <v>45</v>
      </c>
      <c r="N5095">
        <v>1</v>
      </c>
      <c r="O5095" t="s">
        <v>30</v>
      </c>
      <c r="P5095">
        <v>368</v>
      </c>
      <c r="Q5095" t="s">
        <v>3881</v>
      </c>
      <c r="R5095" t="s">
        <v>47</v>
      </c>
      <c r="S5095">
        <v>641031</v>
      </c>
      <c r="T5095" t="s">
        <v>33</v>
      </c>
      <c r="U5095" t="b">
        <v>0</v>
      </c>
    </row>
    <row r="5096" spans="1:21" x14ac:dyDescent="0.25">
      <c r="A5096">
        <v>29914</v>
      </c>
      <c r="B5096" t="s">
        <v>14513</v>
      </c>
      <c r="C5096">
        <v>9761513</v>
      </c>
      <c r="D5096" t="s">
        <v>22</v>
      </c>
      <c r="E5096">
        <v>40</v>
      </c>
      <c r="F5096" t="s">
        <v>23</v>
      </c>
      <c r="G5096" s="1">
        <v>44598</v>
      </c>
      <c r="H5096" t="s">
        <v>11687</v>
      </c>
      <c r="I5096" t="s">
        <v>25</v>
      </c>
      <c r="J5096" t="s">
        <v>49</v>
      </c>
      <c r="K5096" t="s">
        <v>2019</v>
      </c>
      <c r="L5096" t="s">
        <v>51</v>
      </c>
      <c r="M5096" t="s">
        <v>56</v>
      </c>
      <c r="N5096">
        <v>1</v>
      </c>
      <c r="O5096" t="s">
        <v>30</v>
      </c>
      <c r="P5096">
        <v>735</v>
      </c>
      <c r="Q5096" t="s">
        <v>1601</v>
      </c>
      <c r="R5096" t="s">
        <v>74</v>
      </c>
      <c r="S5096">
        <v>440010</v>
      </c>
      <c r="T5096" t="s">
        <v>33</v>
      </c>
      <c r="U5096" t="b">
        <v>0</v>
      </c>
    </row>
    <row r="5097" spans="1:21" x14ac:dyDescent="0.25">
      <c r="A5097">
        <v>29915</v>
      </c>
      <c r="B5097" t="s">
        <v>14514</v>
      </c>
      <c r="C5097">
        <v>4696862</v>
      </c>
      <c r="D5097" t="s">
        <v>41</v>
      </c>
      <c r="E5097">
        <v>31</v>
      </c>
      <c r="F5097" t="s">
        <v>23</v>
      </c>
      <c r="G5097" s="1">
        <v>44598</v>
      </c>
      <c r="H5097" t="s">
        <v>11687</v>
      </c>
      <c r="I5097" t="s">
        <v>25</v>
      </c>
      <c r="J5097" t="s">
        <v>26</v>
      </c>
      <c r="K5097" t="s">
        <v>14515</v>
      </c>
      <c r="L5097" t="s">
        <v>44</v>
      </c>
      <c r="M5097" t="s">
        <v>110</v>
      </c>
      <c r="N5097">
        <v>1</v>
      </c>
      <c r="O5097" t="s">
        <v>30</v>
      </c>
      <c r="P5097">
        <v>753</v>
      </c>
      <c r="Q5097" t="s">
        <v>193</v>
      </c>
      <c r="R5097" t="s">
        <v>169</v>
      </c>
      <c r="S5097">
        <v>382415</v>
      </c>
      <c r="T5097" t="s">
        <v>33</v>
      </c>
      <c r="U5097" t="b">
        <v>0</v>
      </c>
    </row>
    <row r="5098" spans="1:21" x14ac:dyDescent="0.25">
      <c r="A5098">
        <v>29916</v>
      </c>
      <c r="B5098" t="s">
        <v>14516</v>
      </c>
      <c r="C5098">
        <v>1288068</v>
      </c>
      <c r="D5098" t="s">
        <v>22</v>
      </c>
      <c r="E5098">
        <v>22</v>
      </c>
      <c r="F5098" t="s">
        <v>60</v>
      </c>
      <c r="G5098" s="1">
        <v>44598</v>
      </c>
      <c r="H5098" t="s">
        <v>11687</v>
      </c>
      <c r="I5098" t="s">
        <v>25</v>
      </c>
      <c r="J5098" t="s">
        <v>61</v>
      </c>
      <c r="K5098" t="s">
        <v>258</v>
      </c>
      <c r="L5098" t="s">
        <v>28</v>
      </c>
      <c r="M5098" t="s">
        <v>110</v>
      </c>
      <c r="N5098">
        <v>1</v>
      </c>
      <c r="O5098" t="s">
        <v>30</v>
      </c>
      <c r="P5098">
        <v>999</v>
      </c>
      <c r="Q5098" t="s">
        <v>2669</v>
      </c>
      <c r="R5098" t="s">
        <v>39</v>
      </c>
      <c r="S5098">
        <v>678011</v>
      </c>
      <c r="T5098" t="s">
        <v>33</v>
      </c>
      <c r="U5098" t="b">
        <v>0</v>
      </c>
    </row>
    <row r="5099" spans="1:21" x14ac:dyDescent="0.25">
      <c r="A5099">
        <v>29917</v>
      </c>
      <c r="B5099" t="s">
        <v>14517</v>
      </c>
      <c r="C5099">
        <v>8330531</v>
      </c>
      <c r="D5099" t="s">
        <v>22</v>
      </c>
      <c r="E5099">
        <v>37</v>
      </c>
      <c r="F5099" t="s">
        <v>23</v>
      </c>
      <c r="G5099" s="1">
        <v>44598</v>
      </c>
      <c r="H5099" t="s">
        <v>11687</v>
      </c>
      <c r="I5099" t="s">
        <v>151</v>
      </c>
      <c r="J5099" t="s">
        <v>61</v>
      </c>
      <c r="K5099" t="s">
        <v>12165</v>
      </c>
      <c r="L5099" t="s">
        <v>51</v>
      </c>
      <c r="M5099" t="s">
        <v>29</v>
      </c>
      <c r="N5099">
        <v>1</v>
      </c>
      <c r="O5099" t="s">
        <v>30</v>
      </c>
      <c r="P5099">
        <v>743</v>
      </c>
      <c r="Q5099" t="s">
        <v>949</v>
      </c>
      <c r="R5099" t="s">
        <v>403</v>
      </c>
      <c r="S5099">
        <v>520004</v>
      </c>
      <c r="T5099" t="s">
        <v>33</v>
      </c>
      <c r="U5099" t="b">
        <v>0</v>
      </c>
    </row>
    <row r="5100" spans="1:21" x14ac:dyDescent="0.25">
      <c r="A5100">
        <v>29918</v>
      </c>
      <c r="B5100" t="s">
        <v>14518</v>
      </c>
      <c r="C5100">
        <v>162809</v>
      </c>
      <c r="D5100" t="s">
        <v>22</v>
      </c>
      <c r="E5100">
        <v>21</v>
      </c>
      <c r="F5100" t="s">
        <v>60</v>
      </c>
      <c r="G5100" s="1">
        <v>44598</v>
      </c>
      <c r="H5100" t="s">
        <v>11687</v>
      </c>
      <c r="I5100" t="s">
        <v>25</v>
      </c>
      <c r="J5100" t="s">
        <v>61</v>
      </c>
      <c r="K5100" t="s">
        <v>1168</v>
      </c>
      <c r="L5100" t="s">
        <v>51</v>
      </c>
      <c r="M5100" t="s">
        <v>45</v>
      </c>
      <c r="N5100">
        <v>1</v>
      </c>
      <c r="O5100" t="s">
        <v>30</v>
      </c>
      <c r="P5100">
        <v>771</v>
      </c>
      <c r="Q5100" t="s">
        <v>3954</v>
      </c>
      <c r="R5100" t="s">
        <v>53</v>
      </c>
      <c r="S5100">
        <v>734001</v>
      </c>
      <c r="T5100" t="s">
        <v>33</v>
      </c>
      <c r="U5100" t="b">
        <v>0</v>
      </c>
    </row>
    <row r="5101" spans="1:21" x14ac:dyDescent="0.25">
      <c r="A5101">
        <v>29919</v>
      </c>
      <c r="B5101" t="s">
        <v>14519</v>
      </c>
      <c r="C5101">
        <v>5833311</v>
      </c>
      <c r="D5101" t="s">
        <v>22</v>
      </c>
      <c r="E5101">
        <v>21</v>
      </c>
      <c r="F5101" t="s">
        <v>60</v>
      </c>
      <c r="G5101" s="1">
        <v>44598</v>
      </c>
      <c r="H5101" t="s">
        <v>11687</v>
      </c>
      <c r="I5101" t="s">
        <v>25</v>
      </c>
      <c r="J5101" t="s">
        <v>61</v>
      </c>
      <c r="K5101" t="s">
        <v>7929</v>
      </c>
      <c r="L5101" t="s">
        <v>51</v>
      </c>
      <c r="M5101" t="s">
        <v>63</v>
      </c>
      <c r="N5101">
        <v>1</v>
      </c>
      <c r="O5101" t="s">
        <v>30</v>
      </c>
      <c r="P5101">
        <v>725</v>
      </c>
      <c r="Q5101" t="s">
        <v>69</v>
      </c>
      <c r="R5101" t="s">
        <v>70</v>
      </c>
      <c r="S5101">
        <v>500029</v>
      </c>
      <c r="T5101" t="s">
        <v>33</v>
      </c>
      <c r="U5101" t="b">
        <v>0</v>
      </c>
    </row>
    <row r="5102" spans="1:21" x14ac:dyDescent="0.25">
      <c r="A5102">
        <v>29920</v>
      </c>
      <c r="B5102" t="s">
        <v>14520</v>
      </c>
      <c r="C5102">
        <v>7188214</v>
      </c>
      <c r="D5102" t="s">
        <v>22</v>
      </c>
      <c r="E5102">
        <v>34</v>
      </c>
      <c r="F5102" t="s">
        <v>23</v>
      </c>
      <c r="G5102" s="1">
        <v>44598</v>
      </c>
      <c r="H5102" t="s">
        <v>11687</v>
      </c>
      <c r="I5102" t="s">
        <v>25</v>
      </c>
      <c r="J5102" t="s">
        <v>116</v>
      </c>
      <c r="K5102" t="s">
        <v>4523</v>
      </c>
      <c r="L5102" t="s">
        <v>51</v>
      </c>
      <c r="M5102" t="s">
        <v>37</v>
      </c>
      <c r="N5102">
        <v>1</v>
      </c>
      <c r="O5102" t="s">
        <v>30</v>
      </c>
      <c r="P5102">
        <v>625</v>
      </c>
      <c r="Q5102" t="s">
        <v>225</v>
      </c>
      <c r="R5102" t="s">
        <v>197</v>
      </c>
      <c r="S5102">
        <v>122011</v>
      </c>
      <c r="T5102" t="s">
        <v>33</v>
      </c>
      <c r="U5102" t="b">
        <v>0</v>
      </c>
    </row>
    <row r="5103" spans="1:21" x14ac:dyDescent="0.25">
      <c r="A5103">
        <v>29921</v>
      </c>
      <c r="B5103" t="s">
        <v>14521</v>
      </c>
      <c r="C5103">
        <v>5482621</v>
      </c>
      <c r="D5103" t="s">
        <v>22</v>
      </c>
      <c r="E5103">
        <v>40</v>
      </c>
      <c r="F5103" t="s">
        <v>23</v>
      </c>
      <c r="G5103" s="1">
        <v>44598</v>
      </c>
      <c r="H5103" t="s">
        <v>11687</v>
      </c>
      <c r="I5103" t="s">
        <v>25</v>
      </c>
      <c r="J5103" t="s">
        <v>61</v>
      </c>
      <c r="K5103" t="s">
        <v>1193</v>
      </c>
      <c r="L5103" t="s">
        <v>51</v>
      </c>
      <c r="M5103" t="s">
        <v>29</v>
      </c>
      <c r="N5103">
        <v>1</v>
      </c>
      <c r="O5103" t="s">
        <v>30</v>
      </c>
      <c r="P5103">
        <v>735</v>
      </c>
      <c r="Q5103" t="s">
        <v>69</v>
      </c>
      <c r="R5103" t="s">
        <v>70</v>
      </c>
      <c r="S5103">
        <v>500079</v>
      </c>
      <c r="T5103" t="s">
        <v>33</v>
      </c>
      <c r="U5103" t="b">
        <v>0</v>
      </c>
    </row>
    <row r="5104" spans="1:21" x14ac:dyDescent="0.25">
      <c r="A5104">
        <v>29922</v>
      </c>
      <c r="B5104" t="s">
        <v>14522</v>
      </c>
      <c r="C5104">
        <v>1764837</v>
      </c>
      <c r="D5104" t="s">
        <v>41</v>
      </c>
      <c r="E5104">
        <v>36</v>
      </c>
      <c r="F5104" t="s">
        <v>23</v>
      </c>
      <c r="G5104" s="1">
        <v>44598</v>
      </c>
      <c r="H5104" t="s">
        <v>11687</v>
      </c>
      <c r="I5104" t="s">
        <v>25</v>
      </c>
      <c r="J5104" t="s">
        <v>61</v>
      </c>
      <c r="K5104" t="s">
        <v>3375</v>
      </c>
      <c r="L5104" t="s">
        <v>28</v>
      </c>
      <c r="M5104" t="s">
        <v>56</v>
      </c>
      <c r="N5104">
        <v>1</v>
      </c>
      <c r="O5104" t="s">
        <v>30</v>
      </c>
      <c r="P5104">
        <v>799</v>
      </c>
      <c r="Q5104" t="s">
        <v>1516</v>
      </c>
      <c r="R5104" t="s">
        <v>74</v>
      </c>
      <c r="S5104">
        <v>423401</v>
      </c>
      <c r="T5104" t="s">
        <v>33</v>
      </c>
      <c r="U5104" t="b">
        <v>0</v>
      </c>
    </row>
    <row r="5105" spans="1:21" x14ac:dyDescent="0.25">
      <c r="A5105">
        <v>29923</v>
      </c>
      <c r="B5105" t="s">
        <v>14523</v>
      </c>
      <c r="C5105">
        <v>3166551</v>
      </c>
      <c r="D5105" t="s">
        <v>22</v>
      </c>
      <c r="E5105">
        <v>18</v>
      </c>
      <c r="F5105" t="s">
        <v>93</v>
      </c>
      <c r="G5105" s="1">
        <v>44598</v>
      </c>
      <c r="H5105" t="s">
        <v>11687</v>
      </c>
      <c r="I5105" t="s">
        <v>25</v>
      </c>
      <c r="J5105" t="s">
        <v>26</v>
      </c>
      <c r="K5105" t="s">
        <v>50</v>
      </c>
      <c r="L5105" t="s">
        <v>51</v>
      </c>
      <c r="M5105" t="s">
        <v>45</v>
      </c>
      <c r="N5105">
        <v>1</v>
      </c>
      <c r="O5105" t="s">
        <v>30</v>
      </c>
      <c r="P5105">
        <v>761</v>
      </c>
      <c r="Q5105" t="s">
        <v>105</v>
      </c>
      <c r="R5105" t="s">
        <v>58</v>
      </c>
      <c r="S5105">
        <v>560100</v>
      </c>
      <c r="T5105" t="s">
        <v>33</v>
      </c>
      <c r="U5105" t="b">
        <v>0</v>
      </c>
    </row>
    <row r="5106" spans="1:21" x14ac:dyDescent="0.25">
      <c r="A5106">
        <v>29924</v>
      </c>
      <c r="B5106" t="s">
        <v>14524</v>
      </c>
      <c r="C5106">
        <v>8746820</v>
      </c>
      <c r="D5106" t="s">
        <v>41</v>
      </c>
      <c r="E5106">
        <v>39</v>
      </c>
      <c r="F5106" t="s">
        <v>23</v>
      </c>
      <c r="G5106" s="1">
        <v>44598</v>
      </c>
      <c r="H5106" t="s">
        <v>11687</v>
      </c>
      <c r="I5106" t="s">
        <v>25</v>
      </c>
      <c r="J5106" t="s">
        <v>35</v>
      </c>
      <c r="K5106" t="s">
        <v>2902</v>
      </c>
      <c r="L5106" t="s">
        <v>44</v>
      </c>
      <c r="M5106" t="s">
        <v>110</v>
      </c>
      <c r="N5106">
        <v>1</v>
      </c>
      <c r="O5106" t="s">
        <v>30</v>
      </c>
      <c r="P5106">
        <v>301</v>
      </c>
      <c r="Q5106" t="s">
        <v>149</v>
      </c>
      <c r="R5106" t="s">
        <v>74</v>
      </c>
      <c r="S5106">
        <v>400053</v>
      </c>
      <c r="T5106" t="s">
        <v>33</v>
      </c>
      <c r="U5106" t="b">
        <v>0</v>
      </c>
    </row>
    <row r="5107" spans="1:21" x14ac:dyDescent="0.25">
      <c r="A5107">
        <v>29925</v>
      </c>
      <c r="B5107" t="s">
        <v>14524</v>
      </c>
      <c r="C5107">
        <v>8746820</v>
      </c>
      <c r="D5107" t="s">
        <v>22</v>
      </c>
      <c r="E5107">
        <v>19</v>
      </c>
      <c r="F5107" t="s">
        <v>93</v>
      </c>
      <c r="G5107" s="1">
        <v>44598</v>
      </c>
      <c r="H5107" t="s">
        <v>11687</v>
      </c>
      <c r="I5107" t="s">
        <v>25</v>
      </c>
      <c r="J5107" t="s">
        <v>42</v>
      </c>
      <c r="K5107" t="s">
        <v>14525</v>
      </c>
      <c r="L5107" t="s">
        <v>51</v>
      </c>
      <c r="M5107" t="s">
        <v>110</v>
      </c>
      <c r="N5107">
        <v>1</v>
      </c>
      <c r="O5107" t="s">
        <v>30</v>
      </c>
      <c r="P5107">
        <v>581</v>
      </c>
      <c r="Q5107" t="s">
        <v>14526</v>
      </c>
      <c r="R5107" t="s">
        <v>197</v>
      </c>
      <c r="S5107">
        <v>132001</v>
      </c>
      <c r="T5107" t="s">
        <v>33</v>
      </c>
      <c r="U5107" t="b">
        <v>0</v>
      </c>
    </row>
    <row r="5108" spans="1:21" x14ac:dyDescent="0.25">
      <c r="A5108">
        <v>29926</v>
      </c>
      <c r="B5108" t="s">
        <v>14527</v>
      </c>
      <c r="C5108">
        <v>4043982</v>
      </c>
      <c r="D5108" t="s">
        <v>41</v>
      </c>
      <c r="E5108">
        <v>19</v>
      </c>
      <c r="F5108" t="s">
        <v>93</v>
      </c>
      <c r="G5108" s="1">
        <v>44598</v>
      </c>
      <c r="H5108" t="s">
        <v>11687</v>
      </c>
      <c r="I5108" t="s">
        <v>25</v>
      </c>
      <c r="J5108" t="s">
        <v>26</v>
      </c>
      <c r="K5108" t="s">
        <v>2475</v>
      </c>
      <c r="L5108" t="s">
        <v>44</v>
      </c>
      <c r="M5108" t="s">
        <v>45</v>
      </c>
      <c r="N5108">
        <v>1</v>
      </c>
      <c r="O5108" t="s">
        <v>30</v>
      </c>
      <c r="P5108">
        <v>561</v>
      </c>
      <c r="Q5108" t="s">
        <v>3741</v>
      </c>
      <c r="R5108" t="s">
        <v>58</v>
      </c>
      <c r="S5108">
        <v>574201</v>
      </c>
      <c r="T5108" t="s">
        <v>33</v>
      </c>
      <c r="U5108" t="b">
        <v>0</v>
      </c>
    </row>
    <row r="5109" spans="1:21" x14ac:dyDescent="0.25">
      <c r="A5109">
        <v>29927</v>
      </c>
      <c r="B5109" t="s">
        <v>14528</v>
      </c>
      <c r="C5109">
        <v>2554794</v>
      </c>
      <c r="D5109" t="s">
        <v>22</v>
      </c>
      <c r="E5109">
        <v>33</v>
      </c>
      <c r="F5109" t="s">
        <v>23</v>
      </c>
      <c r="G5109" s="1">
        <v>44598</v>
      </c>
      <c r="H5109" t="s">
        <v>11687</v>
      </c>
      <c r="I5109" t="s">
        <v>25</v>
      </c>
      <c r="J5109" t="s">
        <v>49</v>
      </c>
      <c r="K5109" t="s">
        <v>2716</v>
      </c>
      <c r="L5109" t="s">
        <v>51</v>
      </c>
      <c r="M5109" t="s">
        <v>110</v>
      </c>
      <c r="N5109">
        <v>1</v>
      </c>
      <c r="O5109" t="s">
        <v>30</v>
      </c>
      <c r="P5109">
        <v>625</v>
      </c>
      <c r="Q5109" t="s">
        <v>105</v>
      </c>
      <c r="R5109" t="s">
        <v>58</v>
      </c>
      <c r="S5109">
        <v>560085</v>
      </c>
      <c r="T5109" t="s">
        <v>33</v>
      </c>
      <c r="U5109" t="b">
        <v>0</v>
      </c>
    </row>
    <row r="5110" spans="1:21" x14ac:dyDescent="0.25">
      <c r="A5110">
        <v>29928</v>
      </c>
      <c r="B5110" t="s">
        <v>14529</v>
      </c>
      <c r="C5110">
        <v>3810696</v>
      </c>
      <c r="D5110" t="s">
        <v>41</v>
      </c>
      <c r="E5110">
        <v>42</v>
      </c>
      <c r="F5110" t="s">
        <v>23</v>
      </c>
      <c r="G5110" s="1">
        <v>44598</v>
      </c>
      <c r="H5110" t="s">
        <v>11687</v>
      </c>
      <c r="I5110" t="s">
        <v>25</v>
      </c>
      <c r="J5110" t="s">
        <v>61</v>
      </c>
      <c r="K5110" t="s">
        <v>14530</v>
      </c>
      <c r="L5110" t="s">
        <v>44</v>
      </c>
      <c r="M5110" t="s">
        <v>56</v>
      </c>
      <c r="N5110">
        <v>1</v>
      </c>
      <c r="O5110" t="s">
        <v>30</v>
      </c>
      <c r="P5110">
        <v>565</v>
      </c>
      <c r="Q5110" t="s">
        <v>14531</v>
      </c>
      <c r="R5110" t="s">
        <v>169</v>
      </c>
      <c r="S5110">
        <v>382421</v>
      </c>
      <c r="T5110" t="s">
        <v>33</v>
      </c>
      <c r="U5110" t="b">
        <v>0</v>
      </c>
    </row>
    <row r="5111" spans="1:21" x14ac:dyDescent="0.25">
      <c r="A5111">
        <v>29929</v>
      </c>
      <c r="B5111" t="s">
        <v>14532</v>
      </c>
      <c r="C5111">
        <v>9401390</v>
      </c>
      <c r="D5111" t="s">
        <v>41</v>
      </c>
      <c r="E5111">
        <v>44</v>
      </c>
      <c r="F5111" t="s">
        <v>23</v>
      </c>
      <c r="G5111" s="1">
        <v>44598</v>
      </c>
      <c r="H5111" t="s">
        <v>11687</v>
      </c>
      <c r="I5111" t="s">
        <v>25</v>
      </c>
      <c r="J5111" t="s">
        <v>35</v>
      </c>
      <c r="K5111" t="s">
        <v>4025</v>
      </c>
      <c r="L5111" t="s">
        <v>28</v>
      </c>
      <c r="M5111" t="s">
        <v>63</v>
      </c>
      <c r="N5111">
        <v>1</v>
      </c>
      <c r="O5111" t="s">
        <v>30</v>
      </c>
      <c r="P5111">
        <v>521</v>
      </c>
      <c r="Q5111" t="s">
        <v>14533</v>
      </c>
      <c r="R5111" t="s">
        <v>96</v>
      </c>
      <c r="S5111">
        <v>202001</v>
      </c>
      <c r="T5111" t="s">
        <v>33</v>
      </c>
      <c r="U5111" t="b">
        <v>0</v>
      </c>
    </row>
    <row r="5112" spans="1:21" x14ac:dyDescent="0.25">
      <c r="A5112">
        <v>29930</v>
      </c>
      <c r="B5112" t="s">
        <v>14532</v>
      </c>
      <c r="C5112">
        <v>9401390</v>
      </c>
      <c r="D5112" t="s">
        <v>41</v>
      </c>
      <c r="E5112">
        <v>62</v>
      </c>
      <c r="F5112" t="s">
        <v>76</v>
      </c>
      <c r="G5112" s="1">
        <v>44598</v>
      </c>
      <c r="H5112" t="s">
        <v>11687</v>
      </c>
      <c r="I5112" t="s">
        <v>25</v>
      </c>
      <c r="J5112" t="s">
        <v>61</v>
      </c>
      <c r="K5112" t="s">
        <v>2575</v>
      </c>
      <c r="L5112" t="s">
        <v>68</v>
      </c>
      <c r="M5112" t="s">
        <v>110</v>
      </c>
      <c r="N5112">
        <v>1</v>
      </c>
      <c r="O5112" t="s">
        <v>30</v>
      </c>
      <c r="P5112">
        <v>758</v>
      </c>
      <c r="Q5112" t="s">
        <v>185</v>
      </c>
      <c r="R5112" t="s">
        <v>96</v>
      </c>
      <c r="S5112">
        <v>201303</v>
      </c>
      <c r="T5112" t="s">
        <v>33</v>
      </c>
      <c r="U5112" t="b">
        <v>0</v>
      </c>
    </row>
    <row r="5113" spans="1:21" x14ac:dyDescent="0.25">
      <c r="A5113">
        <v>29931</v>
      </c>
      <c r="B5113" t="s">
        <v>14534</v>
      </c>
      <c r="C5113">
        <v>117812</v>
      </c>
      <c r="D5113" t="s">
        <v>41</v>
      </c>
      <c r="E5113">
        <v>47</v>
      </c>
      <c r="F5113" t="s">
        <v>76</v>
      </c>
      <c r="G5113" s="1">
        <v>44598</v>
      </c>
      <c r="H5113" t="s">
        <v>11687</v>
      </c>
      <c r="I5113" t="s">
        <v>25</v>
      </c>
      <c r="J5113" t="s">
        <v>61</v>
      </c>
      <c r="K5113" t="s">
        <v>5809</v>
      </c>
      <c r="L5113" t="s">
        <v>44</v>
      </c>
      <c r="M5113" t="s">
        <v>128</v>
      </c>
      <c r="N5113">
        <v>1</v>
      </c>
      <c r="O5113" t="s">
        <v>30</v>
      </c>
      <c r="P5113">
        <v>549</v>
      </c>
      <c r="Q5113" t="s">
        <v>105</v>
      </c>
      <c r="R5113" t="s">
        <v>58</v>
      </c>
      <c r="S5113">
        <v>560064</v>
      </c>
      <c r="T5113" t="s">
        <v>33</v>
      </c>
      <c r="U5113" t="b">
        <v>0</v>
      </c>
    </row>
    <row r="5114" spans="1:21" x14ac:dyDescent="0.25">
      <c r="A5114">
        <v>29932</v>
      </c>
      <c r="B5114" t="s">
        <v>14535</v>
      </c>
      <c r="C5114">
        <v>5377234</v>
      </c>
      <c r="D5114" t="s">
        <v>41</v>
      </c>
      <c r="E5114">
        <v>40</v>
      </c>
      <c r="F5114" t="s">
        <v>23</v>
      </c>
      <c r="G5114" s="1">
        <v>44598</v>
      </c>
      <c r="H5114" t="s">
        <v>11687</v>
      </c>
      <c r="I5114" t="s">
        <v>25</v>
      </c>
      <c r="J5114" t="s">
        <v>35</v>
      </c>
      <c r="K5114" t="s">
        <v>2488</v>
      </c>
      <c r="L5114" t="s">
        <v>44</v>
      </c>
      <c r="M5114" t="s">
        <v>63</v>
      </c>
      <c r="N5114">
        <v>1</v>
      </c>
      <c r="O5114" t="s">
        <v>30</v>
      </c>
      <c r="P5114">
        <v>468</v>
      </c>
      <c r="Q5114" t="s">
        <v>749</v>
      </c>
      <c r="R5114" t="s">
        <v>74</v>
      </c>
      <c r="S5114">
        <v>416416</v>
      </c>
      <c r="T5114" t="s">
        <v>33</v>
      </c>
      <c r="U5114" t="b">
        <v>0</v>
      </c>
    </row>
    <row r="5115" spans="1:21" x14ac:dyDescent="0.25">
      <c r="A5115">
        <v>29933</v>
      </c>
      <c r="B5115" t="s">
        <v>14536</v>
      </c>
      <c r="C5115">
        <v>5564698</v>
      </c>
      <c r="D5115" t="s">
        <v>41</v>
      </c>
      <c r="E5115">
        <v>32</v>
      </c>
      <c r="F5115" t="s">
        <v>23</v>
      </c>
      <c r="G5115" s="1">
        <v>44598</v>
      </c>
      <c r="H5115" t="s">
        <v>11687</v>
      </c>
      <c r="I5115" t="s">
        <v>25</v>
      </c>
      <c r="J5115" t="s">
        <v>26</v>
      </c>
      <c r="K5115" t="s">
        <v>1342</v>
      </c>
      <c r="L5115" t="s">
        <v>28</v>
      </c>
      <c r="M5115" t="s">
        <v>29</v>
      </c>
      <c r="N5115">
        <v>1</v>
      </c>
      <c r="O5115" t="s">
        <v>30</v>
      </c>
      <c r="P5115">
        <v>603</v>
      </c>
      <c r="Q5115" t="s">
        <v>511</v>
      </c>
      <c r="R5115" t="s">
        <v>96</v>
      </c>
      <c r="S5115">
        <v>226003</v>
      </c>
      <c r="T5115" t="s">
        <v>33</v>
      </c>
      <c r="U5115" t="b">
        <v>0</v>
      </c>
    </row>
    <row r="5116" spans="1:21" x14ac:dyDescent="0.25">
      <c r="A5116">
        <v>29934</v>
      </c>
      <c r="B5116" t="s">
        <v>14537</v>
      </c>
      <c r="C5116">
        <v>7899140</v>
      </c>
      <c r="D5116" t="s">
        <v>41</v>
      </c>
      <c r="E5116">
        <v>43</v>
      </c>
      <c r="F5116" t="s">
        <v>23</v>
      </c>
      <c r="G5116" s="1">
        <v>44598</v>
      </c>
      <c r="H5116" t="s">
        <v>11687</v>
      </c>
      <c r="I5116" t="s">
        <v>25</v>
      </c>
      <c r="J5116" t="s">
        <v>26</v>
      </c>
      <c r="K5116" t="s">
        <v>7761</v>
      </c>
      <c r="L5116" t="s">
        <v>28</v>
      </c>
      <c r="M5116" t="s">
        <v>45</v>
      </c>
      <c r="N5116">
        <v>1</v>
      </c>
      <c r="O5116" t="s">
        <v>30</v>
      </c>
      <c r="P5116">
        <v>912</v>
      </c>
      <c r="Q5116" t="s">
        <v>5787</v>
      </c>
      <c r="R5116" t="s">
        <v>53</v>
      </c>
      <c r="S5116">
        <v>721101</v>
      </c>
      <c r="T5116" t="s">
        <v>33</v>
      </c>
      <c r="U5116" t="b">
        <v>0</v>
      </c>
    </row>
    <row r="5117" spans="1:21" x14ac:dyDescent="0.25">
      <c r="A5117">
        <v>29935</v>
      </c>
      <c r="B5117" t="s">
        <v>14538</v>
      </c>
      <c r="C5117">
        <v>6386263</v>
      </c>
      <c r="D5117" t="s">
        <v>41</v>
      </c>
      <c r="E5117">
        <v>21</v>
      </c>
      <c r="F5117" t="s">
        <v>60</v>
      </c>
      <c r="G5117" s="1">
        <v>44598</v>
      </c>
      <c r="H5117" t="s">
        <v>11687</v>
      </c>
      <c r="I5117" t="s">
        <v>25</v>
      </c>
      <c r="J5117" t="s">
        <v>61</v>
      </c>
      <c r="K5117" t="s">
        <v>1632</v>
      </c>
      <c r="L5117" t="s">
        <v>118</v>
      </c>
      <c r="M5117" t="s">
        <v>119</v>
      </c>
      <c r="N5117">
        <v>1</v>
      </c>
      <c r="O5117" t="s">
        <v>30</v>
      </c>
      <c r="P5117">
        <v>349</v>
      </c>
      <c r="Q5117" t="s">
        <v>105</v>
      </c>
      <c r="R5117" t="s">
        <v>58</v>
      </c>
      <c r="S5117">
        <v>560037</v>
      </c>
      <c r="T5117" t="s">
        <v>33</v>
      </c>
      <c r="U5117" t="b">
        <v>0</v>
      </c>
    </row>
    <row r="5118" spans="1:21" x14ac:dyDescent="0.25">
      <c r="A5118">
        <v>29936</v>
      </c>
      <c r="B5118" t="s">
        <v>14539</v>
      </c>
      <c r="C5118">
        <v>1507160</v>
      </c>
      <c r="D5118" t="s">
        <v>41</v>
      </c>
      <c r="E5118">
        <v>34</v>
      </c>
      <c r="F5118" t="s">
        <v>23</v>
      </c>
      <c r="G5118" s="1">
        <v>44598</v>
      </c>
      <c r="H5118" t="s">
        <v>11687</v>
      </c>
      <c r="I5118" t="s">
        <v>25</v>
      </c>
      <c r="J5118" t="s">
        <v>26</v>
      </c>
      <c r="K5118" t="s">
        <v>7352</v>
      </c>
      <c r="L5118" t="s">
        <v>28</v>
      </c>
      <c r="M5118" t="s">
        <v>45</v>
      </c>
      <c r="N5118">
        <v>1</v>
      </c>
      <c r="O5118" t="s">
        <v>30</v>
      </c>
      <c r="P5118">
        <v>1093</v>
      </c>
      <c r="Q5118" t="s">
        <v>701</v>
      </c>
      <c r="R5118" t="s">
        <v>490</v>
      </c>
      <c r="S5118">
        <v>171004</v>
      </c>
      <c r="T5118" t="s">
        <v>33</v>
      </c>
      <c r="U5118" t="b">
        <v>0</v>
      </c>
    </row>
    <row r="5119" spans="1:21" x14ac:dyDescent="0.25">
      <c r="A5119">
        <v>29937</v>
      </c>
      <c r="B5119" t="s">
        <v>14540</v>
      </c>
      <c r="C5119">
        <v>398161</v>
      </c>
      <c r="D5119" t="s">
        <v>41</v>
      </c>
      <c r="E5119">
        <v>48</v>
      </c>
      <c r="F5119" t="s">
        <v>76</v>
      </c>
      <c r="G5119" s="1">
        <v>44598</v>
      </c>
      <c r="H5119" t="s">
        <v>11687</v>
      </c>
      <c r="I5119" t="s">
        <v>25</v>
      </c>
      <c r="J5119" t="s">
        <v>35</v>
      </c>
      <c r="K5119" t="s">
        <v>643</v>
      </c>
      <c r="L5119" t="s">
        <v>118</v>
      </c>
      <c r="M5119" t="s">
        <v>119</v>
      </c>
      <c r="N5119">
        <v>1</v>
      </c>
      <c r="O5119" t="s">
        <v>30</v>
      </c>
      <c r="P5119">
        <v>678</v>
      </c>
      <c r="Q5119" t="s">
        <v>913</v>
      </c>
      <c r="R5119" t="s">
        <v>242</v>
      </c>
      <c r="S5119">
        <v>845438</v>
      </c>
      <c r="T5119" t="s">
        <v>33</v>
      </c>
      <c r="U5119" t="b">
        <v>0</v>
      </c>
    </row>
    <row r="5120" spans="1:21" x14ac:dyDescent="0.25">
      <c r="A5120">
        <v>29938</v>
      </c>
      <c r="B5120" t="s">
        <v>14541</v>
      </c>
      <c r="C5120">
        <v>2695284</v>
      </c>
      <c r="D5120" t="s">
        <v>22</v>
      </c>
      <c r="E5120">
        <v>25</v>
      </c>
      <c r="F5120" t="s">
        <v>60</v>
      </c>
      <c r="G5120" s="1">
        <v>44598</v>
      </c>
      <c r="H5120" t="s">
        <v>11687</v>
      </c>
      <c r="I5120" t="s">
        <v>25</v>
      </c>
      <c r="J5120" t="s">
        <v>26</v>
      </c>
      <c r="K5120" t="s">
        <v>2716</v>
      </c>
      <c r="L5120" t="s">
        <v>51</v>
      </c>
      <c r="M5120" t="s">
        <v>110</v>
      </c>
      <c r="N5120">
        <v>1</v>
      </c>
      <c r="O5120" t="s">
        <v>30</v>
      </c>
      <c r="P5120">
        <v>625</v>
      </c>
      <c r="Q5120" t="s">
        <v>149</v>
      </c>
      <c r="R5120" t="s">
        <v>74</v>
      </c>
      <c r="S5120">
        <v>400092</v>
      </c>
      <c r="T5120" t="s">
        <v>33</v>
      </c>
      <c r="U5120" t="b">
        <v>0</v>
      </c>
    </row>
    <row r="5121" spans="1:21" x14ac:dyDescent="0.25">
      <c r="A5121">
        <v>29939</v>
      </c>
      <c r="B5121" t="s">
        <v>14542</v>
      </c>
      <c r="C5121">
        <v>7524840</v>
      </c>
      <c r="D5121" t="s">
        <v>41</v>
      </c>
      <c r="E5121">
        <v>36</v>
      </c>
      <c r="F5121" t="s">
        <v>23</v>
      </c>
      <c r="G5121" s="1">
        <v>44598</v>
      </c>
      <c r="H5121" t="s">
        <v>11687</v>
      </c>
      <c r="I5121" t="s">
        <v>25</v>
      </c>
      <c r="J5121" t="s">
        <v>61</v>
      </c>
      <c r="K5121" t="s">
        <v>14543</v>
      </c>
      <c r="L5121" t="s">
        <v>68</v>
      </c>
      <c r="M5121" t="s">
        <v>45</v>
      </c>
      <c r="N5121">
        <v>1</v>
      </c>
      <c r="O5121" t="s">
        <v>30</v>
      </c>
      <c r="P5121">
        <v>330</v>
      </c>
      <c r="Q5121" t="s">
        <v>105</v>
      </c>
      <c r="R5121" t="s">
        <v>58</v>
      </c>
      <c r="S5121">
        <v>560068</v>
      </c>
      <c r="T5121" t="s">
        <v>33</v>
      </c>
      <c r="U5121" t="b">
        <v>0</v>
      </c>
    </row>
    <row r="5122" spans="1:21" x14ac:dyDescent="0.25">
      <c r="A5122">
        <v>29940</v>
      </c>
      <c r="B5122" t="s">
        <v>14544</v>
      </c>
      <c r="C5122">
        <v>1421047</v>
      </c>
      <c r="D5122" t="s">
        <v>22</v>
      </c>
      <c r="E5122">
        <v>28</v>
      </c>
      <c r="F5122" t="s">
        <v>60</v>
      </c>
      <c r="G5122" s="1">
        <v>44598</v>
      </c>
      <c r="H5122" t="s">
        <v>11687</v>
      </c>
      <c r="I5122" t="s">
        <v>25</v>
      </c>
      <c r="J5122" t="s">
        <v>61</v>
      </c>
      <c r="K5122" t="s">
        <v>1193</v>
      </c>
      <c r="L5122" t="s">
        <v>51</v>
      </c>
      <c r="M5122" t="s">
        <v>29</v>
      </c>
      <c r="N5122">
        <v>1</v>
      </c>
      <c r="O5122" t="s">
        <v>30</v>
      </c>
      <c r="P5122">
        <v>735</v>
      </c>
      <c r="Q5122" t="s">
        <v>69</v>
      </c>
      <c r="R5122" t="s">
        <v>70</v>
      </c>
      <c r="S5122">
        <v>500008</v>
      </c>
      <c r="T5122" t="s">
        <v>33</v>
      </c>
      <c r="U5122" t="b">
        <v>0</v>
      </c>
    </row>
    <row r="5123" spans="1:21" x14ac:dyDescent="0.25">
      <c r="A5123">
        <v>29941</v>
      </c>
      <c r="B5123" t="s">
        <v>14545</v>
      </c>
      <c r="C5123">
        <v>5608568</v>
      </c>
      <c r="D5123" t="s">
        <v>41</v>
      </c>
      <c r="E5123">
        <v>42</v>
      </c>
      <c r="F5123" t="s">
        <v>23</v>
      </c>
      <c r="G5123" s="1">
        <v>44598</v>
      </c>
      <c r="H5123" t="s">
        <v>11687</v>
      </c>
      <c r="I5123" t="s">
        <v>25</v>
      </c>
      <c r="J5123" t="s">
        <v>61</v>
      </c>
      <c r="K5123" t="s">
        <v>703</v>
      </c>
      <c r="L5123" t="s">
        <v>28</v>
      </c>
      <c r="M5123" t="s">
        <v>45</v>
      </c>
      <c r="N5123">
        <v>1</v>
      </c>
      <c r="O5123" t="s">
        <v>30</v>
      </c>
      <c r="P5123">
        <v>1112</v>
      </c>
      <c r="Q5123" t="s">
        <v>9108</v>
      </c>
      <c r="R5123" t="s">
        <v>242</v>
      </c>
      <c r="S5123">
        <v>854105</v>
      </c>
      <c r="T5123" t="s">
        <v>33</v>
      </c>
      <c r="U5123" t="b">
        <v>0</v>
      </c>
    </row>
    <row r="5124" spans="1:21" x14ac:dyDescent="0.25">
      <c r="A5124">
        <v>29942</v>
      </c>
      <c r="B5124" t="s">
        <v>14546</v>
      </c>
      <c r="C5124">
        <v>6381213</v>
      </c>
      <c r="D5124" t="s">
        <v>41</v>
      </c>
      <c r="E5124">
        <v>27</v>
      </c>
      <c r="F5124" t="s">
        <v>60</v>
      </c>
      <c r="G5124" s="1">
        <v>44598</v>
      </c>
      <c r="H5124" t="s">
        <v>11687</v>
      </c>
      <c r="I5124" t="s">
        <v>151</v>
      </c>
      <c r="J5124" t="s">
        <v>61</v>
      </c>
      <c r="K5124" t="s">
        <v>641</v>
      </c>
      <c r="L5124" t="s">
        <v>118</v>
      </c>
      <c r="M5124" t="s">
        <v>119</v>
      </c>
      <c r="N5124">
        <v>1</v>
      </c>
      <c r="O5124" t="s">
        <v>30</v>
      </c>
      <c r="P5124">
        <v>399</v>
      </c>
      <c r="Q5124" t="s">
        <v>562</v>
      </c>
      <c r="R5124" t="s">
        <v>74</v>
      </c>
      <c r="S5124">
        <v>421301</v>
      </c>
      <c r="T5124" t="s">
        <v>33</v>
      </c>
      <c r="U5124" t="b">
        <v>0</v>
      </c>
    </row>
    <row r="5125" spans="1:21" x14ac:dyDescent="0.25">
      <c r="A5125">
        <v>29943</v>
      </c>
      <c r="B5125" t="s">
        <v>14547</v>
      </c>
      <c r="C5125">
        <v>5307334</v>
      </c>
      <c r="D5125" t="s">
        <v>41</v>
      </c>
      <c r="E5125">
        <v>18</v>
      </c>
      <c r="F5125" t="s">
        <v>93</v>
      </c>
      <c r="G5125" s="1">
        <v>44598</v>
      </c>
      <c r="H5125" t="s">
        <v>11687</v>
      </c>
      <c r="I5125" t="s">
        <v>25</v>
      </c>
      <c r="J5125" t="s">
        <v>61</v>
      </c>
      <c r="K5125" t="s">
        <v>5543</v>
      </c>
      <c r="L5125" t="s">
        <v>68</v>
      </c>
      <c r="M5125" t="s">
        <v>110</v>
      </c>
      <c r="N5125">
        <v>1</v>
      </c>
      <c r="O5125" t="s">
        <v>30</v>
      </c>
      <c r="P5125">
        <v>758</v>
      </c>
      <c r="Q5125" t="s">
        <v>539</v>
      </c>
      <c r="R5125" t="s">
        <v>47</v>
      </c>
      <c r="S5125">
        <v>600017</v>
      </c>
      <c r="T5125" t="s">
        <v>33</v>
      </c>
      <c r="U5125" t="b">
        <v>0</v>
      </c>
    </row>
    <row r="5126" spans="1:21" x14ac:dyDescent="0.25">
      <c r="A5126">
        <v>29944</v>
      </c>
      <c r="B5126" t="s">
        <v>14548</v>
      </c>
      <c r="C5126">
        <v>3215482</v>
      </c>
      <c r="D5126" t="s">
        <v>41</v>
      </c>
      <c r="E5126">
        <v>28</v>
      </c>
      <c r="F5126" t="s">
        <v>60</v>
      </c>
      <c r="G5126" s="1">
        <v>44598</v>
      </c>
      <c r="H5126" t="s">
        <v>11687</v>
      </c>
      <c r="I5126" t="s">
        <v>25</v>
      </c>
      <c r="J5126" t="s">
        <v>61</v>
      </c>
      <c r="K5126" t="s">
        <v>1283</v>
      </c>
      <c r="L5126" t="s">
        <v>68</v>
      </c>
      <c r="M5126" t="s">
        <v>37</v>
      </c>
      <c r="N5126">
        <v>1</v>
      </c>
      <c r="O5126" t="s">
        <v>30</v>
      </c>
      <c r="P5126">
        <v>574</v>
      </c>
      <c r="Q5126" t="s">
        <v>1549</v>
      </c>
      <c r="R5126" t="s">
        <v>182</v>
      </c>
      <c r="S5126">
        <v>160055</v>
      </c>
      <c r="T5126" t="s">
        <v>33</v>
      </c>
      <c r="U5126" t="b">
        <v>0</v>
      </c>
    </row>
    <row r="5127" spans="1:21" x14ac:dyDescent="0.25">
      <c r="A5127">
        <v>29945</v>
      </c>
      <c r="B5127" t="s">
        <v>14549</v>
      </c>
      <c r="C5127">
        <v>5496786</v>
      </c>
      <c r="D5127" t="s">
        <v>22</v>
      </c>
      <c r="E5127">
        <v>63</v>
      </c>
      <c r="F5127" t="s">
        <v>76</v>
      </c>
      <c r="G5127" s="1">
        <v>44598</v>
      </c>
      <c r="H5127" t="s">
        <v>11687</v>
      </c>
      <c r="I5127" t="s">
        <v>25</v>
      </c>
      <c r="J5127" t="s">
        <v>61</v>
      </c>
      <c r="K5127" t="s">
        <v>4259</v>
      </c>
      <c r="L5127" t="s">
        <v>28</v>
      </c>
      <c r="M5127" t="s">
        <v>110</v>
      </c>
      <c r="N5127">
        <v>1</v>
      </c>
      <c r="O5127" t="s">
        <v>30</v>
      </c>
      <c r="P5127">
        <v>899</v>
      </c>
      <c r="Q5127" t="s">
        <v>1601</v>
      </c>
      <c r="R5127" t="s">
        <v>74</v>
      </c>
      <c r="S5127">
        <v>440025</v>
      </c>
      <c r="T5127" t="s">
        <v>33</v>
      </c>
      <c r="U5127" t="b">
        <v>0</v>
      </c>
    </row>
    <row r="5128" spans="1:21" x14ac:dyDescent="0.25">
      <c r="A5128">
        <v>29946</v>
      </c>
      <c r="B5128" t="s">
        <v>14550</v>
      </c>
      <c r="C5128">
        <v>4513844</v>
      </c>
      <c r="D5128" t="s">
        <v>41</v>
      </c>
      <c r="E5128">
        <v>20</v>
      </c>
      <c r="F5128" t="s">
        <v>60</v>
      </c>
      <c r="G5128" s="1">
        <v>44598</v>
      </c>
      <c r="H5128" t="s">
        <v>11687</v>
      </c>
      <c r="I5128" t="s">
        <v>25</v>
      </c>
      <c r="J5128" t="s">
        <v>49</v>
      </c>
      <c r="K5128" t="s">
        <v>72</v>
      </c>
      <c r="L5128" t="s">
        <v>28</v>
      </c>
      <c r="M5128" t="s">
        <v>45</v>
      </c>
      <c r="N5128">
        <v>1</v>
      </c>
      <c r="O5128" t="s">
        <v>30</v>
      </c>
      <c r="P5128">
        <v>635</v>
      </c>
      <c r="Q5128" t="s">
        <v>14551</v>
      </c>
      <c r="R5128" t="s">
        <v>74</v>
      </c>
      <c r="S5128">
        <v>431401</v>
      </c>
      <c r="T5128" t="s">
        <v>33</v>
      </c>
      <c r="U5128" t="b">
        <v>0</v>
      </c>
    </row>
    <row r="5129" spans="1:21" x14ac:dyDescent="0.25">
      <c r="A5129">
        <v>29947</v>
      </c>
      <c r="B5129" t="s">
        <v>14552</v>
      </c>
      <c r="C5129">
        <v>2003390</v>
      </c>
      <c r="D5129" t="s">
        <v>22</v>
      </c>
      <c r="E5129">
        <v>43</v>
      </c>
      <c r="F5129" t="s">
        <v>23</v>
      </c>
      <c r="G5129" s="1">
        <v>44598</v>
      </c>
      <c r="H5129" t="s">
        <v>11687</v>
      </c>
      <c r="I5129" t="s">
        <v>25</v>
      </c>
      <c r="J5129" t="s">
        <v>223</v>
      </c>
      <c r="K5129" t="s">
        <v>14553</v>
      </c>
      <c r="L5129" t="s">
        <v>51</v>
      </c>
      <c r="M5129" t="s">
        <v>128</v>
      </c>
      <c r="N5129">
        <v>1</v>
      </c>
      <c r="O5129" t="s">
        <v>30</v>
      </c>
      <c r="P5129">
        <v>562</v>
      </c>
      <c r="Q5129" t="s">
        <v>160</v>
      </c>
      <c r="R5129" t="s">
        <v>74</v>
      </c>
      <c r="S5129">
        <v>412101</v>
      </c>
      <c r="T5129" t="s">
        <v>33</v>
      </c>
      <c r="U5129" t="b">
        <v>0</v>
      </c>
    </row>
    <row r="5130" spans="1:21" x14ac:dyDescent="0.25">
      <c r="A5130">
        <v>29948</v>
      </c>
      <c r="B5130" t="s">
        <v>14554</v>
      </c>
      <c r="C5130">
        <v>56620</v>
      </c>
      <c r="D5130" t="s">
        <v>22</v>
      </c>
      <c r="E5130">
        <v>23</v>
      </c>
      <c r="F5130" t="s">
        <v>60</v>
      </c>
      <c r="G5130" s="1">
        <v>44598</v>
      </c>
      <c r="H5130" t="s">
        <v>11687</v>
      </c>
      <c r="I5130" t="s">
        <v>25</v>
      </c>
      <c r="J5130" t="s">
        <v>61</v>
      </c>
      <c r="K5130" t="s">
        <v>14555</v>
      </c>
      <c r="L5130" t="s">
        <v>28</v>
      </c>
      <c r="M5130" t="s">
        <v>29</v>
      </c>
      <c r="N5130">
        <v>1</v>
      </c>
      <c r="O5130" t="s">
        <v>30</v>
      </c>
      <c r="P5130">
        <v>927</v>
      </c>
      <c r="Q5130" t="s">
        <v>64</v>
      </c>
      <c r="R5130" t="s">
        <v>65</v>
      </c>
      <c r="S5130">
        <v>110059</v>
      </c>
      <c r="T5130" t="s">
        <v>33</v>
      </c>
      <c r="U5130" t="b">
        <v>0</v>
      </c>
    </row>
    <row r="5131" spans="1:21" x14ac:dyDescent="0.25">
      <c r="A5131">
        <v>29949</v>
      </c>
      <c r="B5131" t="s">
        <v>14556</v>
      </c>
      <c r="C5131">
        <v>90208</v>
      </c>
      <c r="D5131" t="s">
        <v>22</v>
      </c>
      <c r="E5131">
        <v>59</v>
      </c>
      <c r="F5131" t="s">
        <v>76</v>
      </c>
      <c r="G5131" s="1">
        <v>44598</v>
      </c>
      <c r="H5131" t="s">
        <v>11687</v>
      </c>
      <c r="I5131" t="s">
        <v>25</v>
      </c>
      <c r="J5131" t="s">
        <v>35</v>
      </c>
      <c r="K5131" t="s">
        <v>14557</v>
      </c>
      <c r="L5131" t="s">
        <v>1777</v>
      </c>
      <c r="M5131" t="s">
        <v>63</v>
      </c>
      <c r="N5131">
        <v>1</v>
      </c>
      <c r="O5131" t="s">
        <v>30</v>
      </c>
      <c r="P5131">
        <v>301</v>
      </c>
      <c r="Q5131" t="s">
        <v>105</v>
      </c>
      <c r="R5131" t="s">
        <v>58</v>
      </c>
      <c r="S5131">
        <v>560022</v>
      </c>
      <c r="T5131" t="s">
        <v>33</v>
      </c>
      <c r="U5131" t="b">
        <v>0</v>
      </c>
    </row>
    <row r="5132" spans="1:21" x14ac:dyDescent="0.25">
      <c r="A5132">
        <v>29950</v>
      </c>
      <c r="B5132" t="s">
        <v>14558</v>
      </c>
      <c r="C5132">
        <v>5816465</v>
      </c>
      <c r="D5132" t="s">
        <v>41</v>
      </c>
      <c r="E5132">
        <v>62</v>
      </c>
      <c r="F5132" t="s">
        <v>76</v>
      </c>
      <c r="G5132" s="1">
        <v>44598</v>
      </c>
      <c r="H5132" t="s">
        <v>11687</v>
      </c>
      <c r="I5132" t="s">
        <v>25</v>
      </c>
      <c r="J5132" t="s">
        <v>49</v>
      </c>
      <c r="K5132" t="s">
        <v>451</v>
      </c>
      <c r="L5132" t="s">
        <v>118</v>
      </c>
      <c r="M5132" t="s">
        <v>119</v>
      </c>
      <c r="N5132">
        <v>1</v>
      </c>
      <c r="O5132" t="s">
        <v>30</v>
      </c>
      <c r="P5132">
        <v>799</v>
      </c>
      <c r="Q5132" t="s">
        <v>11442</v>
      </c>
      <c r="R5132" t="s">
        <v>114</v>
      </c>
      <c r="S5132">
        <v>481001</v>
      </c>
      <c r="T5132" t="s">
        <v>33</v>
      </c>
      <c r="U5132" t="b">
        <v>0</v>
      </c>
    </row>
    <row r="5133" spans="1:21" x14ac:dyDescent="0.25">
      <c r="A5133">
        <v>29951</v>
      </c>
      <c r="B5133" t="s">
        <v>14559</v>
      </c>
      <c r="C5133">
        <v>216811</v>
      </c>
      <c r="D5133" t="s">
        <v>41</v>
      </c>
      <c r="E5133">
        <v>28</v>
      </c>
      <c r="F5133" t="s">
        <v>60</v>
      </c>
      <c r="G5133" s="1">
        <v>44598</v>
      </c>
      <c r="H5133" t="s">
        <v>11687</v>
      </c>
      <c r="I5133" t="s">
        <v>25</v>
      </c>
      <c r="J5133" t="s">
        <v>26</v>
      </c>
      <c r="K5133" t="s">
        <v>5359</v>
      </c>
      <c r="L5133" t="s">
        <v>118</v>
      </c>
      <c r="M5133" t="s">
        <v>119</v>
      </c>
      <c r="N5133">
        <v>1</v>
      </c>
      <c r="O5133" t="s">
        <v>30</v>
      </c>
      <c r="P5133">
        <v>737</v>
      </c>
      <c r="Q5133" t="s">
        <v>410</v>
      </c>
      <c r="R5133" t="s">
        <v>242</v>
      </c>
      <c r="S5133">
        <v>800014</v>
      </c>
      <c r="T5133" t="s">
        <v>33</v>
      </c>
      <c r="U5133" t="b">
        <v>0</v>
      </c>
    </row>
    <row r="5134" spans="1:21" x14ac:dyDescent="0.25">
      <c r="A5134">
        <v>29952</v>
      </c>
      <c r="B5134" t="s">
        <v>14560</v>
      </c>
      <c r="C5134">
        <v>1513063</v>
      </c>
      <c r="D5134" t="s">
        <v>41</v>
      </c>
      <c r="E5134">
        <v>20</v>
      </c>
      <c r="F5134" t="s">
        <v>60</v>
      </c>
      <c r="G5134" s="1">
        <v>44598</v>
      </c>
      <c r="H5134" t="s">
        <v>11687</v>
      </c>
      <c r="I5134" t="s">
        <v>25</v>
      </c>
      <c r="J5134" t="s">
        <v>26</v>
      </c>
      <c r="K5134" t="s">
        <v>8788</v>
      </c>
      <c r="L5134" t="s">
        <v>44</v>
      </c>
      <c r="M5134" t="s">
        <v>45</v>
      </c>
      <c r="N5134">
        <v>1</v>
      </c>
      <c r="O5134" t="s">
        <v>30</v>
      </c>
      <c r="P5134">
        <v>487</v>
      </c>
      <c r="Q5134" t="s">
        <v>105</v>
      </c>
      <c r="R5134" t="s">
        <v>58</v>
      </c>
      <c r="S5134">
        <v>560054</v>
      </c>
      <c r="T5134" t="s">
        <v>33</v>
      </c>
      <c r="U5134" t="b">
        <v>0</v>
      </c>
    </row>
    <row r="5135" spans="1:21" x14ac:dyDescent="0.25">
      <c r="A5135">
        <v>29953</v>
      </c>
      <c r="B5135" t="s">
        <v>14561</v>
      </c>
      <c r="C5135">
        <v>2750028</v>
      </c>
      <c r="D5135" t="s">
        <v>41</v>
      </c>
      <c r="E5135">
        <v>46</v>
      </c>
      <c r="F5135" t="s">
        <v>76</v>
      </c>
      <c r="G5135" s="1">
        <v>44598</v>
      </c>
      <c r="H5135" t="s">
        <v>11687</v>
      </c>
      <c r="I5135" t="s">
        <v>25</v>
      </c>
      <c r="J5135" t="s">
        <v>35</v>
      </c>
      <c r="K5135" t="s">
        <v>3042</v>
      </c>
      <c r="L5135" t="s">
        <v>118</v>
      </c>
      <c r="M5135" t="s">
        <v>119</v>
      </c>
      <c r="N5135">
        <v>1</v>
      </c>
      <c r="O5135" t="s">
        <v>30</v>
      </c>
      <c r="P5135">
        <v>799</v>
      </c>
      <c r="Q5135" t="s">
        <v>764</v>
      </c>
      <c r="R5135" t="s">
        <v>114</v>
      </c>
      <c r="S5135">
        <v>452010</v>
      </c>
      <c r="T5135" t="s">
        <v>33</v>
      </c>
      <c r="U5135" t="b">
        <v>0</v>
      </c>
    </row>
    <row r="5136" spans="1:21" x14ac:dyDescent="0.25">
      <c r="A5136">
        <v>29954</v>
      </c>
      <c r="B5136" t="s">
        <v>14562</v>
      </c>
      <c r="C5136">
        <v>4142305</v>
      </c>
      <c r="D5136" t="s">
        <v>41</v>
      </c>
      <c r="E5136">
        <v>48</v>
      </c>
      <c r="F5136" t="s">
        <v>76</v>
      </c>
      <c r="G5136" s="1">
        <v>44598</v>
      </c>
      <c r="H5136" t="s">
        <v>11687</v>
      </c>
      <c r="I5136" t="s">
        <v>25</v>
      </c>
      <c r="J5136" t="s">
        <v>26</v>
      </c>
      <c r="K5136" t="s">
        <v>295</v>
      </c>
      <c r="L5136" t="s">
        <v>68</v>
      </c>
      <c r="M5136" t="s">
        <v>63</v>
      </c>
      <c r="N5136">
        <v>1</v>
      </c>
      <c r="O5136" t="s">
        <v>30</v>
      </c>
      <c r="P5136">
        <v>563</v>
      </c>
      <c r="Q5136" t="s">
        <v>12539</v>
      </c>
      <c r="R5136" t="s">
        <v>96</v>
      </c>
      <c r="S5136">
        <v>277001</v>
      </c>
      <c r="T5136" t="s">
        <v>33</v>
      </c>
      <c r="U5136" t="b">
        <v>0</v>
      </c>
    </row>
    <row r="5137" spans="1:21" x14ac:dyDescent="0.25">
      <c r="A5137">
        <v>29955</v>
      </c>
      <c r="B5137" t="s">
        <v>14563</v>
      </c>
      <c r="C5137">
        <v>2849446</v>
      </c>
      <c r="D5137" t="s">
        <v>41</v>
      </c>
      <c r="E5137">
        <v>46</v>
      </c>
      <c r="F5137" t="s">
        <v>76</v>
      </c>
      <c r="G5137" s="1">
        <v>44598</v>
      </c>
      <c r="H5137" t="s">
        <v>11687</v>
      </c>
      <c r="I5137" t="s">
        <v>25</v>
      </c>
      <c r="J5137" t="s">
        <v>26</v>
      </c>
      <c r="K5137" t="s">
        <v>14564</v>
      </c>
      <c r="L5137" t="s">
        <v>44</v>
      </c>
      <c r="M5137" t="s">
        <v>647</v>
      </c>
      <c r="N5137">
        <v>1</v>
      </c>
      <c r="O5137" t="s">
        <v>30</v>
      </c>
      <c r="P5137">
        <v>836</v>
      </c>
      <c r="Q5137" t="s">
        <v>88</v>
      </c>
      <c r="R5137" t="s">
        <v>47</v>
      </c>
      <c r="S5137">
        <v>600075</v>
      </c>
      <c r="T5137" t="s">
        <v>33</v>
      </c>
      <c r="U5137" t="b">
        <v>0</v>
      </c>
    </row>
    <row r="5138" spans="1:21" x14ac:dyDescent="0.25">
      <c r="A5138">
        <v>29956</v>
      </c>
      <c r="B5138" t="s">
        <v>14565</v>
      </c>
      <c r="C5138">
        <v>8724004</v>
      </c>
      <c r="D5138" t="s">
        <v>41</v>
      </c>
      <c r="E5138">
        <v>19</v>
      </c>
      <c r="F5138" t="s">
        <v>93</v>
      </c>
      <c r="G5138" s="1">
        <v>44598</v>
      </c>
      <c r="H5138" t="s">
        <v>11687</v>
      </c>
      <c r="I5138" t="s">
        <v>25</v>
      </c>
      <c r="J5138" t="s">
        <v>61</v>
      </c>
      <c r="K5138" t="s">
        <v>3940</v>
      </c>
      <c r="L5138" t="s">
        <v>44</v>
      </c>
      <c r="M5138" t="s">
        <v>110</v>
      </c>
      <c r="N5138">
        <v>1</v>
      </c>
      <c r="O5138" t="s">
        <v>30</v>
      </c>
      <c r="P5138">
        <v>469</v>
      </c>
      <c r="Q5138" t="s">
        <v>88</v>
      </c>
      <c r="R5138" t="s">
        <v>47</v>
      </c>
      <c r="S5138">
        <v>600072</v>
      </c>
      <c r="T5138" t="s">
        <v>33</v>
      </c>
      <c r="U5138" t="b">
        <v>0</v>
      </c>
    </row>
    <row r="5139" spans="1:21" x14ac:dyDescent="0.25">
      <c r="A5139">
        <v>29957</v>
      </c>
      <c r="B5139" t="s">
        <v>14566</v>
      </c>
      <c r="C5139">
        <v>4678889</v>
      </c>
      <c r="D5139" t="s">
        <v>41</v>
      </c>
      <c r="E5139">
        <v>42</v>
      </c>
      <c r="F5139" t="s">
        <v>23</v>
      </c>
      <c r="G5139" s="1">
        <v>44598</v>
      </c>
      <c r="H5139" t="s">
        <v>11687</v>
      </c>
      <c r="I5139" t="s">
        <v>151</v>
      </c>
      <c r="J5139" t="s">
        <v>61</v>
      </c>
      <c r="K5139" t="s">
        <v>14567</v>
      </c>
      <c r="L5139" t="s">
        <v>44</v>
      </c>
      <c r="M5139" t="s">
        <v>56</v>
      </c>
      <c r="N5139">
        <v>1</v>
      </c>
      <c r="O5139" t="s">
        <v>30</v>
      </c>
      <c r="P5139">
        <v>888</v>
      </c>
      <c r="Q5139" t="s">
        <v>14128</v>
      </c>
      <c r="R5139" t="s">
        <v>39</v>
      </c>
      <c r="S5139">
        <v>685584</v>
      </c>
      <c r="T5139" t="s">
        <v>33</v>
      </c>
      <c r="U5139" t="b">
        <v>0</v>
      </c>
    </row>
    <row r="5140" spans="1:21" x14ac:dyDescent="0.25">
      <c r="A5140">
        <v>29958</v>
      </c>
      <c r="B5140" t="s">
        <v>14568</v>
      </c>
      <c r="C5140">
        <v>4461796</v>
      </c>
      <c r="D5140" t="s">
        <v>41</v>
      </c>
      <c r="E5140">
        <v>33</v>
      </c>
      <c r="F5140" t="s">
        <v>23</v>
      </c>
      <c r="G5140" s="1">
        <v>44598</v>
      </c>
      <c r="H5140" t="s">
        <v>11687</v>
      </c>
      <c r="I5140" t="s">
        <v>66</v>
      </c>
      <c r="J5140" t="s">
        <v>35</v>
      </c>
      <c r="K5140" t="s">
        <v>2191</v>
      </c>
      <c r="L5140" t="s">
        <v>118</v>
      </c>
      <c r="M5140" t="s">
        <v>119</v>
      </c>
      <c r="N5140">
        <v>1</v>
      </c>
      <c r="O5140" t="s">
        <v>30</v>
      </c>
      <c r="P5140">
        <v>464</v>
      </c>
      <c r="Q5140" t="s">
        <v>225</v>
      </c>
      <c r="R5140" t="s">
        <v>197</v>
      </c>
      <c r="S5140">
        <v>122016</v>
      </c>
      <c r="T5140" t="s">
        <v>33</v>
      </c>
      <c r="U5140" t="b">
        <v>0</v>
      </c>
    </row>
    <row r="5141" spans="1:21" x14ac:dyDescent="0.25">
      <c r="A5141">
        <v>29959</v>
      </c>
      <c r="B5141" t="s">
        <v>14569</v>
      </c>
      <c r="C5141">
        <v>6874666</v>
      </c>
      <c r="D5141" t="s">
        <v>41</v>
      </c>
      <c r="E5141">
        <v>74</v>
      </c>
      <c r="F5141" t="s">
        <v>76</v>
      </c>
      <c r="G5141" s="1">
        <v>44598</v>
      </c>
      <c r="H5141" t="s">
        <v>11687</v>
      </c>
      <c r="I5141" t="s">
        <v>25</v>
      </c>
      <c r="J5141" t="s">
        <v>26</v>
      </c>
      <c r="K5141" t="s">
        <v>3905</v>
      </c>
      <c r="L5141" t="s">
        <v>118</v>
      </c>
      <c r="M5141" t="s">
        <v>119</v>
      </c>
      <c r="N5141">
        <v>1</v>
      </c>
      <c r="O5141" t="s">
        <v>30</v>
      </c>
      <c r="P5141">
        <v>301</v>
      </c>
      <c r="Q5141" t="s">
        <v>14570</v>
      </c>
      <c r="R5141" t="s">
        <v>114</v>
      </c>
      <c r="S5141">
        <v>483501</v>
      </c>
      <c r="T5141" t="s">
        <v>33</v>
      </c>
      <c r="U5141" t="b">
        <v>0</v>
      </c>
    </row>
    <row r="5142" spans="1:21" x14ac:dyDescent="0.25">
      <c r="A5142">
        <v>29960</v>
      </c>
      <c r="B5142" t="s">
        <v>14571</v>
      </c>
      <c r="C5142">
        <v>5352926</v>
      </c>
      <c r="D5142" t="s">
        <v>41</v>
      </c>
      <c r="E5142">
        <v>67</v>
      </c>
      <c r="F5142" t="s">
        <v>76</v>
      </c>
      <c r="G5142" s="1">
        <v>44598</v>
      </c>
      <c r="H5142" t="s">
        <v>11687</v>
      </c>
      <c r="I5142" t="s">
        <v>25</v>
      </c>
      <c r="J5142" t="s">
        <v>49</v>
      </c>
      <c r="K5142" t="s">
        <v>12422</v>
      </c>
      <c r="L5142" t="s">
        <v>44</v>
      </c>
      <c r="M5142" t="s">
        <v>63</v>
      </c>
      <c r="N5142">
        <v>1</v>
      </c>
      <c r="O5142" t="s">
        <v>30</v>
      </c>
      <c r="P5142">
        <v>459</v>
      </c>
      <c r="Q5142" t="s">
        <v>64</v>
      </c>
      <c r="R5142" t="s">
        <v>65</v>
      </c>
      <c r="S5142">
        <v>110034</v>
      </c>
      <c r="T5142" t="s">
        <v>33</v>
      </c>
      <c r="U5142" t="b">
        <v>0</v>
      </c>
    </row>
    <row r="5143" spans="1:21" x14ac:dyDescent="0.25">
      <c r="A5143">
        <v>29961</v>
      </c>
      <c r="B5143" t="s">
        <v>14572</v>
      </c>
      <c r="C5143">
        <v>9606400</v>
      </c>
      <c r="D5143" t="s">
        <v>41</v>
      </c>
      <c r="E5143">
        <v>26</v>
      </c>
      <c r="F5143" t="s">
        <v>60</v>
      </c>
      <c r="G5143" s="1">
        <v>44598</v>
      </c>
      <c r="H5143" t="s">
        <v>11687</v>
      </c>
      <c r="I5143" t="s">
        <v>25</v>
      </c>
      <c r="J5143" t="s">
        <v>61</v>
      </c>
      <c r="K5143" t="s">
        <v>14573</v>
      </c>
      <c r="L5143" t="s">
        <v>44</v>
      </c>
      <c r="M5143" t="s">
        <v>45</v>
      </c>
      <c r="N5143">
        <v>1</v>
      </c>
      <c r="O5143" t="s">
        <v>30</v>
      </c>
      <c r="P5143">
        <v>530</v>
      </c>
      <c r="Q5143" t="s">
        <v>2949</v>
      </c>
      <c r="R5143" t="s">
        <v>96</v>
      </c>
      <c r="S5143">
        <v>243006</v>
      </c>
      <c r="T5143" t="s">
        <v>33</v>
      </c>
      <c r="U5143" t="b">
        <v>0</v>
      </c>
    </row>
    <row r="5144" spans="1:21" x14ac:dyDescent="0.25">
      <c r="A5144">
        <v>29962</v>
      </c>
      <c r="B5144" t="s">
        <v>14574</v>
      </c>
      <c r="C5144">
        <v>6841578</v>
      </c>
      <c r="D5144" t="s">
        <v>41</v>
      </c>
      <c r="E5144">
        <v>22</v>
      </c>
      <c r="F5144" t="s">
        <v>60</v>
      </c>
      <c r="G5144" s="1">
        <v>44598</v>
      </c>
      <c r="H5144" t="s">
        <v>11687</v>
      </c>
      <c r="I5144" t="s">
        <v>25</v>
      </c>
      <c r="J5144" t="s">
        <v>61</v>
      </c>
      <c r="K5144" t="s">
        <v>488</v>
      </c>
      <c r="L5144" t="s">
        <v>44</v>
      </c>
      <c r="M5144" t="s">
        <v>128</v>
      </c>
      <c r="N5144">
        <v>1</v>
      </c>
      <c r="O5144" t="s">
        <v>30</v>
      </c>
      <c r="P5144">
        <v>735</v>
      </c>
      <c r="Q5144" t="s">
        <v>105</v>
      </c>
      <c r="R5144" t="s">
        <v>58</v>
      </c>
      <c r="S5144">
        <v>560067</v>
      </c>
      <c r="T5144" t="s">
        <v>33</v>
      </c>
      <c r="U5144" t="b">
        <v>0</v>
      </c>
    </row>
    <row r="5145" spans="1:21" x14ac:dyDescent="0.25">
      <c r="A5145">
        <v>29963</v>
      </c>
      <c r="B5145" t="s">
        <v>14575</v>
      </c>
      <c r="C5145">
        <v>2169010</v>
      </c>
      <c r="D5145" t="s">
        <v>41</v>
      </c>
      <c r="E5145">
        <v>41</v>
      </c>
      <c r="F5145" t="s">
        <v>23</v>
      </c>
      <c r="G5145" s="1">
        <v>44598</v>
      </c>
      <c r="H5145" t="s">
        <v>11687</v>
      </c>
      <c r="I5145" t="s">
        <v>66</v>
      </c>
      <c r="J5145" t="s">
        <v>61</v>
      </c>
      <c r="K5145" t="s">
        <v>109</v>
      </c>
      <c r="L5145" t="s">
        <v>44</v>
      </c>
      <c r="M5145" t="s">
        <v>110</v>
      </c>
      <c r="N5145">
        <v>1</v>
      </c>
      <c r="O5145" t="s">
        <v>30</v>
      </c>
      <c r="P5145">
        <v>364</v>
      </c>
      <c r="Q5145" t="s">
        <v>562</v>
      </c>
      <c r="R5145" t="s">
        <v>74</v>
      </c>
      <c r="S5145">
        <v>421306</v>
      </c>
      <c r="T5145" t="s">
        <v>33</v>
      </c>
      <c r="U5145" t="b">
        <v>0</v>
      </c>
    </row>
    <row r="5146" spans="1:21" x14ac:dyDescent="0.25">
      <c r="A5146">
        <v>29964</v>
      </c>
      <c r="B5146" t="s">
        <v>14576</v>
      </c>
      <c r="C5146">
        <v>3986407</v>
      </c>
      <c r="D5146" t="s">
        <v>22</v>
      </c>
      <c r="E5146">
        <v>41</v>
      </c>
      <c r="F5146" t="s">
        <v>23</v>
      </c>
      <c r="G5146" s="1">
        <v>44598</v>
      </c>
      <c r="H5146" t="s">
        <v>11687</v>
      </c>
      <c r="I5146" t="s">
        <v>25</v>
      </c>
      <c r="J5146" t="s">
        <v>35</v>
      </c>
      <c r="K5146" t="s">
        <v>632</v>
      </c>
      <c r="L5146" t="s">
        <v>51</v>
      </c>
      <c r="M5146" t="s">
        <v>110</v>
      </c>
      <c r="N5146">
        <v>1</v>
      </c>
      <c r="O5146" t="s">
        <v>30</v>
      </c>
      <c r="P5146">
        <v>735</v>
      </c>
      <c r="Q5146" t="s">
        <v>64</v>
      </c>
      <c r="R5146" t="s">
        <v>65</v>
      </c>
      <c r="S5146">
        <v>110018</v>
      </c>
      <c r="T5146" t="s">
        <v>33</v>
      </c>
      <c r="U5146" t="b">
        <v>0</v>
      </c>
    </row>
    <row r="5147" spans="1:21" x14ac:dyDescent="0.25">
      <c r="A5147">
        <v>29965</v>
      </c>
      <c r="B5147" t="s">
        <v>14577</v>
      </c>
      <c r="C5147">
        <v>3614129</v>
      </c>
      <c r="D5147" t="s">
        <v>41</v>
      </c>
      <c r="E5147">
        <v>22</v>
      </c>
      <c r="F5147" t="s">
        <v>60</v>
      </c>
      <c r="G5147" s="1">
        <v>44598</v>
      </c>
      <c r="H5147" t="s">
        <v>11687</v>
      </c>
      <c r="I5147" t="s">
        <v>25</v>
      </c>
      <c r="J5147" t="s">
        <v>35</v>
      </c>
      <c r="K5147" t="s">
        <v>966</v>
      </c>
      <c r="L5147" t="s">
        <v>44</v>
      </c>
      <c r="M5147" t="s">
        <v>56</v>
      </c>
      <c r="N5147">
        <v>1</v>
      </c>
      <c r="O5147" t="s">
        <v>30</v>
      </c>
      <c r="P5147">
        <v>696</v>
      </c>
      <c r="Q5147" t="s">
        <v>88</v>
      </c>
      <c r="R5147" t="s">
        <v>47</v>
      </c>
      <c r="S5147">
        <v>600081</v>
      </c>
      <c r="T5147" t="s">
        <v>33</v>
      </c>
      <c r="U5147" t="b">
        <v>0</v>
      </c>
    </row>
    <row r="5148" spans="1:21" x14ac:dyDescent="0.25">
      <c r="A5148">
        <v>29966</v>
      </c>
      <c r="B5148" t="s">
        <v>14578</v>
      </c>
      <c r="C5148">
        <v>1571374</v>
      </c>
      <c r="D5148" t="s">
        <v>41</v>
      </c>
      <c r="E5148">
        <v>49</v>
      </c>
      <c r="F5148" t="s">
        <v>76</v>
      </c>
      <c r="G5148" s="1">
        <v>44598</v>
      </c>
      <c r="H5148" t="s">
        <v>11687</v>
      </c>
      <c r="I5148" t="s">
        <v>25</v>
      </c>
      <c r="J5148" t="s">
        <v>26</v>
      </c>
      <c r="K5148" t="s">
        <v>7451</v>
      </c>
      <c r="L5148" t="s">
        <v>68</v>
      </c>
      <c r="M5148" t="s">
        <v>45</v>
      </c>
      <c r="N5148">
        <v>1</v>
      </c>
      <c r="O5148" t="s">
        <v>30</v>
      </c>
      <c r="P5148">
        <v>518</v>
      </c>
      <c r="Q5148" t="s">
        <v>52</v>
      </c>
      <c r="R5148" t="s">
        <v>53</v>
      </c>
      <c r="S5148">
        <v>700063</v>
      </c>
      <c r="T5148" t="s">
        <v>33</v>
      </c>
      <c r="U5148" t="b">
        <v>0</v>
      </c>
    </row>
    <row r="5149" spans="1:21" x14ac:dyDescent="0.25">
      <c r="A5149">
        <v>29967</v>
      </c>
      <c r="B5149" t="s">
        <v>14578</v>
      </c>
      <c r="C5149">
        <v>1571374</v>
      </c>
      <c r="D5149" t="s">
        <v>41</v>
      </c>
      <c r="E5149">
        <v>47</v>
      </c>
      <c r="F5149" t="s">
        <v>76</v>
      </c>
      <c r="G5149" s="1">
        <v>44598</v>
      </c>
      <c r="H5149" t="s">
        <v>11687</v>
      </c>
      <c r="I5149" t="s">
        <v>25</v>
      </c>
      <c r="J5149" t="s">
        <v>61</v>
      </c>
      <c r="K5149" t="s">
        <v>13779</v>
      </c>
      <c r="L5149" t="s">
        <v>44</v>
      </c>
      <c r="M5149" t="s">
        <v>128</v>
      </c>
      <c r="N5149">
        <v>1</v>
      </c>
      <c r="O5149" t="s">
        <v>30</v>
      </c>
      <c r="P5149">
        <v>533</v>
      </c>
      <c r="Q5149" t="s">
        <v>885</v>
      </c>
      <c r="R5149" t="s">
        <v>39</v>
      </c>
      <c r="S5149">
        <v>695581</v>
      </c>
      <c r="T5149" t="s">
        <v>33</v>
      </c>
      <c r="U5149" t="b">
        <v>0</v>
      </c>
    </row>
    <row r="5150" spans="1:21" x14ac:dyDescent="0.25">
      <c r="A5150">
        <v>29968</v>
      </c>
      <c r="B5150" t="s">
        <v>14579</v>
      </c>
      <c r="C5150">
        <v>9808520</v>
      </c>
      <c r="D5150" t="s">
        <v>41</v>
      </c>
      <c r="E5150">
        <v>49</v>
      </c>
      <c r="F5150" t="s">
        <v>76</v>
      </c>
      <c r="G5150" s="1">
        <v>44598</v>
      </c>
      <c r="H5150" t="s">
        <v>11687</v>
      </c>
      <c r="I5150" t="s">
        <v>25</v>
      </c>
      <c r="J5150" t="s">
        <v>26</v>
      </c>
      <c r="K5150" t="s">
        <v>1309</v>
      </c>
      <c r="L5150" t="s">
        <v>44</v>
      </c>
      <c r="M5150" t="s">
        <v>37</v>
      </c>
      <c r="N5150">
        <v>1</v>
      </c>
      <c r="O5150" t="s">
        <v>30</v>
      </c>
      <c r="P5150">
        <v>399</v>
      </c>
      <c r="Q5150" t="s">
        <v>415</v>
      </c>
      <c r="R5150" t="s">
        <v>416</v>
      </c>
      <c r="S5150">
        <v>248007</v>
      </c>
      <c r="T5150" t="s">
        <v>33</v>
      </c>
      <c r="U5150" t="b">
        <v>0</v>
      </c>
    </row>
    <row r="5151" spans="1:21" x14ac:dyDescent="0.25">
      <c r="A5151">
        <v>29969</v>
      </c>
      <c r="B5151" t="s">
        <v>14580</v>
      </c>
      <c r="C5151">
        <v>9027216</v>
      </c>
      <c r="D5151" t="s">
        <v>22</v>
      </c>
      <c r="E5151">
        <v>36</v>
      </c>
      <c r="F5151" t="s">
        <v>23</v>
      </c>
      <c r="G5151" s="1">
        <v>44598</v>
      </c>
      <c r="H5151" t="s">
        <v>11687</v>
      </c>
      <c r="I5151" t="s">
        <v>25</v>
      </c>
      <c r="J5151" t="s">
        <v>116</v>
      </c>
      <c r="K5151" t="s">
        <v>6572</v>
      </c>
      <c r="L5151" t="s">
        <v>51</v>
      </c>
      <c r="M5151" t="s">
        <v>37</v>
      </c>
      <c r="N5151">
        <v>1</v>
      </c>
      <c r="O5151" t="s">
        <v>30</v>
      </c>
      <c r="P5151">
        <v>791</v>
      </c>
      <c r="Q5151" t="s">
        <v>4112</v>
      </c>
      <c r="R5151" t="s">
        <v>197</v>
      </c>
      <c r="S5151">
        <v>132103</v>
      </c>
      <c r="T5151" t="s">
        <v>33</v>
      </c>
      <c r="U5151" t="b">
        <v>0</v>
      </c>
    </row>
    <row r="5152" spans="1:21" x14ac:dyDescent="0.25">
      <c r="A5152">
        <v>29970</v>
      </c>
      <c r="B5152" t="s">
        <v>14581</v>
      </c>
      <c r="C5152">
        <v>3857589</v>
      </c>
      <c r="D5152" t="s">
        <v>41</v>
      </c>
      <c r="E5152">
        <v>20</v>
      </c>
      <c r="F5152" t="s">
        <v>60</v>
      </c>
      <c r="G5152" s="1">
        <v>44598</v>
      </c>
      <c r="H5152" t="s">
        <v>11687</v>
      </c>
      <c r="I5152" t="s">
        <v>25</v>
      </c>
      <c r="J5152" t="s">
        <v>35</v>
      </c>
      <c r="K5152" t="s">
        <v>14582</v>
      </c>
      <c r="L5152" t="s">
        <v>44</v>
      </c>
      <c r="M5152" t="s">
        <v>56</v>
      </c>
      <c r="N5152">
        <v>1</v>
      </c>
      <c r="O5152" t="s">
        <v>30</v>
      </c>
      <c r="P5152">
        <v>635</v>
      </c>
      <c r="Q5152" t="s">
        <v>9838</v>
      </c>
      <c r="R5152" t="s">
        <v>74</v>
      </c>
      <c r="S5152">
        <v>422207</v>
      </c>
      <c r="T5152" t="s">
        <v>33</v>
      </c>
      <c r="U5152" t="b">
        <v>0</v>
      </c>
    </row>
    <row r="5153" spans="1:21" x14ac:dyDescent="0.25">
      <c r="A5153">
        <v>29971</v>
      </c>
      <c r="B5153" t="s">
        <v>14583</v>
      </c>
      <c r="C5153">
        <v>7715510</v>
      </c>
      <c r="D5153" t="s">
        <v>22</v>
      </c>
      <c r="E5153">
        <v>66</v>
      </c>
      <c r="F5153" t="s">
        <v>76</v>
      </c>
      <c r="G5153" s="1">
        <v>44598</v>
      </c>
      <c r="H5153" t="s">
        <v>11687</v>
      </c>
      <c r="I5153" t="s">
        <v>25</v>
      </c>
      <c r="J5153" t="s">
        <v>61</v>
      </c>
      <c r="K5153" t="s">
        <v>3660</v>
      </c>
      <c r="L5153" t="s">
        <v>51</v>
      </c>
      <c r="M5153" t="s">
        <v>110</v>
      </c>
      <c r="N5153">
        <v>1</v>
      </c>
      <c r="O5153" t="s">
        <v>30</v>
      </c>
      <c r="P5153">
        <v>791</v>
      </c>
      <c r="Q5153" t="s">
        <v>14584</v>
      </c>
      <c r="R5153" t="s">
        <v>74</v>
      </c>
      <c r="S5153">
        <v>410206</v>
      </c>
      <c r="T5153" t="s">
        <v>33</v>
      </c>
      <c r="U5153" t="b">
        <v>0</v>
      </c>
    </row>
    <row r="5154" spans="1:21" x14ac:dyDescent="0.25">
      <c r="A5154">
        <v>29972</v>
      </c>
      <c r="B5154" t="s">
        <v>14585</v>
      </c>
      <c r="C5154">
        <v>9322906</v>
      </c>
      <c r="D5154" t="s">
        <v>41</v>
      </c>
      <c r="E5154">
        <v>42</v>
      </c>
      <c r="F5154" t="s">
        <v>23</v>
      </c>
      <c r="G5154" s="1">
        <v>44598</v>
      </c>
      <c r="H5154" t="s">
        <v>11687</v>
      </c>
      <c r="I5154" t="s">
        <v>25</v>
      </c>
      <c r="J5154" t="s">
        <v>116</v>
      </c>
      <c r="K5154" t="s">
        <v>799</v>
      </c>
      <c r="L5154" t="s">
        <v>28</v>
      </c>
      <c r="M5154" t="s">
        <v>56</v>
      </c>
      <c r="N5154">
        <v>1</v>
      </c>
      <c r="O5154" t="s">
        <v>30</v>
      </c>
      <c r="P5154">
        <v>969</v>
      </c>
      <c r="Q5154" t="s">
        <v>11494</v>
      </c>
      <c r="R5154" t="s">
        <v>74</v>
      </c>
      <c r="S5154">
        <v>401105</v>
      </c>
      <c r="T5154" t="s">
        <v>33</v>
      </c>
      <c r="U5154" t="b">
        <v>0</v>
      </c>
    </row>
    <row r="5155" spans="1:21" x14ac:dyDescent="0.25">
      <c r="A5155">
        <v>29973</v>
      </c>
      <c r="B5155" t="s">
        <v>14586</v>
      </c>
      <c r="C5155">
        <v>419425</v>
      </c>
      <c r="D5155" t="s">
        <v>22</v>
      </c>
      <c r="E5155">
        <v>38</v>
      </c>
      <c r="F5155" t="s">
        <v>23</v>
      </c>
      <c r="G5155" s="1">
        <v>44598</v>
      </c>
      <c r="H5155" t="s">
        <v>11687</v>
      </c>
      <c r="I5155" t="s">
        <v>25</v>
      </c>
      <c r="J5155" t="s">
        <v>223</v>
      </c>
      <c r="K5155" t="s">
        <v>14587</v>
      </c>
      <c r="L5155" t="s">
        <v>28</v>
      </c>
      <c r="M5155" t="s">
        <v>45</v>
      </c>
      <c r="N5155">
        <v>1</v>
      </c>
      <c r="O5155" t="s">
        <v>30</v>
      </c>
      <c r="P5155">
        <v>1199</v>
      </c>
      <c r="Q5155" t="s">
        <v>193</v>
      </c>
      <c r="R5155" t="s">
        <v>169</v>
      </c>
      <c r="S5155">
        <v>380015</v>
      </c>
      <c r="T5155" t="s">
        <v>33</v>
      </c>
      <c r="U5155" t="b">
        <v>0</v>
      </c>
    </row>
    <row r="5156" spans="1:21" x14ac:dyDescent="0.25">
      <c r="A5156">
        <v>29974</v>
      </c>
      <c r="B5156" t="s">
        <v>14588</v>
      </c>
      <c r="C5156">
        <v>6342388</v>
      </c>
      <c r="D5156" t="s">
        <v>41</v>
      </c>
      <c r="E5156">
        <v>43</v>
      </c>
      <c r="F5156" t="s">
        <v>23</v>
      </c>
      <c r="G5156" s="1">
        <v>44598</v>
      </c>
      <c r="H5156" t="s">
        <v>11687</v>
      </c>
      <c r="I5156" t="s">
        <v>25</v>
      </c>
      <c r="J5156" t="s">
        <v>61</v>
      </c>
      <c r="K5156" t="s">
        <v>3848</v>
      </c>
      <c r="L5156" t="s">
        <v>44</v>
      </c>
      <c r="M5156" t="s">
        <v>45</v>
      </c>
      <c r="N5156">
        <v>1</v>
      </c>
      <c r="O5156" t="s">
        <v>30</v>
      </c>
      <c r="P5156">
        <v>511</v>
      </c>
      <c r="Q5156" t="s">
        <v>6831</v>
      </c>
      <c r="R5156" t="s">
        <v>403</v>
      </c>
      <c r="S5156">
        <v>530041</v>
      </c>
      <c r="T5156" t="s">
        <v>33</v>
      </c>
      <c r="U5156" t="b">
        <v>0</v>
      </c>
    </row>
    <row r="5157" spans="1:21" x14ac:dyDescent="0.25">
      <c r="A5157">
        <v>29975</v>
      </c>
      <c r="B5157" t="s">
        <v>14589</v>
      </c>
      <c r="C5157">
        <v>3507679</v>
      </c>
      <c r="D5157" t="s">
        <v>22</v>
      </c>
      <c r="E5157">
        <v>46</v>
      </c>
      <c r="F5157" t="s">
        <v>76</v>
      </c>
      <c r="G5157" s="1">
        <v>44598</v>
      </c>
      <c r="H5157" t="s">
        <v>11687</v>
      </c>
      <c r="I5157" t="s">
        <v>25</v>
      </c>
      <c r="J5157" t="s">
        <v>26</v>
      </c>
      <c r="K5157" t="s">
        <v>3025</v>
      </c>
      <c r="L5157" t="s">
        <v>51</v>
      </c>
      <c r="M5157" t="s">
        <v>56</v>
      </c>
      <c r="N5157">
        <v>1</v>
      </c>
      <c r="O5157" t="s">
        <v>30</v>
      </c>
      <c r="P5157">
        <v>735</v>
      </c>
      <c r="Q5157" t="s">
        <v>102</v>
      </c>
      <c r="R5157" t="s">
        <v>74</v>
      </c>
      <c r="S5157">
        <v>411015</v>
      </c>
      <c r="T5157" t="s">
        <v>33</v>
      </c>
      <c r="U5157" t="b">
        <v>0</v>
      </c>
    </row>
    <row r="5158" spans="1:21" x14ac:dyDescent="0.25">
      <c r="A5158">
        <v>29976</v>
      </c>
      <c r="B5158" t="s">
        <v>14590</v>
      </c>
      <c r="C5158">
        <v>9143469</v>
      </c>
      <c r="D5158" t="s">
        <v>41</v>
      </c>
      <c r="E5158">
        <v>19</v>
      </c>
      <c r="F5158" t="s">
        <v>93</v>
      </c>
      <c r="G5158" s="1">
        <v>44598</v>
      </c>
      <c r="H5158" t="s">
        <v>11687</v>
      </c>
      <c r="I5158" t="s">
        <v>25</v>
      </c>
      <c r="J5158" t="s">
        <v>61</v>
      </c>
      <c r="K5158" t="s">
        <v>4734</v>
      </c>
      <c r="L5158" t="s">
        <v>28</v>
      </c>
      <c r="M5158" t="s">
        <v>128</v>
      </c>
      <c r="N5158">
        <v>1</v>
      </c>
      <c r="O5158" t="s">
        <v>30</v>
      </c>
      <c r="P5158">
        <v>1287</v>
      </c>
      <c r="Q5158" t="s">
        <v>193</v>
      </c>
      <c r="R5158" t="s">
        <v>169</v>
      </c>
      <c r="S5158">
        <v>380058</v>
      </c>
      <c r="T5158" t="s">
        <v>33</v>
      </c>
      <c r="U5158" t="b">
        <v>0</v>
      </c>
    </row>
    <row r="5159" spans="1:21" x14ac:dyDescent="0.25">
      <c r="A5159">
        <v>29977</v>
      </c>
      <c r="B5159" t="s">
        <v>14591</v>
      </c>
      <c r="C5159">
        <v>4293317</v>
      </c>
      <c r="D5159" t="s">
        <v>22</v>
      </c>
      <c r="E5159">
        <v>24</v>
      </c>
      <c r="F5159" t="s">
        <v>60</v>
      </c>
      <c r="G5159" s="1">
        <v>44598</v>
      </c>
      <c r="H5159" t="s">
        <v>11687</v>
      </c>
      <c r="I5159" t="s">
        <v>25</v>
      </c>
      <c r="J5159" t="s">
        <v>35</v>
      </c>
      <c r="K5159" t="s">
        <v>5972</v>
      </c>
      <c r="L5159" t="s">
        <v>28</v>
      </c>
      <c r="M5159" t="s">
        <v>45</v>
      </c>
      <c r="N5159">
        <v>1</v>
      </c>
      <c r="O5159" t="s">
        <v>30</v>
      </c>
      <c r="P5159">
        <v>571</v>
      </c>
      <c r="Q5159" t="s">
        <v>712</v>
      </c>
      <c r="R5159" t="s">
        <v>133</v>
      </c>
      <c r="S5159">
        <v>785686</v>
      </c>
      <c r="T5159" t="s">
        <v>33</v>
      </c>
      <c r="U5159" t="b">
        <v>0</v>
      </c>
    </row>
    <row r="5160" spans="1:21" x14ac:dyDescent="0.25">
      <c r="A5160">
        <v>29978</v>
      </c>
      <c r="B5160" t="s">
        <v>14592</v>
      </c>
      <c r="C5160">
        <v>6583918</v>
      </c>
      <c r="D5160" t="s">
        <v>41</v>
      </c>
      <c r="E5160">
        <v>44</v>
      </c>
      <c r="F5160" t="s">
        <v>23</v>
      </c>
      <c r="G5160" s="1">
        <v>44598</v>
      </c>
      <c r="H5160" t="s">
        <v>11687</v>
      </c>
      <c r="I5160" t="s">
        <v>25</v>
      </c>
      <c r="J5160" t="s">
        <v>35</v>
      </c>
      <c r="K5160" t="s">
        <v>641</v>
      </c>
      <c r="L5160" t="s">
        <v>118</v>
      </c>
      <c r="M5160" t="s">
        <v>119</v>
      </c>
      <c r="N5160">
        <v>1</v>
      </c>
      <c r="O5160" t="s">
        <v>30</v>
      </c>
      <c r="P5160">
        <v>563</v>
      </c>
      <c r="Q5160" t="s">
        <v>343</v>
      </c>
      <c r="R5160" t="s">
        <v>114</v>
      </c>
      <c r="S5160">
        <v>462041</v>
      </c>
      <c r="T5160" t="s">
        <v>33</v>
      </c>
      <c r="U5160" t="b">
        <v>0</v>
      </c>
    </row>
    <row r="5161" spans="1:21" x14ac:dyDescent="0.25">
      <c r="A5161">
        <v>29979</v>
      </c>
      <c r="B5161" t="s">
        <v>14593</v>
      </c>
      <c r="C5161">
        <v>9900096</v>
      </c>
      <c r="D5161" t="s">
        <v>22</v>
      </c>
      <c r="E5161">
        <v>26</v>
      </c>
      <c r="F5161" t="s">
        <v>60</v>
      </c>
      <c r="G5161" s="1">
        <v>44598</v>
      </c>
      <c r="H5161" t="s">
        <v>11687</v>
      </c>
      <c r="I5161" t="s">
        <v>25</v>
      </c>
      <c r="J5161" t="s">
        <v>26</v>
      </c>
      <c r="K5161" t="s">
        <v>9495</v>
      </c>
      <c r="L5161" t="s">
        <v>51</v>
      </c>
      <c r="M5161" t="s">
        <v>45</v>
      </c>
      <c r="N5161">
        <v>1</v>
      </c>
      <c r="O5161" t="s">
        <v>30</v>
      </c>
      <c r="P5161">
        <v>948</v>
      </c>
      <c r="Q5161" t="s">
        <v>468</v>
      </c>
      <c r="R5161" t="s">
        <v>74</v>
      </c>
      <c r="S5161">
        <v>401701</v>
      </c>
      <c r="T5161" t="s">
        <v>33</v>
      </c>
      <c r="U5161" t="b">
        <v>0</v>
      </c>
    </row>
    <row r="5162" spans="1:21" x14ac:dyDescent="0.25">
      <c r="A5162">
        <v>29980</v>
      </c>
      <c r="B5162" t="s">
        <v>14594</v>
      </c>
      <c r="C5162">
        <v>4987644</v>
      </c>
      <c r="D5162" t="s">
        <v>41</v>
      </c>
      <c r="E5162">
        <v>21</v>
      </c>
      <c r="F5162" t="s">
        <v>60</v>
      </c>
      <c r="G5162" s="1">
        <v>44598</v>
      </c>
      <c r="H5162" t="s">
        <v>11687</v>
      </c>
      <c r="I5162" t="s">
        <v>25</v>
      </c>
      <c r="J5162" t="s">
        <v>61</v>
      </c>
      <c r="K5162" t="s">
        <v>706</v>
      </c>
      <c r="L5162" t="s">
        <v>28</v>
      </c>
      <c r="M5162" t="s">
        <v>63</v>
      </c>
      <c r="N5162">
        <v>1</v>
      </c>
      <c r="O5162" t="s">
        <v>30</v>
      </c>
      <c r="P5162">
        <v>1399</v>
      </c>
      <c r="Q5162" t="s">
        <v>73</v>
      </c>
      <c r="R5162" t="s">
        <v>74</v>
      </c>
      <c r="S5162">
        <v>410206</v>
      </c>
      <c r="T5162" t="s">
        <v>33</v>
      </c>
      <c r="U5162" t="b">
        <v>0</v>
      </c>
    </row>
    <row r="5163" spans="1:21" x14ac:dyDescent="0.25">
      <c r="A5163">
        <v>29981</v>
      </c>
      <c r="B5163" t="s">
        <v>14595</v>
      </c>
      <c r="C5163">
        <v>1733835</v>
      </c>
      <c r="D5163" t="s">
        <v>22</v>
      </c>
      <c r="E5163">
        <v>39</v>
      </c>
      <c r="F5163" t="s">
        <v>23</v>
      </c>
      <c r="G5163" s="1">
        <v>44598</v>
      </c>
      <c r="H5163" t="s">
        <v>11687</v>
      </c>
      <c r="I5163" t="s">
        <v>25</v>
      </c>
      <c r="J5163" t="s">
        <v>61</v>
      </c>
      <c r="K5163" t="s">
        <v>14596</v>
      </c>
      <c r="L5163" t="s">
        <v>51</v>
      </c>
      <c r="M5163" t="s">
        <v>37</v>
      </c>
      <c r="N5163">
        <v>1</v>
      </c>
      <c r="O5163" t="s">
        <v>30</v>
      </c>
      <c r="P5163">
        <v>661</v>
      </c>
      <c r="Q5163" t="s">
        <v>88</v>
      </c>
      <c r="R5163" t="s">
        <v>47</v>
      </c>
      <c r="S5163">
        <v>600026</v>
      </c>
      <c r="T5163" t="s">
        <v>33</v>
      </c>
      <c r="U5163" t="b">
        <v>0</v>
      </c>
    </row>
    <row r="5164" spans="1:21" x14ac:dyDescent="0.25">
      <c r="A5164">
        <v>29982</v>
      </c>
      <c r="B5164" t="s">
        <v>14597</v>
      </c>
      <c r="C5164">
        <v>9820094</v>
      </c>
      <c r="D5164" t="s">
        <v>22</v>
      </c>
      <c r="E5164">
        <v>28</v>
      </c>
      <c r="F5164" t="s">
        <v>60</v>
      </c>
      <c r="G5164" s="1">
        <v>44598</v>
      </c>
      <c r="H5164" t="s">
        <v>11687</v>
      </c>
      <c r="I5164" t="s">
        <v>25</v>
      </c>
      <c r="J5164" t="s">
        <v>26</v>
      </c>
      <c r="K5164" t="s">
        <v>1916</v>
      </c>
      <c r="L5164" t="s">
        <v>28</v>
      </c>
      <c r="M5164" t="s">
        <v>56</v>
      </c>
      <c r="N5164">
        <v>1</v>
      </c>
      <c r="O5164" t="s">
        <v>30</v>
      </c>
      <c r="P5164">
        <v>1523</v>
      </c>
      <c r="Q5164" t="s">
        <v>105</v>
      </c>
      <c r="R5164" t="s">
        <v>58</v>
      </c>
      <c r="S5164">
        <v>560048</v>
      </c>
      <c r="T5164" t="s">
        <v>33</v>
      </c>
      <c r="U5164" t="b">
        <v>0</v>
      </c>
    </row>
    <row r="5165" spans="1:21" x14ac:dyDescent="0.25">
      <c r="A5165">
        <v>29983</v>
      </c>
      <c r="B5165" t="s">
        <v>14598</v>
      </c>
      <c r="C5165">
        <v>3551242</v>
      </c>
      <c r="D5165" t="s">
        <v>41</v>
      </c>
      <c r="E5165">
        <v>24</v>
      </c>
      <c r="F5165" t="s">
        <v>60</v>
      </c>
      <c r="G5165" s="1">
        <v>44598</v>
      </c>
      <c r="H5165" t="s">
        <v>11687</v>
      </c>
      <c r="I5165" t="s">
        <v>25</v>
      </c>
      <c r="J5165" t="s">
        <v>61</v>
      </c>
      <c r="K5165" t="s">
        <v>6460</v>
      </c>
      <c r="L5165" t="s">
        <v>44</v>
      </c>
      <c r="M5165" t="s">
        <v>128</v>
      </c>
      <c r="N5165">
        <v>1</v>
      </c>
      <c r="O5165" t="s">
        <v>30</v>
      </c>
      <c r="P5165">
        <v>431</v>
      </c>
      <c r="Q5165" t="s">
        <v>2159</v>
      </c>
      <c r="R5165" t="s">
        <v>74</v>
      </c>
      <c r="S5165">
        <v>401107</v>
      </c>
      <c r="T5165" t="s">
        <v>33</v>
      </c>
      <c r="U5165" t="b">
        <v>0</v>
      </c>
    </row>
    <row r="5166" spans="1:21" x14ac:dyDescent="0.25">
      <c r="A5166">
        <v>29984</v>
      </c>
      <c r="B5166" t="s">
        <v>14599</v>
      </c>
      <c r="C5166">
        <v>3569838</v>
      </c>
      <c r="D5166" t="s">
        <v>41</v>
      </c>
      <c r="E5166">
        <v>53</v>
      </c>
      <c r="F5166" t="s">
        <v>76</v>
      </c>
      <c r="G5166" s="1">
        <v>44598</v>
      </c>
      <c r="H5166" t="s">
        <v>11687</v>
      </c>
      <c r="I5166" t="s">
        <v>25</v>
      </c>
      <c r="J5166" t="s">
        <v>61</v>
      </c>
      <c r="K5166" t="s">
        <v>8326</v>
      </c>
      <c r="L5166" t="s">
        <v>68</v>
      </c>
      <c r="M5166" t="s">
        <v>110</v>
      </c>
      <c r="N5166">
        <v>1</v>
      </c>
      <c r="O5166" t="s">
        <v>30</v>
      </c>
      <c r="P5166">
        <v>387</v>
      </c>
      <c r="Q5166" t="s">
        <v>105</v>
      </c>
      <c r="R5166" t="s">
        <v>58</v>
      </c>
      <c r="S5166">
        <v>560035</v>
      </c>
      <c r="T5166" t="s">
        <v>33</v>
      </c>
      <c r="U5166" t="b">
        <v>0</v>
      </c>
    </row>
    <row r="5167" spans="1:21" x14ac:dyDescent="0.25">
      <c r="A5167">
        <v>29985</v>
      </c>
      <c r="B5167" t="s">
        <v>14600</v>
      </c>
      <c r="C5167">
        <v>8614074</v>
      </c>
      <c r="D5167" t="s">
        <v>41</v>
      </c>
      <c r="E5167">
        <v>36</v>
      </c>
      <c r="F5167" t="s">
        <v>23</v>
      </c>
      <c r="G5167" s="1">
        <v>44598</v>
      </c>
      <c r="H5167" t="s">
        <v>11687</v>
      </c>
      <c r="I5167" t="s">
        <v>25</v>
      </c>
      <c r="J5167" t="s">
        <v>35</v>
      </c>
      <c r="K5167" t="s">
        <v>1508</v>
      </c>
      <c r="L5167" t="s">
        <v>44</v>
      </c>
      <c r="M5167" t="s">
        <v>37</v>
      </c>
      <c r="N5167">
        <v>1</v>
      </c>
      <c r="O5167" t="s">
        <v>30</v>
      </c>
      <c r="P5167">
        <v>399</v>
      </c>
      <c r="Q5167" t="s">
        <v>105</v>
      </c>
      <c r="R5167" t="s">
        <v>58</v>
      </c>
      <c r="S5167">
        <v>560008</v>
      </c>
      <c r="T5167" t="s">
        <v>33</v>
      </c>
      <c r="U5167" t="b">
        <v>0</v>
      </c>
    </row>
    <row r="5168" spans="1:21" x14ac:dyDescent="0.25">
      <c r="A5168">
        <v>29986</v>
      </c>
      <c r="B5168" t="s">
        <v>14601</v>
      </c>
      <c r="C5168">
        <v>7016652</v>
      </c>
      <c r="D5168" t="s">
        <v>22</v>
      </c>
      <c r="E5168">
        <v>55</v>
      </c>
      <c r="F5168" t="s">
        <v>76</v>
      </c>
      <c r="G5168" s="1">
        <v>44598</v>
      </c>
      <c r="H5168" t="s">
        <v>11687</v>
      </c>
      <c r="I5168" t="s">
        <v>25</v>
      </c>
      <c r="J5168" t="s">
        <v>35</v>
      </c>
      <c r="K5168" t="s">
        <v>5041</v>
      </c>
      <c r="L5168" t="s">
        <v>28</v>
      </c>
      <c r="M5168" t="s">
        <v>128</v>
      </c>
      <c r="N5168">
        <v>1</v>
      </c>
      <c r="O5168" t="s">
        <v>30</v>
      </c>
      <c r="P5168">
        <v>1098</v>
      </c>
      <c r="Q5168" t="s">
        <v>105</v>
      </c>
      <c r="R5168" t="s">
        <v>58</v>
      </c>
      <c r="S5168">
        <v>560058</v>
      </c>
      <c r="T5168" t="s">
        <v>33</v>
      </c>
      <c r="U5168" t="b">
        <v>0</v>
      </c>
    </row>
    <row r="5169" spans="1:21" x14ac:dyDescent="0.25">
      <c r="A5169">
        <v>29987</v>
      </c>
      <c r="B5169" t="s">
        <v>14602</v>
      </c>
      <c r="C5169">
        <v>2998167</v>
      </c>
      <c r="D5169" t="s">
        <v>41</v>
      </c>
      <c r="E5169">
        <v>23</v>
      </c>
      <c r="F5169" t="s">
        <v>60</v>
      </c>
      <c r="G5169" s="1">
        <v>44598</v>
      </c>
      <c r="H5169" t="s">
        <v>11687</v>
      </c>
      <c r="I5169" t="s">
        <v>25</v>
      </c>
      <c r="J5169" t="s">
        <v>61</v>
      </c>
      <c r="K5169" t="s">
        <v>14603</v>
      </c>
      <c r="L5169" t="s">
        <v>28</v>
      </c>
      <c r="M5169" t="s">
        <v>56</v>
      </c>
      <c r="N5169">
        <v>1</v>
      </c>
      <c r="O5169" t="s">
        <v>30</v>
      </c>
      <c r="P5169">
        <v>1245</v>
      </c>
      <c r="Q5169" t="s">
        <v>648</v>
      </c>
      <c r="R5169" t="s">
        <v>74</v>
      </c>
      <c r="S5169">
        <v>411019</v>
      </c>
      <c r="T5169" t="s">
        <v>33</v>
      </c>
      <c r="U5169" t="b">
        <v>0</v>
      </c>
    </row>
    <row r="5170" spans="1:21" x14ac:dyDescent="0.25">
      <c r="A5170">
        <v>29988</v>
      </c>
      <c r="B5170" t="s">
        <v>14604</v>
      </c>
      <c r="C5170">
        <v>2726196</v>
      </c>
      <c r="D5170" t="s">
        <v>41</v>
      </c>
      <c r="E5170">
        <v>42</v>
      </c>
      <c r="F5170" t="s">
        <v>23</v>
      </c>
      <c r="G5170" s="1">
        <v>44598</v>
      </c>
      <c r="H5170" t="s">
        <v>11687</v>
      </c>
      <c r="I5170" t="s">
        <v>25</v>
      </c>
      <c r="J5170" t="s">
        <v>35</v>
      </c>
      <c r="K5170" t="s">
        <v>14605</v>
      </c>
      <c r="L5170" t="s">
        <v>28</v>
      </c>
      <c r="M5170" t="s">
        <v>63</v>
      </c>
      <c r="N5170">
        <v>1</v>
      </c>
      <c r="O5170" t="s">
        <v>30</v>
      </c>
      <c r="P5170">
        <v>725</v>
      </c>
      <c r="Q5170" t="s">
        <v>1109</v>
      </c>
      <c r="R5170" t="s">
        <v>58</v>
      </c>
      <c r="S5170">
        <v>560037</v>
      </c>
      <c r="T5170" t="s">
        <v>33</v>
      </c>
      <c r="U5170" t="b">
        <v>0</v>
      </c>
    </row>
    <row r="5171" spans="1:21" x14ac:dyDescent="0.25">
      <c r="A5171">
        <v>29989</v>
      </c>
      <c r="B5171" t="s">
        <v>14606</v>
      </c>
      <c r="C5171">
        <v>3884413</v>
      </c>
      <c r="D5171" t="s">
        <v>41</v>
      </c>
      <c r="E5171">
        <v>32</v>
      </c>
      <c r="F5171" t="s">
        <v>23</v>
      </c>
      <c r="G5171" s="1">
        <v>44598</v>
      </c>
      <c r="H5171" t="s">
        <v>11687</v>
      </c>
      <c r="I5171" t="s">
        <v>25</v>
      </c>
      <c r="J5171" t="s">
        <v>61</v>
      </c>
      <c r="K5171" t="s">
        <v>8014</v>
      </c>
      <c r="L5171" t="s">
        <v>28</v>
      </c>
      <c r="M5171" t="s">
        <v>29</v>
      </c>
      <c r="N5171">
        <v>1</v>
      </c>
      <c r="O5171" t="s">
        <v>30</v>
      </c>
      <c r="P5171">
        <v>999</v>
      </c>
      <c r="Q5171" t="s">
        <v>3938</v>
      </c>
      <c r="R5171" t="s">
        <v>395</v>
      </c>
      <c r="S5171">
        <v>324008</v>
      </c>
      <c r="T5171" t="s">
        <v>33</v>
      </c>
      <c r="U5171" t="b">
        <v>0</v>
      </c>
    </row>
    <row r="5172" spans="1:21" x14ac:dyDescent="0.25">
      <c r="A5172">
        <v>29990</v>
      </c>
      <c r="B5172" t="s">
        <v>14607</v>
      </c>
      <c r="C5172">
        <v>9305557</v>
      </c>
      <c r="D5172" t="s">
        <v>22</v>
      </c>
      <c r="E5172">
        <v>74</v>
      </c>
      <c r="F5172" t="s">
        <v>76</v>
      </c>
      <c r="G5172" s="1">
        <v>44598</v>
      </c>
      <c r="H5172" t="s">
        <v>11687</v>
      </c>
      <c r="I5172" t="s">
        <v>25</v>
      </c>
      <c r="J5172" t="s">
        <v>61</v>
      </c>
      <c r="K5172" t="s">
        <v>14608</v>
      </c>
      <c r="L5172" t="s">
        <v>28</v>
      </c>
      <c r="M5172" t="s">
        <v>128</v>
      </c>
      <c r="N5172">
        <v>1</v>
      </c>
      <c r="O5172" t="s">
        <v>30</v>
      </c>
      <c r="P5172">
        <v>1146</v>
      </c>
      <c r="Q5172" t="s">
        <v>6935</v>
      </c>
      <c r="R5172" t="s">
        <v>182</v>
      </c>
      <c r="S5172">
        <v>140901</v>
      </c>
      <c r="T5172" t="s">
        <v>33</v>
      </c>
      <c r="U5172" t="b">
        <v>0</v>
      </c>
    </row>
    <row r="5173" spans="1:21" x14ac:dyDescent="0.25">
      <c r="A5173">
        <v>29991</v>
      </c>
      <c r="B5173" t="s">
        <v>14609</v>
      </c>
      <c r="C5173">
        <v>4045262</v>
      </c>
      <c r="D5173" t="s">
        <v>41</v>
      </c>
      <c r="E5173">
        <v>55</v>
      </c>
      <c r="F5173" t="s">
        <v>76</v>
      </c>
      <c r="G5173" s="1">
        <v>44598</v>
      </c>
      <c r="H5173" t="s">
        <v>11687</v>
      </c>
      <c r="I5173" t="s">
        <v>25</v>
      </c>
      <c r="J5173" t="s">
        <v>26</v>
      </c>
      <c r="K5173" t="s">
        <v>2191</v>
      </c>
      <c r="L5173" t="s">
        <v>118</v>
      </c>
      <c r="M5173" t="s">
        <v>119</v>
      </c>
      <c r="N5173">
        <v>1</v>
      </c>
      <c r="O5173" t="s">
        <v>30</v>
      </c>
      <c r="P5173">
        <v>962</v>
      </c>
      <c r="Q5173" t="s">
        <v>6588</v>
      </c>
      <c r="R5173" t="s">
        <v>490</v>
      </c>
      <c r="S5173">
        <v>176215</v>
      </c>
      <c r="T5173" t="s">
        <v>33</v>
      </c>
      <c r="U5173" t="b">
        <v>0</v>
      </c>
    </row>
    <row r="5174" spans="1:21" x14ac:dyDescent="0.25">
      <c r="A5174">
        <v>29992</v>
      </c>
      <c r="B5174" t="s">
        <v>14610</v>
      </c>
      <c r="C5174">
        <v>7357589</v>
      </c>
      <c r="D5174" t="s">
        <v>41</v>
      </c>
      <c r="E5174">
        <v>32</v>
      </c>
      <c r="F5174" t="s">
        <v>23</v>
      </c>
      <c r="G5174" s="1">
        <v>44598</v>
      </c>
      <c r="H5174" t="s">
        <v>11687</v>
      </c>
      <c r="I5174" t="s">
        <v>25</v>
      </c>
      <c r="J5174" t="s">
        <v>26</v>
      </c>
      <c r="K5174" t="s">
        <v>3098</v>
      </c>
      <c r="L5174" t="s">
        <v>44</v>
      </c>
      <c r="M5174" t="s">
        <v>37</v>
      </c>
      <c r="N5174">
        <v>1</v>
      </c>
      <c r="O5174" t="s">
        <v>30</v>
      </c>
      <c r="P5174">
        <v>511</v>
      </c>
      <c r="Q5174" t="s">
        <v>64</v>
      </c>
      <c r="R5174" t="s">
        <v>65</v>
      </c>
      <c r="S5174">
        <v>110030</v>
      </c>
      <c r="T5174" t="s">
        <v>33</v>
      </c>
      <c r="U5174" t="b">
        <v>0</v>
      </c>
    </row>
    <row r="5175" spans="1:21" x14ac:dyDescent="0.25">
      <c r="A5175">
        <v>29993</v>
      </c>
      <c r="B5175" t="s">
        <v>14611</v>
      </c>
      <c r="C5175">
        <v>9669600</v>
      </c>
      <c r="D5175" t="s">
        <v>41</v>
      </c>
      <c r="E5175">
        <v>33</v>
      </c>
      <c r="F5175" t="s">
        <v>23</v>
      </c>
      <c r="G5175" s="1">
        <v>44598</v>
      </c>
      <c r="H5175" t="s">
        <v>11687</v>
      </c>
      <c r="I5175" t="s">
        <v>25</v>
      </c>
      <c r="J5175" t="s">
        <v>61</v>
      </c>
      <c r="K5175" t="s">
        <v>11740</v>
      </c>
      <c r="L5175" t="s">
        <v>44</v>
      </c>
      <c r="M5175" t="s">
        <v>56</v>
      </c>
      <c r="N5175">
        <v>1</v>
      </c>
      <c r="O5175" t="s">
        <v>30</v>
      </c>
      <c r="P5175">
        <v>299</v>
      </c>
      <c r="Q5175" t="s">
        <v>276</v>
      </c>
      <c r="R5175" t="s">
        <v>39</v>
      </c>
      <c r="S5175">
        <v>673508</v>
      </c>
      <c r="T5175" t="s">
        <v>33</v>
      </c>
      <c r="U5175" t="b">
        <v>0</v>
      </c>
    </row>
    <row r="5176" spans="1:21" x14ac:dyDescent="0.25">
      <c r="A5176">
        <v>29994</v>
      </c>
      <c r="B5176" t="s">
        <v>14612</v>
      </c>
      <c r="C5176">
        <v>5429018</v>
      </c>
      <c r="D5176" t="s">
        <v>22</v>
      </c>
      <c r="E5176">
        <v>28</v>
      </c>
      <c r="F5176" t="s">
        <v>60</v>
      </c>
      <c r="G5176" s="1">
        <v>44598</v>
      </c>
      <c r="H5176" t="s">
        <v>11687</v>
      </c>
      <c r="I5176" t="s">
        <v>25</v>
      </c>
      <c r="J5176" t="s">
        <v>26</v>
      </c>
      <c r="K5176" t="s">
        <v>964</v>
      </c>
      <c r="L5176" t="s">
        <v>51</v>
      </c>
      <c r="M5176" t="s">
        <v>63</v>
      </c>
      <c r="N5176">
        <v>1</v>
      </c>
      <c r="O5176" t="s">
        <v>30</v>
      </c>
      <c r="P5176">
        <v>735</v>
      </c>
      <c r="Q5176" t="s">
        <v>105</v>
      </c>
      <c r="R5176" t="s">
        <v>58</v>
      </c>
      <c r="S5176">
        <v>560070</v>
      </c>
      <c r="T5176" t="s">
        <v>33</v>
      </c>
      <c r="U5176" t="b">
        <v>0</v>
      </c>
    </row>
    <row r="5177" spans="1:21" x14ac:dyDescent="0.25">
      <c r="A5177">
        <v>29995</v>
      </c>
      <c r="B5177" t="s">
        <v>14613</v>
      </c>
      <c r="C5177">
        <v>7102949</v>
      </c>
      <c r="D5177" t="s">
        <v>22</v>
      </c>
      <c r="E5177">
        <v>25</v>
      </c>
      <c r="F5177" t="s">
        <v>60</v>
      </c>
      <c r="G5177" s="1">
        <v>44598</v>
      </c>
      <c r="H5177" t="s">
        <v>11687</v>
      </c>
      <c r="I5177" t="s">
        <v>25</v>
      </c>
      <c r="J5177" t="s">
        <v>35</v>
      </c>
      <c r="K5177" t="s">
        <v>2361</v>
      </c>
      <c r="L5177" t="s">
        <v>28</v>
      </c>
      <c r="M5177" t="s">
        <v>110</v>
      </c>
      <c r="N5177">
        <v>1</v>
      </c>
      <c r="O5177" t="s">
        <v>30</v>
      </c>
      <c r="P5177">
        <v>762</v>
      </c>
      <c r="Q5177" t="s">
        <v>415</v>
      </c>
      <c r="R5177" t="s">
        <v>416</v>
      </c>
      <c r="S5177">
        <v>248007</v>
      </c>
      <c r="T5177" t="s">
        <v>33</v>
      </c>
      <c r="U5177" t="b">
        <v>0</v>
      </c>
    </row>
    <row r="5178" spans="1:21" x14ac:dyDescent="0.25">
      <c r="A5178">
        <v>29996</v>
      </c>
      <c r="B5178" t="s">
        <v>14614</v>
      </c>
      <c r="C5178">
        <v>3437334</v>
      </c>
      <c r="D5178" t="s">
        <v>22</v>
      </c>
      <c r="E5178">
        <v>48</v>
      </c>
      <c r="F5178" t="s">
        <v>76</v>
      </c>
      <c r="G5178" s="1">
        <v>44598</v>
      </c>
      <c r="H5178" t="s">
        <v>11687</v>
      </c>
      <c r="I5178" t="s">
        <v>25</v>
      </c>
      <c r="J5178" t="s">
        <v>35</v>
      </c>
      <c r="K5178" t="s">
        <v>14615</v>
      </c>
      <c r="L5178" t="s">
        <v>28</v>
      </c>
      <c r="M5178" t="s">
        <v>37</v>
      </c>
      <c r="N5178">
        <v>1</v>
      </c>
      <c r="O5178" t="s">
        <v>30</v>
      </c>
      <c r="P5178">
        <v>988</v>
      </c>
      <c r="Q5178" t="s">
        <v>1436</v>
      </c>
      <c r="R5178" t="s">
        <v>96</v>
      </c>
      <c r="S5178">
        <v>221005</v>
      </c>
      <c r="T5178" t="s">
        <v>33</v>
      </c>
      <c r="U5178" t="b">
        <v>0</v>
      </c>
    </row>
    <row r="5179" spans="1:21" x14ac:dyDescent="0.25">
      <c r="A5179">
        <v>29997</v>
      </c>
      <c r="B5179" t="s">
        <v>14616</v>
      </c>
      <c r="C5179">
        <v>3790092</v>
      </c>
      <c r="D5179" t="s">
        <v>41</v>
      </c>
      <c r="E5179">
        <v>31</v>
      </c>
      <c r="F5179" t="s">
        <v>23</v>
      </c>
      <c r="G5179" s="1">
        <v>44598</v>
      </c>
      <c r="H5179" t="s">
        <v>11687</v>
      </c>
      <c r="I5179" t="s">
        <v>25</v>
      </c>
      <c r="J5179" t="s">
        <v>61</v>
      </c>
      <c r="K5179" t="s">
        <v>7863</v>
      </c>
      <c r="L5179" t="s">
        <v>68</v>
      </c>
      <c r="M5179" t="s">
        <v>110</v>
      </c>
      <c r="N5179">
        <v>1</v>
      </c>
      <c r="O5179" t="s">
        <v>30</v>
      </c>
      <c r="P5179">
        <v>498</v>
      </c>
      <c r="Q5179" t="s">
        <v>394</v>
      </c>
      <c r="R5179" t="s">
        <v>395</v>
      </c>
      <c r="S5179">
        <v>302021</v>
      </c>
      <c r="T5179" t="s">
        <v>33</v>
      </c>
      <c r="U5179" t="b">
        <v>0</v>
      </c>
    </row>
    <row r="5180" spans="1:21" x14ac:dyDescent="0.25">
      <c r="A5180">
        <v>29998</v>
      </c>
      <c r="B5180" t="s">
        <v>14617</v>
      </c>
      <c r="C5180">
        <v>2937790</v>
      </c>
      <c r="D5180" t="s">
        <v>41</v>
      </c>
      <c r="E5180">
        <v>46</v>
      </c>
      <c r="F5180" t="s">
        <v>76</v>
      </c>
      <c r="G5180" s="1">
        <v>44598</v>
      </c>
      <c r="H5180" t="s">
        <v>11687</v>
      </c>
      <c r="I5180" t="s">
        <v>25</v>
      </c>
      <c r="J5180" t="s">
        <v>35</v>
      </c>
      <c r="K5180" t="s">
        <v>898</v>
      </c>
      <c r="L5180" t="s">
        <v>28</v>
      </c>
      <c r="M5180" t="s">
        <v>56</v>
      </c>
      <c r="N5180">
        <v>1</v>
      </c>
      <c r="O5180" t="s">
        <v>30</v>
      </c>
      <c r="P5180">
        <v>1065</v>
      </c>
      <c r="Q5180" t="s">
        <v>52</v>
      </c>
      <c r="R5180" t="s">
        <v>53</v>
      </c>
      <c r="S5180">
        <v>700102</v>
      </c>
      <c r="T5180" t="s">
        <v>33</v>
      </c>
      <c r="U5180" t="b">
        <v>0</v>
      </c>
    </row>
    <row r="5181" spans="1:21" x14ac:dyDescent="0.25">
      <c r="A5181">
        <v>29999</v>
      </c>
      <c r="B5181" t="s">
        <v>14618</v>
      </c>
      <c r="C5181">
        <v>6562164</v>
      </c>
      <c r="D5181" t="s">
        <v>41</v>
      </c>
      <c r="E5181">
        <v>27</v>
      </c>
      <c r="F5181" t="s">
        <v>60</v>
      </c>
      <c r="G5181" s="1">
        <v>44598</v>
      </c>
      <c r="H5181" t="s">
        <v>11687</v>
      </c>
      <c r="I5181" t="s">
        <v>25</v>
      </c>
      <c r="J5181" t="s">
        <v>26</v>
      </c>
      <c r="K5181" t="s">
        <v>14619</v>
      </c>
      <c r="L5181" t="s">
        <v>68</v>
      </c>
      <c r="M5181" t="s">
        <v>110</v>
      </c>
      <c r="N5181">
        <v>1</v>
      </c>
      <c r="O5181" t="s">
        <v>30</v>
      </c>
      <c r="P5181">
        <v>574</v>
      </c>
      <c r="Q5181" t="s">
        <v>105</v>
      </c>
      <c r="R5181" t="s">
        <v>58</v>
      </c>
      <c r="S5181">
        <v>560084</v>
      </c>
      <c r="T5181" t="s">
        <v>33</v>
      </c>
      <c r="U5181" t="b">
        <v>0</v>
      </c>
    </row>
    <row r="5182" spans="1:21" x14ac:dyDescent="0.25">
      <c r="A5182">
        <v>30000</v>
      </c>
      <c r="B5182" t="s">
        <v>14620</v>
      </c>
      <c r="C5182">
        <v>3353311</v>
      </c>
      <c r="D5182" t="s">
        <v>22</v>
      </c>
      <c r="E5182">
        <v>45</v>
      </c>
      <c r="F5182" t="s">
        <v>23</v>
      </c>
      <c r="G5182" s="1">
        <v>44598</v>
      </c>
      <c r="H5182" t="s">
        <v>11687</v>
      </c>
      <c r="I5182" t="s">
        <v>25</v>
      </c>
      <c r="J5182" t="s">
        <v>35</v>
      </c>
      <c r="K5182" t="s">
        <v>3405</v>
      </c>
      <c r="L5182" t="s">
        <v>51</v>
      </c>
      <c r="M5182" t="s">
        <v>128</v>
      </c>
      <c r="N5182">
        <v>1</v>
      </c>
      <c r="O5182" t="s">
        <v>30</v>
      </c>
      <c r="P5182">
        <v>735</v>
      </c>
      <c r="Q5182" t="s">
        <v>402</v>
      </c>
      <c r="R5182" t="s">
        <v>403</v>
      </c>
      <c r="S5182">
        <v>530011</v>
      </c>
      <c r="T5182" t="s">
        <v>33</v>
      </c>
      <c r="U5182" t="b">
        <v>0</v>
      </c>
    </row>
    <row r="5183" spans="1:21" x14ac:dyDescent="0.25">
      <c r="A5183">
        <v>30001</v>
      </c>
      <c r="B5183" t="s">
        <v>14621</v>
      </c>
      <c r="C5183">
        <v>8011791</v>
      </c>
      <c r="D5183" t="s">
        <v>41</v>
      </c>
      <c r="E5183">
        <v>36</v>
      </c>
      <c r="F5183" t="s">
        <v>23</v>
      </c>
      <c r="G5183" s="1">
        <v>44598</v>
      </c>
      <c r="H5183" t="s">
        <v>11687</v>
      </c>
      <c r="I5183" t="s">
        <v>25</v>
      </c>
      <c r="J5183" t="s">
        <v>26</v>
      </c>
      <c r="K5183" t="s">
        <v>6768</v>
      </c>
      <c r="L5183" t="s">
        <v>44</v>
      </c>
      <c r="M5183" t="s">
        <v>45</v>
      </c>
      <c r="N5183">
        <v>1</v>
      </c>
      <c r="O5183" t="s">
        <v>30</v>
      </c>
      <c r="P5183">
        <v>499</v>
      </c>
      <c r="Q5183" t="s">
        <v>2669</v>
      </c>
      <c r="R5183" t="s">
        <v>39</v>
      </c>
      <c r="S5183">
        <v>678731</v>
      </c>
      <c r="T5183" t="s">
        <v>33</v>
      </c>
      <c r="U5183" t="b">
        <v>0</v>
      </c>
    </row>
    <row r="5184" spans="1:21" x14ac:dyDescent="0.25">
      <c r="A5184">
        <v>30002</v>
      </c>
      <c r="B5184" t="s">
        <v>14622</v>
      </c>
      <c r="C5184">
        <v>4672026</v>
      </c>
      <c r="D5184" t="s">
        <v>41</v>
      </c>
      <c r="E5184">
        <v>35</v>
      </c>
      <c r="F5184" t="s">
        <v>23</v>
      </c>
      <c r="G5184" s="1">
        <v>44598</v>
      </c>
      <c r="H5184" t="s">
        <v>11687</v>
      </c>
      <c r="I5184" t="s">
        <v>25</v>
      </c>
      <c r="J5184" t="s">
        <v>49</v>
      </c>
      <c r="K5184" t="s">
        <v>348</v>
      </c>
      <c r="L5184" t="s">
        <v>44</v>
      </c>
      <c r="M5184" t="s">
        <v>63</v>
      </c>
      <c r="N5184">
        <v>1</v>
      </c>
      <c r="O5184" t="s">
        <v>30</v>
      </c>
      <c r="P5184">
        <v>499</v>
      </c>
      <c r="Q5184" t="s">
        <v>105</v>
      </c>
      <c r="R5184" t="s">
        <v>58</v>
      </c>
      <c r="S5184">
        <v>560035</v>
      </c>
      <c r="T5184" t="s">
        <v>33</v>
      </c>
      <c r="U5184" t="b">
        <v>0</v>
      </c>
    </row>
    <row r="5185" spans="1:21" x14ac:dyDescent="0.25">
      <c r="A5185">
        <v>30003</v>
      </c>
      <c r="B5185" t="s">
        <v>14623</v>
      </c>
      <c r="C5185">
        <v>4845517</v>
      </c>
      <c r="D5185" t="s">
        <v>41</v>
      </c>
      <c r="E5185">
        <v>29</v>
      </c>
      <c r="F5185" t="s">
        <v>60</v>
      </c>
      <c r="G5185" s="1">
        <v>44598</v>
      </c>
      <c r="H5185" t="s">
        <v>11687</v>
      </c>
      <c r="I5185" t="s">
        <v>25</v>
      </c>
      <c r="J5185" t="s">
        <v>35</v>
      </c>
      <c r="K5185" t="s">
        <v>826</v>
      </c>
      <c r="L5185" t="s">
        <v>68</v>
      </c>
      <c r="M5185" t="s">
        <v>45</v>
      </c>
      <c r="N5185">
        <v>1</v>
      </c>
      <c r="O5185" t="s">
        <v>30</v>
      </c>
      <c r="P5185">
        <v>726</v>
      </c>
      <c r="Q5185" t="s">
        <v>1062</v>
      </c>
      <c r="R5185" t="s">
        <v>65</v>
      </c>
      <c r="S5185">
        <v>110096</v>
      </c>
      <c r="T5185" t="s">
        <v>33</v>
      </c>
      <c r="U5185" t="b">
        <v>0</v>
      </c>
    </row>
    <row r="5186" spans="1:21" x14ac:dyDescent="0.25">
      <c r="A5186">
        <v>30004</v>
      </c>
      <c r="B5186" t="s">
        <v>14624</v>
      </c>
      <c r="C5186">
        <v>5697575</v>
      </c>
      <c r="D5186" t="s">
        <v>41</v>
      </c>
      <c r="E5186">
        <v>45</v>
      </c>
      <c r="F5186" t="s">
        <v>23</v>
      </c>
      <c r="G5186" s="1">
        <v>44598</v>
      </c>
      <c r="H5186" t="s">
        <v>11687</v>
      </c>
      <c r="I5186" t="s">
        <v>25</v>
      </c>
      <c r="J5186" t="s">
        <v>35</v>
      </c>
      <c r="K5186" t="s">
        <v>14625</v>
      </c>
      <c r="L5186" t="s">
        <v>68</v>
      </c>
      <c r="M5186" t="s">
        <v>63</v>
      </c>
      <c r="N5186">
        <v>1</v>
      </c>
      <c r="O5186" t="s">
        <v>30</v>
      </c>
      <c r="P5186">
        <v>499</v>
      </c>
      <c r="Q5186" t="s">
        <v>885</v>
      </c>
      <c r="R5186" t="s">
        <v>39</v>
      </c>
      <c r="S5186">
        <v>695011</v>
      </c>
      <c r="T5186" t="s">
        <v>33</v>
      </c>
      <c r="U5186" t="b">
        <v>0</v>
      </c>
    </row>
    <row r="5187" spans="1:21" x14ac:dyDescent="0.25">
      <c r="A5187">
        <v>30005</v>
      </c>
      <c r="B5187" t="s">
        <v>14626</v>
      </c>
      <c r="C5187">
        <v>5240575</v>
      </c>
      <c r="D5187" t="s">
        <v>41</v>
      </c>
      <c r="E5187">
        <v>42</v>
      </c>
      <c r="F5187" t="s">
        <v>23</v>
      </c>
      <c r="G5187" s="1">
        <v>44598</v>
      </c>
      <c r="H5187" t="s">
        <v>11687</v>
      </c>
      <c r="I5187" t="s">
        <v>25</v>
      </c>
      <c r="J5187" t="s">
        <v>26</v>
      </c>
      <c r="K5187" t="s">
        <v>773</v>
      </c>
      <c r="L5187" t="s">
        <v>44</v>
      </c>
      <c r="M5187" t="s">
        <v>37</v>
      </c>
      <c r="N5187">
        <v>1</v>
      </c>
      <c r="O5187" t="s">
        <v>30</v>
      </c>
      <c r="P5187">
        <v>534</v>
      </c>
      <c r="Q5187" t="s">
        <v>14627</v>
      </c>
      <c r="R5187" t="s">
        <v>423</v>
      </c>
      <c r="S5187">
        <v>403706</v>
      </c>
      <c r="T5187" t="s">
        <v>33</v>
      </c>
      <c r="U5187" t="b">
        <v>0</v>
      </c>
    </row>
    <row r="5188" spans="1:21" x14ac:dyDescent="0.25">
      <c r="A5188">
        <v>30006</v>
      </c>
      <c r="B5188" t="s">
        <v>14628</v>
      </c>
      <c r="C5188">
        <v>8295838</v>
      </c>
      <c r="D5188" t="s">
        <v>22</v>
      </c>
      <c r="E5188">
        <v>18</v>
      </c>
      <c r="F5188" t="s">
        <v>93</v>
      </c>
      <c r="G5188" s="1">
        <v>44598</v>
      </c>
      <c r="H5188" t="s">
        <v>11687</v>
      </c>
      <c r="I5188" t="s">
        <v>25</v>
      </c>
      <c r="J5188" t="s">
        <v>35</v>
      </c>
      <c r="K5188" t="s">
        <v>2019</v>
      </c>
      <c r="L5188" t="s">
        <v>51</v>
      </c>
      <c r="M5188" t="s">
        <v>56</v>
      </c>
      <c r="N5188">
        <v>1</v>
      </c>
      <c r="O5188" t="s">
        <v>30</v>
      </c>
      <c r="P5188">
        <v>735</v>
      </c>
      <c r="Q5188" t="s">
        <v>105</v>
      </c>
      <c r="R5188" t="s">
        <v>58</v>
      </c>
      <c r="S5188">
        <v>560043</v>
      </c>
      <c r="T5188" t="s">
        <v>33</v>
      </c>
      <c r="U5188" t="b">
        <v>0</v>
      </c>
    </row>
    <row r="5189" spans="1:21" x14ac:dyDescent="0.25">
      <c r="A5189">
        <v>30007</v>
      </c>
      <c r="B5189" t="s">
        <v>14629</v>
      </c>
      <c r="C5189">
        <v>2947163</v>
      </c>
      <c r="D5189" t="s">
        <v>41</v>
      </c>
      <c r="E5189">
        <v>43</v>
      </c>
      <c r="F5189" t="s">
        <v>23</v>
      </c>
      <c r="G5189" s="1">
        <v>44598</v>
      </c>
      <c r="H5189" t="s">
        <v>11687</v>
      </c>
      <c r="I5189" t="s">
        <v>25</v>
      </c>
      <c r="J5189" t="s">
        <v>61</v>
      </c>
      <c r="K5189" t="s">
        <v>1906</v>
      </c>
      <c r="L5189" t="s">
        <v>118</v>
      </c>
      <c r="M5189" t="s">
        <v>119</v>
      </c>
      <c r="N5189">
        <v>1</v>
      </c>
      <c r="O5189" t="s">
        <v>30</v>
      </c>
      <c r="P5189">
        <v>597</v>
      </c>
      <c r="Q5189" t="s">
        <v>88</v>
      </c>
      <c r="R5189" t="s">
        <v>47</v>
      </c>
      <c r="S5189">
        <v>600053</v>
      </c>
      <c r="T5189" t="s">
        <v>33</v>
      </c>
      <c r="U5189" t="b">
        <v>0</v>
      </c>
    </row>
    <row r="5190" spans="1:21" x14ac:dyDescent="0.25">
      <c r="A5190">
        <v>30008</v>
      </c>
      <c r="B5190" t="s">
        <v>14630</v>
      </c>
      <c r="C5190">
        <v>9568843</v>
      </c>
      <c r="D5190" t="s">
        <v>22</v>
      </c>
      <c r="E5190">
        <v>42</v>
      </c>
      <c r="F5190" t="s">
        <v>23</v>
      </c>
      <c r="G5190" s="1">
        <v>44598</v>
      </c>
      <c r="H5190" t="s">
        <v>11687</v>
      </c>
      <c r="I5190" t="s">
        <v>25</v>
      </c>
      <c r="J5190" t="s">
        <v>116</v>
      </c>
      <c r="K5190" t="s">
        <v>1246</v>
      </c>
      <c r="L5190" t="s">
        <v>51</v>
      </c>
      <c r="M5190" t="s">
        <v>128</v>
      </c>
      <c r="N5190">
        <v>1</v>
      </c>
      <c r="O5190" t="s">
        <v>30</v>
      </c>
      <c r="P5190">
        <v>771</v>
      </c>
      <c r="Q5190" t="s">
        <v>1389</v>
      </c>
      <c r="R5190" t="s">
        <v>403</v>
      </c>
      <c r="S5190">
        <v>535002</v>
      </c>
      <c r="T5190" t="s">
        <v>33</v>
      </c>
      <c r="U5190" t="b">
        <v>0</v>
      </c>
    </row>
    <row r="5191" spans="1:21" x14ac:dyDescent="0.25">
      <c r="A5191">
        <v>30009</v>
      </c>
      <c r="B5191" t="s">
        <v>14631</v>
      </c>
      <c r="C5191">
        <v>6494421</v>
      </c>
      <c r="D5191" t="s">
        <v>22</v>
      </c>
      <c r="E5191">
        <v>58</v>
      </c>
      <c r="F5191" t="s">
        <v>76</v>
      </c>
      <c r="G5191" s="1">
        <v>44598</v>
      </c>
      <c r="H5191" t="s">
        <v>11687</v>
      </c>
      <c r="I5191" t="s">
        <v>25</v>
      </c>
      <c r="J5191" t="s">
        <v>116</v>
      </c>
      <c r="K5191" t="s">
        <v>3660</v>
      </c>
      <c r="L5191" t="s">
        <v>51</v>
      </c>
      <c r="M5191" t="s">
        <v>110</v>
      </c>
      <c r="N5191">
        <v>1</v>
      </c>
      <c r="O5191" t="s">
        <v>30</v>
      </c>
      <c r="P5191">
        <v>885</v>
      </c>
      <c r="Q5191" t="s">
        <v>2342</v>
      </c>
      <c r="R5191" t="s">
        <v>169</v>
      </c>
      <c r="S5191">
        <v>370001</v>
      </c>
      <c r="T5191" t="s">
        <v>33</v>
      </c>
      <c r="U5191" t="b">
        <v>0</v>
      </c>
    </row>
    <row r="5192" spans="1:21" x14ac:dyDescent="0.25">
      <c r="A5192">
        <v>30010</v>
      </c>
      <c r="B5192" t="s">
        <v>14632</v>
      </c>
      <c r="C5192">
        <v>617805</v>
      </c>
      <c r="D5192" t="s">
        <v>22</v>
      </c>
      <c r="E5192">
        <v>30</v>
      </c>
      <c r="F5192" t="s">
        <v>60</v>
      </c>
      <c r="G5192" s="1">
        <v>44598</v>
      </c>
      <c r="H5192" t="s">
        <v>11687</v>
      </c>
      <c r="I5192" t="s">
        <v>25</v>
      </c>
      <c r="J5192" t="s">
        <v>61</v>
      </c>
      <c r="K5192" t="s">
        <v>5972</v>
      </c>
      <c r="L5192" t="s">
        <v>28</v>
      </c>
      <c r="M5192" t="s">
        <v>45</v>
      </c>
      <c r="N5192">
        <v>1</v>
      </c>
      <c r="O5192" t="s">
        <v>30</v>
      </c>
      <c r="P5192">
        <v>571</v>
      </c>
      <c r="Q5192" t="s">
        <v>88</v>
      </c>
      <c r="R5192" t="s">
        <v>47</v>
      </c>
      <c r="S5192">
        <v>600130</v>
      </c>
      <c r="T5192" t="s">
        <v>33</v>
      </c>
      <c r="U5192" t="b">
        <v>0</v>
      </c>
    </row>
    <row r="5193" spans="1:21" x14ac:dyDescent="0.25">
      <c r="A5193">
        <v>30011</v>
      </c>
      <c r="B5193" t="s">
        <v>14633</v>
      </c>
      <c r="C5193">
        <v>4667874</v>
      </c>
      <c r="D5193" t="s">
        <v>41</v>
      </c>
      <c r="E5193">
        <v>37</v>
      </c>
      <c r="F5193" t="s">
        <v>23</v>
      </c>
      <c r="G5193" s="1">
        <v>44598</v>
      </c>
      <c r="H5193" t="s">
        <v>11687</v>
      </c>
      <c r="I5193" t="s">
        <v>25</v>
      </c>
      <c r="J5193" t="s">
        <v>49</v>
      </c>
      <c r="K5193" t="s">
        <v>14634</v>
      </c>
      <c r="L5193" t="s">
        <v>28</v>
      </c>
      <c r="M5193" t="s">
        <v>37</v>
      </c>
      <c r="N5193">
        <v>1</v>
      </c>
      <c r="O5193" t="s">
        <v>30</v>
      </c>
      <c r="P5193">
        <v>1099</v>
      </c>
      <c r="Q5193" t="s">
        <v>410</v>
      </c>
      <c r="R5193" t="s">
        <v>242</v>
      </c>
      <c r="S5193">
        <v>800001</v>
      </c>
      <c r="T5193" t="s">
        <v>33</v>
      </c>
      <c r="U5193" t="b">
        <v>0</v>
      </c>
    </row>
    <row r="5194" spans="1:21" x14ac:dyDescent="0.25">
      <c r="A5194">
        <v>30012</v>
      </c>
      <c r="B5194" t="s">
        <v>14635</v>
      </c>
      <c r="C5194">
        <v>9087371</v>
      </c>
      <c r="D5194" t="s">
        <v>41</v>
      </c>
      <c r="E5194">
        <v>62</v>
      </c>
      <c r="F5194" t="s">
        <v>76</v>
      </c>
      <c r="G5194" s="1">
        <v>44598</v>
      </c>
      <c r="H5194" t="s">
        <v>11687</v>
      </c>
      <c r="I5194" t="s">
        <v>25</v>
      </c>
      <c r="J5194" t="s">
        <v>42</v>
      </c>
      <c r="K5194" t="s">
        <v>6339</v>
      </c>
      <c r="L5194" t="s">
        <v>44</v>
      </c>
      <c r="M5194" t="s">
        <v>128</v>
      </c>
      <c r="N5194">
        <v>1</v>
      </c>
      <c r="O5194" t="s">
        <v>30</v>
      </c>
      <c r="P5194">
        <v>416</v>
      </c>
      <c r="Q5194" t="s">
        <v>149</v>
      </c>
      <c r="R5194" t="s">
        <v>74</v>
      </c>
      <c r="S5194">
        <v>400053</v>
      </c>
      <c r="T5194" t="s">
        <v>33</v>
      </c>
      <c r="U5194" t="b">
        <v>0</v>
      </c>
    </row>
    <row r="5195" spans="1:21" x14ac:dyDescent="0.25">
      <c r="A5195">
        <v>30013</v>
      </c>
      <c r="B5195" t="s">
        <v>14636</v>
      </c>
      <c r="C5195">
        <v>8715268</v>
      </c>
      <c r="D5195" t="s">
        <v>41</v>
      </c>
      <c r="E5195">
        <v>24</v>
      </c>
      <c r="F5195" t="s">
        <v>60</v>
      </c>
      <c r="G5195" s="1">
        <v>44598</v>
      </c>
      <c r="H5195" t="s">
        <v>11687</v>
      </c>
      <c r="I5195" t="s">
        <v>66</v>
      </c>
      <c r="J5195" t="s">
        <v>26</v>
      </c>
      <c r="K5195" t="s">
        <v>14637</v>
      </c>
      <c r="L5195" t="s">
        <v>68</v>
      </c>
      <c r="M5195" t="s">
        <v>37</v>
      </c>
      <c r="N5195">
        <v>1</v>
      </c>
      <c r="O5195" t="s">
        <v>30</v>
      </c>
      <c r="P5195">
        <v>426</v>
      </c>
      <c r="Q5195" t="s">
        <v>69</v>
      </c>
      <c r="R5195" t="s">
        <v>70</v>
      </c>
      <c r="S5195">
        <v>500004</v>
      </c>
      <c r="T5195" t="s">
        <v>33</v>
      </c>
      <c r="U5195" t="b">
        <v>0</v>
      </c>
    </row>
    <row r="5196" spans="1:21" x14ac:dyDescent="0.25">
      <c r="A5196">
        <v>30014</v>
      </c>
      <c r="B5196" t="s">
        <v>14638</v>
      </c>
      <c r="C5196">
        <v>6654648</v>
      </c>
      <c r="D5196" t="s">
        <v>41</v>
      </c>
      <c r="E5196">
        <v>43</v>
      </c>
      <c r="F5196" t="s">
        <v>23</v>
      </c>
      <c r="G5196" s="1">
        <v>44598</v>
      </c>
      <c r="H5196" t="s">
        <v>11687</v>
      </c>
      <c r="I5196" t="s">
        <v>261</v>
      </c>
      <c r="J5196" t="s">
        <v>61</v>
      </c>
      <c r="K5196" t="s">
        <v>14639</v>
      </c>
      <c r="L5196" t="s">
        <v>44</v>
      </c>
      <c r="M5196" t="s">
        <v>45</v>
      </c>
      <c r="N5196">
        <v>1</v>
      </c>
      <c r="O5196" t="s">
        <v>30</v>
      </c>
      <c r="P5196">
        <v>318</v>
      </c>
      <c r="Q5196" t="s">
        <v>88</v>
      </c>
      <c r="R5196" t="s">
        <v>47</v>
      </c>
      <c r="S5196">
        <v>600008</v>
      </c>
      <c r="T5196" t="s">
        <v>33</v>
      </c>
      <c r="U5196" t="b">
        <v>0</v>
      </c>
    </row>
    <row r="5197" spans="1:21" x14ac:dyDescent="0.25">
      <c r="A5197">
        <v>30015</v>
      </c>
      <c r="B5197" t="s">
        <v>14640</v>
      </c>
      <c r="C5197">
        <v>7564110</v>
      </c>
      <c r="D5197" t="s">
        <v>22</v>
      </c>
      <c r="E5197">
        <v>74</v>
      </c>
      <c r="F5197" t="s">
        <v>76</v>
      </c>
      <c r="G5197" s="1">
        <v>44598</v>
      </c>
      <c r="H5197" t="s">
        <v>11687</v>
      </c>
      <c r="I5197" t="s">
        <v>25</v>
      </c>
      <c r="J5197" t="s">
        <v>223</v>
      </c>
      <c r="K5197" t="s">
        <v>10222</v>
      </c>
      <c r="L5197" t="s">
        <v>28</v>
      </c>
      <c r="M5197" t="s">
        <v>56</v>
      </c>
      <c r="N5197">
        <v>1</v>
      </c>
      <c r="O5197" t="s">
        <v>30</v>
      </c>
      <c r="P5197">
        <v>716</v>
      </c>
      <c r="Q5197" t="s">
        <v>415</v>
      </c>
      <c r="R5197" t="s">
        <v>416</v>
      </c>
      <c r="S5197">
        <v>248001</v>
      </c>
      <c r="T5197" t="s">
        <v>33</v>
      </c>
      <c r="U5197" t="b">
        <v>0</v>
      </c>
    </row>
    <row r="5198" spans="1:21" x14ac:dyDescent="0.25">
      <c r="A5198">
        <v>30016</v>
      </c>
      <c r="B5198" t="s">
        <v>14641</v>
      </c>
      <c r="C5198">
        <v>9437470</v>
      </c>
      <c r="D5198" t="s">
        <v>22</v>
      </c>
      <c r="E5198">
        <v>54</v>
      </c>
      <c r="F5198" t="s">
        <v>76</v>
      </c>
      <c r="G5198" s="1">
        <v>44598</v>
      </c>
      <c r="H5198" t="s">
        <v>11687</v>
      </c>
      <c r="I5198" t="s">
        <v>25</v>
      </c>
      <c r="J5198" t="s">
        <v>35</v>
      </c>
      <c r="K5198" t="s">
        <v>3083</v>
      </c>
      <c r="L5198" t="s">
        <v>28</v>
      </c>
      <c r="M5198" t="s">
        <v>29</v>
      </c>
      <c r="N5198">
        <v>1</v>
      </c>
      <c r="O5198" t="s">
        <v>30</v>
      </c>
      <c r="P5198">
        <v>702</v>
      </c>
      <c r="Q5198" t="s">
        <v>88</v>
      </c>
      <c r="R5198" t="s">
        <v>47</v>
      </c>
      <c r="S5198">
        <v>600126</v>
      </c>
      <c r="T5198" t="s">
        <v>33</v>
      </c>
      <c r="U5198" t="b">
        <v>0</v>
      </c>
    </row>
    <row r="5199" spans="1:21" x14ac:dyDescent="0.25">
      <c r="A5199">
        <v>30017</v>
      </c>
      <c r="B5199" t="s">
        <v>14642</v>
      </c>
      <c r="C5199">
        <v>3353485</v>
      </c>
      <c r="D5199" t="s">
        <v>22</v>
      </c>
      <c r="E5199">
        <v>48</v>
      </c>
      <c r="F5199" t="s">
        <v>76</v>
      </c>
      <c r="G5199" s="1">
        <v>44598</v>
      </c>
      <c r="H5199" t="s">
        <v>11687</v>
      </c>
      <c r="I5199" t="s">
        <v>25</v>
      </c>
      <c r="J5199" t="s">
        <v>35</v>
      </c>
      <c r="K5199" t="s">
        <v>2339</v>
      </c>
      <c r="L5199" t="s">
        <v>28</v>
      </c>
      <c r="M5199" t="s">
        <v>128</v>
      </c>
      <c r="N5199">
        <v>1</v>
      </c>
      <c r="O5199" t="s">
        <v>30</v>
      </c>
      <c r="P5199">
        <v>635</v>
      </c>
      <c r="Q5199" t="s">
        <v>2359</v>
      </c>
      <c r="R5199" t="s">
        <v>1075</v>
      </c>
      <c r="S5199">
        <v>737126</v>
      </c>
      <c r="T5199" t="s">
        <v>33</v>
      </c>
      <c r="U5199" t="b">
        <v>0</v>
      </c>
    </row>
    <row r="5200" spans="1:21" x14ac:dyDescent="0.25">
      <c r="A5200">
        <v>30018</v>
      </c>
      <c r="B5200" t="s">
        <v>14643</v>
      </c>
      <c r="C5200">
        <v>2442101</v>
      </c>
      <c r="D5200" t="s">
        <v>22</v>
      </c>
      <c r="E5200">
        <v>67</v>
      </c>
      <c r="F5200" t="s">
        <v>76</v>
      </c>
      <c r="G5200" s="1">
        <v>44598</v>
      </c>
      <c r="H5200" t="s">
        <v>11687</v>
      </c>
      <c r="I5200" t="s">
        <v>25</v>
      </c>
      <c r="J5200" t="s">
        <v>61</v>
      </c>
      <c r="K5200" t="s">
        <v>14644</v>
      </c>
      <c r="L5200" t="s">
        <v>51</v>
      </c>
      <c r="M5200" t="s">
        <v>29</v>
      </c>
      <c r="N5200">
        <v>1</v>
      </c>
      <c r="O5200" t="s">
        <v>30</v>
      </c>
      <c r="P5200">
        <v>725</v>
      </c>
      <c r="Q5200" t="s">
        <v>3076</v>
      </c>
      <c r="R5200" t="s">
        <v>74</v>
      </c>
      <c r="S5200">
        <v>431136</v>
      </c>
      <c r="T5200" t="s">
        <v>33</v>
      </c>
      <c r="U5200" t="b">
        <v>0</v>
      </c>
    </row>
    <row r="5201" spans="1:21" x14ac:dyDescent="0.25">
      <c r="A5201">
        <v>30019</v>
      </c>
      <c r="B5201" t="s">
        <v>14645</v>
      </c>
      <c r="C5201">
        <v>1019389</v>
      </c>
      <c r="D5201" t="s">
        <v>41</v>
      </c>
      <c r="E5201">
        <v>35</v>
      </c>
      <c r="F5201" t="s">
        <v>23</v>
      </c>
      <c r="G5201" s="1">
        <v>44598</v>
      </c>
      <c r="H5201" t="s">
        <v>11687</v>
      </c>
      <c r="I5201" t="s">
        <v>25</v>
      </c>
      <c r="J5201" t="s">
        <v>35</v>
      </c>
      <c r="K5201" t="s">
        <v>1895</v>
      </c>
      <c r="L5201" t="s">
        <v>118</v>
      </c>
      <c r="M5201" t="s">
        <v>119</v>
      </c>
      <c r="N5201">
        <v>1</v>
      </c>
      <c r="O5201" t="s">
        <v>30</v>
      </c>
      <c r="P5201">
        <v>824</v>
      </c>
      <c r="Q5201" t="s">
        <v>69</v>
      </c>
      <c r="R5201" t="s">
        <v>70</v>
      </c>
      <c r="S5201">
        <v>500020</v>
      </c>
      <c r="T5201" t="s">
        <v>33</v>
      </c>
      <c r="U5201" t="b">
        <v>0</v>
      </c>
    </row>
    <row r="5202" spans="1:21" x14ac:dyDescent="0.25">
      <c r="A5202">
        <v>30020</v>
      </c>
      <c r="B5202" t="s">
        <v>14646</v>
      </c>
      <c r="C5202">
        <v>2800351</v>
      </c>
      <c r="D5202" t="s">
        <v>41</v>
      </c>
      <c r="E5202">
        <v>38</v>
      </c>
      <c r="F5202" t="s">
        <v>23</v>
      </c>
      <c r="G5202" s="1">
        <v>44598</v>
      </c>
      <c r="H5202" t="s">
        <v>11687</v>
      </c>
      <c r="I5202" t="s">
        <v>25</v>
      </c>
      <c r="J5202" t="s">
        <v>223</v>
      </c>
      <c r="K5202" t="s">
        <v>2975</v>
      </c>
      <c r="L5202" t="s">
        <v>28</v>
      </c>
      <c r="M5202" t="s">
        <v>128</v>
      </c>
      <c r="N5202">
        <v>1</v>
      </c>
      <c r="O5202" t="s">
        <v>30</v>
      </c>
      <c r="P5202">
        <v>965</v>
      </c>
      <c r="Q5202" t="s">
        <v>505</v>
      </c>
      <c r="R5202" t="s">
        <v>197</v>
      </c>
      <c r="S5202">
        <v>122018</v>
      </c>
      <c r="T5202" t="s">
        <v>33</v>
      </c>
      <c r="U5202" t="b">
        <v>0</v>
      </c>
    </row>
    <row r="5203" spans="1:21" x14ac:dyDescent="0.25">
      <c r="A5203">
        <v>30021</v>
      </c>
      <c r="B5203" t="s">
        <v>14647</v>
      </c>
      <c r="C5203">
        <v>2096357</v>
      </c>
      <c r="D5203" t="s">
        <v>41</v>
      </c>
      <c r="E5203">
        <v>56</v>
      </c>
      <c r="F5203" t="s">
        <v>76</v>
      </c>
      <c r="G5203" s="1">
        <v>44598</v>
      </c>
      <c r="H5203" t="s">
        <v>11687</v>
      </c>
      <c r="I5203" t="s">
        <v>25</v>
      </c>
      <c r="J5203" t="s">
        <v>26</v>
      </c>
      <c r="K5203" t="s">
        <v>11623</v>
      </c>
      <c r="L5203" t="s">
        <v>68</v>
      </c>
      <c r="M5203" t="s">
        <v>110</v>
      </c>
      <c r="N5203">
        <v>1</v>
      </c>
      <c r="O5203" t="s">
        <v>30</v>
      </c>
      <c r="P5203">
        <v>499</v>
      </c>
      <c r="Q5203" t="s">
        <v>105</v>
      </c>
      <c r="R5203" t="s">
        <v>58</v>
      </c>
      <c r="S5203">
        <v>560077</v>
      </c>
      <c r="T5203" t="s">
        <v>33</v>
      </c>
      <c r="U5203" t="b">
        <v>0</v>
      </c>
    </row>
    <row r="5204" spans="1:21" x14ac:dyDescent="0.25">
      <c r="A5204">
        <v>30022</v>
      </c>
      <c r="B5204" t="s">
        <v>14648</v>
      </c>
      <c r="C5204">
        <v>8578672</v>
      </c>
      <c r="D5204" t="s">
        <v>22</v>
      </c>
      <c r="E5204">
        <v>31</v>
      </c>
      <c r="F5204" t="s">
        <v>23</v>
      </c>
      <c r="G5204" s="1">
        <v>44598</v>
      </c>
      <c r="H5204" t="s">
        <v>11687</v>
      </c>
      <c r="I5204" t="s">
        <v>25</v>
      </c>
      <c r="J5204" t="s">
        <v>35</v>
      </c>
      <c r="K5204" t="s">
        <v>1376</v>
      </c>
      <c r="L5204" t="s">
        <v>51</v>
      </c>
      <c r="M5204" t="s">
        <v>56</v>
      </c>
      <c r="N5204">
        <v>1</v>
      </c>
      <c r="O5204" t="s">
        <v>30</v>
      </c>
      <c r="P5204">
        <v>842</v>
      </c>
      <c r="Q5204" t="s">
        <v>648</v>
      </c>
      <c r="R5204" t="s">
        <v>74</v>
      </c>
      <c r="S5204">
        <v>411007</v>
      </c>
      <c r="T5204" t="s">
        <v>33</v>
      </c>
      <c r="U5204" t="b">
        <v>0</v>
      </c>
    </row>
    <row r="5205" spans="1:21" x14ac:dyDescent="0.25">
      <c r="A5205">
        <v>30023</v>
      </c>
      <c r="B5205" t="s">
        <v>14649</v>
      </c>
      <c r="C5205">
        <v>9126116</v>
      </c>
      <c r="D5205" t="s">
        <v>22</v>
      </c>
      <c r="E5205">
        <v>40</v>
      </c>
      <c r="F5205" t="s">
        <v>23</v>
      </c>
      <c r="G5205" s="1">
        <v>44598</v>
      </c>
      <c r="H5205" t="s">
        <v>11687</v>
      </c>
      <c r="I5205" t="s">
        <v>25</v>
      </c>
      <c r="J5205" t="s">
        <v>116</v>
      </c>
      <c r="K5205" t="s">
        <v>11490</v>
      </c>
      <c r="L5205" t="s">
        <v>28</v>
      </c>
      <c r="M5205" t="s">
        <v>110</v>
      </c>
      <c r="N5205">
        <v>1</v>
      </c>
      <c r="O5205" t="s">
        <v>30</v>
      </c>
      <c r="P5205">
        <v>988</v>
      </c>
      <c r="Q5205" t="s">
        <v>160</v>
      </c>
      <c r="R5205" t="s">
        <v>74</v>
      </c>
      <c r="S5205">
        <v>411019</v>
      </c>
      <c r="T5205" t="s">
        <v>33</v>
      </c>
      <c r="U5205" t="b">
        <v>0</v>
      </c>
    </row>
    <row r="5206" spans="1:21" x14ac:dyDescent="0.25">
      <c r="A5206">
        <v>30024</v>
      </c>
      <c r="B5206" t="s">
        <v>14650</v>
      </c>
      <c r="C5206">
        <v>9647393</v>
      </c>
      <c r="D5206" t="s">
        <v>22</v>
      </c>
      <c r="E5206">
        <v>47</v>
      </c>
      <c r="F5206" t="s">
        <v>76</v>
      </c>
      <c r="G5206" s="1">
        <v>44598</v>
      </c>
      <c r="H5206" t="s">
        <v>11687</v>
      </c>
      <c r="I5206" t="s">
        <v>25</v>
      </c>
      <c r="J5206" t="s">
        <v>26</v>
      </c>
      <c r="K5206" t="s">
        <v>5583</v>
      </c>
      <c r="L5206" t="s">
        <v>28</v>
      </c>
      <c r="M5206" t="s">
        <v>37</v>
      </c>
      <c r="N5206">
        <v>1</v>
      </c>
      <c r="O5206" t="s">
        <v>30</v>
      </c>
      <c r="P5206">
        <v>988</v>
      </c>
      <c r="Q5206" t="s">
        <v>3519</v>
      </c>
      <c r="R5206" t="s">
        <v>403</v>
      </c>
      <c r="S5206">
        <v>533242</v>
      </c>
      <c r="T5206" t="s">
        <v>33</v>
      </c>
      <c r="U5206" t="b">
        <v>0</v>
      </c>
    </row>
    <row r="5207" spans="1:21" x14ac:dyDescent="0.25">
      <c r="A5207">
        <v>30025</v>
      </c>
      <c r="B5207" t="s">
        <v>14651</v>
      </c>
      <c r="C5207">
        <v>4513550</v>
      </c>
      <c r="D5207" t="s">
        <v>41</v>
      </c>
      <c r="E5207">
        <v>45</v>
      </c>
      <c r="F5207" t="s">
        <v>23</v>
      </c>
      <c r="G5207" s="1">
        <v>44598</v>
      </c>
      <c r="H5207" t="s">
        <v>11687</v>
      </c>
      <c r="I5207" t="s">
        <v>25</v>
      </c>
      <c r="J5207" t="s">
        <v>26</v>
      </c>
      <c r="K5207" t="s">
        <v>935</v>
      </c>
      <c r="L5207" t="s">
        <v>118</v>
      </c>
      <c r="M5207" t="s">
        <v>119</v>
      </c>
      <c r="N5207">
        <v>1</v>
      </c>
      <c r="O5207" t="s">
        <v>30</v>
      </c>
      <c r="P5207">
        <v>399</v>
      </c>
      <c r="Q5207" t="s">
        <v>14652</v>
      </c>
      <c r="R5207" t="s">
        <v>74</v>
      </c>
      <c r="S5207">
        <v>416101</v>
      </c>
      <c r="T5207" t="s">
        <v>33</v>
      </c>
      <c r="U5207" t="b">
        <v>0</v>
      </c>
    </row>
    <row r="5208" spans="1:21" x14ac:dyDescent="0.25">
      <c r="A5208">
        <v>30026</v>
      </c>
      <c r="B5208" t="s">
        <v>14653</v>
      </c>
      <c r="C5208">
        <v>2520207</v>
      </c>
      <c r="D5208" t="s">
        <v>41</v>
      </c>
      <c r="E5208">
        <v>18</v>
      </c>
      <c r="F5208" t="s">
        <v>93</v>
      </c>
      <c r="G5208" s="1">
        <v>44598</v>
      </c>
      <c r="H5208" t="s">
        <v>11687</v>
      </c>
      <c r="I5208" t="s">
        <v>25</v>
      </c>
      <c r="J5208" t="s">
        <v>61</v>
      </c>
      <c r="K5208" t="s">
        <v>5348</v>
      </c>
      <c r="L5208" t="s">
        <v>44</v>
      </c>
      <c r="M5208" t="s">
        <v>45</v>
      </c>
      <c r="N5208">
        <v>1</v>
      </c>
      <c r="O5208" t="s">
        <v>30</v>
      </c>
      <c r="P5208">
        <v>342</v>
      </c>
      <c r="Q5208" t="s">
        <v>14654</v>
      </c>
      <c r="R5208" t="s">
        <v>70</v>
      </c>
      <c r="S5208">
        <v>505327</v>
      </c>
      <c r="T5208" t="s">
        <v>33</v>
      </c>
      <c r="U5208" t="b">
        <v>0</v>
      </c>
    </row>
    <row r="5209" spans="1:21" x14ac:dyDescent="0.25">
      <c r="A5209">
        <v>30027</v>
      </c>
      <c r="B5209" t="s">
        <v>14655</v>
      </c>
      <c r="C5209">
        <v>9467561</v>
      </c>
      <c r="D5209" t="s">
        <v>22</v>
      </c>
      <c r="E5209">
        <v>56</v>
      </c>
      <c r="F5209" t="s">
        <v>76</v>
      </c>
      <c r="G5209" s="1">
        <v>44598</v>
      </c>
      <c r="H5209" t="s">
        <v>11687</v>
      </c>
      <c r="I5209" t="s">
        <v>25</v>
      </c>
      <c r="J5209" t="s">
        <v>35</v>
      </c>
      <c r="K5209" t="s">
        <v>1376</v>
      </c>
      <c r="L5209" t="s">
        <v>51</v>
      </c>
      <c r="M5209" t="s">
        <v>56</v>
      </c>
      <c r="N5209">
        <v>1</v>
      </c>
      <c r="O5209" t="s">
        <v>30</v>
      </c>
      <c r="P5209">
        <v>791</v>
      </c>
      <c r="Q5209" t="s">
        <v>69</v>
      </c>
      <c r="R5209" t="s">
        <v>70</v>
      </c>
      <c r="S5209">
        <v>500020</v>
      </c>
      <c r="T5209" t="s">
        <v>33</v>
      </c>
      <c r="U5209" t="b">
        <v>0</v>
      </c>
    </row>
    <row r="5210" spans="1:21" x14ac:dyDescent="0.25">
      <c r="A5210">
        <v>30028</v>
      </c>
      <c r="B5210" t="s">
        <v>14656</v>
      </c>
      <c r="C5210">
        <v>5577346</v>
      </c>
      <c r="D5210" t="s">
        <v>41</v>
      </c>
      <c r="E5210">
        <v>48</v>
      </c>
      <c r="F5210" t="s">
        <v>76</v>
      </c>
      <c r="G5210" s="1">
        <v>44598</v>
      </c>
      <c r="H5210" t="s">
        <v>11687</v>
      </c>
      <c r="I5210" t="s">
        <v>25</v>
      </c>
      <c r="J5210" t="s">
        <v>49</v>
      </c>
      <c r="K5210" t="s">
        <v>13006</v>
      </c>
      <c r="L5210" t="s">
        <v>44</v>
      </c>
      <c r="M5210" t="s">
        <v>63</v>
      </c>
      <c r="N5210">
        <v>1</v>
      </c>
      <c r="O5210" t="s">
        <v>30</v>
      </c>
      <c r="P5210">
        <v>486</v>
      </c>
      <c r="Q5210" t="s">
        <v>102</v>
      </c>
      <c r="R5210" t="s">
        <v>74</v>
      </c>
      <c r="S5210">
        <v>411038</v>
      </c>
      <c r="T5210" t="s">
        <v>33</v>
      </c>
      <c r="U5210" t="b">
        <v>0</v>
      </c>
    </row>
    <row r="5211" spans="1:21" x14ac:dyDescent="0.25">
      <c r="A5211">
        <v>30029</v>
      </c>
      <c r="B5211" t="s">
        <v>14656</v>
      </c>
      <c r="C5211">
        <v>5577346</v>
      </c>
      <c r="D5211" t="s">
        <v>41</v>
      </c>
      <c r="E5211">
        <v>38</v>
      </c>
      <c r="F5211" t="s">
        <v>23</v>
      </c>
      <c r="G5211" s="1">
        <v>44598</v>
      </c>
      <c r="H5211" t="s">
        <v>11687</v>
      </c>
      <c r="I5211" t="s">
        <v>25</v>
      </c>
      <c r="J5211" t="s">
        <v>35</v>
      </c>
      <c r="K5211" t="s">
        <v>14657</v>
      </c>
      <c r="L5211" t="s">
        <v>44</v>
      </c>
      <c r="M5211" t="s">
        <v>37</v>
      </c>
      <c r="N5211">
        <v>1</v>
      </c>
      <c r="O5211" t="s">
        <v>30</v>
      </c>
      <c r="P5211">
        <v>635</v>
      </c>
      <c r="Q5211" t="s">
        <v>149</v>
      </c>
      <c r="R5211" t="s">
        <v>74</v>
      </c>
      <c r="S5211">
        <v>400093</v>
      </c>
      <c r="T5211" t="s">
        <v>33</v>
      </c>
      <c r="U5211" t="b">
        <v>0</v>
      </c>
    </row>
    <row r="5212" spans="1:21" x14ac:dyDescent="0.25">
      <c r="A5212">
        <v>30030</v>
      </c>
      <c r="B5212" t="s">
        <v>14658</v>
      </c>
      <c r="C5212">
        <v>977325</v>
      </c>
      <c r="D5212" t="s">
        <v>22</v>
      </c>
      <c r="E5212">
        <v>43</v>
      </c>
      <c r="F5212" t="s">
        <v>23</v>
      </c>
      <c r="G5212" s="1">
        <v>44598</v>
      </c>
      <c r="H5212" t="s">
        <v>11687</v>
      </c>
      <c r="I5212" t="s">
        <v>25</v>
      </c>
      <c r="J5212" t="s">
        <v>26</v>
      </c>
      <c r="K5212" t="s">
        <v>441</v>
      </c>
      <c r="L5212" t="s">
        <v>51</v>
      </c>
      <c r="M5212" t="s">
        <v>63</v>
      </c>
      <c r="N5212">
        <v>1</v>
      </c>
      <c r="O5212" t="s">
        <v>30</v>
      </c>
      <c r="P5212">
        <v>743</v>
      </c>
      <c r="Q5212" t="s">
        <v>225</v>
      </c>
      <c r="R5212" t="s">
        <v>197</v>
      </c>
      <c r="S5212">
        <v>122001</v>
      </c>
      <c r="T5212" t="s">
        <v>33</v>
      </c>
      <c r="U5212" t="b">
        <v>0</v>
      </c>
    </row>
    <row r="5213" spans="1:21" x14ac:dyDescent="0.25">
      <c r="A5213">
        <v>30031</v>
      </c>
      <c r="B5213" t="s">
        <v>14659</v>
      </c>
      <c r="C5213">
        <v>6601915</v>
      </c>
      <c r="D5213" t="s">
        <v>41</v>
      </c>
      <c r="E5213">
        <v>19</v>
      </c>
      <c r="F5213" t="s">
        <v>93</v>
      </c>
      <c r="G5213" s="1">
        <v>44598</v>
      </c>
      <c r="H5213" t="s">
        <v>11687</v>
      </c>
      <c r="I5213" t="s">
        <v>25</v>
      </c>
      <c r="J5213" t="s">
        <v>49</v>
      </c>
      <c r="K5213" t="s">
        <v>14660</v>
      </c>
      <c r="L5213" t="s">
        <v>28</v>
      </c>
      <c r="M5213" t="s">
        <v>63</v>
      </c>
      <c r="N5213">
        <v>1</v>
      </c>
      <c r="O5213" t="s">
        <v>30</v>
      </c>
      <c r="P5213">
        <v>648</v>
      </c>
      <c r="Q5213" t="s">
        <v>283</v>
      </c>
      <c r="R5213" t="s">
        <v>121</v>
      </c>
      <c r="S5213">
        <v>768003</v>
      </c>
      <c r="T5213" t="s">
        <v>33</v>
      </c>
      <c r="U5213" t="b">
        <v>0</v>
      </c>
    </row>
    <row r="5214" spans="1:21" x14ac:dyDescent="0.25">
      <c r="A5214">
        <v>30032</v>
      </c>
      <c r="B5214" t="s">
        <v>14661</v>
      </c>
      <c r="C5214">
        <v>4041999</v>
      </c>
      <c r="D5214" t="s">
        <v>41</v>
      </c>
      <c r="E5214">
        <v>20</v>
      </c>
      <c r="F5214" t="s">
        <v>60</v>
      </c>
      <c r="G5214" s="1">
        <v>44598</v>
      </c>
      <c r="H5214" t="s">
        <v>11687</v>
      </c>
      <c r="I5214" t="s">
        <v>25</v>
      </c>
      <c r="J5214" t="s">
        <v>61</v>
      </c>
      <c r="K5214" t="s">
        <v>280</v>
      </c>
      <c r="L5214" t="s">
        <v>44</v>
      </c>
      <c r="M5214" t="s">
        <v>37</v>
      </c>
      <c r="N5214">
        <v>1</v>
      </c>
      <c r="O5214" t="s">
        <v>30</v>
      </c>
      <c r="P5214">
        <v>486</v>
      </c>
      <c r="Q5214" t="s">
        <v>1796</v>
      </c>
      <c r="R5214" t="s">
        <v>96</v>
      </c>
      <c r="S5214">
        <v>276001</v>
      </c>
      <c r="T5214" t="s">
        <v>33</v>
      </c>
      <c r="U5214" t="b">
        <v>0</v>
      </c>
    </row>
    <row r="5215" spans="1:21" x14ac:dyDescent="0.25">
      <c r="A5215">
        <v>30033</v>
      </c>
      <c r="B5215" t="s">
        <v>14662</v>
      </c>
      <c r="C5215">
        <v>8076997</v>
      </c>
      <c r="D5215" t="s">
        <v>22</v>
      </c>
      <c r="E5215">
        <v>47</v>
      </c>
      <c r="F5215" t="s">
        <v>76</v>
      </c>
      <c r="G5215" s="1">
        <v>44598</v>
      </c>
      <c r="H5215" t="s">
        <v>11687</v>
      </c>
      <c r="I5215" t="s">
        <v>25</v>
      </c>
      <c r="J5215" t="s">
        <v>26</v>
      </c>
      <c r="K5215" t="s">
        <v>8172</v>
      </c>
      <c r="L5215" t="s">
        <v>28</v>
      </c>
      <c r="M5215" t="s">
        <v>56</v>
      </c>
      <c r="N5215">
        <v>1</v>
      </c>
      <c r="O5215" t="s">
        <v>30</v>
      </c>
      <c r="P5215">
        <v>899</v>
      </c>
      <c r="Q5215" t="s">
        <v>69</v>
      </c>
      <c r="R5215" t="s">
        <v>70</v>
      </c>
      <c r="S5215">
        <v>500049</v>
      </c>
      <c r="T5215" t="s">
        <v>33</v>
      </c>
      <c r="U5215" t="b">
        <v>0</v>
      </c>
    </row>
    <row r="5216" spans="1:21" x14ac:dyDescent="0.25">
      <c r="A5216">
        <v>30034</v>
      </c>
      <c r="B5216" t="s">
        <v>14663</v>
      </c>
      <c r="C5216">
        <v>3549831</v>
      </c>
      <c r="D5216" t="s">
        <v>41</v>
      </c>
      <c r="E5216">
        <v>74</v>
      </c>
      <c r="F5216" t="s">
        <v>76</v>
      </c>
      <c r="G5216" s="1">
        <v>44598</v>
      </c>
      <c r="H5216" t="s">
        <v>11687</v>
      </c>
      <c r="I5216" t="s">
        <v>25</v>
      </c>
      <c r="J5216" t="s">
        <v>42</v>
      </c>
      <c r="K5216" t="s">
        <v>2242</v>
      </c>
      <c r="L5216" t="s">
        <v>44</v>
      </c>
      <c r="M5216" t="s">
        <v>128</v>
      </c>
      <c r="N5216">
        <v>1</v>
      </c>
      <c r="O5216" t="s">
        <v>30</v>
      </c>
      <c r="P5216">
        <v>487</v>
      </c>
      <c r="Q5216" t="s">
        <v>153</v>
      </c>
      <c r="R5216" t="s">
        <v>58</v>
      </c>
      <c r="S5216">
        <v>585102</v>
      </c>
      <c r="T5216" t="s">
        <v>33</v>
      </c>
      <c r="U5216" t="b">
        <v>0</v>
      </c>
    </row>
    <row r="5217" spans="1:21" x14ac:dyDescent="0.25">
      <c r="A5217">
        <v>30035</v>
      </c>
      <c r="B5217" t="s">
        <v>14664</v>
      </c>
      <c r="C5217">
        <v>1661995</v>
      </c>
      <c r="D5217" t="s">
        <v>41</v>
      </c>
      <c r="E5217">
        <v>29</v>
      </c>
      <c r="F5217" t="s">
        <v>60</v>
      </c>
      <c r="G5217" s="1">
        <v>44598</v>
      </c>
      <c r="H5217" t="s">
        <v>11687</v>
      </c>
      <c r="I5217" t="s">
        <v>25</v>
      </c>
      <c r="J5217" t="s">
        <v>61</v>
      </c>
      <c r="K5217" t="s">
        <v>348</v>
      </c>
      <c r="L5217" t="s">
        <v>44</v>
      </c>
      <c r="M5217" t="s">
        <v>63</v>
      </c>
      <c r="N5217">
        <v>1</v>
      </c>
      <c r="O5217" t="s">
        <v>30</v>
      </c>
      <c r="P5217">
        <v>495</v>
      </c>
      <c r="Q5217" t="s">
        <v>149</v>
      </c>
      <c r="R5217" t="s">
        <v>74</v>
      </c>
      <c r="S5217">
        <v>400066</v>
      </c>
      <c r="T5217" t="s">
        <v>33</v>
      </c>
      <c r="U5217" t="b">
        <v>0</v>
      </c>
    </row>
    <row r="5218" spans="1:21" x14ac:dyDescent="0.25">
      <c r="A5218">
        <v>30036</v>
      </c>
      <c r="B5218" t="s">
        <v>14664</v>
      </c>
      <c r="C5218">
        <v>1661995</v>
      </c>
      <c r="D5218" t="s">
        <v>22</v>
      </c>
      <c r="E5218">
        <v>42</v>
      </c>
      <c r="F5218" t="s">
        <v>23</v>
      </c>
      <c r="G5218" s="1">
        <v>44598</v>
      </c>
      <c r="H5218" t="s">
        <v>11687</v>
      </c>
      <c r="I5218" t="s">
        <v>25</v>
      </c>
      <c r="J5218" t="s">
        <v>223</v>
      </c>
      <c r="K5218" t="s">
        <v>13988</v>
      </c>
      <c r="L5218" t="s">
        <v>28</v>
      </c>
      <c r="M5218" t="s">
        <v>110</v>
      </c>
      <c r="N5218">
        <v>1</v>
      </c>
      <c r="O5218" t="s">
        <v>30</v>
      </c>
      <c r="P5218">
        <v>499</v>
      </c>
      <c r="Q5218" t="s">
        <v>132</v>
      </c>
      <c r="R5218" t="s">
        <v>133</v>
      </c>
      <c r="S5218">
        <v>781028</v>
      </c>
      <c r="T5218" t="s">
        <v>33</v>
      </c>
      <c r="U5218" t="b">
        <v>0</v>
      </c>
    </row>
    <row r="5219" spans="1:21" x14ac:dyDescent="0.25">
      <c r="A5219">
        <v>30037</v>
      </c>
      <c r="B5219" t="s">
        <v>14665</v>
      </c>
      <c r="C5219">
        <v>9066097</v>
      </c>
      <c r="D5219" t="s">
        <v>41</v>
      </c>
      <c r="E5219">
        <v>35</v>
      </c>
      <c r="F5219" t="s">
        <v>23</v>
      </c>
      <c r="G5219" s="1">
        <v>44598</v>
      </c>
      <c r="H5219" t="s">
        <v>11687</v>
      </c>
      <c r="I5219" t="s">
        <v>25</v>
      </c>
      <c r="J5219" t="s">
        <v>35</v>
      </c>
      <c r="K5219" t="s">
        <v>2261</v>
      </c>
      <c r="L5219" t="s">
        <v>44</v>
      </c>
      <c r="M5219" t="s">
        <v>128</v>
      </c>
      <c r="N5219">
        <v>1</v>
      </c>
      <c r="O5219" t="s">
        <v>30</v>
      </c>
      <c r="P5219">
        <v>399</v>
      </c>
      <c r="Q5219" t="s">
        <v>13879</v>
      </c>
      <c r="R5219" t="s">
        <v>182</v>
      </c>
      <c r="S5219">
        <v>141401</v>
      </c>
      <c r="T5219" t="s">
        <v>33</v>
      </c>
      <c r="U5219" t="b">
        <v>0</v>
      </c>
    </row>
    <row r="5220" spans="1:21" x14ac:dyDescent="0.25">
      <c r="A5220">
        <v>30038</v>
      </c>
      <c r="B5220" t="s">
        <v>14666</v>
      </c>
      <c r="C5220">
        <v>4179967</v>
      </c>
      <c r="D5220" t="s">
        <v>22</v>
      </c>
      <c r="E5220">
        <v>23</v>
      </c>
      <c r="F5220" t="s">
        <v>60</v>
      </c>
      <c r="G5220" s="1">
        <v>44598</v>
      </c>
      <c r="H5220" t="s">
        <v>11687</v>
      </c>
      <c r="I5220" t="s">
        <v>25</v>
      </c>
      <c r="J5220" t="s">
        <v>35</v>
      </c>
      <c r="K5220" t="s">
        <v>3660</v>
      </c>
      <c r="L5220" t="s">
        <v>51</v>
      </c>
      <c r="M5220" t="s">
        <v>110</v>
      </c>
      <c r="N5220">
        <v>1</v>
      </c>
      <c r="O5220" t="s">
        <v>30</v>
      </c>
      <c r="P5220">
        <v>791</v>
      </c>
      <c r="Q5220" t="s">
        <v>193</v>
      </c>
      <c r="R5220" t="s">
        <v>169</v>
      </c>
      <c r="S5220">
        <v>380005</v>
      </c>
      <c r="T5220" t="s">
        <v>33</v>
      </c>
      <c r="U5220" t="b">
        <v>0</v>
      </c>
    </row>
    <row r="5221" spans="1:21" x14ac:dyDescent="0.25">
      <c r="A5221">
        <v>30039</v>
      </c>
      <c r="B5221" t="s">
        <v>14667</v>
      </c>
      <c r="C5221">
        <v>9600839</v>
      </c>
      <c r="D5221" t="s">
        <v>41</v>
      </c>
      <c r="E5221">
        <v>20</v>
      </c>
      <c r="F5221" t="s">
        <v>60</v>
      </c>
      <c r="G5221" s="1">
        <v>44598</v>
      </c>
      <c r="H5221" t="s">
        <v>11687</v>
      </c>
      <c r="I5221" t="s">
        <v>25</v>
      </c>
      <c r="J5221" t="s">
        <v>61</v>
      </c>
      <c r="K5221" t="s">
        <v>2533</v>
      </c>
      <c r="L5221" t="s">
        <v>118</v>
      </c>
      <c r="M5221" t="s">
        <v>119</v>
      </c>
      <c r="N5221">
        <v>1</v>
      </c>
      <c r="O5221" t="s">
        <v>30</v>
      </c>
      <c r="P5221">
        <v>599</v>
      </c>
      <c r="Q5221" t="s">
        <v>88</v>
      </c>
      <c r="R5221" t="s">
        <v>47</v>
      </c>
      <c r="S5221">
        <v>600128</v>
      </c>
      <c r="T5221" t="s">
        <v>33</v>
      </c>
      <c r="U5221" t="b">
        <v>0</v>
      </c>
    </row>
    <row r="5222" spans="1:21" x14ac:dyDescent="0.25">
      <c r="A5222">
        <v>30040</v>
      </c>
      <c r="B5222" t="s">
        <v>14668</v>
      </c>
      <c r="C5222">
        <v>668925</v>
      </c>
      <c r="D5222" t="s">
        <v>22</v>
      </c>
      <c r="E5222">
        <v>19</v>
      </c>
      <c r="F5222" t="s">
        <v>93</v>
      </c>
      <c r="G5222" s="1">
        <v>44598</v>
      </c>
      <c r="H5222" t="s">
        <v>11687</v>
      </c>
      <c r="I5222" t="s">
        <v>25</v>
      </c>
      <c r="J5222" t="s">
        <v>61</v>
      </c>
      <c r="K5222" t="s">
        <v>570</v>
      </c>
      <c r="L5222" t="s">
        <v>51</v>
      </c>
      <c r="M5222" t="s">
        <v>37</v>
      </c>
      <c r="N5222">
        <v>1</v>
      </c>
      <c r="O5222" t="s">
        <v>30</v>
      </c>
      <c r="P5222">
        <v>735</v>
      </c>
      <c r="Q5222" t="s">
        <v>1411</v>
      </c>
      <c r="R5222" t="s">
        <v>1412</v>
      </c>
      <c r="S5222">
        <v>793008</v>
      </c>
      <c r="T5222" t="s">
        <v>33</v>
      </c>
      <c r="U5222" t="b">
        <v>0</v>
      </c>
    </row>
    <row r="5223" spans="1:21" x14ac:dyDescent="0.25">
      <c r="A5223">
        <v>30041</v>
      </c>
      <c r="B5223" t="s">
        <v>14669</v>
      </c>
      <c r="C5223">
        <v>4051594</v>
      </c>
      <c r="D5223" t="s">
        <v>41</v>
      </c>
      <c r="E5223">
        <v>34</v>
      </c>
      <c r="F5223" t="s">
        <v>23</v>
      </c>
      <c r="G5223" s="1">
        <v>44598</v>
      </c>
      <c r="H5223" t="s">
        <v>11687</v>
      </c>
      <c r="I5223" t="s">
        <v>25</v>
      </c>
      <c r="J5223" t="s">
        <v>61</v>
      </c>
      <c r="K5223" t="s">
        <v>14670</v>
      </c>
      <c r="L5223" t="s">
        <v>44</v>
      </c>
      <c r="M5223" t="s">
        <v>110</v>
      </c>
      <c r="N5223">
        <v>1</v>
      </c>
      <c r="O5223" t="s">
        <v>30</v>
      </c>
      <c r="P5223">
        <v>521</v>
      </c>
      <c r="Q5223" t="s">
        <v>69</v>
      </c>
      <c r="R5223" t="s">
        <v>70</v>
      </c>
      <c r="S5223">
        <v>500075</v>
      </c>
      <c r="T5223" t="s">
        <v>33</v>
      </c>
      <c r="U5223" t="b">
        <v>0</v>
      </c>
    </row>
    <row r="5224" spans="1:21" x14ac:dyDescent="0.25">
      <c r="A5224">
        <v>30042</v>
      </c>
      <c r="B5224" t="s">
        <v>14671</v>
      </c>
      <c r="C5224">
        <v>9718658</v>
      </c>
      <c r="D5224" t="s">
        <v>41</v>
      </c>
      <c r="E5224">
        <v>47</v>
      </c>
      <c r="F5224" t="s">
        <v>76</v>
      </c>
      <c r="G5224" s="1">
        <v>44598</v>
      </c>
      <c r="H5224" t="s">
        <v>11687</v>
      </c>
      <c r="I5224" t="s">
        <v>25</v>
      </c>
      <c r="J5224" t="s">
        <v>35</v>
      </c>
      <c r="K5224" t="s">
        <v>14672</v>
      </c>
      <c r="L5224" t="s">
        <v>68</v>
      </c>
      <c r="M5224" t="s">
        <v>29</v>
      </c>
      <c r="N5224">
        <v>1</v>
      </c>
      <c r="O5224" t="s">
        <v>30</v>
      </c>
      <c r="P5224">
        <v>599</v>
      </c>
      <c r="Q5224" t="s">
        <v>193</v>
      </c>
      <c r="R5224" t="s">
        <v>169</v>
      </c>
      <c r="S5224">
        <v>380058</v>
      </c>
      <c r="T5224" t="s">
        <v>33</v>
      </c>
      <c r="U5224" t="b">
        <v>0</v>
      </c>
    </row>
    <row r="5225" spans="1:21" x14ac:dyDescent="0.25">
      <c r="A5225">
        <v>30043</v>
      </c>
      <c r="B5225" t="s">
        <v>14673</v>
      </c>
      <c r="C5225">
        <v>7565408</v>
      </c>
      <c r="D5225" t="s">
        <v>41</v>
      </c>
      <c r="E5225">
        <v>37</v>
      </c>
      <c r="F5225" t="s">
        <v>23</v>
      </c>
      <c r="G5225" s="1">
        <v>44598</v>
      </c>
      <c r="H5225" t="s">
        <v>11687</v>
      </c>
      <c r="I5225" t="s">
        <v>25</v>
      </c>
      <c r="J5225" t="s">
        <v>35</v>
      </c>
      <c r="K5225" t="s">
        <v>8927</v>
      </c>
      <c r="L5225" t="s">
        <v>44</v>
      </c>
      <c r="M5225" t="s">
        <v>29</v>
      </c>
      <c r="N5225">
        <v>1</v>
      </c>
      <c r="O5225" t="s">
        <v>30</v>
      </c>
      <c r="P5225">
        <v>477</v>
      </c>
      <c r="Q5225" t="s">
        <v>64</v>
      </c>
      <c r="R5225" t="s">
        <v>65</v>
      </c>
      <c r="S5225">
        <v>110076</v>
      </c>
      <c r="T5225" t="s">
        <v>33</v>
      </c>
      <c r="U5225" t="b">
        <v>0</v>
      </c>
    </row>
    <row r="5226" spans="1:21" x14ac:dyDescent="0.25">
      <c r="A5226">
        <v>30044</v>
      </c>
      <c r="B5226" t="s">
        <v>14674</v>
      </c>
      <c r="C5226">
        <v>6931010</v>
      </c>
      <c r="D5226" t="s">
        <v>41</v>
      </c>
      <c r="E5226">
        <v>46</v>
      </c>
      <c r="F5226" t="s">
        <v>76</v>
      </c>
      <c r="G5226" s="1">
        <v>44598</v>
      </c>
      <c r="H5226" t="s">
        <v>11687</v>
      </c>
      <c r="I5226" t="s">
        <v>25</v>
      </c>
      <c r="J5226" t="s">
        <v>61</v>
      </c>
      <c r="K5226" t="s">
        <v>3085</v>
      </c>
      <c r="L5226" t="s">
        <v>44</v>
      </c>
      <c r="M5226" t="s">
        <v>29</v>
      </c>
      <c r="N5226">
        <v>1</v>
      </c>
      <c r="O5226" t="s">
        <v>30</v>
      </c>
      <c r="P5226">
        <v>399</v>
      </c>
      <c r="Q5226" t="s">
        <v>388</v>
      </c>
      <c r="R5226" t="s">
        <v>58</v>
      </c>
      <c r="S5226">
        <v>560061</v>
      </c>
      <c r="T5226" t="s">
        <v>33</v>
      </c>
      <c r="U5226" t="b">
        <v>0</v>
      </c>
    </row>
    <row r="5227" spans="1:21" x14ac:dyDescent="0.25">
      <c r="A5227">
        <v>30045</v>
      </c>
      <c r="B5227" t="s">
        <v>14675</v>
      </c>
      <c r="C5227">
        <v>1703560</v>
      </c>
      <c r="D5227" t="s">
        <v>41</v>
      </c>
      <c r="E5227">
        <v>23</v>
      </c>
      <c r="F5227" t="s">
        <v>60</v>
      </c>
      <c r="G5227" s="1">
        <v>44598</v>
      </c>
      <c r="H5227" t="s">
        <v>11687</v>
      </c>
      <c r="I5227" t="s">
        <v>25</v>
      </c>
      <c r="J5227" t="s">
        <v>61</v>
      </c>
      <c r="K5227" t="s">
        <v>13244</v>
      </c>
      <c r="L5227" t="s">
        <v>44</v>
      </c>
      <c r="M5227" t="s">
        <v>37</v>
      </c>
      <c r="N5227">
        <v>1</v>
      </c>
      <c r="O5227" t="s">
        <v>30</v>
      </c>
      <c r="P5227">
        <v>399</v>
      </c>
      <c r="Q5227" t="s">
        <v>88</v>
      </c>
      <c r="R5227" t="s">
        <v>47</v>
      </c>
      <c r="S5227">
        <v>600004</v>
      </c>
      <c r="T5227" t="s">
        <v>33</v>
      </c>
      <c r="U5227" t="b">
        <v>0</v>
      </c>
    </row>
    <row r="5228" spans="1:21" x14ac:dyDescent="0.25">
      <c r="A5228">
        <v>30046</v>
      </c>
      <c r="B5228" t="s">
        <v>14676</v>
      </c>
      <c r="C5228">
        <v>1458684</v>
      </c>
      <c r="D5228" t="s">
        <v>41</v>
      </c>
      <c r="E5228">
        <v>31</v>
      </c>
      <c r="F5228" t="s">
        <v>23</v>
      </c>
      <c r="G5228" s="1">
        <v>44598</v>
      </c>
      <c r="H5228" t="s">
        <v>11687</v>
      </c>
      <c r="I5228" t="s">
        <v>25</v>
      </c>
      <c r="J5228" t="s">
        <v>26</v>
      </c>
      <c r="K5228" t="s">
        <v>1842</v>
      </c>
      <c r="L5228" t="s">
        <v>44</v>
      </c>
      <c r="M5228" t="s">
        <v>128</v>
      </c>
      <c r="N5228">
        <v>1</v>
      </c>
      <c r="O5228" t="s">
        <v>30</v>
      </c>
      <c r="P5228">
        <v>529</v>
      </c>
      <c r="Q5228" t="s">
        <v>69</v>
      </c>
      <c r="R5228" t="s">
        <v>70</v>
      </c>
      <c r="S5228">
        <v>500018</v>
      </c>
      <c r="T5228" t="s">
        <v>33</v>
      </c>
      <c r="U5228" t="b">
        <v>0</v>
      </c>
    </row>
    <row r="5229" spans="1:21" x14ac:dyDescent="0.25">
      <c r="A5229">
        <v>30047</v>
      </c>
      <c r="B5229" t="s">
        <v>14677</v>
      </c>
      <c r="C5229">
        <v>364362</v>
      </c>
      <c r="D5229" t="s">
        <v>41</v>
      </c>
      <c r="E5229">
        <v>18</v>
      </c>
      <c r="F5229" t="s">
        <v>93</v>
      </c>
      <c r="G5229" s="1">
        <v>44598</v>
      </c>
      <c r="H5229" t="s">
        <v>11687</v>
      </c>
      <c r="I5229" t="s">
        <v>151</v>
      </c>
      <c r="J5229" t="s">
        <v>61</v>
      </c>
      <c r="K5229" t="s">
        <v>3905</v>
      </c>
      <c r="L5229" t="s">
        <v>118</v>
      </c>
      <c r="M5229" t="s">
        <v>119</v>
      </c>
      <c r="N5229">
        <v>1</v>
      </c>
      <c r="O5229" t="s">
        <v>30</v>
      </c>
      <c r="P5229">
        <v>653</v>
      </c>
      <c r="Q5229" t="s">
        <v>1411</v>
      </c>
      <c r="R5229" t="s">
        <v>1412</v>
      </c>
      <c r="S5229">
        <v>793021</v>
      </c>
      <c r="T5229" t="s">
        <v>33</v>
      </c>
      <c r="U5229" t="b">
        <v>0</v>
      </c>
    </row>
    <row r="5230" spans="1:21" x14ac:dyDescent="0.25">
      <c r="A5230">
        <v>30048</v>
      </c>
      <c r="B5230" t="s">
        <v>14678</v>
      </c>
      <c r="C5230">
        <v>4589935</v>
      </c>
      <c r="D5230" t="s">
        <v>22</v>
      </c>
      <c r="E5230">
        <v>25</v>
      </c>
      <c r="F5230" t="s">
        <v>60</v>
      </c>
      <c r="G5230" s="1">
        <v>44598</v>
      </c>
      <c r="H5230" t="s">
        <v>11687</v>
      </c>
      <c r="I5230" t="s">
        <v>25</v>
      </c>
      <c r="J5230" t="s">
        <v>26</v>
      </c>
      <c r="K5230" t="s">
        <v>1134</v>
      </c>
      <c r="L5230" t="s">
        <v>870</v>
      </c>
      <c r="M5230" t="s">
        <v>37</v>
      </c>
      <c r="N5230">
        <v>1</v>
      </c>
      <c r="O5230" t="s">
        <v>30</v>
      </c>
      <c r="P5230">
        <v>845</v>
      </c>
      <c r="Q5230" t="s">
        <v>12269</v>
      </c>
      <c r="R5230" t="s">
        <v>169</v>
      </c>
      <c r="S5230">
        <v>391760</v>
      </c>
      <c r="T5230" t="s">
        <v>33</v>
      </c>
      <c r="U5230" t="b">
        <v>0</v>
      </c>
    </row>
    <row r="5231" spans="1:21" x14ac:dyDescent="0.25">
      <c r="A5231">
        <v>30049</v>
      </c>
      <c r="B5231" t="s">
        <v>14679</v>
      </c>
      <c r="C5231">
        <v>6967371</v>
      </c>
      <c r="D5231" t="s">
        <v>22</v>
      </c>
      <c r="E5231">
        <v>43</v>
      </c>
      <c r="F5231" t="s">
        <v>23</v>
      </c>
      <c r="G5231" s="1">
        <v>44598</v>
      </c>
      <c r="H5231" t="s">
        <v>11687</v>
      </c>
      <c r="I5231" t="s">
        <v>25</v>
      </c>
      <c r="J5231" t="s">
        <v>61</v>
      </c>
      <c r="K5231" t="s">
        <v>2523</v>
      </c>
      <c r="L5231" t="s">
        <v>28</v>
      </c>
      <c r="M5231" t="s">
        <v>37</v>
      </c>
      <c r="N5231">
        <v>1</v>
      </c>
      <c r="O5231" t="s">
        <v>30</v>
      </c>
      <c r="P5231">
        <v>838</v>
      </c>
      <c r="Q5231" t="s">
        <v>4764</v>
      </c>
      <c r="R5231" t="s">
        <v>490</v>
      </c>
      <c r="S5231">
        <v>173001</v>
      </c>
      <c r="T5231" t="s">
        <v>33</v>
      </c>
      <c r="U5231" t="b">
        <v>0</v>
      </c>
    </row>
    <row r="5232" spans="1:21" x14ac:dyDescent="0.25">
      <c r="A5232">
        <v>30050</v>
      </c>
      <c r="B5232" t="s">
        <v>14680</v>
      </c>
      <c r="C5232">
        <v>3674324</v>
      </c>
      <c r="D5232" t="s">
        <v>22</v>
      </c>
      <c r="E5232">
        <v>33</v>
      </c>
      <c r="F5232" t="s">
        <v>23</v>
      </c>
      <c r="G5232" s="1">
        <v>44598</v>
      </c>
      <c r="H5232" t="s">
        <v>11687</v>
      </c>
      <c r="I5232" t="s">
        <v>25</v>
      </c>
      <c r="J5232" t="s">
        <v>42</v>
      </c>
      <c r="K5232" t="s">
        <v>5661</v>
      </c>
      <c r="L5232" t="s">
        <v>28</v>
      </c>
      <c r="M5232" t="s">
        <v>63</v>
      </c>
      <c r="N5232">
        <v>1</v>
      </c>
      <c r="O5232" t="s">
        <v>30</v>
      </c>
      <c r="P5232">
        <v>939</v>
      </c>
      <c r="Q5232" t="s">
        <v>1460</v>
      </c>
      <c r="R5232" t="s">
        <v>32</v>
      </c>
      <c r="S5232">
        <v>831009</v>
      </c>
      <c r="T5232" t="s">
        <v>33</v>
      </c>
      <c r="U5232" t="b">
        <v>0</v>
      </c>
    </row>
    <row r="5233" spans="1:21" x14ac:dyDescent="0.25">
      <c r="A5233">
        <v>30051</v>
      </c>
      <c r="B5233" t="s">
        <v>14681</v>
      </c>
      <c r="C5233">
        <v>9424655</v>
      </c>
      <c r="D5233" t="s">
        <v>41</v>
      </c>
      <c r="E5233">
        <v>41</v>
      </c>
      <c r="F5233" t="s">
        <v>23</v>
      </c>
      <c r="G5233" s="1">
        <v>44598</v>
      </c>
      <c r="H5233" t="s">
        <v>11687</v>
      </c>
      <c r="I5233" t="s">
        <v>25</v>
      </c>
      <c r="J5233" t="s">
        <v>61</v>
      </c>
      <c r="K5233" t="s">
        <v>2701</v>
      </c>
      <c r="L5233" t="s">
        <v>28</v>
      </c>
      <c r="M5233" t="s">
        <v>128</v>
      </c>
      <c r="N5233">
        <v>1</v>
      </c>
      <c r="O5233" t="s">
        <v>30</v>
      </c>
      <c r="P5233">
        <v>1033</v>
      </c>
      <c r="Q5233" t="s">
        <v>88</v>
      </c>
      <c r="R5233" t="s">
        <v>47</v>
      </c>
      <c r="S5233">
        <v>600035</v>
      </c>
      <c r="T5233" t="s">
        <v>33</v>
      </c>
      <c r="U5233" t="b">
        <v>0</v>
      </c>
    </row>
    <row r="5234" spans="1:21" x14ac:dyDescent="0.25">
      <c r="A5234">
        <v>30052</v>
      </c>
      <c r="B5234" t="s">
        <v>14682</v>
      </c>
      <c r="C5234">
        <v>1086848</v>
      </c>
      <c r="D5234" t="s">
        <v>41</v>
      </c>
      <c r="E5234">
        <v>35</v>
      </c>
      <c r="F5234" t="s">
        <v>23</v>
      </c>
      <c r="G5234" s="1">
        <v>44598</v>
      </c>
      <c r="H5234" t="s">
        <v>11687</v>
      </c>
      <c r="I5234" t="s">
        <v>25</v>
      </c>
      <c r="J5234" t="s">
        <v>61</v>
      </c>
      <c r="K5234" t="s">
        <v>4248</v>
      </c>
      <c r="L5234" t="s">
        <v>28</v>
      </c>
      <c r="M5234" t="s">
        <v>45</v>
      </c>
      <c r="N5234">
        <v>1</v>
      </c>
      <c r="O5234" t="s">
        <v>30</v>
      </c>
      <c r="P5234">
        <v>1338</v>
      </c>
      <c r="Q5234" t="s">
        <v>8057</v>
      </c>
      <c r="R5234" t="s">
        <v>416</v>
      </c>
      <c r="S5234">
        <v>263002</v>
      </c>
      <c r="T5234" t="s">
        <v>33</v>
      </c>
      <c r="U5234" t="b">
        <v>0</v>
      </c>
    </row>
    <row r="5235" spans="1:21" x14ac:dyDescent="0.25">
      <c r="A5235">
        <v>30053</v>
      </c>
      <c r="B5235" t="s">
        <v>14683</v>
      </c>
      <c r="C5235">
        <v>4755302</v>
      </c>
      <c r="D5235" t="s">
        <v>41</v>
      </c>
      <c r="E5235">
        <v>39</v>
      </c>
      <c r="F5235" t="s">
        <v>23</v>
      </c>
      <c r="G5235" s="1">
        <v>44598</v>
      </c>
      <c r="H5235" t="s">
        <v>11687</v>
      </c>
      <c r="I5235" t="s">
        <v>25</v>
      </c>
      <c r="J5235" t="s">
        <v>61</v>
      </c>
      <c r="K5235" t="s">
        <v>14684</v>
      </c>
      <c r="L5235" t="s">
        <v>44</v>
      </c>
      <c r="M5235" t="s">
        <v>110</v>
      </c>
      <c r="N5235">
        <v>1</v>
      </c>
      <c r="O5235" t="s">
        <v>30</v>
      </c>
      <c r="P5235">
        <v>453</v>
      </c>
      <c r="Q5235" t="s">
        <v>105</v>
      </c>
      <c r="R5235" t="s">
        <v>58</v>
      </c>
      <c r="S5235">
        <v>560067</v>
      </c>
      <c r="T5235" t="s">
        <v>33</v>
      </c>
      <c r="U5235" t="b">
        <v>0</v>
      </c>
    </row>
    <row r="5236" spans="1:21" x14ac:dyDescent="0.25">
      <c r="A5236">
        <v>30054</v>
      </c>
      <c r="B5236" t="s">
        <v>14685</v>
      </c>
      <c r="C5236">
        <v>1713927</v>
      </c>
      <c r="D5236" t="s">
        <v>41</v>
      </c>
      <c r="E5236">
        <v>43</v>
      </c>
      <c r="F5236" t="s">
        <v>23</v>
      </c>
      <c r="G5236" s="1">
        <v>44598</v>
      </c>
      <c r="H5236" t="s">
        <v>11687</v>
      </c>
      <c r="I5236" t="s">
        <v>261</v>
      </c>
      <c r="J5236" t="s">
        <v>26</v>
      </c>
      <c r="K5236" t="s">
        <v>3974</v>
      </c>
      <c r="L5236" t="s">
        <v>68</v>
      </c>
      <c r="M5236" t="s">
        <v>128</v>
      </c>
      <c r="N5236">
        <v>1</v>
      </c>
      <c r="O5236" t="s">
        <v>30</v>
      </c>
      <c r="P5236">
        <v>599</v>
      </c>
      <c r="Q5236" t="s">
        <v>468</v>
      </c>
      <c r="R5236" t="s">
        <v>74</v>
      </c>
      <c r="S5236">
        <v>401105</v>
      </c>
      <c r="T5236" t="s">
        <v>33</v>
      </c>
      <c r="U5236" t="b">
        <v>0</v>
      </c>
    </row>
    <row r="5237" spans="1:21" x14ac:dyDescent="0.25">
      <c r="A5237">
        <v>30055</v>
      </c>
      <c r="B5237" t="s">
        <v>14686</v>
      </c>
      <c r="C5237">
        <v>5925714</v>
      </c>
      <c r="D5237" t="s">
        <v>41</v>
      </c>
      <c r="E5237">
        <v>39</v>
      </c>
      <c r="F5237" t="s">
        <v>23</v>
      </c>
      <c r="G5237" s="1">
        <v>44598</v>
      </c>
      <c r="H5237" t="s">
        <v>11687</v>
      </c>
      <c r="I5237" t="s">
        <v>25</v>
      </c>
      <c r="J5237" t="s">
        <v>26</v>
      </c>
      <c r="K5237" t="s">
        <v>473</v>
      </c>
      <c r="L5237" t="s">
        <v>44</v>
      </c>
      <c r="M5237" t="s">
        <v>63</v>
      </c>
      <c r="N5237">
        <v>1</v>
      </c>
      <c r="O5237" t="s">
        <v>30</v>
      </c>
      <c r="P5237">
        <v>471</v>
      </c>
      <c r="Q5237" t="s">
        <v>764</v>
      </c>
      <c r="R5237" t="s">
        <v>114</v>
      </c>
      <c r="S5237">
        <v>452001</v>
      </c>
      <c r="T5237" t="s">
        <v>33</v>
      </c>
      <c r="U5237" t="b">
        <v>0</v>
      </c>
    </row>
    <row r="5238" spans="1:21" x14ac:dyDescent="0.25">
      <c r="A5238">
        <v>30056</v>
      </c>
      <c r="B5238" t="s">
        <v>14687</v>
      </c>
      <c r="C5238">
        <v>8494405</v>
      </c>
      <c r="D5238" t="s">
        <v>22</v>
      </c>
      <c r="E5238">
        <v>64</v>
      </c>
      <c r="F5238" t="s">
        <v>76</v>
      </c>
      <c r="G5238" s="1">
        <v>44598</v>
      </c>
      <c r="H5238" t="s">
        <v>11687</v>
      </c>
      <c r="I5238" t="s">
        <v>25</v>
      </c>
      <c r="J5238" t="s">
        <v>61</v>
      </c>
      <c r="K5238" t="s">
        <v>11759</v>
      </c>
      <c r="L5238" t="s">
        <v>28</v>
      </c>
      <c r="M5238" t="s">
        <v>110</v>
      </c>
      <c r="N5238">
        <v>1</v>
      </c>
      <c r="O5238" t="s">
        <v>30</v>
      </c>
      <c r="P5238">
        <v>537</v>
      </c>
      <c r="Q5238" t="s">
        <v>105</v>
      </c>
      <c r="R5238" t="s">
        <v>58</v>
      </c>
      <c r="S5238">
        <v>560095</v>
      </c>
      <c r="T5238" t="s">
        <v>33</v>
      </c>
      <c r="U5238" t="b">
        <v>0</v>
      </c>
    </row>
    <row r="5239" spans="1:21" x14ac:dyDescent="0.25">
      <c r="A5239">
        <v>30057</v>
      </c>
      <c r="B5239" t="s">
        <v>14688</v>
      </c>
      <c r="C5239">
        <v>6578197</v>
      </c>
      <c r="D5239" t="s">
        <v>22</v>
      </c>
      <c r="E5239">
        <v>51</v>
      </c>
      <c r="F5239" t="s">
        <v>76</v>
      </c>
      <c r="G5239" s="1">
        <v>44598</v>
      </c>
      <c r="H5239" t="s">
        <v>11687</v>
      </c>
      <c r="I5239" t="s">
        <v>25</v>
      </c>
      <c r="J5239" t="s">
        <v>35</v>
      </c>
      <c r="K5239" t="s">
        <v>14689</v>
      </c>
      <c r="L5239" t="s">
        <v>28</v>
      </c>
      <c r="M5239" t="s">
        <v>128</v>
      </c>
      <c r="N5239">
        <v>1</v>
      </c>
      <c r="O5239" t="s">
        <v>30</v>
      </c>
      <c r="P5239">
        <v>1065</v>
      </c>
      <c r="Q5239" t="s">
        <v>2166</v>
      </c>
      <c r="R5239" t="s">
        <v>416</v>
      </c>
      <c r="S5239">
        <v>248001</v>
      </c>
      <c r="T5239" t="s">
        <v>33</v>
      </c>
      <c r="U5239" t="b">
        <v>0</v>
      </c>
    </row>
    <row r="5240" spans="1:21" x14ac:dyDescent="0.25">
      <c r="A5240">
        <v>30058</v>
      </c>
      <c r="B5240" t="s">
        <v>14690</v>
      </c>
      <c r="C5240">
        <v>7016534</v>
      </c>
      <c r="D5240" t="s">
        <v>22</v>
      </c>
      <c r="E5240">
        <v>36</v>
      </c>
      <c r="F5240" t="s">
        <v>23</v>
      </c>
      <c r="G5240" s="1">
        <v>44598</v>
      </c>
      <c r="H5240" t="s">
        <v>11687</v>
      </c>
      <c r="I5240" t="s">
        <v>25</v>
      </c>
      <c r="J5240" t="s">
        <v>35</v>
      </c>
      <c r="K5240" t="s">
        <v>178</v>
      </c>
      <c r="L5240" t="s">
        <v>28</v>
      </c>
      <c r="M5240" t="s">
        <v>45</v>
      </c>
      <c r="N5240">
        <v>1</v>
      </c>
      <c r="O5240" t="s">
        <v>30</v>
      </c>
      <c r="P5240">
        <v>730</v>
      </c>
      <c r="Q5240" t="s">
        <v>64</v>
      </c>
      <c r="R5240" t="s">
        <v>65</v>
      </c>
      <c r="S5240">
        <v>110051</v>
      </c>
      <c r="T5240" t="s">
        <v>33</v>
      </c>
      <c r="U5240" t="b">
        <v>0</v>
      </c>
    </row>
    <row r="5241" spans="1:21" x14ac:dyDescent="0.25">
      <c r="A5241">
        <v>30059</v>
      </c>
      <c r="B5241" t="s">
        <v>14690</v>
      </c>
      <c r="C5241">
        <v>7016534</v>
      </c>
      <c r="D5241" t="s">
        <v>22</v>
      </c>
      <c r="E5241">
        <v>29</v>
      </c>
      <c r="F5241" t="s">
        <v>60</v>
      </c>
      <c r="G5241" s="1">
        <v>44598</v>
      </c>
      <c r="H5241" t="s">
        <v>11687</v>
      </c>
      <c r="I5241" t="s">
        <v>25</v>
      </c>
      <c r="J5241" t="s">
        <v>35</v>
      </c>
      <c r="K5241" t="s">
        <v>2013</v>
      </c>
      <c r="L5241" t="s">
        <v>28</v>
      </c>
      <c r="M5241" t="s">
        <v>37</v>
      </c>
      <c r="N5241">
        <v>1</v>
      </c>
      <c r="O5241" t="s">
        <v>30</v>
      </c>
      <c r="P5241">
        <v>899</v>
      </c>
      <c r="Q5241" t="s">
        <v>14691</v>
      </c>
      <c r="R5241" t="s">
        <v>197</v>
      </c>
      <c r="S5241">
        <v>134114</v>
      </c>
      <c r="T5241" t="s">
        <v>33</v>
      </c>
      <c r="U5241" t="b">
        <v>0</v>
      </c>
    </row>
    <row r="5242" spans="1:21" x14ac:dyDescent="0.25">
      <c r="A5242">
        <v>30060</v>
      </c>
      <c r="B5242" t="s">
        <v>14692</v>
      </c>
      <c r="C5242">
        <v>1202473</v>
      </c>
      <c r="D5242" t="s">
        <v>22</v>
      </c>
      <c r="E5242">
        <v>55</v>
      </c>
      <c r="F5242" t="s">
        <v>76</v>
      </c>
      <c r="G5242" s="1">
        <v>44598</v>
      </c>
      <c r="H5242" t="s">
        <v>11687</v>
      </c>
      <c r="I5242" t="s">
        <v>25</v>
      </c>
      <c r="J5242" t="s">
        <v>35</v>
      </c>
      <c r="K5242" t="s">
        <v>3493</v>
      </c>
      <c r="L5242" t="s">
        <v>28</v>
      </c>
      <c r="M5242" t="s">
        <v>63</v>
      </c>
      <c r="N5242">
        <v>1</v>
      </c>
      <c r="O5242" t="s">
        <v>30</v>
      </c>
      <c r="P5242">
        <v>699</v>
      </c>
      <c r="Q5242" t="s">
        <v>149</v>
      </c>
      <c r="R5242" t="s">
        <v>74</v>
      </c>
      <c r="S5242">
        <v>400082</v>
      </c>
      <c r="T5242" t="s">
        <v>33</v>
      </c>
      <c r="U5242" t="b">
        <v>0</v>
      </c>
    </row>
    <row r="5243" spans="1:21" x14ac:dyDescent="0.25">
      <c r="A5243">
        <v>30061</v>
      </c>
      <c r="B5243" t="s">
        <v>14693</v>
      </c>
      <c r="C5243">
        <v>2346943</v>
      </c>
      <c r="D5243" t="s">
        <v>22</v>
      </c>
      <c r="E5243">
        <v>36</v>
      </c>
      <c r="F5243" t="s">
        <v>23</v>
      </c>
      <c r="G5243" s="1">
        <v>44598</v>
      </c>
      <c r="H5243" t="s">
        <v>11687</v>
      </c>
      <c r="I5243" t="s">
        <v>25</v>
      </c>
      <c r="J5243" t="s">
        <v>35</v>
      </c>
      <c r="K5243" t="s">
        <v>570</v>
      </c>
      <c r="L5243" t="s">
        <v>51</v>
      </c>
      <c r="M5243" t="s">
        <v>37</v>
      </c>
      <c r="N5243">
        <v>1</v>
      </c>
      <c r="O5243" t="s">
        <v>30</v>
      </c>
      <c r="P5243">
        <v>735</v>
      </c>
      <c r="Q5243" t="s">
        <v>6592</v>
      </c>
      <c r="R5243" t="s">
        <v>96</v>
      </c>
      <c r="S5243">
        <v>251001</v>
      </c>
      <c r="T5243" t="s">
        <v>33</v>
      </c>
      <c r="U5243" t="b">
        <v>0</v>
      </c>
    </row>
    <row r="5244" spans="1:21" x14ac:dyDescent="0.25">
      <c r="A5244">
        <v>30062</v>
      </c>
      <c r="B5244" t="s">
        <v>14694</v>
      </c>
      <c r="C5244">
        <v>5312700</v>
      </c>
      <c r="D5244" t="s">
        <v>22</v>
      </c>
      <c r="E5244">
        <v>69</v>
      </c>
      <c r="F5244" t="s">
        <v>76</v>
      </c>
      <c r="G5244" s="1">
        <v>44598</v>
      </c>
      <c r="H5244" t="s">
        <v>11687</v>
      </c>
      <c r="I5244" t="s">
        <v>25</v>
      </c>
      <c r="J5244" t="s">
        <v>61</v>
      </c>
      <c r="K5244" t="s">
        <v>6982</v>
      </c>
      <c r="L5244" t="s">
        <v>28</v>
      </c>
      <c r="M5244" t="s">
        <v>63</v>
      </c>
      <c r="N5244">
        <v>1</v>
      </c>
      <c r="O5244" t="s">
        <v>30</v>
      </c>
      <c r="P5244">
        <v>1126</v>
      </c>
      <c r="Q5244" t="s">
        <v>394</v>
      </c>
      <c r="R5244" t="s">
        <v>395</v>
      </c>
      <c r="S5244">
        <v>303805</v>
      </c>
      <c r="T5244" t="s">
        <v>33</v>
      </c>
      <c r="U5244" t="b">
        <v>0</v>
      </c>
    </row>
    <row r="5245" spans="1:21" x14ac:dyDescent="0.25">
      <c r="A5245">
        <v>30063</v>
      </c>
      <c r="B5245" t="s">
        <v>14695</v>
      </c>
      <c r="C5245">
        <v>3387748</v>
      </c>
      <c r="D5245" t="s">
        <v>22</v>
      </c>
      <c r="E5245">
        <v>18</v>
      </c>
      <c r="F5245" t="s">
        <v>93</v>
      </c>
      <c r="G5245" s="1">
        <v>44598</v>
      </c>
      <c r="H5245" t="s">
        <v>11687</v>
      </c>
      <c r="I5245" t="s">
        <v>25</v>
      </c>
      <c r="J5245" t="s">
        <v>116</v>
      </c>
      <c r="K5245" t="s">
        <v>14696</v>
      </c>
      <c r="L5245" t="s">
        <v>51</v>
      </c>
      <c r="M5245" t="s">
        <v>128</v>
      </c>
      <c r="N5245">
        <v>1</v>
      </c>
      <c r="O5245" t="s">
        <v>30</v>
      </c>
      <c r="P5245">
        <v>859</v>
      </c>
      <c r="Q5245" t="s">
        <v>102</v>
      </c>
      <c r="R5245" t="s">
        <v>74</v>
      </c>
      <c r="S5245">
        <v>411057</v>
      </c>
      <c r="T5245" t="s">
        <v>33</v>
      </c>
      <c r="U5245" t="b">
        <v>0</v>
      </c>
    </row>
    <row r="5246" spans="1:21" x14ac:dyDescent="0.25">
      <c r="A5246">
        <v>30064</v>
      </c>
      <c r="B5246" t="s">
        <v>14695</v>
      </c>
      <c r="C5246">
        <v>3387748</v>
      </c>
      <c r="D5246" t="s">
        <v>41</v>
      </c>
      <c r="E5246">
        <v>30</v>
      </c>
      <c r="F5246" t="s">
        <v>60</v>
      </c>
      <c r="G5246" s="1">
        <v>44598</v>
      </c>
      <c r="H5246" t="s">
        <v>11687</v>
      </c>
      <c r="I5246" t="s">
        <v>25</v>
      </c>
      <c r="J5246" t="s">
        <v>42</v>
      </c>
      <c r="K5246" t="s">
        <v>799</v>
      </c>
      <c r="L5246" t="s">
        <v>28</v>
      </c>
      <c r="M5246" t="s">
        <v>56</v>
      </c>
      <c r="N5246">
        <v>1</v>
      </c>
      <c r="O5246" t="s">
        <v>30</v>
      </c>
      <c r="P5246">
        <v>999</v>
      </c>
      <c r="Q5246" t="s">
        <v>2398</v>
      </c>
      <c r="R5246" t="s">
        <v>32</v>
      </c>
      <c r="S5246">
        <v>827001</v>
      </c>
      <c r="T5246" t="s">
        <v>33</v>
      </c>
      <c r="U5246" t="b">
        <v>0</v>
      </c>
    </row>
    <row r="5247" spans="1:21" x14ac:dyDescent="0.25">
      <c r="A5247">
        <v>30065</v>
      </c>
      <c r="B5247" t="s">
        <v>14697</v>
      </c>
      <c r="C5247">
        <v>3778353</v>
      </c>
      <c r="D5247" t="s">
        <v>41</v>
      </c>
      <c r="E5247">
        <v>34</v>
      </c>
      <c r="F5247" t="s">
        <v>23</v>
      </c>
      <c r="G5247" s="1">
        <v>44598</v>
      </c>
      <c r="H5247" t="s">
        <v>11687</v>
      </c>
      <c r="I5247" t="s">
        <v>25</v>
      </c>
      <c r="J5247" t="s">
        <v>35</v>
      </c>
      <c r="K5247" t="s">
        <v>3905</v>
      </c>
      <c r="L5247" t="s">
        <v>118</v>
      </c>
      <c r="M5247" t="s">
        <v>119</v>
      </c>
      <c r="N5247">
        <v>1</v>
      </c>
      <c r="O5247" t="s">
        <v>30</v>
      </c>
      <c r="P5247">
        <v>1556</v>
      </c>
      <c r="Q5247" t="s">
        <v>3692</v>
      </c>
      <c r="R5247" t="s">
        <v>395</v>
      </c>
      <c r="S5247">
        <v>305001</v>
      </c>
      <c r="T5247" t="s">
        <v>33</v>
      </c>
      <c r="U5247" t="b">
        <v>0</v>
      </c>
    </row>
    <row r="5248" spans="1:21" x14ac:dyDescent="0.25">
      <c r="A5248">
        <v>30066</v>
      </c>
      <c r="B5248" t="s">
        <v>14698</v>
      </c>
      <c r="C5248">
        <v>4024976</v>
      </c>
      <c r="D5248" t="s">
        <v>22</v>
      </c>
      <c r="E5248">
        <v>77</v>
      </c>
      <c r="F5248" t="s">
        <v>76</v>
      </c>
      <c r="G5248" s="1">
        <v>44598</v>
      </c>
      <c r="H5248" t="s">
        <v>11687</v>
      </c>
      <c r="I5248" t="s">
        <v>25</v>
      </c>
      <c r="J5248" t="s">
        <v>61</v>
      </c>
      <c r="K5248" t="s">
        <v>3821</v>
      </c>
      <c r="L5248" t="s">
        <v>51</v>
      </c>
      <c r="M5248" t="s">
        <v>29</v>
      </c>
      <c r="N5248">
        <v>1</v>
      </c>
      <c r="O5248" t="s">
        <v>30</v>
      </c>
      <c r="P5248">
        <v>735</v>
      </c>
      <c r="Q5248" t="s">
        <v>69</v>
      </c>
      <c r="R5248" t="s">
        <v>70</v>
      </c>
      <c r="S5248">
        <v>500044</v>
      </c>
      <c r="T5248" t="s">
        <v>33</v>
      </c>
      <c r="U5248" t="b">
        <v>0</v>
      </c>
    </row>
    <row r="5249" spans="1:21" x14ac:dyDescent="0.25">
      <c r="A5249">
        <v>30067</v>
      </c>
      <c r="B5249" t="s">
        <v>14698</v>
      </c>
      <c r="C5249">
        <v>4024976</v>
      </c>
      <c r="D5249" t="s">
        <v>22</v>
      </c>
      <c r="E5249">
        <v>26</v>
      </c>
      <c r="F5249" t="s">
        <v>60</v>
      </c>
      <c r="G5249" s="1">
        <v>44598</v>
      </c>
      <c r="H5249" t="s">
        <v>11687</v>
      </c>
      <c r="I5249" t="s">
        <v>25</v>
      </c>
      <c r="J5249" t="s">
        <v>61</v>
      </c>
      <c r="K5249" t="s">
        <v>570</v>
      </c>
      <c r="L5249" t="s">
        <v>51</v>
      </c>
      <c r="M5249" t="s">
        <v>37</v>
      </c>
      <c r="N5249">
        <v>1</v>
      </c>
      <c r="O5249" t="s">
        <v>30</v>
      </c>
      <c r="P5249">
        <v>725</v>
      </c>
      <c r="Q5249" t="s">
        <v>856</v>
      </c>
      <c r="R5249" t="s">
        <v>856</v>
      </c>
      <c r="S5249">
        <v>605004</v>
      </c>
      <c r="T5249" t="s">
        <v>33</v>
      </c>
      <c r="U5249" t="b">
        <v>0</v>
      </c>
    </row>
    <row r="5250" spans="1:21" x14ac:dyDescent="0.25">
      <c r="A5250">
        <v>30068</v>
      </c>
      <c r="B5250" t="s">
        <v>14699</v>
      </c>
      <c r="C5250">
        <v>7639324</v>
      </c>
      <c r="D5250" t="s">
        <v>41</v>
      </c>
      <c r="E5250">
        <v>21</v>
      </c>
      <c r="F5250" t="s">
        <v>60</v>
      </c>
      <c r="G5250" s="1">
        <v>44598</v>
      </c>
      <c r="H5250" t="s">
        <v>11687</v>
      </c>
      <c r="I5250" t="s">
        <v>25</v>
      </c>
      <c r="J5250" t="s">
        <v>26</v>
      </c>
      <c r="K5250" t="s">
        <v>2037</v>
      </c>
      <c r="L5250" t="s">
        <v>118</v>
      </c>
      <c r="M5250" t="s">
        <v>119</v>
      </c>
      <c r="N5250">
        <v>1</v>
      </c>
      <c r="O5250" t="s">
        <v>30</v>
      </c>
      <c r="P5250">
        <v>499</v>
      </c>
      <c r="Q5250" t="s">
        <v>64</v>
      </c>
      <c r="R5250" t="s">
        <v>65</v>
      </c>
      <c r="S5250">
        <v>110058</v>
      </c>
      <c r="T5250" t="s">
        <v>33</v>
      </c>
      <c r="U5250" t="b">
        <v>0</v>
      </c>
    </row>
    <row r="5251" spans="1:21" x14ac:dyDescent="0.25">
      <c r="A5251">
        <v>30069</v>
      </c>
      <c r="B5251" t="s">
        <v>14700</v>
      </c>
      <c r="C5251">
        <v>8066979</v>
      </c>
      <c r="D5251" t="s">
        <v>22</v>
      </c>
      <c r="E5251">
        <v>23</v>
      </c>
      <c r="F5251" t="s">
        <v>60</v>
      </c>
      <c r="G5251" s="1">
        <v>44598</v>
      </c>
      <c r="H5251" t="s">
        <v>11687</v>
      </c>
      <c r="I5251" t="s">
        <v>261</v>
      </c>
      <c r="J5251" t="s">
        <v>49</v>
      </c>
      <c r="K5251" t="s">
        <v>6308</v>
      </c>
      <c r="L5251" t="s">
        <v>28</v>
      </c>
      <c r="M5251" t="s">
        <v>45</v>
      </c>
      <c r="N5251">
        <v>1</v>
      </c>
      <c r="O5251" t="s">
        <v>30</v>
      </c>
      <c r="P5251">
        <v>1323</v>
      </c>
      <c r="Q5251" t="s">
        <v>64</v>
      </c>
      <c r="R5251" t="s">
        <v>65</v>
      </c>
      <c r="S5251">
        <v>110045</v>
      </c>
      <c r="T5251" t="s">
        <v>33</v>
      </c>
      <c r="U5251" t="b">
        <v>0</v>
      </c>
    </row>
    <row r="5252" spans="1:21" x14ac:dyDescent="0.25">
      <c r="A5252">
        <v>30070</v>
      </c>
      <c r="B5252" t="s">
        <v>14701</v>
      </c>
      <c r="C5252">
        <v>3912998</v>
      </c>
      <c r="D5252" t="s">
        <v>22</v>
      </c>
      <c r="E5252">
        <v>21</v>
      </c>
      <c r="F5252" t="s">
        <v>60</v>
      </c>
      <c r="G5252" s="1">
        <v>44598</v>
      </c>
      <c r="H5252" t="s">
        <v>11687</v>
      </c>
      <c r="I5252" t="s">
        <v>25</v>
      </c>
      <c r="J5252" t="s">
        <v>26</v>
      </c>
      <c r="K5252" t="s">
        <v>3083</v>
      </c>
      <c r="L5252" t="s">
        <v>28</v>
      </c>
      <c r="M5252" t="s">
        <v>29</v>
      </c>
      <c r="N5252">
        <v>1</v>
      </c>
      <c r="O5252" t="s">
        <v>30</v>
      </c>
      <c r="P5252">
        <v>702</v>
      </c>
      <c r="Q5252" t="s">
        <v>64</v>
      </c>
      <c r="R5252" t="s">
        <v>65</v>
      </c>
      <c r="S5252">
        <v>110049</v>
      </c>
      <c r="T5252" t="s">
        <v>33</v>
      </c>
      <c r="U5252" t="b">
        <v>0</v>
      </c>
    </row>
    <row r="5253" spans="1:21" x14ac:dyDescent="0.25">
      <c r="A5253">
        <v>30071</v>
      </c>
      <c r="B5253" t="s">
        <v>14702</v>
      </c>
      <c r="C5253">
        <v>2921455</v>
      </c>
      <c r="D5253" t="s">
        <v>41</v>
      </c>
      <c r="E5253">
        <v>55</v>
      </c>
      <c r="F5253" t="s">
        <v>76</v>
      </c>
      <c r="G5253" s="1">
        <v>44598</v>
      </c>
      <c r="H5253" t="s">
        <v>11687</v>
      </c>
      <c r="I5253" t="s">
        <v>25</v>
      </c>
      <c r="J5253" t="s">
        <v>61</v>
      </c>
      <c r="K5253" t="s">
        <v>6483</v>
      </c>
      <c r="L5253" t="s">
        <v>44</v>
      </c>
      <c r="M5253" t="s">
        <v>37</v>
      </c>
      <c r="N5253">
        <v>1</v>
      </c>
      <c r="O5253" t="s">
        <v>30</v>
      </c>
      <c r="P5253">
        <v>484</v>
      </c>
      <c r="Q5253" t="s">
        <v>10854</v>
      </c>
      <c r="R5253" t="s">
        <v>39</v>
      </c>
      <c r="S5253">
        <v>670007</v>
      </c>
      <c r="T5253" t="s">
        <v>33</v>
      </c>
      <c r="U5253" t="b">
        <v>0</v>
      </c>
    </row>
    <row r="5254" spans="1:21" x14ac:dyDescent="0.25">
      <c r="A5254">
        <v>30072</v>
      </c>
      <c r="B5254" t="s">
        <v>14703</v>
      </c>
      <c r="C5254">
        <v>6324311</v>
      </c>
      <c r="D5254" t="s">
        <v>41</v>
      </c>
      <c r="E5254">
        <v>28</v>
      </c>
      <c r="F5254" t="s">
        <v>60</v>
      </c>
      <c r="G5254" s="1">
        <v>44598</v>
      </c>
      <c r="H5254" t="s">
        <v>11687</v>
      </c>
      <c r="I5254" t="s">
        <v>25</v>
      </c>
      <c r="J5254" t="s">
        <v>26</v>
      </c>
      <c r="K5254" t="s">
        <v>5055</v>
      </c>
      <c r="L5254" t="s">
        <v>44</v>
      </c>
      <c r="M5254" t="s">
        <v>110</v>
      </c>
      <c r="N5254">
        <v>1</v>
      </c>
      <c r="O5254" t="s">
        <v>30</v>
      </c>
      <c r="P5254">
        <v>399</v>
      </c>
      <c r="Q5254" t="s">
        <v>105</v>
      </c>
      <c r="R5254" t="s">
        <v>58</v>
      </c>
      <c r="S5254">
        <v>560093</v>
      </c>
      <c r="T5254" t="s">
        <v>33</v>
      </c>
      <c r="U5254" t="b">
        <v>0</v>
      </c>
    </row>
    <row r="5255" spans="1:21" x14ac:dyDescent="0.25">
      <c r="A5255">
        <v>30073</v>
      </c>
      <c r="B5255" t="s">
        <v>14704</v>
      </c>
      <c r="C5255">
        <v>7324304</v>
      </c>
      <c r="D5255" t="s">
        <v>22</v>
      </c>
      <c r="E5255">
        <v>52</v>
      </c>
      <c r="F5255" t="s">
        <v>76</v>
      </c>
      <c r="G5255" s="1">
        <v>44598</v>
      </c>
      <c r="H5255" t="s">
        <v>11687</v>
      </c>
      <c r="I5255" t="s">
        <v>25</v>
      </c>
      <c r="J5255" t="s">
        <v>61</v>
      </c>
      <c r="K5255" t="s">
        <v>3660</v>
      </c>
      <c r="L5255" t="s">
        <v>51</v>
      </c>
      <c r="M5255" t="s">
        <v>110</v>
      </c>
      <c r="N5255">
        <v>1</v>
      </c>
      <c r="O5255" t="s">
        <v>30</v>
      </c>
      <c r="P5255">
        <v>1168</v>
      </c>
      <c r="Q5255" t="s">
        <v>185</v>
      </c>
      <c r="R5255" t="s">
        <v>96</v>
      </c>
      <c r="S5255">
        <v>201301</v>
      </c>
      <c r="T5255" t="s">
        <v>33</v>
      </c>
      <c r="U5255" t="b">
        <v>0</v>
      </c>
    </row>
    <row r="5256" spans="1:21" x14ac:dyDescent="0.25">
      <c r="A5256">
        <v>30074</v>
      </c>
      <c r="B5256" t="s">
        <v>14705</v>
      </c>
      <c r="C5256">
        <v>6848140</v>
      </c>
      <c r="D5256" t="s">
        <v>41</v>
      </c>
      <c r="E5256">
        <v>20</v>
      </c>
      <c r="F5256" t="s">
        <v>60</v>
      </c>
      <c r="G5256" s="1">
        <v>44598</v>
      </c>
      <c r="H5256" t="s">
        <v>11687</v>
      </c>
      <c r="I5256" t="s">
        <v>25</v>
      </c>
      <c r="J5256" t="s">
        <v>61</v>
      </c>
      <c r="K5256" t="s">
        <v>178</v>
      </c>
      <c r="L5256" t="s">
        <v>28</v>
      </c>
      <c r="M5256" t="s">
        <v>45</v>
      </c>
      <c r="N5256">
        <v>1</v>
      </c>
      <c r="O5256" t="s">
        <v>30</v>
      </c>
      <c r="P5256">
        <v>759</v>
      </c>
      <c r="Q5256" t="s">
        <v>394</v>
      </c>
      <c r="R5256" t="s">
        <v>395</v>
      </c>
      <c r="S5256">
        <v>302012</v>
      </c>
      <c r="T5256" t="s">
        <v>33</v>
      </c>
      <c r="U5256" t="b">
        <v>0</v>
      </c>
    </row>
    <row r="5257" spans="1:21" x14ac:dyDescent="0.25">
      <c r="A5257">
        <v>30075</v>
      </c>
      <c r="B5257" t="s">
        <v>14706</v>
      </c>
      <c r="C5257">
        <v>8781176</v>
      </c>
      <c r="D5257" t="s">
        <v>41</v>
      </c>
      <c r="E5257">
        <v>44</v>
      </c>
      <c r="F5257" t="s">
        <v>23</v>
      </c>
      <c r="G5257" s="1">
        <v>44598</v>
      </c>
      <c r="H5257" t="s">
        <v>11687</v>
      </c>
      <c r="I5257" t="s">
        <v>25</v>
      </c>
      <c r="J5257" t="s">
        <v>26</v>
      </c>
      <c r="K5257" t="s">
        <v>14707</v>
      </c>
      <c r="L5257" t="s">
        <v>68</v>
      </c>
      <c r="M5257" t="s">
        <v>110</v>
      </c>
      <c r="N5257">
        <v>1</v>
      </c>
      <c r="O5257" t="s">
        <v>30</v>
      </c>
      <c r="P5257">
        <v>751</v>
      </c>
      <c r="Q5257" t="s">
        <v>777</v>
      </c>
      <c r="R5257" t="s">
        <v>121</v>
      </c>
      <c r="S5257">
        <v>751022</v>
      </c>
      <c r="T5257" t="s">
        <v>33</v>
      </c>
      <c r="U5257" t="b">
        <v>0</v>
      </c>
    </row>
    <row r="5258" spans="1:21" x14ac:dyDescent="0.25">
      <c r="A5258">
        <v>30076</v>
      </c>
      <c r="B5258" t="s">
        <v>14706</v>
      </c>
      <c r="C5258">
        <v>8781176</v>
      </c>
      <c r="D5258" t="s">
        <v>41</v>
      </c>
      <c r="E5258">
        <v>43</v>
      </c>
      <c r="F5258" t="s">
        <v>23</v>
      </c>
      <c r="G5258" s="1">
        <v>44598</v>
      </c>
      <c r="H5258" t="s">
        <v>11687</v>
      </c>
      <c r="I5258" t="s">
        <v>25</v>
      </c>
      <c r="J5258" t="s">
        <v>61</v>
      </c>
      <c r="K5258" t="s">
        <v>2198</v>
      </c>
      <c r="L5258" t="s">
        <v>28</v>
      </c>
      <c r="M5258" t="s">
        <v>29</v>
      </c>
      <c r="N5258">
        <v>1</v>
      </c>
      <c r="O5258" t="s">
        <v>30</v>
      </c>
      <c r="P5258">
        <v>693</v>
      </c>
      <c r="Q5258" t="s">
        <v>388</v>
      </c>
      <c r="R5258" t="s">
        <v>58</v>
      </c>
      <c r="S5258">
        <v>560064</v>
      </c>
      <c r="T5258" t="s">
        <v>33</v>
      </c>
      <c r="U5258" t="b">
        <v>0</v>
      </c>
    </row>
    <row r="5259" spans="1:21" x14ac:dyDescent="0.25">
      <c r="A5259">
        <v>30077</v>
      </c>
      <c r="B5259" t="s">
        <v>14708</v>
      </c>
      <c r="C5259">
        <v>9618082</v>
      </c>
      <c r="D5259" t="s">
        <v>41</v>
      </c>
      <c r="E5259">
        <v>73</v>
      </c>
      <c r="F5259" t="s">
        <v>76</v>
      </c>
      <c r="G5259" s="1">
        <v>44598</v>
      </c>
      <c r="H5259" t="s">
        <v>11687</v>
      </c>
      <c r="I5259" t="s">
        <v>25</v>
      </c>
      <c r="J5259" t="s">
        <v>26</v>
      </c>
      <c r="K5259" t="s">
        <v>14709</v>
      </c>
      <c r="L5259" t="s">
        <v>44</v>
      </c>
      <c r="M5259" t="s">
        <v>56</v>
      </c>
      <c r="N5259">
        <v>1</v>
      </c>
      <c r="O5259" t="s">
        <v>30</v>
      </c>
      <c r="P5259">
        <v>517</v>
      </c>
      <c r="Q5259" t="s">
        <v>102</v>
      </c>
      <c r="R5259" t="s">
        <v>74</v>
      </c>
      <c r="S5259">
        <v>411057</v>
      </c>
      <c r="T5259" t="s">
        <v>33</v>
      </c>
      <c r="U5259" t="b">
        <v>0</v>
      </c>
    </row>
    <row r="5260" spans="1:21" x14ac:dyDescent="0.25">
      <c r="A5260">
        <v>30078</v>
      </c>
      <c r="B5260" t="s">
        <v>14710</v>
      </c>
      <c r="C5260">
        <v>6369734</v>
      </c>
      <c r="D5260" t="s">
        <v>41</v>
      </c>
      <c r="E5260">
        <v>48</v>
      </c>
      <c r="F5260" t="s">
        <v>76</v>
      </c>
      <c r="G5260" s="1">
        <v>44598</v>
      </c>
      <c r="H5260" t="s">
        <v>11687</v>
      </c>
      <c r="I5260" t="s">
        <v>25</v>
      </c>
      <c r="J5260" t="s">
        <v>26</v>
      </c>
      <c r="K5260" t="s">
        <v>14711</v>
      </c>
      <c r="L5260" t="s">
        <v>44</v>
      </c>
      <c r="M5260" t="s">
        <v>45</v>
      </c>
      <c r="N5260">
        <v>1</v>
      </c>
      <c r="O5260" t="s">
        <v>30</v>
      </c>
      <c r="P5260">
        <v>487</v>
      </c>
      <c r="Q5260" t="s">
        <v>2115</v>
      </c>
      <c r="R5260" t="s">
        <v>47</v>
      </c>
      <c r="S5260">
        <v>629001</v>
      </c>
      <c r="T5260" t="s">
        <v>33</v>
      </c>
      <c r="U5260" t="b">
        <v>0</v>
      </c>
    </row>
    <row r="5261" spans="1:21" x14ac:dyDescent="0.25">
      <c r="A5261">
        <v>30079</v>
      </c>
      <c r="B5261" t="s">
        <v>14712</v>
      </c>
      <c r="C5261">
        <v>1692428</v>
      </c>
      <c r="D5261" t="s">
        <v>41</v>
      </c>
      <c r="E5261">
        <v>19</v>
      </c>
      <c r="F5261" t="s">
        <v>93</v>
      </c>
      <c r="G5261" s="1">
        <v>44598</v>
      </c>
      <c r="H5261" t="s">
        <v>11687</v>
      </c>
      <c r="I5261" t="s">
        <v>25</v>
      </c>
      <c r="J5261" t="s">
        <v>35</v>
      </c>
      <c r="K5261" t="s">
        <v>9806</v>
      </c>
      <c r="L5261" t="s">
        <v>44</v>
      </c>
      <c r="M5261" t="s">
        <v>110</v>
      </c>
      <c r="N5261">
        <v>1</v>
      </c>
      <c r="O5261" t="s">
        <v>30</v>
      </c>
      <c r="P5261">
        <v>688</v>
      </c>
      <c r="Q5261" t="s">
        <v>1109</v>
      </c>
      <c r="R5261" t="s">
        <v>58</v>
      </c>
      <c r="S5261">
        <v>560033</v>
      </c>
      <c r="T5261" t="s">
        <v>33</v>
      </c>
      <c r="U5261" t="b">
        <v>0</v>
      </c>
    </row>
    <row r="5262" spans="1:21" x14ac:dyDescent="0.25">
      <c r="A5262">
        <v>30080</v>
      </c>
      <c r="B5262" t="s">
        <v>14713</v>
      </c>
      <c r="C5262">
        <v>1425428</v>
      </c>
      <c r="D5262" t="s">
        <v>22</v>
      </c>
      <c r="E5262">
        <v>30</v>
      </c>
      <c r="F5262" t="s">
        <v>60</v>
      </c>
      <c r="G5262" s="1">
        <v>44598</v>
      </c>
      <c r="H5262" t="s">
        <v>11687</v>
      </c>
      <c r="I5262" t="s">
        <v>25</v>
      </c>
      <c r="J5262" t="s">
        <v>35</v>
      </c>
      <c r="K5262" t="s">
        <v>632</v>
      </c>
      <c r="L5262" t="s">
        <v>51</v>
      </c>
      <c r="M5262" t="s">
        <v>110</v>
      </c>
      <c r="N5262">
        <v>1</v>
      </c>
      <c r="O5262" t="s">
        <v>30</v>
      </c>
      <c r="P5262">
        <v>735</v>
      </c>
      <c r="Q5262" t="s">
        <v>6292</v>
      </c>
      <c r="R5262" t="s">
        <v>423</v>
      </c>
      <c r="S5262">
        <v>403706</v>
      </c>
      <c r="T5262" t="s">
        <v>33</v>
      </c>
      <c r="U5262" t="b">
        <v>0</v>
      </c>
    </row>
    <row r="5263" spans="1:21" x14ac:dyDescent="0.25">
      <c r="A5263">
        <v>30081</v>
      </c>
      <c r="B5263" t="s">
        <v>14714</v>
      </c>
      <c r="C5263">
        <v>918352</v>
      </c>
      <c r="D5263" t="s">
        <v>41</v>
      </c>
      <c r="E5263">
        <v>23</v>
      </c>
      <c r="F5263" t="s">
        <v>60</v>
      </c>
      <c r="G5263" s="1">
        <v>44598</v>
      </c>
      <c r="H5263" t="s">
        <v>11687</v>
      </c>
      <c r="I5263" t="s">
        <v>25</v>
      </c>
      <c r="J5263" t="s">
        <v>42</v>
      </c>
      <c r="K5263" t="s">
        <v>6816</v>
      </c>
      <c r="L5263" t="s">
        <v>44</v>
      </c>
      <c r="M5263" t="s">
        <v>37</v>
      </c>
      <c r="N5263">
        <v>1</v>
      </c>
      <c r="O5263" t="s">
        <v>30</v>
      </c>
      <c r="P5263">
        <v>399</v>
      </c>
      <c r="Q5263" t="s">
        <v>69</v>
      </c>
      <c r="R5263" t="s">
        <v>70</v>
      </c>
      <c r="S5263">
        <v>500098</v>
      </c>
      <c r="T5263" t="s">
        <v>33</v>
      </c>
      <c r="U5263" t="b">
        <v>0</v>
      </c>
    </row>
    <row r="5264" spans="1:21" x14ac:dyDescent="0.25">
      <c r="A5264">
        <v>30082</v>
      </c>
      <c r="B5264" t="s">
        <v>14715</v>
      </c>
      <c r="C5264">
        <v>1087630</v>
      </c>
      <c r="D5264" t="s">
        <v>22</v>
      </c>
      <c r="E5264">
        <v>20</v>
      </c>
      <c r="F5264" t="s">
        <v>60</v>
      </c>
      <c r="G5264" s="1">
        <v>44598</v>
      </c>
      <c r="H5264" t="s">
        <v>11687</v>
      </c>
      <c r="I5264" t="s">
        <v>25</v>
      </c>
      <c r="J5264" t="s">
        <v>26</v>
      </c>
      <c r="K5264" t="s">
        <v>3660</v>
      </c>
      <c r="L5264" t="s">
        <v>51</v>
      </c>
      <c r="M5264" t="s">
        <v>110</v>
      </c>
      <c r="N5264">
        <v>1</v>
      </c>
      <c r="O5264" t="s">
        <v>30</v>
      </c>
      <c r="P5264">
        <v>1168</v>
      </c>
      <c r="Q5264" t="s">
        <v>69</v>
      </c>
      <c r="R5264" t="s">
        <v>70</v>
      </c>
      <c r="S5264">
        <v>500072</v>
      </c>
      <c r="T5264" t="s">
        <v>33</v>
      </c>
      <c r="U5264" t="b">
        <v>0</v>
      </c>
    </row>
    <row r="5265" spans="1:21" x14ac:dyDescent="0.25">
      <c r="A5265">
        <v>30083</v>
      </c>
      <c r="B5265" t="s">
        <v>14716</v>
      </c>
      <c r="C5265">
        <v>1966409</v>
      </c>
      <c r="D5265" t="s">
        <v>41</v>
      </c>
      <c r="E5265">
        <v>22</v>
      </c>
      <c r="F5265" t="s">
        <v>60</v>
      </c>
      <c r="G5265" s="1">
        <v>44598</v>
      </c>
      <c r="H5265" t="s">
        <v>11687</v>
      </c>
      <c r="I5265" t="s">
        <v>25</v>
      </c>
      <c r="J5265" t="s">
        <v>61</v>
      </c>
      <c r="K5265" t="s">
        <v>10296</v>
      </c>
      <c r="L5265" t="s">
        <v>44</v>
      </c>
      <c r="M5265" t="s">
        <v>63</v>
      </c>
      <c r="N5265">
        <v>1</v>
      </c>
      <c r="O5265" t="s">
        <v>30</v>
      </c>
      <c r="P5265">
        <v>487</v>
      </c>
      <c r="Q5265" t="s">
        <v>3056</v>
      </c>
      <c r="R5265" t="s">
        <v>197</v>
      </c>
      <c r="S5265">
        <v>122001</v>
      </c>
      <c r="T5265" t="s">
        <v>33</v>
      </c>
      <c r="U5265" t="b">
        <v>0</v>
      </c>
    </row>
    <row r="5266" spans="1:21" x14ac:dyDescent="0.25">
      <c r="A5266">
        <v>30084</v>
      </c>
      <c r="B5266" t="s">
        <v>14717</v>
      </c>
      <c r="C5266">
        <v>3682701</v>
      </c>
      <c r="D5266" t="s">
        <v>41</v>
      </c>
      <c r="E5266">
        <v>41</v>
      </c>
      <c r="F5266" t="s">
        <v>23</v>
      </c>
      <c r="G5266" s="1">
        <v>44598</v>
      </c>
      <c r="H5266" t="s">
        <v>11687</v>
      </c>
      <c r="I5266" t="s">
        <v>25</v>
      </c>
      <c r="J5266" t="s">
        <v>223</v>
      </c>
      <c r="K5266" t="s">
        <v>4064</v>
      </c>
      <c r="L5266" t="s">
        <v>44</v>
      </c>
      <c r="M5266" t="s">
        <v>110</v>
      </c>
      <c r="N5266">
        <v>1</v>
      </c>
      <c r="O5266" t="s">
        <v>30</v>
      </c>
      <c r="P5266">
        <v>458</v>
      </c>
      <c r="Q5266" t="s">
        <v>234</v>
      </c>
      <c r="R5266" t="s">
        <v>39</v>
      </c>
      <c r="S5266">
        <v>680007</v>
      </c>
      <c r="T5266" t="s">
        <v>33</v>
      </c>
      <c r="U5266" t="b">
        <v>0</v>
      </c>
    </row>
    <row r="5267" spans="1:21" x14ac:dyDescent="0.25">
      <c r="A5267">
        <v>30085</v>
      </c>
      <c r="B5267" t="s">
        <v>14718</v>
      </c>
      <c r="C5267">
        <v>6283443</v>
      </c>
      <c r="D5267" t="s">
        <v>22</v>
      </c>
      <c r="E5267">
        <v>53</v>
      </c>
      <c r="F5267" t="s">
        <v>76</v>
      </c>
      <c r="G5267" s="1">
        <v>44598</v>
      </c>
      <c r="H5267" t="s">
        <v>11687</v>
      </c>
      <c r="I5267" t="s">
        <v>25</v>
      </c>
      <c r="J5267" t="s">
        <v>35</v>
      </c>
      <c r="K5267" t="s">
        <v>7577</v>
      </c>
      <c r="L5267" t="s">
        <v>28</v>
      </c>
      <c r="M5267" t="s">
        <v>37</v>
      </c>
      <c r="N5267">
        <v>1</v>
      </c>
      <c r="O5267" t="s">
        <v>30</v>
      </c>
      <c r="P5267">
        <v>999</v>
      </c>
      <c r="Q5267" t="s">
        <v>14719</v>
      </c>
      <c r="R5267" t="s">
        <v>58</v>
      </c>
      <c r="S5267">
        <v>577004</v>
      </c>
      <c r="T5267" t="s">
        <v>33</v>
      </c>
      <c r="U5267" t="b">
        <v>0</v>
      </c>
    </row>
    <row r="5268" spans="1:21" x14ac:dyDescent="0.25">
      <c r="A5268">
        <v>30086</v>
      </c>
      <c r="B5268" t="s">
        <v>14720</v>
      </c>
      <c r="C5268">
        <v>6722192</v>
      </c>
      <c r="D5268" t="s">
        <v>41</v>
      </c>
      <c r="E5268">
        <v>57</v>
      </c>
      <c r="F5268" t="s">
        <v>76</v>
      </c>
      <c r="G5268" s="1">
        <v>44598</v>
      </c>
      <c r="H5268" t="s">
        <v>11687</v>
      </c>
      <c r="I5268" t="s">
        <v>25</v>
      </c>
      <c r="J5268" t="s">
        <v>26</v>
      </c>
      <c r="K5268" t="s">
        <v>4034</v>
      </c>
      <c r="L5268" t="s">
        <v>44</v>
      </c>
      <c r="M5268" t="s">
        <v>128</v>
      </c>
      <c r="N5268">
        <v>1</v>
      </c>
      <c r="O5268" t="s">
        <v>30</v>
      </c>
      <c r="P5268">
        <v>540</v>
      </c>
      <c r="Q5268" t="s">
        <v>388</v>
      </c>
      <c r="R5268" t="s">
        <v>58</v>
      </c>
      <c r="S5268">
        <v>560068</v>
      </c>
      <c r="T5268" t="s">
        <v>33</v>
      </c>
      <c r="U5268" t="b">
        <v>0</v>
      </c>
    </row>
    <row r="5269" spans="1:21" x14ac:dyDescent="0.25">
      <c r="A5269">
        <v>30087</v>
      </c>
      <c r="B5269" t="s">
        <v>14721</v>
      </c>
      <c r="C5269">
        <v>5911006</v>
      </c>
      <c r="D5269" t="s">
        <v>41</v>
      </c>
      <c r="E5269">
        <v>29</v>
      </c>
      <c r="F5269" t="s">
        <v>60</v>
      </c>
      <c r="G5269" s="1">
        <v>44598</v>
      </c>
      <c r="H5269" t="s">
        <v>11687</v>
      </c>
      <c r="I5269" t="s">
        <v>25</v>
      </c>
      <c r="J5269" t="s">
        <v>49</v>
      </c>
      <c r="K5269" t="s">
        <v>8305</v>
      </c>
      <c r="L5269" t="s">
        <v>44</v>
      </c>
      <c r="M5269" t="s">
        <v>110</v>
      </c>
      <c r="N5269">
        <v>1</v>
      </c>
      <c r="O5269" t="s">
        <v>30</v>
      </c>
      <c r="P5269">
        <v>353</v>
      </c>
      <c r="Q5269" t="s">
        <v>105</v>
      </c>
      <c r="R5269" t="s">
        <v>58</v>
      </c>
      <c r="S5269">
        <v>560010</v>
      </c>
      <c r="T5269" t="s">
        <v>33</v>
      </c>
      <c r="U5269" t="b">
        <v>0</v>
      </c>
    </row>
    <row r="5270" spans="1:21" x14ac:dyDescent="0.25">
      <c r="A5270">
        <v>30088</v>
      </c>
      <c r="B5270" t="s">
        <v>14722</v>
      </c>
      <c r="C5270">
        <v>8285509</v>
      </c>
      <c r="D5270" t="s">
        <v>22</v>
      </c>
      <c r="E5270">
        <v>27</v>
      </c>
      <c r="F5270" t="s">
        <v>60</v>
      </c>
      <c r="G5270" s="1">
        <v>44598</v>
      </c>
      <c r="H5270" t="s">
        <v>11687</v>
      </c>
      <c r="I5270" t="s">
        <v>25</v>
      </c>
      <c r="J5270" t="s">
        <v>61</v>
      </c>
      <c r="K5270" t="s">
        <v>1376</v>
      </c>
      <c r="L5270" t="s">
        <v>51</v>
      </c>
      <c r="M5270" t="s">
        <v>56</v>
      </c>
      <c r="N5270">
        <v>1</v>
      </c>
      <c r="O5270" t="s">
        <v>30</v>
      </c>
      <c r="P5270">
        <v>744</v>
      </c>
      <c r="Q5270" t="s">
        <v>4008</v>
      </c>
      <c r="R5270" t="s">
        <v>58</v>
      </c>
      <c r="S5270">
        <v>590006</v>
      </c>
      <c r="T5270" t="s">
        <v>33</v>
      </c>
      <c r="U5270" t="b">
        <v>0</v>
      </c>
    </row>
    <row r="5271" spans="1:21" x14ac:dyDescent="0.25">
      <c r="A5271">
        <v>30089</v>
      </c>
      <c r="B5271" t="s">
        <v>14723</v>
      </c>
      <c r="C5271">
        <v>8745136</v>
      </c>
      <c r="D5271" t="s">
        <v>41</v>
      </c>
      <c r="E5271">
        <v>18</v>
      </c>
      <c r="F5271" t="s">
        <v>93</v>
      </c>
      <c r="G5271" s="1">
        <v>44598</v>
      </c>
      <c r="H5271" t="s">
        <v>11687</v>
      </c>
      <c r="I5271" t="s">
        <v>25</v>
      </c>
      <c r="J5271" t="s">
        <v>42</v>
      </c>
      <c r="K5271" t="s">
        <v>14724</v>
      </c>
      <c r="L5271" t="s">
        <v>1084</v>
      </c>
      <c r="M5271" t="s">
        <v>29</v>
      </c>
      <c r="N5271">
        <v>1</v>
      </c>
      <c r="O5271" t="s">
        <v>30</v>
      </c>
      <c r="P5271">
        <v>319</v>
      </c>
      <c r="Q5271" t="s">
        <v>14725</v>
      </c>
      <c r="R5271" t="s">
        <v>47</v>
      </c>
      <c r="S5271">
        <v>610001</v>
      </c>
      <c r="T5271" t="s">
        <v>33</v>
      </c>
      <c r="U5271" t="b">
        <v>0</v>
      </c>
    </row>
    <row r="5272" spans="1:21" x14ac:dyDescent="0.25">
      <c r="A5272">
        <v>30090</v>
      </c>
      <c r="B5272" t="s">
        <v>14726</v>
      </c>
      <c r="C5272">
        <v>2276955</v>
      </c>
      <c r="D5272" t="s">
        <v>41</v>
      </c>
      <c r="E5272">
        <v>28</v>
      </c>
      <c r="F5272" t="s">
        <v>60</v>
      </c>
      <c r="G5272" s="1">
        <v>44598</v>
      </c>
      <c r="H5272" t="s">
        <v>11687</v>
      </c>
      <c r="I5272" t="s">
        <v>25</v>
      </c>
      <c r="J5272" t="s">
        <v>61</v>
      </c>
      <c r="K5272" t="s">
        <v>3108</v>
      </c>
      <c r="L5272" t="s">
        <v>28</v>
      </c>
      <c r="M5272" t="s">
        <v>29</v>
      </c>
      <c r="N5272">
        <v>1</v>
      </c>
      <c r="O5272" t="s">
        <v>30</v>
      </c>
      <c r="P5272">
        <v>1125</v>
      </c>
      <c r="Q5272" t="s">
        <v>7429</v>
      </c>
      <c r="R5272" t="s">
        <v>39</v>
      </c>
      <c r="S5272">
        <v>682024</v>
      </c>
      <c r="T5272" t="s">
        <v>33</v>
      </c>
      <c r="U5272" t="b">
        <v>0</v>
      </c>
    </row>
    <row r="5273" spans="1:21" x14ac:dyDescent="0.25">
      <c r="A5273">
        <v>30091</v>
      </c>
      <c r="B5273" t="s">
        <v>14727</v>
      </c>
      <c r="C5273">
        <v>9459786</v>
      </c>
      <c r="D5273" t="s">
        <v>41</v>
      </c>
      <c r="E5273">
        <v>47</v>
      </c>
      <c r="F5273" t="s">
        <v>76</v>
      </c>
      <c r="G5273" s="1">
        <v>44598</v>
      </c>
      <c r="H5273" t="s">
        <v>11687</v>
      </c>
      <c r="I5273" t="s">
        <v>66</v>
      </c>
      <c r="J5273" t="s">
        <v>35</v>
      </c>
      <c r="K5273" t="s">
        <v>11525</v>
      </c>
      <c r="L5273" t="s">
        <v>44</v>
      </c>
      <c r="M5273" t="s">
        <v>45</v>
      </c>
      <c r="N5273">
        <v>1</v>
      </c>
      <c r="O5273" t="s">
        <v>30</v>
      </c>
      <c r="P5273">
        <v>487</v>
      </c>
      <c r="Q5273" t="s">
        <v>410</v>
      </c>
      <c r="R5273" t="s">
        <v>242</v>
      </c>
      <c r="S5273">
        <v>803213</v>
      </c>
      <c r="T5273" t="s">
        <v>33</v>
      </c>
      <c r="U5273" t="b">
        <v>0</v>
      </c>
    </row>
    <row r="5274" spans="1:21" x14ac:dyDescent="0.25">
      <c r="A5274">
        <v>30092</v>
      </c>
      <c r="B5274" t="s">
        <v>14728</v>
      </c>
      <c r="C5274">
        <v>7902513</v>
      </c>
      <c r="D5274" t="s">
        <v>41</v>
      </c>
      <c r="E5274">
        <v>26</v>
      </c>
      <c r="F5274" t="s">
        <v>60</v>
      </c>
      <c r="G5274" s="1">
        <v>44598</v>
      </c>
      <c r="H5274" t="s">
        <v>11687</v>
      </c>
      <c r="I5274" t="s">
        <v>25</v>
      </c>
      <c r="J5274" t="s">
        <v>61</v>
      </c>
      <c r="K5274" t="s">
        <v>6534</v>
      </c>
      <c r="L5274" t="s">
        <v>44</v>
      </c>
      <c r="M5274" t="s">
        <v>238</v>
      </c>
      <c r="N5274">
        <v>1</v>
      </c>
      <c r="O5274" t="s">
        <v>30</v>
      </c>
      <c r="P5274">
        <v>1099</v>
      </c>
      <c r="Q5274" t="s">
        <v>402</v>
      </c>
      <c r="R5274" t="s">
        <v>403</v>
      </c>
      <c r="S5274">
        <v>530026</v>
      </c>
      <c r="T5274" t="s">
        <v>33</v>
      </c>
      <c r="U5274" t="b">
        <v>0</v>
      </c>
    </row>
    <row r="5275" spans="1:21" x14ac:dyDescent="0.25">
      <c r="A5275">
        <v>30093</v>
      </c>
      <c r="B5275" t="s">
        <v>14729</v>
      </c>
      <c r="C5275">
        <v>1203327</v>
      </c>
      <c r="D5275" t="s">
        <v>22</v>
      </c>
      <c r="E5275">
        <v>19</v>
      </c>
      <c r="F5275" t="s">
        <v>93</v>
      </c>
      <c r="G5275" s="1">
        <v>44598</v>
      </c>
      <c r="H5275" t="s">
        <v>11687</v>
      </c>
      <c r="I5275" t="s">
        <v>25</v>
      </c>
      <c r="J5275" t="s">
        <v>61</v>
      </c>
      <c r="K5275" t="s">
        <v>1983</v>
      </c>
      <c r="L5275" t="s">
        <v>51</v>
      </c>
      <c r="M5275" t="s">
        <v>128</v>
      </c>
      <c r="N5275">
        <v>1</v>
      </c>
      <c r="O5275" t="s">
        <v>30</v>
      </c>
      <c r="P5275">
        <v>885</v>
      </c>
      <c r="Q5275" t="s">
        <v>99</v>
      </c>
      <c r="R5275" t="s">
        <v>58</v>
      </c>
      <c r="S5275">
        <v>575007</v>
      </c>
      <c r="T5275" t="s">
        <v>33</v>
      </c>
      <c r="U5275" t="b">
        <v>0</v>
      </c>
    </row>
    <row r="5276" spans="1:21" x14ac:dyDescent="0.25">
      <c r="A5276">
        <v>30094</v>
      </c>
      <c r="B5276" t="s">
        <v>14730</v>
      </c>
      <c r="C5276">
        <v>935048</v>
      </c>
      <c r="D5276" t="s">
        <v>41</v>
      </c>
      <c r="E5276">
        <v>28</v>
      </c>
      <c r="F5276" t="s">
        <v>60</v>
      </c>
      <c r="G5276" s="1">
        <v>44598</v>
      </c>
      <c r="H5276" t="s">
        <v>11687</v>
      </c>
      <c r="I5276" t="s">
        <v>25</v>
      </c>
      <c r="J5276" t="s">
        <v>61</v>
      </c>
      <c r="K5276" t="s">
        <v>4833</v>
      </c>
      <c r="L5276" t="s">
        <v>44</v>
      </c>
      <c r="M5276" t="s">
        <v>37</v>
      </c>
      <c r="N5276">
        <v>1</v>
      </c>
      <c r="O5276" t="s">
        <v>30</v>
      </c>
      <c r="P5276">
        <v>491</v>
      </c>
      <c r="Q5276" t="s">
        <v>88</v>
      </c>
      <c r="R5276" t="s">
        <v>47</v>
      </c>
      <c r="S5276">
        <v>600042</v>
      </c>
      <c r="T5276" t="s">
        <v>33</v>
      </c>
      <c r="U5276" t="b">
        <v>0</v>
      </c>
    </row>
    <row r="5277" spans="1:21" x14ac:dyDescent="0.25">
      <c r="A5277">
        <v>30095</v>
      </c>
      <c r="B5277" t="s">
        <v>14730</v>
      </c>
      <c r="C5277">
        <v>935048</v>
      </c>
      <c r="D5277" t="s">
        <v>41</v>
      </c>
      <c r="E5277">
        <v>46</v>
      </c>
      <c r="F5277" t="s">
        <v>76</v>
      </c>
      <c r="G5277" s="1">
        <v>44598</v>
      </c>
      <c r="H5277" t="s">
        <v>11687</v>
      </c>
      <c r="I5277" t="s">
        <v>25</v>
      </c>
      <c r="J5277" t="s">
        <v>61</v>
      </c>
      <c r="K5277" t="s">
        <v>2902</v>
      </c>
      <c r="L5277" t="s">
        <v>44</v>
      </c>
      <c r="M5277" t="s">
        <v>110</v>
      </c>
      <c r="N5277">
        <v>1</v>
      </c>
      <c r="O5277" t="s">
        <v>30</v>
      </c>
      <c r="P5277">
        <v>318</v>
      </c>
      <c r="Q5277" t="s">
        <v>1460</v>
      </c>
      <c r="R5277" t="s">
        <v>32</v>
      </c>
      <c r="S5277">
        <v>831012</v>
      </c>
      <c r="T5277" t="s">
        <v>33</v>
      </c>
      <c r="U5277" t="b">
        <v>0</v>
      </c>
    </row>
    <row r="5278" spans="1:21" x14ac:dyDescent="0.25">
      <c r="A5278">
        <v>30096</v>
      </c>
      <c r="B5278" t="s">
        <v>14731</v>
      </c>
      <c r="C5278">
        <v>6003598</v>
      </c>
      <c r="D5278" t="s">
        <v>41</v>
      </c>
      <c r="E5278">
        <v>21</v>
      </c>
      <c r="F5278" t="s">
        <v>60</v>
      </c>
      <c r="G5278" s="1">
        <v>44598</v>
      </c>
      <c r="H5278" t="s">
        <v>11687</v>
      </c>
      <c r="I5278" t="s">
        <v>25</v>
      </c>
      <c r="J5278" t="s">
        <v>26</v>
      </c>
      <c r="K5278" t="s">
        <v>14732</v>
      </c>
      <c r="L5278" t="s">
        <v>68</v>
      </c>
      <c r="M5278" t="s">
        <v>45</v>
      </c>
      <c r="N5278">
        <v>1</v>
      </c>
      <c r="O5278" t="s">
        <v>30</v>
      </c>
      <c r="P5278">
        <v>693</v>
      </c>
      <c r="Q5278" t="s">
        <v>14733</v>
      </c>
      <c r="R5278" t="s">
        <v>39</v>
      </c>
      <c r="S5278">
        <v>689623</v>
      </c>
      <c r="T5278" t="s">
        <v>33</v>
      </c>
      <c r="U5278" t="b">
        <v>0</v>
      </c>
    </row>
    <row r="5279" spans="1:21" x14ac:dyDescent="0.25">
      <c r="A5279">
        <v>30097</v>
      </c>
      <c r="B5279" t="s">
        <v>14734</v>
      </c>
      <c r="C5279">
        <v>2855949</v>
      </c>
      <c r="D5279" t="s">
        <v>41</v>
      </c>
      <c r="E5279">
        <v>31</v>
      </c>
      <c r="F5279" t="s">
        <v>23</v>
      </c>
      <c r="G5279" s="1">
        <v>44598</v>
      </c>
      <c r="H5279" t="s">
        <v>11687</v>
      </c>
      <c r="I5279" t="s">
        <v>25</v>
      </c>
      <c r="J5279" t="s">
        <v>61</v>
      </c>
      <c r="K5279" t="s">
        <v>3131</v>
      </c>
      <c r="L5279" t="s">
        <v>68</v>
      </c>
      <c r="M5279" t="s">
        <v>56</v>
      </c>
      <c r="N5279">
        <v>1</v>
      </c>
      <c r="O5279" t="s">
        <v>30</v>
      </c>
      <c r="P5279">
        <v>493</v>
      </c>
      <c r="Q5279" t="s">
        <v>1281</v>
      </c>
      <c r="R5279" t="s">
        <v>395</v>
      </c>
      <c r="S5279">
        <v>332001</v>
      </c>
      <c r="T5279" t="s">
        <v>33</v>
      </c>
      <c r="U5279" t="b">
        <v>0</v>
      </c>
    </row>
    <row r="5280" spans="1:21" x14ac:dyDescent="0.25">
      <c r="A5280">
        <v>30098</v>
      </c>
      <c r="B5280" t="s">
        <v>14734</v>
      </c>
      <c r="C5280">
        <v>2855949</v>
      </c>
      <c r="D5280" t="s">
        <v>41</v>
      </c>
      <c r="E5280">
        <v>74</v>
      </c>
      <c r="F5280" t="s">
        <v>76</v>
      </c>
      <c r="G5280" s="1">
        <v>44598</v>
      </c>
      <c r="H5280" t="s">
        <v>11687</v>
      </c>
      <c r="I5280" t="s">
        <v>25</v>
      </c>
      <c r="J5280" t="s">
        <v>61</v>
      </c>
      <c r="K5280" t="s">
        <v>2795</v>
      </c>
      <c r="L5280" t="s">
        <v>28</v>
      </c>
      <c r="M5280" t="s">
        <v>63</v>
      </c>
      <c r="N5280">
        <v>1</v>
      </c>
      <c r="O5280" t="s">
        <v>30</v>
      </c>
      <c r="P5280">
        <v>474</v>
      </c>
      <c r="Q5280" t="s">
        <v>102</v>
      </c>
      <c r="R5280" t="s">
        <v>74</v>
      </c>
      <c r="S5280">
        <v>411048</v>
      </c>
      <c r="T5280" t="s">
        <v>33</v>
      </c>
      <c r="U5280" t="b">
        <v>0</v>
      </c>
    </row>
    <row r="5281" spans="1:21" x14ac:dyDescent="0.25">
      <c r="A5281">
        <v>30099</v>
      </c>
      <c r="B5281" t="s">
        <v>14735</v>
      </c>
      <c r="C5281">
        <v>2112275</v>
      </c>
      <c r="D5281" t="s">
        <v>41</v>
      </c>
      <c r="E5281">
        <v>19</v>
      </c>
      <c r="F5281" t="s">
        <v>93</v>
      </c>
      <c r="G5281" s="1">
        <v>44598</v>
      </c>
      <c r="H5281" t="s">
        <v>11687</v>
      </c>
      <c r="I5281" t="s">
        <v>261</v>
      </c>
      <c r="J5281" t="s">
        <v>42</v>
      </c>
      <c r="K5281" t="s">
        <v>3314</v>
      </c>
      <c r="L5281" t="s">
        <v>44</v>
      </c>
      <c r="M5281" t="s">
        <v>110</v>
      </c>
      <c r="N5281">
        <v>1</v>
      </c>
      <c r="O5281" t="s">
        <v>30</v>
      </c>
      <c r="P5281">
        <v>771</v>
      </c>
      <c r="Q5281" t="s">
        <v>105</v>
      </c>
      <c r="R5281" t="s">
        <v>58</v>
      </c>
      <c r="S5281">
        <v>560017</v>
      </c>
      <c r="T5281" t="s">
        <v>33</v>
      </c>
      <c r="U5281" t="b">
        <v>0</v>
      </c>
    </row>
    <row r="5282" spans="1:21" x14ac:dyDescent="0.25">
      <c r="A5282">
        <v>30100</v>
      </c>
      <c r="B5282" t="s">
        <v>14736</v>
      </c>
      <c r="C5282">
        <v>5146534</v>
      </c>
      <c r="D5282" t="s">
        <v>41</v>
      </c>
      <c r="E5282">
        <v>36</v>
      </c>
      <c r="F5282" t="s">
        <v>23</v>
      </c>
      <c r="G5282" s="1">
        <v>44598</v>
      </c>
      <c r="H5282" t="s">
        <v>11687</v>
      </c>
      <c r="I5282" t="s">
        <v>25</v>
      </c>
      <c r="J5282" t="s">
        <v>61</v>
      </c>
      <c r="K5282" t="s">
        <v>14737</v>
      </c>
      <c r="L5282" t="s">
        <v>68</v>
      </c>
      <c r="M5282" t="s">
        <v>63</v>
      </c>
      <c r="N5282">
        <v>1</v>
      </c>
      <c r="O5282" t="s">
        <v>30</v>
      </c>
      <c r="P5282">
        <v>487</v>
      </c>
      <c r="Q5282" t="s">
        <v>105</v>
      </c>
      <c r="R5282" t="s">
        <v>58</v>
      </c>
      <c r="S5282">
        <v>560074</v>
      </c>
      <c r="T5282" t="s">
        <v>33</v>
      </c>
      <c r="U5282" t="b">
        <v>0</v>
      </c>
    </row>
    <row r="5283" spans="1:21" x14ac:dyDescent="0.25">
      <c r="A5283">
        <v>30101</v>
      </c>
      <c r="B5283" t="s">
        <v>14738</v>
      </c>
      <c r="C5283">
        <v>9907647</v>
      </c>
      <c r="D5283" t="s">
        <v>22</v>
      </c>
      <c r="E5283">
        <v>41</v>
      </c>
      <c r="F5283" t="s">
        <v>23</v>
      </c>
      <c r="G5283" s="1">
        <v>44598</v>
      </c>
      <c r="H5283" t="s">
        <v>11687</v>
      </c>
      <c r="I5283" t="s">
        <v>25</v>
      </c>
      <c r="J5283" t="s">
        <v>35</v>
      </c>
      <c r="K5283" t="s">
        <v>2243</v>
      </c>
      <c r="L5283" t="s">
        <v>51</v>
      </c>
      <c r="M5283" t="s">
        <v>63</v>
      </c>
      <c r="N5283">
        <v>1</v>
      </c>
      <c r="O5283" t="s">
        <v>30</v>
      </c>
      <c r="P5283">
        <v>771</v>
      </c>
      <c r="Q5283" t="s">
        <v>885</v>
      </c>
      <c r="R5283" t="s">
        <v>39</v>
      </c>
      <c r="S5283">
        <v>695013</v>
      </c>
      <c r="T5283" t="s">
        <v>33</v>
      </c>
      <c r="U5283" t="b">
        <v>0</v>
      </c>
    </row>
    <row r="5284" spans="1:21" x14ac:dyDescent="0.25">
      <c r="A5284">
        <v>30102</v>
      </c>
      <c r="B5284" t="s">
        <v>14739</v>
      </c>
      <c r="C5284">
        <v>9176179</v>
      </c>
      <c r="D5284" t="s">
        <v>41</v>
      </c>
      <c r="E5284">
        <v>45</v>
      </c>
      <c r="F5284" t="s">
        <v>23</v>
      </c>
      <c r="G5284" s="1">
        <v>44598</v>
      </c>
      <c r="H5284" t="s">
        <v>11687</v>
      </c>
      <c r="I5284" t="s">
        <v>25</v>
      </c>
      <c r="J5284" t="s">
        <v>61</v>
      </c>
      <c r="K5284" t="s">
        <v>14740</v>
      </c>
      <c r="L5284" t="s">
        <v>28</v>
      </c>
      <c r="M5284" t="s">
        <v>29</v>
      </c>
      <c r="N5284">
        <v>1</v>
      </c>
      <c r="O5284" t="s">
        <v>30</v>
      </c>
      <c r="P5284">
        <v>549</v>
      </c>
      <c r="Q5284" t="s">
        <v>7621</v>
      </c>
      <c r="R5284" t="s">
        <v>6357</v>
      </c>
      <c r="S5284">
        <v>396220</v>
      </c>
      <c r="T5284" t="s">
        <v>33</v>
      </c>
      <c r="U5284" t="b">
        <v>0</v>
      </c>
    </row>
    <row r="5285" spans="1:21" x14ac:dyDescent="0.25">
      <c r="A5285">
        <v>30103</v>
      </c>
      <c r="B5285" t="s">
        <v>14741</v>
      </c>
      <c r="C5285">
        <v>6860191</v>
      </c>
      <c r="D5285" t="s">
        <v>41</v>
      </c>
      <c r="E5285">
        <v>34</v>
      </c>
      <c r="F5285" t="s">
        <v>23</v>
      </c>
      <c r="G5285" s="1">
        <v>44598</v>
      </c>
      <c r="H5285" t="s">
        <v>11687</v>
      </c>
      <c r="I5285" t="s">
        <v>25</v>
      </c>
      <c r="J5285" t="s">
        <v>116</v>
      </c>
      <c r="K5285" t="s">
        <v>14742</v>
      </c>
      <c r="L5285" t="s">
        <v>68</v>
      </c>
      <c r="M5285" t="s">
        <v>37</v>
      </c>
      <c r="N5285">
        <v>1</v>
      </c>
      <c r="O5285" t="s">
        <v>30</v>
      </c>
      <c r="P5285">
        <v>563</v>
      </c>
      <c r="Q5285" t="s">
        <v>2408</v>
      </c>
      <c r="R5285" t="s">
        <v>403</v>
      </c>
      <c r="S5285">
        <v>515411</v>
      </c>
      <c r="T5285" t="s">
        <v>33</v>
      </c>
      <c r="U5285" t="b">
        <v>0</v>
      </c>
    </row>
    <row r="5286" spans="1:21" x14ac:dyDescent="0.25">
      <c r="A5286">
        <v>30104</v>
      </c>
      <c r="B5286" t="s">
        <v>14743</v>
      </c>
      <c r="C5286">
        <v>8228487</v>
      </c>
      <c r="D5286" t="s">
        <v>22</v>
      </c>
      <c r="E5286">
        <v>35</v>
      </c>
      <c r="F5286" t="s">
        <v>23</v>
      </c>
      <c r="G5286" s="1">
        <v>44598</v>
      </c>
      <c r="H5286" t="s">
        <v>11687</v>
      </c>
      <c r="I5286" t="s">
        <v>25</v>
      </c>
      <c r="J5286" t="s">
        <v>35</v>
      </c>
      <c r="K5286" t="s">
        <v>14744</v>
      </c>
      <c r="L5286" t="s">
        <v>51</v>
      </c>
      <c r="M5286" t="s">
        <v>128</v>
      </c>
      <c r="N5286">
        <v>1</v>
      </c>
      <c r="O5286" t="s">
        <v>30</v>
      </c>
      <c r="P5286">
        <v>999</v>
      </c>
      <c r="Q5286" t="s">
        <v>949</v>
      </c>
      <c r="R5286" t="s">
        <v>403</v>
      </c>
      <c r="S5286">
        <v>520012</v>
      </c>
      <c r="T5286" t="s">
        <v>33</v>
      </c>
      <c r="U5286" t="b">
        <v>0</v>
      </c>
    </row>
    <row r="5287" spans="1:21" x14ac:dyDescent="0.25">
      <c r="A5287">
        <v>30105</v>
      </c>
      <c r="B5287" t="s">
        <v>14745</v>
      </c>
      <c r="C5287">
        <v>9882164</v>
      </c>
      <c r="D5287" t="s">
        <v>41</v>
      </c>
      <c r="E5287">
        <v>40</v>
      </c>
      <c r="F5287" t="s">
        <v>23</v>
      </c>
      <c r="G5287" s="1">
        <v>44598</v>
      </c>
      <c r="H5287" t="s">
        <v>11687</v>
      </c>
      <c r="I5287" t="s">
        <v>25</v>
      </c>
      <c r="J5287" t="s">
        <v>26</v>
      </c>
      <c r="K5287" t="s">
        <v>14746</v>
      </c>
      <c r="L5287" t="s">
        <v>44</v>
      </c>
      <c r="M5287" t="s">
        <v>56</v>
      </c>
      <c r="N5287">
        <v>1</v>
      </c>
      <c r="O5287" t="s">
        <v>30</v>
      </c>
      <c r="P5287">
        <v>368</v>
      </c>
      <c r="Q5287" t="s">
        <v>269</v>
      </c>
      <c r="R5287" t="s">
        <v>96</v>
      </c>
      <c r="S5287">
        <v>201017</v>
      </c>
      <c r="T5287" t="s">
        <v>33</v>
      </c>
      <c r="U5287" t="b">
        <v>0</v>
      </c>
    </row>
    <row r="5288" spans="1:21" x14ac:dyDescent="0.25">
      <c r="A5288">
        <v>30106</v>
      </c>
      <c r="B5288" t="s">
        <v>14747</v>
      </c>
      <c r="C5288">
        <v>1484663</v>
      </c>
      <c r="D5288" t="s">
        <v>22</v>
      </c>
      <c r="E5288">
        <v>48</v>
      </c>
      <c r="F5288" t="s">
        <v>76</v>
      </c>
      <c r="G5288" s="1">
        <v>44598</v>
      </c>
      <c r="H5288" t="s">
        <v>11687</v>
      </c>
      <c r="I5288" t="s">
        <v>25</v>
      </c>
      <c r="J5288" t="s">
        <v>26</v>
      </c>
      <c r="K5288" t="s">
        <v>6353</v>
      </c>
      <c r="L5288" t="s">
        <v>28</v>
      </c>
      <c r="M5288" t="s">
        <v>37</v>
      </c>
      <c r="N5288">
        <v>1</v>
      </c>
      <c r="O5288" t="s">
        <v>30</v>
      </c>
      <c r="P5288">
        <v>1301</v>
      </c>
      <c r="Q5288" t="s">
        <v>357</v>
      </c>
      <c r="R5288" t="s">
        <v>358</v>
      </c>
      <c r="S5288">
        <v>744101</v>
      </c>
      <c r="T5288" t="s">
        <v>33</v>
      </c>
      <c r="U5288" t="b">
        <v>0</v>
      </c>
    </row>
    <row r="5289" spans="1:21" x14ac:dyDescent="0.25">
      <c r="A5289">
        <v>30107</v>
      </c>
      <c r="B5289" t="s">
        <v>14748</v>
      </c>
      <c r="C5289">
        <v>8981953</v>
      </c>
      <c r="D5289" t="s">
        <v>41</v>
      </c>
      <c r="E5289">
        <v>51</v>
      </c>
      <c r="F5289" t="s">
        <v>76</v>
      </c>
      <c r="G5289" s="1">
        <v>44598</v>
      </c>
      <c r="H5289" t="s">
        <v>11687</v>
      </c>
      <c r="I5289" t="s">
        <v>25</v>
      </c>
      <c r="J5289" t="s">
        <v>61</v>
      </c>
      <c r="K5289" t="s">
        <v>4488</v>
      </c>
      <c r="L5289" t="s">
        <v>44</v>
      </c>
      <c r="M5289" t="s">
        <v>37</v>
      </c>
      <c r="N5289">
        <v>1</v>
      </c>
      <c r="O5289" t="s">
        <v>30</v>
      </c>
      <c r="P5289">
        <v>709</v>
      </c>
      <c r="Q5289" t="s">
        <v>436</v>
      </c>
      <c r="R5289" t="s">
        <v>74</v>
      </c>
      <c r="S5289">
        <v>425001</v>
      </c>
      <c r="T5289" t="s">
        <v>33</v>
      </c>
      <c r="U5289" t="b">
        <v>0</v>
      </c>
    </row>
    <row r="5290" spans="1:21" x14ac:dyDescent="0.25">
      <c r="A5290">
        <v>30108</v>
      </c>
      <c r="B5290" t="s">
        <v>14749</v>
      </c>
      <c r="C5290">
        <v>2171973</v>
      </c>
      <c r="D5290" t="s">
        <v>22</v>
      </c>
      <c r="E5290">
        <v>46</v>
      </c>
      <c r="F5290" t="s">
        <v>76</v>
      </c>
      <c r="G5290" s="1">
        <v>44598</v>
      </c>
      <c r="H5290" t="s">
        <v>11687</v>
      </c>
      <c r="I5290" t="s">
        <v>25</v>
      </c>
      <c r="J5290" t="s">
        <v>223</v>
      </c>
      <c r="K5290" t="s">
        <v>10323</v>
      </c>
      <c r="L5290" t="s">
        <v>51</v>
      </c>
      <c r="M5290" t="s">
        <v>63</v>
      </c>
      <c r="N5290">
        <v>1</v>
      </c>
      <c r="O5290" t="s">
        <v>30</v>
      </c>
      <c r="P5290">
        <v>948</v>
      </c>
      <c r="Q5290" t="s">
        <v>105</v>
      </c>
      <c r="R5290" t="s">
        <v>58</v>
      </c>
      <c r="S5290">
        <v>560024</v>
      </c>
      <c r="T5290" t="s">
        <v>33</v>
      </c>
      <c r="U5290" t="b">
        <v>0</v>
      </c>
    </row>
    <row r="5291" spans="1:21" x14ac:dyDescent="0.25">
      <c r="A5291">
        <v>30109</v>
      </c>
      <c r="B5291" t="s">
        <v>14750</v>
      </c>
      <c r="C5291">
        <v>1799759</v>
      </c>
      <c r="D5291" t="s">
        <v>41</v>
      </c>
      <c r="E5291">
        <v>73</v>
      </c>
      <c r="F5291" t="s">
        <v>76</v>
      </c>
      <c r="G5291" s="1">
        <v>44598</v>
      </c>
      <c r="H5291" t="s">
        <v>11687</v>
      </c>
      <c r="I5291" t="s">
        <v>25</v>
      </c>
      <c r="J5291" t="s">
        <v>61</v>
      </c>
      <c r="K5291" t="s">
        <v>2561</v>
      </c>
      <c r="L5291" t="s">
        <v>68</v>
      </c>
      <c r="M5291" t="s">
        <v>45</v>
      </c>
      <c r="N5291">
        <v>1</v>
      </c>
      <c r="O5291" t="s">
        <v>30</v>
      </c>
      <c r="P5291">
        <v>690</v>
      </c>
      <c r="Q5291" t="s">
        <v>505</v>
      </c>
      <c r="R5291" t="s">
        <v>197</v>
      </c>
      <c r="S5291">
        <v>122017</v>
      </c>
      <c r="T5291" t="s">
        <v>33</v>
      </c>
      <c r="U5291" t="b">
        <v>0</v>
      </c>
    </row>
    <row r="5292" spans="1:21" x14ac:dyDescent="0.25">
      <c r="A5292">
        <v>30110</v>
      </c>
      <c r="B5292" t="s">
        <v>14751</v>
      </c>
      <c r="C5292">
        <v>6376904</v>
      </c>
      <c r="D5292" t="s">
        <v>41</v>
      </c>
      <c r="E5292">
        <v>25</v>
      </c>
      <c r="F5292" t="s">
        <v>60</v>
      </c>
      <c r="G5292" s="1">
        <v>44598</v>
      </c>
      <c r="H5292" t="s">
        <v>11687</v>
      </c>
      <c r="I5292" t="s">
        <v>261</v>
      </c>
      <c r="J5292" t="s">
        <v>61</v>
      </c>
      <c r="K5292" t="s">
        <v>14752</v>
      </c>
      <c r="L5292" t="s">
        <v>44</v>
      </c>
      <c r="M5292" t="s">
        <v>56</v>
      </c>
      <c r="N5292">
        <v>1</v>
      </c>
      <c r="O5292" t="s">
        <v>30</v>
      </c>
      <c r="P5292">
        <v>575</v>
      </c>
      <c r="Q5292" t="s">
        <v>11202</v>
      </c>
      <c r="R5292" t="s">
        <v>47</v>
      </c>
      <c r="S5292">
        <v>602105</v>
      </c>
      <c r="T5292" t="s">
        <v>33</v>
      </c>
      <c r="U5292" t="b">
        <v>0</v>
      </c>
    </row>
    <row r="5293" spans="1:21" x14ac:dyDescent="0.25">
      <c r="A5293">
        <v>30111</v>
      </c>
      <c r="B5293" t="s">
        <v>14753</v>
      </c>
      <c r="C5293">
        <v>5361145</v>
      </c>
      <c r="D5293" t="s">
        <v>41</v>
      </c>
      <c r="E5293">
        <v>48</v>
      </c>
      <c r="F5293" t="s">
        <v>76</v>
      </c>
      <c r="G5293" s="1">
        <v>44598</v>
      </c>
      <c r="H5293" t="s">
        <v>11687</v>
      </c>
      <c r="I5293" t="s">
        <v>25</v>
      </c>
      <c r="J5293" t="s">
        <v>61</v>
      </c>
      <c r="K5293" t="s">
        <v>14754</v>
      </c>
      <c r="L5293" t="s">
        <v>28</v>
      </c>
      <c r="M5293" t="s">
        <v>63</v>
      </c>
      <c r="N5293">
        <v>1</v>
      </c>
      <c r="O5293" t="s">
        <v>30</v>
      </c>
      <c r="P5293">
        <v>1170</v>
      </c>
      <c r="Q5293" t="s">
        <v>5532</v>
      </c>
      <c r="R5293" t="s">
        <v>453</v>
      </c>
      <c r="S5293">
        <v>795138</v>
      </c>
      <c r="T5293" t="s">
        <v>33</v>
      </c>
      <c r="U5293" t="b">
        <v>0</v>
      </c>
    </row>
    <row r="5294" spans="1:21" x14ac:dyDescent="0.25">
      <c r="A5294">
        <v>30112</v>
      </c>
      <c r="B5294" t="s">
        <v>14755</v>
      </c>
      <c r="C5294">
        <v>6490772</v>
      </c>
      <c r="D5294" t="s">
        <v>41</v>
      </c>
      <c r="E5294">
        <v>42</v>
      </c>
      <c r="F5294" t="s">
        <v>23</v>
      </c>
      <c r="G5294" s="1">
        <v>44598</v>
      </c>
      <c r="H5294" t="s">
        <v>11687</v>
      </c>
      <c r="I5294" t="s">
        <v>25</v>
      </c>
      <c r="J5294" t="s">
        <v>61</v>
      </c>
      <c r="K5294" t="s">
        <v>14756</v>
      </c>
      <c r="L5294" t="s">
        <v>44</v>
      </c>
      <c r="M5294" t="s">
        <v>128</v>
      </c>
      <c r="N5294">
        <v>1</v>
      </c>
      <c r="O5294" t="s">
        <v>30</v>
      </c>
      <c r="P5294">
        <v>525</v>
      </c>
      <c r="Q5294" t="s">
        <v>13613</v>
      </c>
      <c r="R5294" t="s">
        <v>96</v>
      </c>
      <c r="S5294">
        <v>231220</v>
      </c>
      <c r="T5294" t="s">
        <v>33</v>
      </c>
      <c r="U5294" t="b">
        <v>0</v>
      </c>
    </row>
    <row r="5295" spans="1:21" x14ac:dyDescent="0.25">
      <c r="A5295">
        <v>30113</v>
      </c>
      <c r="B5295" t="s">
        <v>14757</v>
      </c>
      <c r="C5295">
        <v>4158727</v>
      </c>
      <c r="D5295" t="s">
        <v>22</v>
      </c>
      <c r="E5295">
        <v>26</v>
      </c>
      <c r="F5295" t="s">
        <v>60</v>
      </c>
      <c r="G5295" s="1">
        <v>44598</v>
      </c>
      <c r="H5295" t="s">
        <v>11687</v>
      </c>
      <c r="I5295" t="s">
        <v>25</v>
      </c>
      <c r="J5295" t="s">
        <v>26</v>
      </c>
      <c r="K5295" t="s">
        <v>5391</v>
      </c>
      <c r="L5295" t="s">
        <v>51</v>
      </c>
      <c r="M5295" t="s">
        <v>63</v>
      </c>
      <c r="N5295">
        <v>1</v>
      </c>
      <c r="O5295" t="s">
        <v>30</v>
      </c>
      <c r="P5295">
        <v>721</v>
      </c>
      <c r="Q5295" t="s">
        <v>64</v>
      </c>
      <c r="R5295" t="s">
        <v>65</v>
      </c>
      <c r="S5295">
        <v>110096</v>
      </c>
      <c r="T5295" t="s">
        <v>33</v>
      </c>
      <c r="U5295" t="b">
        <v>0</v>
      </c>
    </row>
    <row r="5296" spans="1:21" x14ac:dyDescent="0.25">
      <c r="A5296">
        <v>30114</v>
      </c>
      <c r="B5296" t="s">
        <v>14758</v>
      </c>
      <c r="C5296">
        <v>3442282</v>
      </c>
      <c r="D5296" t="s">
        <v>41</v>
      </c>
      <c r="E5296">
        <v>40</v>
      </c>
      <c r="F5296" t="s">
        <v>23</v>
      </c>
      <c r="G5296" s="1">
        <v>44598</v>
      </c>
      <c r="H5296" t="s">
        <v>11687</v>
      </c>
      <c r="I5296" t="s">
        <v>25</v>
      </c>
      <c r="J5296" t="s">
        <v>61</v>
      </c>
      <c r="K5296" t="s">
        <v>1916</v>
      </c>
      <c r="L5296" t="s">
        <v>28</v>
      </c>
      <c r="M5296" t="s">
        <v>56</v>
      </c>
      <c r="N5296">
        <v>1</v>
      </c>
      <c r="O5296" t="s">
        <v>30</v>
      </c>
      <c r="P5296">
        <v>1432</v>
      </c>
      <c r="Q5296" t="s">
        <v>64</v>
      </c>
      <c r="R5296" t="s">
        <v>65</v>
      </c>
      <c r="S5296">
        <v>110059</v>
      </c>
      <c r="T5296" t="s">
        <v>33</v>
      </c>
      <c r="U5296" t="b">
        <v>0</v>
      </c>
    </row>
    <row r="5297" spans="1:21" x14ac:dyDescent="0.25">
      <c r="A5297">
        <v>30115</v>
      </c>
      <c r="B5297" t="s">
        <v>14759</v>
      </c>
      <c r="C5297">
        <v>8108176</v>
      </c>
      <c r="D5297" t="s">
        <v>22</v>
      </c>
      <c r="E5297">
        <v>34</v>
      </c>
      <c r="F5297" t="s">
        <v>23</v>
      </c>
      <c r="G5297" s="1">
        <v>44598</v>
      </c>
      <c r="H5297" t="s">
        <v>11687</v>
      </c>
      <c r="I5297" t="s">
        <v>25</v>
      </c>
      <c r="J5297" t="s">
        <v>61</v>
      </c>
      <c r="K5297" t="s">
        <v>2205</v>
      </c>
      <c r="L5297" t="s">
        <v>51</v>
      </c>
      <c r="M5297" t="s">
        <v>128</v>
      </c>
      <c r="N5297">
        <v>1</v>
      </c>
      <c r="O5297" t="s">
        <v>30</v>
      </c>
      <c r="P5297">
        <v>635</v>
      </c>
      <c r="Q5297" t="s">
        <v>1113</v>
      </c>
      <c r="R5297" t="s">
        <v>197</v>
      </c>
      <c r="S5297">
        <v>134003</v>
      </c>
      <c r="T5297" t="s">
        <v>33</v>
      </c>
      <c r="U5297" t="b">
        <v>0</v>
      </c>
    </row>
    <row r="5298" spans="1:21" x14ac:dyDescent="0.25">
      <c r="A5298">
        <v>30116</v>
      </c>
      <c r="B5298" t="s">
        <v>14760</v>
      </c>
      <c r="C5298">
        <v>1521193</v>
      </c>
      <c r="D5298" t="s">
        <v>41</v>
      </c>
      <c r="E5298">
        <v>46</v>
      </c>
      <c r="F5298" t="s">
        <v>76</v>
      </c>
      <c r="G5298" s="1">
        <v>44598</v>
      </c>
      <c r="H5298" t="s">
        <v>11687</v>
      </c>
      <c r="I5298" t="s">
        <v>25</v>
      </c>
      <c r="J5298" t="s">
        <v>223</v>
      </c>
      <c r="K5298" t="s">
        <v>4526</v>
      </c>
      <c r="L5298" t="s">
        <v>44</v>
      </c>
      <c r="M5298" t="s">
        <v>45</v>
      </c>
      <c r="N5298">
        <v>1</v>
      </c>
      <c r="O5298" t="s">
        <v>30</v>
      </c>
      <c r="P5298">
        <v>487</v>
      </c>
      <c r="Q5298" t="s">
        <v>468</v>
      </c>
      <c r="R5298" t="s">
        <v>74</v>
      </c>
      <c r="S5298">
        <v>401107</v>
      </c>
      <c r="T5298" t="s">
        <v>33</v>
      </c>
      <c r="U5298" t="b">
        <v>0</v>
      </c>
    </row>
    <row r="5299" spans="1:21" x14ac:dyDescent="0.25">
      <c r="A5299">
        <v>30117</v>
      </c>
      <c r="B5299" t="s">
        <v>14761</v>
      </c>
      <c r="C5299">
        <v>47275</v>
      </c>
      <c r="D5299" t="s">
        <v>22</v>
      </c>
      <c r="E5299">
        <v>39</v>
      </c>
      <c r="F5299" t="s">
        <v>23</v>
      </c>
      <c r="G5299" s="1">
        <v>44598</v>
      </c>
      <c r="H5299" t="s">
        <v>11687</v>
      </c>
      <c r="I5299" t="s">
        <v>25</v>
      </c>
      <c r="J5299" t="s">
        <v>35</v>
      </c>
      <c r="K5299" t="s">
        <v>1168</v>
      </c>
      <c r="L5299" t="s">
        <v>51</v>
      </c>
      <c r="M5299" t="s">
        <v>45</v>
      </c>
      <c r="N5299">
        <v>1</v>
      </c>
      <c r="O5299" t="s">
        <v>30</v>
      </c>
      <c r="P5299">
        <v>735</v>
      </c>
      <c r="Q5299" t="s">
        <v>660</v>
      </c>
      <c r="R5299" t="s">
        <v>403</v>
      </c>
      <c r="S5299">
        <v>522034</v>
      </c>
      <c r="T5299" t="s">
        <v>33</v>
      </c>
      <c r="U5299" t="b">
        <v>0</v>
      </c>
    </row>
    <row r="5300" spans="1:21" x14ac:dyDescent="0.25">
      <c r="A5300">
        <v>30118</v>
      </c>
      <c r="B5300" t="s">
        <v>14762</v>
      </c>
      <c r="C5300">
        <v>1438867</v>
      </c>
      <c r="D5300" t="s">
        <v>41</v>
      </c>
      <c r="E5300">
        <v>18</v>
      </c>
      <c r="F5300" t="s">
        <v>93</v>
      </c>
      <c r="G5300" s="1">
        <v>44598</v>
      </c>
      <c r="H5300" t="s">
        <v>11687</v>
      </c>
      <c r="I5300" t="s">
        <v>25</v>
      </c>
      <c r="J5300" t="s">
        <v>116</v>
      </c>
      <c r="K5300" t="s">
        <v>2183</v>
      </c>
      <c r="L5300" t="s">
        <v>28</v>
      </c>
      <c r="M5300" t="s">
        <v>110</v>
      </c>
      <c r="N5300">
        <v>1</v>
      </c>
      <c r="O5300" t="s">
        <v>30</v>
      </c>
      <c r="P5300">
        <v>475</v>
      </c>
      <c r="Q5300" t="s">
        <v>129</v>
      </c>
      <c r="R5300" t="s">
        <v>65</v>
      </c>
      <c r="S5300">
        <v>110005</v>
      </c>
      <c r="T5300" t="s">
        <v>33</v>
      </c>
      <c r="U5300" t="b">
        <v>0</v>
      </c>
    </row>
    <row r="5301" spans="1:21" x14ac:dyDescent="0.25">
      <c r="A5301">
        <v>30119</v>
      </c>
      <c r="B5301" t="s">
        <v>14763</v>
      </c>
      <c r="C5301">
        <v>9759501</v>
      </c>
      <c r="D5301" t="s">
        <v>41</v>
      </c>
      <c r="E5301">
        <v>49</v>
      </c>
      <c r="F5301" t="s">
        <v>76</v>
      </c>
      <c r="G5301" s="1">
        <v>44598</v>
      </c>
      <c r="H5301" t="s">
        <v>11687</v>
      </c>
      <c r="I5301" t="s">
        <v>25</v>
      </c>
      <c r="J5301" t="s">
        <v>61</v>
      </c>
      <c r="K5301" t="s">
        <v>13468</v>
      </c>
      <c r="L5301" t="s">
        <v>28</v>
      </c>
      <c r="M5301" t="s">
        <v>37</v>
      </c>
      <c r="N5301">
        <v>1</v>
      </c>
      <c r="O5301" t="s">
        <v>30</v>
      </c>
      <c r="P5301">
        <v>1238</v>
      </c>
      <c r="Q5301" t="s">
        <v>88</v>
      </c>
      <c r="R5301" t="s">
        <v>47</v>
      </c>
      <c r="S5301">
        <v>600042</v>
      </c>
      <c r="T5301" t="s">
        <v>33</v>
      </c>
      <c r="U5301" t="b">
        <v>0</v>
      </c>
    </row>
    <row r="5302" spans="1:21" x14ac:dyDescent="0.25">
      <c r="A5302">
        <v>30120</v>
      </c>
      <c r="B5302" t="s">
        <v>14764</v>
      </c>
      <c r="C5302">
        <v>1027097</v>
      </c>
      <c r="D5302" t="s">
        <v>41</v>
      </c>
      <c r="E5302">
        <v>18</v>
      </c>
      <c r="F5302" t="s">
        <v>93</v>
      </c>
      <c r="G5302" s="1">
        <v>44598</v>
      </c>
      <c r="H5302" t="s">
        <v>11687</v>
      </c>
      <c r="I5302" t="s">
        <v>25</v>
      </c>
      <c r="J5302" t="s">
        <v>26</v>
      </c>
      <c r="K5302" t="s">
        <v>3112</v>
      </c>
      <c r="L5302" t="s">
        <v>44</v>
      </c>
      <c r="M5302" t="s">
        <v>37</v>
      </c>
      <c r="N5302">
        <v>1</v>
      </c>
      <c r="O5302" t="s">
        <v>30</v>
      </c>
      <c r="P5302">
        <v>517</v>
      </c>
      <c r="Q5302" t="s">
        <v>2841</v>
      </c>
      <c r="R5302" t="s">
        <v>182</v>
      </c>
      <c r="S5302">
        <v>145001</v>
      </c>
      <c r="T5302" t="s">
        <v>33</v>
      </c>
      <c r="U5302" t="b">
        <v>0</v>
      </c>
    </row>
    <row r="5303" spans="1:21" x14ac:dyDescent="0.25">
      <c r="A5303">
        <v>30121</v>
      </c>
      <c r="B5303" t="s">
        <v>14765</v>
      </c>
      <c r="C5303">
        <v>2885375</v>
      </c>
      <c r="D5303" t="s">
        <v>41</v>
      </c>
      <c r="E5303">
        <v>60</v>
      </c>
      <c r="F5303" t="s">
        <v>76</v>
      </c>
      <c r="G5303" s="1">
        <v>44598</v>
      </c>
      <c r="H5303" t="s">
        <v>11687</v>
      </c>
      <c r="I5303" t="s">
        <v>261</v>
      </c>
      <c r="J5303" t="s">
        <v>35</v>
      </c>
      <c r="K5303" t="s">
        <v>3679</v>
      </c>
      <c r="L5303" t="s">
        <v>44</v>
      </c>
      <c r="M5303" t="s">
        <v>110</v>
      </c>
      <c r="N5303">
        <v>1</v>
      </c>
      <c r="O5303" t="s">
        <v>30</v>
      </c>
      <c r="P5303">
        <v>292</v>
      </c>
      <c r="Q5303" t="s">
        <v>88</v>
      </c>
      <c r="R5303" t="s">
        <v>47</v>
      </c>
      <c r="S5303">
        <v>600082</v>
      </c>
      <c r="T5303" t="s">
        <v>33</v>
      </c>
      <c r="U5303" t="b">
        <v>0</v>
      </c>
    </row>
    <row r="5304" spans="1:21" x14ac:dyDescent="0.25">
      <c r="A5304">
        <v>30122</v>
      </c>
      <c r="B5304" t="s">
        <v>14766</v>
      </c>
      <c r="C5304">
        <v>8652876</v>
      </c>
      <c r="D5304" t="s">
        <v>41</v>
      </c>
      <c r="E5304">
        <v>64</v>
      </c>
      <c r="F5304" t="s">
        <v>76</v>
      </c>
      <c r="G5304" s="1">
        <v>44598</v>
      </c>
      <c r="H5304" t="s">
        <v>11687</v>
      </c>
      <c r="I5304" t="s">
        <v>25</v>
      </c>
      <c r="J5304" t="s">
        <v>26</v>
      </c>
      <c r="K5304" t="s">
        <v>14767</v>
      </c>
      <c r="L5304" t="s">
        <v>44</v>
      </c>
      <c r="M5304" t="s">
        <v>29</v>
      </c>
      <c r="N5304">
        <v>1</v>
      </c>
      <c r="O5304" t="s">
        <v>30</v>
      </c>
      <c r="P5304">
        <v>345</v>
      </c>
      <c r="Q5304" t="s">
        <v>402</v>
      </c>
      <c r="R5304" t="s">
        <v>403</v>
      </c>
      <c r="S5304">
        <v>530044</v>
      </c>
      <c r="T5304" t="s">
        <v>33</v>
      </c>
      <c r="U5304" t="b">
        <v>0</v>
      </c>
    </row>
    <row r="5305" spans="1:21" x14ac:dyDescent="0.25">
      <c r="A5305">
        <v>30123</v>
      </c>
      <c r="B5305" t="s">
        <v>14768</v>
      </c>
      <c r="C5305">
        <v>2664792</v>
      </c>
      <c r="D5305" t="s">
        <v>41</v>
      </c>
      <c r="E5305">
        <v>36</v>
      </c>
      <c r="F5305" t="s">
        <v>23</v>
      </c>
      <c r="G5305" s="1">
        <v>44598</v>
      </c>
      <c r="H5305" t="s">
        <v>11687</v>
      </c>
      <c r="I5305" t="s">
        <v>25</v>
      </c>
      <c r="J5305" t="s">
        <v>35</v>
      </c>
      <c r="K5305" t="s">
        <v>157</v>
      </c>
      <c r="L5305" t="s">
        <v>28</v>
      </c>
      <c r="M5305" t="s">
        <v>45</v>
      </c>
      <c r="N5305">
        <v>1</v>
      </c>
      <c r="O5305" t="s">
        <v>30</v>
      </c>
      <c r="P5305">
        <v>646</v>
      </c>
      <c r="Q5305" t="s">
        <v>105</v>
      </c>
      <c r="R5305" t="s">
        <v>58</v>
      </c>
      <c r="S5305">
        <v>560068</v>
      </c>
      <c r="T5305" t="s">
        <v>33</v>
      </c>
      <c r="U5305" t="b">
        <v>0</v>
      </c>
    </row>
    <row r="5306" spans="1:21" x14ac:dyDescent="0.25">
      <c r="A5306">
        <v>30124</v>
      </c>
      <c r="B5306" t="s">
        <v>14769</v>
      </c>
      <c r="C5306">
        <v>8425579</v>
      </c>
      <c r="D5306" t="s">
        <v>41</v>
      </c>
      <c r="E5306">
        <v>23</v>
      </c>
      <c r="F5306" t="s">
        <v>60</v>
      </c>
      <c r="G5306" s="1">
        <v>44598</v>
      </c>
      <c r="H5306" t="s">
        <v>11687</v>
      </c>
      <c r="I5306" t="s">
        <v>25</v>
      </c>
      <c r="J5306" t="s">
        <v>61</v>
      </c>
      <c r="K5306" t="s">
        <v>4451</v>
      </c>
      <c r="L5306" t="s">
        <v>44</v>
      </c>
      <c r="M5306" t="s">
        <v>45</v>
      </c>
      <c r="N5306">
        <v>1</v>
      </c>
      <c r="O5306" t="s">
        <v>30</v>
      </c>
      <c r="P5306">
        <v>442</v>
      </c>
      <c r="Q5306" t="s">
        <v>1710</v>
      </c>
      <c r="R5306" t="s">
        <v>96</v>
      </c>
      <c r="S5306">
        <v>243601</v>
      </c>
      <c r="T5306" t="s">
        <v>33</v>
      </c>
      <c r="U5306" t="b">
        <v>0</v>
      </c>
    </row>
    <row r="5307" spans="1:21" x14ac:dyDescent="0.25">
      <c r="A5307">
        <v>30125</v>
      </c>
      <c r="B5307" t="s">
        <v>14770</v>
      </c>
      <c r="C5307">
        <v>8939388</v>
      </c>
      <c r="D5307" t="s">
        <v>41</v>
      </c>
      <c r="E5307">
        <v>36</v>
      </c>
      <c r="F5307" t="s">
        <v>23</v>
      </c>
      <c r="G5307" s="1">
        <v>44598</v>
      </c>
      <c r="H5307" t="s">
        <v>11687</v>
      </c>
      <c r="I5307" t="s">
        <v>25</v>
      </c>
      <c r="J5307" t="s">
        <v>61</v>
      </c>
      <c r="K5307" t="s">
        <v>4490</v>
      </c>
      <c r="L5307" t="s">
        <v>44</v>
      </c>
      <c r="M5307" t="s">
        <v>37</v>
      </c>
      <c r="N5307">
        <v>1</v>
      </c>
      <c r="O5307" t="s">
        <v>30</v>
      </c>
      <c r="P5307">
        <v>301</v>
      </c>
      <c r="Q5307" t="s">
        <v>102</v>
      </c>
      <c r="R5307" t="s">
        <v>74</v>
      </c>
      <c r="S5307">
        <v>411030</v>
      </c>
      <c r="T5307" t="s">
        <v>33</v>
      </c>
      <c r="U5307" t="b">
        <v>0</v>
      </c>
    </row>
    <row r="5308" spans="1:21" x14ac:dyDescent="0.25">
      <c r="A5308">
        <v>30126</v>
      </c>
      <c r="B5308" t="s">
        <v>14771</v>
      </c>
      <c r="C5308">
        <v>4450828</v>
      </c>
      <c r="D5308" t="s">
        <v>22</v>
      </c>
      <c r="E5308">
        <v>65</v>
      </c>
      <c r="F5308" t="s">
        <v>76</v>
      </c>
      <c r="G5308" s="1">
        <v>44598</v>
      </c>
      <c r="H5308" t="s">
        <v>11687</v>
      </c>
      <c r="I5308" t="s">
        <v>25</v>
      </c>
      <c r="J5308" t="s">
        <v>61</v>
      </c>
      <c r="K5308" t="s">
        <v>3313</v>
      </c>
      <c r="L5308" t="s">
        <v>51</v>
      </c>
      <c r="M5308" t="s">
        <v>128</v>
      </c>
      <c r="N5308">
        <v>1</v>
      </c>
      <c r="O5308" t="s">
        <v>30</v>
      </c>
      <c r="P5308">
        <v>771</v>
      </c>
      <c r="Q5308" t="s">
        <v>1474</v>
      </c>
      <c r="R5308" t="s">
        <v>96</v>
      </c>
      <c r="S5308">
        <v>244901</v>
      </c>
      <c r="T5308" t="s">
        <v>33</v>
      </c>
      <c r="U5308" t="b">
        <v>0</v>
      </c>
    </row>
    <row r="5309" spans="1:21" x14ac:dyDescent="0.25">
      <c r="A5309">
        <v>30127</v>
      </c>
      <c r="B5309" t="s">
        <v>14772</v>
      </c>
      <c r="C5309">
        <v>2353518</v>
      </c>
      <c r="D5309" t="s">
        <v>41</v>
      </c>
      <c r="E5309">
        <v>38</v>
      </c>
      <c r="F5309" t="s">
        <v>23</v>
      </c>
      <c r="G5309" s="1">
        <v>44598</v>
      </c>
      <c r="H5309" t="s">
        <v>11687</v>
      </c>
      <c r="I5309" t="s">
        <v>25</v>
      </c>
      <c r="J5309" t="s">
        <v>26</v>
      </c>
      <c r="K5309" t="s">
        <v>14543</v>
      </c>
      <c r="L5309" t="s">
        <v>68</v>
      </c>
      <c r="M5309" t="s">
        <v>45</v>
      </c>
      <c r="N5309">
        <v>1</v>
      </c>
      <c r="O5309" t="s">
        <v>30</v>
      </c>
      <c r="P5309">
        <v>330</v>
      </c>
      <c r="Q5309" t="s">
        <v>1062</v>
      </c>
      <c r="R5309" t="s">
        <v>65</v>
      </c>
      <c r="S5309">
        <v>110092</v>
      </c>
      <c r="T5309" t="s">
        <v>33</v>
      </c>
      <c r="U5309" t="b">
        <v>0</v>
      </c>
    </row>
    <row r="5310" spans="1:21" x14ac:dyDescent="0.25">
      <c r="A5310">
        <v>30128</v>
      </c>
      <c r="B5310" t="s">
        <v>14773</v>
      </c>
      <c r="C5310">
        <v>8664929</v>
      </c>
      <c r="D5310" t="s">
        <v>41</v>
      </c>
      <c r="E5310">
        <v>40</v>
      </c>
      <c r="F5310" t="s">
        <v>23</v>
      </c>
      <c r="G5310" s="1">
        <v>44598</v>
      </c>
      <c r="H5310" t="s">
        <v>11687</v>
      </c>
      <c r="I5310" t="s">
        <v>25</v>
      </c>
      <c r="J5310" t="s">
        <v>61</v>
      </c>
      <c r="K5310" t="s">
        <v>11065</v>
      </c>
      <c r="L5310" t="s">
        <v>68</v>
      </c>
      <c r="M5310" t="s">
        <v>45</v>
      </c>
      <c r="N5310">
        <v>1</v>
      </c>
      <c r="O5310" t="s">
        <v>30</v>
      </c>
      <c r="P5310">
        <v>574</v>
      </c>
      <c r="Q5310" t="s">
        <v>208</v>
      </c>
      <c r="R5310" t="s">
        <v>96</v>
      </c>
      <c r="S5310">
        <v>202001</v>
      </c>
      <c r="T5310" t="s">
        <v>33</v>
      </c>
      <c r="U5310" t="b">
        <v>0</v>
      </c>
    </row>
    <row r="5311" spans="1:21" x14ac:dyDescent="0.25">
      <c r="A5311">
        <v>30129</v>
      </c>
      <c r="B5311" t="s">
        <v>14774</v>
      </c>
      <c r="C5311">
        <v>7162067</v>
      </c>
      <c r="D5311" t="s">
        <v>22</v>
      </c>
      <c r="E5311">
        <v>45</v>
      </c>
      <c r="F5311" t="s">
        <v>23</v>
      </c>
      <c r="G5311" s="1">
        <v>44598</v>
      </c>
      <c r="H5311" t="s">
        <v>11687</v>
      </c>
      <c r="I5311" t="s">
        <v>25</v>
      </c>
      <c r="J5311" t="s">
        <v>116</v>
      </c>
      <c r="K5311" t="s">
        <v>614</v>
      </c>
      <c r="L5311" t="s">
        <v>28</v>
      </c>
      <c r="M5311" t="s">
        <v>45</v>
      </c>
      <c r="N5311">
        <v>1</v>
      </c>
      <c r="O5311" t="s">
        <v>30</v>
      </c>
      <c r="P5311">
        <v>641</v>
      </c>
      <c r="Q5311" t="s">
        <v>105</v>
      </c>
      <c r="R5311" t="s">
        <v>58</v>
      </c>
      <c r="S5311">
        <v>560100</v>
      </c>
      <c r="T5311" t="s">
        <v>33</v>
      </c>
      <c r="U5311" t="b">
        <v>0</v>
      </c>
    </row>
    <row r="5312" spans="1:21" x14ac:dyDescent="0.25">
      <c r="A5312">
        <v>30130</v>
      </c>
      <c r="B5312" t="s">
        <v>14775</v>
      </c>
      <c r="C5312">
        <v>9622107</v>
      </c>
      <c r="D5312" t="s">
        <v>41</v>
      </c>
      <c r="E5312">
        <v>31</v>
      </c>
      <c r="F5312" t="s">
        <v>23</v>
      </c>
      <c r="G5312" s="1">
        <v>44598</v>
      </c>
      <c r="H5312" t="s">
        <v>11687</v>
      </c>
      <c r="I5312" t="s">
        <v>25</v>
      </c>
      <c r="J5312" t="s">
        <v>61</v>
      </c>
      <c r="K5312" t="s">
        <v>14776</v>
      </c>
      <c r="L5312" t="s">
        <v>28</v>
      </c>
      <c r="M5312" t="s">
        <v>56</v>
      </c>
      <c r="N5312">
        <v>1</v>
      </c>
      <c r="O5312" t="s">
        <v>30</v>
      </c>
      <c r="P5312">
        <v>560</v>
      </c>
      <c r="Q5312" t="s">
        <v>88</v>
      </c>
      <c r="R5312" t="s">
        <v>47</v>
      </c>
      <c r="S5312">
        <v>600117</v>
      </c>
      <c r="T5312" t="s">
        <v>33</v>
      </c>
      <c r="U5312" t="b">
        <v>0</v>
      </c>
    </row>
    <row r="5313" spans="1:21" x14ac:dyDescent="0.25">
      <c r="A5313">
        <v>30131</v>
      </c>
      <c r="B5313" t="s">
        <v>14777</v>
      </c>
      <c r="C5313">
        <v>3236558</v>
      </c>
      <c r="D5313" t="s">
        <v>22</v>
      </c>
      <c r="E5313">
        <v>22</v>
      </c>
      <c r="F5313" t="s">
        <v>60</v>
      </c>
      <c r="G5313" s="1">
        <v>44598</v>
      </c>
      <c r="H5313" t="s">
        <v>11687</v>
      </c>
      <c r="I5313" t="s">
        <v>25</v>
      </c>
      <c r="J5313" t="s">
        <v>61</v>
      </c>
      <c r="K5313" t="s">
        <v>6857</v>
      </c>
      <c r="L5313" t="s">
        <v>51</v>
      </c>
      <c r="M5313" t="s">
        <v>37</v>
      </c>
      <c r="N5313">
        <v>1</v>
      </c>
      <c r="O5313" t="s">
        <v>30</v>
      </c>
      <c r="P5313">
        <v>968</v>
      </c>
      <c r="Q5313" t="s">
        <v>69</v>
      </c>
      <c r="R5313" t="s">
        <v>70</v>
      </c>
      <c r="S5313">
        <v>500049</v>
      </c>
      <c r="T5313" t="s">
        <v>33</v>
      </c>
      <c r="U5313" t="b">
        <v>0</v>
      </c>
    </row>
    <row r="5314" spans="1:21" x14ac:dyDescent="0.25">
      <c r="A5314">
        <v>30132</v>
      </c>
      <c r="B5314" t="s">
        <v>14778</v>
      </c>
      <c r="C5314">
        <v>9929920</v>
      </c>
      <c r="D5314" t="s">
        <v>41</v>
      </c>
      <c r="E5314">
        <v>28</v>
      </c>
      <c r="F5314" t="s">
        <v>60</v>
      </c>
      <c r="G5314" s="1">
        <v>44598</v>
      </c>
      <c r="H5314" t="s">
        <v>11687</v>
      </c>
      <c r="I5314" t="s">
        <v>25</v>
      </c>
      <c r="J5314" t="s">
        <v>61</v>
      </c>
      <c r="K5314" t="s">
        <v>2840</v>
      </c>
      <c r="L5314" t="s">
        <v>68</v>
      </c>
      <c r="M5314" t="s">
        <v>37</v>
      </c>
      <c r="N5314">
        <v>1</v>
      </c>
      <c r="O5314" t="s">
        <v>30</v>
      </c>
      <c r="P5314">
        <v>574</v>
      </c>
      <c r="Q5314" t="s">
        <v>1279</v>
      </c>
      <c r="R5314" t="s">
        <v>169</v>
      </c>
      <c r="S5314">
        <v>390025</v>
      </c>
      <c r="T5314" t="s">
        <v>33</v>
      </c>
      <c r="U5314" t="b">
        <v>0</v>
      </c>
    </row>
    <row r="5315" spans="1:21" x14ac:dyDescent="0.25">
      <c r="A5315">
        <v>30133</v>
      </c>
      <c r="B5315" t="s">
        <v>14778</v>
      </c>
      <c r="C5315">
        <v>9929920</v>
      </c>
      <c r="D5315" t="s">
        <v>22</v>
      </c>
      <c r="E5315">
        <v>46</v>
      </c>
      <c r="F5315" t="s">
        <v>76</v>
      </c>
      <c r="G5315" s="1">
        <v>44598</v>
      </c>
      <c r="H5315" t="s">
        <v>11687</v>
      </c>
      <c r="I5315" t="s">
        <v>25</v>
      </c>
      <c r="J5315" t="s">
        <v>223</v>
      </c>
      <c r="K5315" t="s">
        <v>14779</v>
      </c>
      <c r="L5315" t="s">
        <v>51</v>
      </c>
      <c r="M5315" t="s">
        <v>128</v>
      </c>
      <c r="N5315">
        <v>1</v>
      </c>
      <c r="O5315" t="s">
        <v>30</v>
      </c>
      <c r="P5315">
        <v>999</v>
      </c>
      <c r="Q5315" t="s">
        <v>149</v>
      </c>
      <c r="R5315" t="s">
        <v>74</v>
      </c>
      <c r="S5315">
        <v>400067</v>
      </c>
      <c r="T5315" t="s">
        <v>33</v>
      </c>
      <c r="U5315" t="b">
        <v>0</v>
      </c>
    </row>
    <row r="5316" spans="1:21" x14ac:dyDescent="0.25">
      <c r="A5316">
        <v>30134</v>
      </c>
      <c r="B5316" t="s">
        <v>14780</v>
      </c>
      <c r="C5316">
        <v>6700430</v>
      </c>
      <c r="D5316" t="s">
        <v>41</v>
      </c>
      <c r="E5316">
        <v>27</v>
      </c>
      <c r="F5316" t="s">
        <v>60</v>
      </c>
      <c r="G5316" s="1">
        <v>44598</v>
      </c>
      <c r="H5316" t="s">
        <v>11687</v>
      </c>
      <c r="I5316" t="s">
        <v>25</v>
      </c>
      <c r="J5316" t="s">
        <v>61</v>
      </c>
      <c r="K5316" t="s">
        <v>323</v>
      </c>
      <c r="L5316" t="s">
        <v>28</v>
      </c>
      <c r="M5316" t="s">
        <v>29</v>
      </c>
      <c r="N5316">
        <v>1</v>
      </c>
      <c r="O5316" t="s">
        <v>30</v>
      </c>
      <c r="P5316">
        <v>969</v>
      </c>
      <c r="Q5316" t="s">
        <v>974</v>
      </c>
      <c r="R5316" t="s">
        <v>58</v>
      </c>
      <c r="S5316">
        <v>580024</v>
      </c>
      <c r="T5316" t="s">
        <v>33</v>
      </c>
      <c r="U5316" t="b">
        <v>0</v>
      </c>
    </row>
    <row r="5317" spans="1:21" x14ac:dyDescent="0.25">
      <c r="A5317">
        <v>30135</v>
      </c>
      <c r="B5317" t="s">
        <v>14781</v>
      </c>
      <c r="C5317">
        <v>6421207</v>
      </c>
      <c r="D5317" t="s">
        <v>41</v>
      </c>
      <c r="E5317">
        <v>25</v>
      </c>
      <c r="F5317" t="s">
        <v>60</v>
      </c>
      <c r="G5317" s="1">
        <v>44598</v>
      </c>
      <c r="H5317" t="s">
        <v>11687</v>
      </c>
      <c r="I5317" t="s">
        <v>25</v>
      </c>
      <c r="J5317" t="s">
        <v>42</v>
      </c>
      <c r="K5317" t="s">
        <v>1622</v>
      </c>
      <c r="L5317" t="s">
        <v>44</v>
      </c>
      <c r="M5317" t="s">
        <v>63</v>
      </c>
      <c r="N5317">
        <v>1</v>
      </c>
      <c r="O5317" t="s">
        <v>30</v>
      </c>
      <c r="P5317">
        <v>499</v>
      </c>
      <c r="Q5317" t="s">
        <v>764</v>
      </c>
      <c r="R5317" t="s">
        <v>114</v>
      </c>
      <c r="S5317">
        <v>452001</v>
      </c>
      <c r="T5317" t="s">
        <v>33</v>
      </c>
      <c r="U5317" t="b">
        <v>0</v>
      </c>
    </row>
    <row r="5318" spans="1:21" x14ac:dyDescent="0.25">
      <c r="A5318">
        <v>30136</v>
      </c>
      <c r="B5318" t="s">
        <v>14782</v>
      </c>
      <c r="C5318">
        <v>1203986</v>
      </c>
      <c r="D5318" t="s">
        <v>41</v>
      </c>
      <c r="E5318">
        <v>38</v>
      </c>
      <c r="F5318" t="s">
        <v>23</v>
      </c>
      <c r="G5318" s="1">
        <v>44598</v>
      </c>
      <c r="H5318" t="s">
        <v>11687</v>
      </c>
      <c r="I5318" t="s">
        <v>25</v>
      </c>
      <c r="J5318" t="s">
        <v>26</v>
      </c>
      <c r="K5318" t="s">
        <v>14783</v>
      </c>
      <c r="L5318" t="s">
        <v>44</v>
      </c>
      <c r="M5318" t="s">
        <v>45</v>
      </c>
      <c r="N5318">
        <v>1</v>
      </c>
      <c r="O5318" t="s">
        <v>30</v>
      </c>
      <c r="P5318">
        <v>316</v>
      </c>
      <c r="Q5318" t="s">
        <v>539</v>
      </c>
      <c r="R5318" t="s">
        <v>47</v>
      </c>
      <c r="S5318">
        <v>600081</v>
      </c>
      <c r="T5318" t="s">
        <v>33</v>
      </c>
      <c r="U5318" t="b">
        <v>0</v>
      </c>
    </row>
    <row r="5319" spans="1:21" x14ac:dyDescent="0.25">
      <c r="A5319">
        <v>30137</v>
      </c>
      <c r="B5319" t="s">
        <v>14782</v>
      </c>
      <c r="C5319">
        <v>1203986</v>
      </c>
      <c r="D5319" t="s">
        <v>41</v>
      </c>
      <c r="E5319">
        <v>25</v>
      </c>
      <c r="F5319" t="s">
        <v>60</v>
      </c>
      <c r="G5319" s="1">
        <v>44598</v>
      </c>
      <c r="H5319" t="s">
        <v>11687</v>
      </c>
      <c r="I5319" t="s">
        <v>25</v>
      </c>
      <c r="J5319" t="s">
        <v>35</v>
      </c>
      <c r="K5319" t="s">
        <v>14784</v>
      </c>
      <c r="L5319" t="s">
        <v>44</v>
      </c>
      <c r="M5319" t="s">
        <v>110</v>
      </c>
      <c r="N5319">
        <v>1</v>
      </c>
      <c r="O5319" t="s">
        <v>30</v>
      </c>
      <c r="P5319">
        <v>349</v>
      </c>
      <c r="Q5319" t="s">
        <v>14785</v>
      </c>
      <c r="R5319" t="s">
        <v>74</v>
      </c>
      <c r="S5319">
        <v>412101</v>
      </c>
      <c r="T5319" t="s">
        <v>33</v>
      </c>
      <c r="U5319" t="b">
        <v>0</v>
      </c>
    </row>
    <row r="5320" spans="1:21" x14ac:dyDescent="0.25">
      <c r="A5320">
        <v>30138</v>
      </c>
      <c r="B5320" t="s">
        <v>14786</v>
      </c>
      <c r="C5320">
        <v>7210287</v>
      </c>
      <c r="D5320" t="s">
        <v>41</v>
      </c>
      <c r="E5320">
        <v>46</v>
      </c>
      <c r="F5320" t="s">
        <v>76</v>
      </c>
      <c r="G5320" s="1">
        <v>44598</v>
      </c>
      <c r="H5320" t="s">
        <v>11687</v>
      </c>
      <c r="I5320" t="s">
        <v>25</v>
      </c>
      <c r="J5320" t="s">
        <v>116</v>
      </c>
      <c r="K5320" t="s">
        <v>10639</v>
      </c>
      <c r="L5320" t="s">
        <v>28</v>
      </c>
      <c r="M5320" t="s">
        <v>128</v>
      </c>
      <c r="N5320">
        <v>1</v>
      </c>
      <c r="O5320" t="s">
        <v>30</v>
      </c>
      <c r="P5320">
        <v>653</v>
      </c>
      <c r="Q5320" t="s">
        <v>8439</v>
      </c>
      <c r="R5320" t="s">
        <v>423</v>
      </c>
      <c r="S5320">
        <v>403726</v>
      </c>
      <c r="T5320" t="s">
        <v>33</v>
      </c>
      <c r="U5320" t="b">
        <v>0</v>
      </c>
    </row>
    <row r="5321" spans="1:21" x14ac:dyDescent="0.25">
      <c r="A5321">
        <v>30139</v>
      </c>
      <c r="B5321" t="s">
        <v>14787</v>
      </c>
      <c r="C5321">
        <v>4365914</v>
      </c>
      <c r="D5321" t="s">
        <v>41</v>
      </c>
      <c r="E5321">
        <v>41</v>
      </c>
      <c r="F5321" t="s">
        <v>23</v>
      </c>
      <c r="G5321" s="1">
        <v>44598</v>
      </c>
      <c r="H5321" t="s">
        <v>11687</v>
      </c>
      <c r="I5321" t="s">
        <v>25</v>
      </c>
      <c r="J5321" t="s">
        <v>116</v>
      </c>
      <c r="K5321" t="s">
        <v>8611</v>
      </c>
      <c r="L5321" t="s">
        <v>68</v>
      </c>
      <c r="M5321" t="s">
        <v>45</v>
      </c>
      <c r="N5321">
        <v>1</v>
      </c>
      <c r="O5321" t="s">
        <v>30</v>
      </c>
      <c r="P5321">
        <v>553</v>
      </c>
      <c r="Q5321" t="s">
        <v>69</v>
      </c>
      <c r="R5321" t="s">
        <v>70</v>
      </c>
      <c r="S5321">
        <v>500034</v>
      </c>
      <c r="T5321" t="s">
        <v>33</v>
      </c>
      <c r="U5321" t="b">
        <v>0</v>
      </c>
    </row>
    <row r="5322" spans="1:21" x14ac:dyDescent="0.25">
      <c r="A5322">
        <v>30140</v>
      </c>
      <c r="B5322" t="s">
        <v>14788</v>
      </c>
      <c r="C5322">
        <v>2160772</v>
      </c>
      <c r="D5322" t="s">
        <v>41</v>
      </c>
      <c r="E5322">
        <v>29</v>
      </c>
      <c r="F5322" t="s">
        <v>60</v>
      </c>
      <c r="G5322" s="1">
        <v>44598</v>
      </c>
      <c r="H5322" t="s">
        <v>11687</v>
      </c>
      <c r="I5322" t="s">
        <v>25</v>
      </c>
      <c r="J5322" t="s">
        <v>61</v>
      </c>
      <c r="K5322" t="s">
        <v>13006</v>
      </c>
      <c r="L5322" t="s">
        <v>44</v>
      </c>
      <c r="M5322" t="s">
        <v>63</v>
      </c>
      <c r="N5322">
        <v>1</v>
      </c>
      <c r="O5322" t="s">
        <v>30</v>
      </c>
      <c r="P5322">
        <v>486</v>
      </c>
      <c r="Q5322" t="s">
        <v>102</v>
      </c>
      <c r="R5322" t="s">
        <v>74</v>
      </c>
      <c r="S5322">
        <v>411022</v>
      </c>
      <c r="T5322" t="s">
        <v>33</v>
      </c>
      <c r="U5322" t="b">
        <v>0</v>
      </c>
    </row>
    <row r="5323" spans="1:21" x14ac:dyDescent="0.25">
      <c r="A5323">
        <v>30141</v>
      </c>
      <c r="B5323" t="s">
        <v>14789</v>
      </c>
      <c r="C5323">
        <v>369402</v>
      </c>
      <c r="D5323" t="s">
        <v>22</v>
      </c>
      <c r="E5323">
        <v>21</v>
      </c>
      <c r="F5323" t="s">
        <v>60</v>
      </c>
      <c r="G5323" s="1">
        <v>44598</v>
      </c>
      <c r="H5323" t="s">
        <v>11687</v>
      </c>
      <c r="I5323" t="s">
        <v>25</v>
      </c>
      <c r="J5323" t="s">
        <v>42</v>
      </c>
      <c r="K5323" t="s">
        <v>1980</v>
      </c>
      <c r="L5323" t="s">
        <v>28</v>
      </c>
      <c r="M5323" t="s">
        <v>110</v>
      </c>
      <c r="N5323">
        <v>1</v>
      </c>
      <c r="O5323" t="s">
        <v>30</v>
      </c>
      <c r="P5323">
        <v>1018</v>
      </c>
      <c r="Q5323" t="s">
        <v>149</v>
      </c>
      <c r="R5323" t="s">
        <v>74</v>
      </c>
      <c r="S5323">
        <v>400051</v>
      </c>
      <c r="T5323" t="s">
        <v>33</v>
      </c>
      <c r="U5323" t="b">
        <v>0</v>
      </c>
    </row>
    <row r="5324" spans="1:21" x14ac:dyDescent="0.25">
      <c r="A5324">
        <v>30142</v>
      </c>
      <c r="B5324" t="s">
        <v>14790</v>
      </c>
      <c r="C5324">
        <v>1400117</v>
      </c>
      <c r="D5324" t="s">
        <v>41</v>
      </c>
      <c r="E5324">
        <v>49</v>
      </c>
      <c r="F5324" t="s">
        <v>76</v>
      </c>
      <c r="G5324" s="1">
        <v>44598</v>
      </c>
      <c r="H5324" t="s">
        <v>11687</v>
      </c>
      <c r="I5324" t="s">
        <v>25</v>
      </c>
      <c r="J5324" t="s">
        <v>35</v>
      </c>
      <c r="K5324" t="s">
        <v>14791</v>
      </c>
      <c r="L5324" t="s">
        <v>68</v>
      </c>
      <c r="M5324" t="s">
        <v>45</v>
      </c>
      <c r="N5324">
        <v>1</v>
      </c>
      <c r="O5324" t="s">
        <v>30</v>
      </c>
      <c r="P5324">
        <v>599</v>
      </c>
      <c r="Q5324" t="s">
        <v>1291</v>
      </c>
      <c r="R5324" t="s">
        <v>169</v>
      </c>
      <c r="S5324">
        <v>364001</v>
      </c>
      <c r="T5324" t="s">
        <v>33</v>
      </c>
      <c r="U5324" t="b">
        <v>0</v>
      </c>
    </row>
    <row r="5325" spans="1:21" x14ac:dyDescent="0.25">
      <c r="A5325">
        <v>30143</v>
      </c>
      <c r="B5325" t="s">
        <v>14792</v>
      </c>
      <c r="C5325">
        <v>7114647</v>
      </c>
      <c r="D5325" t="s">
        <v>41</v>
      </c>
      <c r="E5325">
        <v>61</v>
      </c>
      <c r="F5325" t="s">
        <v>76</v>
      </c>
      <c r="G5325" s="1">
        <v>44598</v>
      </c>
      <c r="H5325" t="s">
        <v>11687</v>
      </c>
      <c r="I5325" t="s">
        <v>25</v>
      </c>
      <c r="J5325" t="s">
        <v>26</v>
      </c>
      <c r="K5325" t="s">
        <v>13946</v>
      </c>
      <c r="L5325" t="s">
        <v>28</v>
      </c>
      <c r="M5325" t="s">
        <v>63</v>
      </c>
      <c r="N5325">
        <v>1</v>
      </c>
      <c r="O5325" t="s">
        <v>30</v>
      </c>
      <c r="P5325">
        <v>715</v>
      </c>
      <c r="Q5325" t="s">
        <v>388</v>
      </c>
      <c r="R5325" t="s">
        <v>58</v>
      </c>
      <c r="S5325">
        <v>560091</v>
      </c>
      <c r="T5325" t="s">
        <v>33</v>
      </c>
      <c r="U5325" t="b">
        <v>0</v>
      </c>
    </row>
    <row r="5326" spans="1:21" x14ac:dyDescent="0.25">
      <c r="A5326">
        <v>30144</v>
      </c>
      <c r="B5326" t="s">
        <v>14793</v>
      </c>
      <c r="C5326">
        <v>5909115</v>
      </c>
      <c r="D5326" t="s">
        <v>22</v>
      </c>
      <c r="E5326">
        <v>31</v>
      </c>
      <c r="F5326" t="s">
        <v>23</v>
      </c>
      <c r="G5326" s="1">
        <v>44598</v>
      </c>
      <c r="H5326" t="s">
        <v>11687</v>
      </c>
      <c r="I5326" t="s">
        <v>25</v>
      </c>
      <c r="J5326" t="s">
        <v>35</v>
      </c>
      <c r="K5326" t="s">
        <v>4336</v>
      </c>
      <c r="L5326" t="s">
        <v>51</v>
      </c>
      <c r="M5326" t="s">
        <v>63</v>
      </c>
      <c r="N5326">
        <v>1</v>
      </c>
      <c r="O5326" t="s">
        <v>30</v>
      </c>
      <c r="P5326">
        <v>1099</v>
      </c>
      <c r="Q5326" t="s">
        <v>1358</v>
      </c>
      <c r="R5326" t="s">
        <v>65</v>
      </c>
      <c r="S5326">
        <v>110085</v>
      </c>
      <c r="T5326" t="s">
        <v>33</v>
      </c>
      <c r="U5326" t="b">
        <v>0</v>
      </c>
    </row>
    <row r="5327" spans="1:21" x14ac:dyDescent="0.25">
      <c r="A5327">
        <v>30145</v>
      </c>
      <c r="B5327" t="s">
        <v>14794</v>
      </c>
      <c r="C5327">
        <v>7646460</v>
      </c>
      <c r="D5327" t="s">
        <v>41</v>
      </c>
      <c r="E5327">
        <v>22</v>
      </c>
      <c r="F5327" t="s">
        <v>60</v>
      </c>
      <c r="G5327" s="1">
        <v>44598</v>
      </c>
      <c r="H5327" t="s">
        <v>11687</v>
      </c>
      <c r="I5327" t="s">
        <v>25</v>
      </c>
      <c r="J5327" t="s">
        <v>35</v>
      </c>
      <c r="K5327" t="s">
        <v>178</v>
      </c>
      <c r="L5327" t="s">
        <v>28</v>
      </c>
      <c r="M5327" t="s">
        <v>45</v>
      </c>
      <c r="N5327">
        <v>1</v>
      </c>
      <c r="O5327" t="s">
        <v>30</v>
      </c>
      <c r="P5327">
        <v>759</v>
      </c>
      <c r="Q5327" t="s">
        <v>52</v>
      </c>
      <c r="R5327" t="s">
        <v>53</v>
      </c>
      <c r="S5327">
        <v>700014</v>
      </c>
      <c r="T5327" t="s">
        <v>33</v>
      </c>
      <c r="U5327" t="b">
        <v>0</v>
      </c>
    </row>
    <row r="5328" spans="1:21" x14ac:dyDescent="0.25">
      <c r="A5328">
        <v>30146</v>
      </c>
      <c r="B5328" t="s">
        <v>14795</v>
      </c>
      <c r="C5328">
        <v>8816793</v>
      </c>
      <c r="D5328" t="s">
        <v>41</v>
      </c>
      <c r="E5328">
        <v>31</v>
      </c>
      <c r="F5328" t="s">
        <v>23</v>
      </c>
      <c r="G5328" s="1">
        <v>44598</v>
      </c>
      <c r="H5328" t="s">
        <v>11687</v>
      </c>
      <c r="I5328" t="s">
        <v>25</v>
      </c>
      <c r="J5328" t="s">
        <v>35</v>
      </c>
      <c r="K5328" t="s">
        <v>12503</v>
      </c>
      <c r="L5328" t="s">
        <v>28</v>
      </c>
      <c r="M5328" t="s">
        <v>29</v>
      </c>
      <c r="N5328">
        <v>1</v>
      </c>
      <c r="O5328" t="s">
        <v>30</v>
      </c>
      <c r="P5328">
        <v>761</v>
      </c>
      <c r="Q5328" t="s">
        <v>14796</v>
      </c>
      <c r="R5328" t="s">
        <v>133</v>
      </c>
      <c r="S5328">
        <v>787057</v>
      </c>
      <c r="T5328" t="s">
        <v>33</v>
      </c>
      <c r="U5328" t="b">
        <v>0</v>
      </c>
    </row>
    <row r="5329" spans="1:21" x14ac:dyDescent="0.25">
      <c r="A5329">
        <v>30147</v>
      </c>
      <c r="B5329" t="s">
        <v>14797</v>
      </c>
      <c r="C5329">
        <v>6436708</v>
      </c>
      <c r="D5329" t="s">
        <v>22</v>
      </c>
      <c r="E5329">
        <v>30</v>
      </c>
      <c r="F5329" t="s">
        <v>60</v>
      </c>
      <c r="G5329" s="1">
        <v>44598</v>
      </c>
      <c r="H5329" t="s">
        <v>11687</v>
      </c>
      <c r="I5329" t="s">
        <v>25</v>
      </c>
      <c r="J5329" t="s">
        <v>61</v>
      </c>
      <c r="K5329" t="s">
        <v>7569</v>
      </c>
      <c r="L5329" t="s">
        <v>1777</v>
      </c>
      <c r="M5329" t="s">
        <v>63</v>
      </c>
      <c r="N5329">
        <v>1</v>
      </c>
      <c r="O5329" t="s">
        <v>30</v>
      </c>
      <c r="P5329">
        <v>426</v>
      </c>
      <c r="Q5329" t="s">
        <v>105</v>
      </c>
      <c r="R5329" t="s">
        <v>58</v>
      </c>
      <c r="S5329">
        <v>560011</v>
      </c>
      <c r="T5329" t="s">
        <v>33</v>
      </c>
      <c r="U5329" t="b">
        <v>0</v>
      </c>
    </row>
    <row r="5330" spans="1:21" x14ac:dyDescent="0.25">
      <c r="A5330">
        <v>30148</v>
      </c>
      <c r="B5330" t="s">
        <v>14798</v>
      </c>
      <c r="C5330">
        <v>2987993</v>
      </c>
      <c r="D5330" t="s">
        <v>41</v>
      </c>
      <c r="E5330">
        <v>25</v>
      </c>
      <c r="F5330" t="s">
        <v>60</v>
      </c>
      <c r="G5330" s="1">
        <v>44598</v>
      </c>
      <c r="H5330" t="s">
        <v>11687</v>
      </c>
      <c r="I5330" t="s">
        <v>151</v>
      </c>
      <c r="J5330" t="s">
        <v>42</v>
      </c>
      <c r="K5330" t="s">
        <v>14799</v>
      </c>
      <c r="L5330" t="s">
        <v>44</v>
      </c>
      <c r="M5330" t="s">
        <v>233</v>
      </c>
      <c r="N5330">
        <v>1</v>
      </c>
      <c r="O5330" t="s">
        <v>30</v>
      </c>
      <c r="P5330">
        <v>469</v>
      </c>
      <c r="Q5330" t="s">
        <v>102</v>
      </c>
      <c r="R5330" t="s">
        <v>74</v>
      </c>
      <c r="S5330">
        <v>411021</v>
      </c>
      <c r="T5330" t="s">
        <v>33</v>
      </c>
      <c r="U5330" t="b">
        <v>0</v>
      </c>
    </row>
    <row r="5331" spans="1:21" x14ac:dyDescent="0.25">
      <c r="A5331">
        <v>30149</v>
      </c>
      <c r="B5331" t="s">
        <v>14800</v>
      </c>
      <c r="C5331">
        <v>4831615</v>
      </c>
      <c r="D5331" t="s">
        <v>41</v>
      </c>
      <c r="E5331">
        <v>44</v>
      </c>
      <c r="F5331" t="s">
        <v>23</v>
      </c>
      <c r="G5331" s="1">
        <v>44598</v>
      </c>
      <c r="H5331" t="s">
        <v>11687</v>
      </c>
      <c r="I5331" t="s">
        <v>25</v>
      </c>
      <c r="J5331" t="s">
        <v>61</v>
      </c>
      <c r="K5331" t="s">
        <v>2111</v>
      </c>
      <c r="L5331" t="s">
        <v>118</v>
      </c>
      <c r="M5331" t="s">
        <v>119</v>
      </c>
      <c r="N5331">
        <v>1</v>
      </c>
      <c r="O5331" t="s">
        <v>30</v>
      </c>
      <c r="P5331">
        <v>958</v>
      </c>
      <c r="Q5331" t="s">
        <v>5521</v>
      </c>
      <c r="R5331" t="s">
        <v>114</v>
      </c>
      <c r="S5331">
        <v>482001</v>
      </c>
      <c r="T5331" t="s">
        <v>33</v>
      </c>
      <c r="U5331" t="b">
        <v>0</v>
      </c>
    </row>
    <row r="5332" spans="1:21" x14ac:dyDescent="0.25">
      <c r="A5332">
        <v>30150</v>
      </c>
      <c r="B5332" t="s">
        <v>14801</v>
      </c>
      <c r="C5332">
        <v>9793016</v>
      </c>
      <c r="D5332" t="s">
        <v>22</v>
      </c>
      <c r="E5332">
        <v>43</v>
      </c>
      <c r="F5332" t="s">
        <v>23</v>
      </c>
      <c r="G5332" s="1">
        <v>44598</v>
      </c>
      <c r="H5332" t="s">
        <v>11687</v>
      </c>
      <c r="I5332" t="s">
        <v>25</v>
      </c>
      <c r="J5332" t="s">
        <v>35</v>
      </c>
      <c r="K5332" t="s">
        <v>178</v>
      </c>
      <c r="L5332" t="s">
        <v>28</v>
      </c>
      <c r="M5332" t="s">
        <v>45</v>
      </c>
      <c r="N5332">
        <v>1</v>
      </c>
      <c r="O5332" t="s">
        <v>30</v>
      </c>
      <c r="P5332">
        <v>730</v>
      </c>
      <c r="Q5332" t="s">
        <v>2945</v>
      </c>
      <c r="R5332" t="s">
        <v>639</v>
      </c>
      <c r="S5332">
        <v>492001</v>
      </c>
      <c r="T5332" t="s">
        <v>33</v>
      </c>
      <c r="U5332" t="b">
        <v>0</v>
      </c>
    </row>
    <row r="5333" spans="1:21" x14ac:dyDescent="0.25">
      <c r="A5333">
        <v>30151</v>
      </c>
      <c r="B5333" t="s">
        <v>14802</v>
      </c>
      <c r="C5333">
        <v>863309</v>
      </c>
      <c r="D5333" t="s">
        <v>22</v>
      </c>
      <c r="E5333">
        <v>27</v>
      </c>
      <c r="F5333" t="s">
        <v>60</v>
      </c>
      <c r="G5333" s="1">
        <v>44598</v>
      </c>
      <c r="H5333" t="s">
        <v>11687</v>
      </c>
      <c r="I5333" t="s">
        <v>25</v>
      </c>
      <c r="J5333" t="s">
        <v>61</v>
      </c>
      <c r="K5333" t="s">
        <v>10764</v>
      </c>
      <c r="L5333" t="s">
        <v>51</v>
      </c>
      <c r="M5333" t="s">
        <v>110</v>
      </c>
      <c r="N5333">
        <v>1</v>
      </c>
      <c r="O5333" t="s">
        <v>30</v>
      </c>
      <c r="P5333">
        <v>791</v>
      </c>
      <c r="Q5333" t="s">
        <v>1358</v>
      </c>
      <c r="R5333" t="s">
        <v>65</v>
      </c>
      <c r="S5333">
        <v>110085</v>
      </c>
      <c r="T5333" t="s">
        <v>33</v>
      </c>
      <c r="U5333" t="b">
        <v>0</v>
      </c>
    </row>
    <row r="5334" spans="1:21" x14ac:dyDescent="0.25">
      <c r="A5334">
        <v>30152</v>
      </c>
      <c r="B5334" t="s">
        <v>14803</v>
      </c>
      <c r="C5334">
        <v>1699991</v>
      </c>
      <c r="D5334" t="s">
        <v>41</v>
      </c>
      <c r="E5334">
        <v>30</v>
      </c>
      <c r="F5334" t="s">
        <v>60</v>
      </c>
      <c r="G5334" s="1">
        <v>44598</v>
      </c>
      <c r="H5334" t="s">
        <v>11687</v>
      </c>
      <c r="I5334" t="s">
        <v>25</v>
      </c>
      <c r="J5334" t="s">
        <v>61</v>
      </c>
      <c r="K5334" t="s">
        <v>14804</v>
      </c>
      <c r="L5334" t="s">
        <v>44</v>
      </c>
      <c r="M5334" t="s">
        <v>128</v>
      </c>
      <c r="N5334">
        <v>1</v>
      </c>
      <c r="O5334" t="s">
        <v>30</v>
      </c>
      <c r="P5334">
        <v>517</v>
      </c>
      <c r="Q5334" t="s">
        <v>949</v>
      </c>
      <c r="R5334" t="s">
        <v>403</v>
      </c>
      <c r="S5334">
        <v>520007</v>
      </c>
      <c r="T5334" t="s">
        <v>33</v>
      </c>
      <c r="U5334" t="b">
        <v>0</v>
      </c>
    </row>
    <row r="5335" spans="1:21" x14ac:dyDescent="0.25">
      <c r="A5335">
        <v>30153</v>
      </c>
      <c r="B5335" t="s">
        <v>14805</v>
      </c>
      <c r="C5335">
        <v>2391449</v>
      </c>
      <c r="D5335" t="s">
        <v>41</v>
      </c>
      <c r="E5335">
        <v>20</v>
      </c>
      <c r="F5335" t="s">
        <v>60</v>
      </c>
      <c r="G5335" s="1">
        <v>44598</v>
      </c>
      <c r="H5335" t="s">
        <v>11687</v>
      </c>
      <c r="I5335" t="s">
        <v>261</v>
      </c>
      <c r="J5335" t="s">
        <v>61</v>
      </c>
      <c r="K5335" t="s">
        <v>5423</v>
      </c>
      <c r="L5335" t="s">
        <v>68</v>
      </c>
      <c r="M5335" t="s">
        <v>29</v>
      </c>
      <c r="N5335">
        <v>1</v>
      </c>
      <c r="O5335" t="s">
        <v>30</v>
      </c>
      <c r="P5335">
        <v>359</v>
      </c>
      <c r="Q5335" t="s">
        <v>1259</v>
      </c>
      <c r="R5335" t="s">
        <v>53</v>
      </c>
      <c r="S5335">
        <v>700028</v>
      </c>
      <c r="T5335" t="s">
        <v>33</v>
      </c>
      <c r="U5335" t="b">
        <v>0</v>
      </c>
    </row>
    <row r="5336" spans="1:21" x14ac:dyDescent="0.25">
      <c r="A5336">
        <v>30154</v>
      </c>
      <c r="B5336" t="s">
        <v>14806</v>
      </c>
      <c r="C5336">
        <v>6217530</v>
      </c>
      <c r="D5336" t="s">
        <v>22</v>
      </c>
      <c r="E5336">
        <v>32</v>
      </c>
      <c r="F5336" t="s">
        <v>23</v>
      </c>
      <c r="G5336" s="1">
        <v>44598</v>
      </c>
      <c r="H5336" t="s">
        <v>11687</v>
      </c>
      <c r="I5336" t="s">
        <v>25</v>
      </c>
      <c r="J5336" t="s">
        <v>61</v>
      </c>
      <c r="K5336" t="s">
        <v>632</v>
      </c>
      <c r="L5336" t="s">
        <v>51</v>
      </c>
      <c r="M5336" t="s">
        <v>110</v>
      </c>
      <c r="N5336">
        <v>1</v>
      </c>
      <c r="O5336" t="s">
        <v>30</v>
      </c>
      <c r="P5336">
        <v>771</v>
      </c>
      <c r="Q5336" t="s">
        <v>105</v>
      </c>
      <c r="R5336" t="s">
        <v>58</v>
      </c>
      <c r="S5336">
        <v>560024</v>
      </c>
      <c r="T5336" t="s">
        <v>33</v>
      </c>
      <c r="U5336" t="b">
        <v>0</v>
      </c>
    </row>
    <row r="5337" spans="1:21" x14ac:dyDescent="0.25">
      <c r="A5337">
        <v>30155</v>
      </c>
      <c r="B5337" t="s">
        <v>14807</v>
      </c>
      <c r="C5337">
        <v>3232856</v>
      </c>
      <c r="D5337" t="s">
        <v>41</v>
      </c>
      <c r="E5337">
        <v>36</v>
      </c>
      <c r="F5337" t="s">
        <v>23</v>
      </c>
      <c r="G5337" s="1">
        <v>44598</v>
      </c>
      <c r="H5337" t="s">
        <v>11687</v>
      </c>
      <c r="I5337" t="s">
        <v>25</v>
      </c>
      <c r="J5337" t="s">
        <v>61</v>
      </c>
      <c r="K5337" t="s">
        <v>13244</v>
      </c>
      <c r="L5337" t="s">
        <v>44</v>
      </c>
      <c r="M5337" t="s">
        <v>37</v>
      </c>
      <c r="N5337">
        <v>1</v>
      </c>
      <c r="O5337" t="s">
        <v>30</v>
      </c>
      <c r="P5337">
        <v>449</v>
      </c>
      <c r="Q5337" t="s">
        <v>5280</v>
      </c>
      <c r="R5337" t="s">
        <v>114</v>
      </c>
      <c r="S5337">
        <v>480001</v>
      </c>
      <c r="T5337" t="s">
        <v>33</v>
      </c>
      <c r="U5337" t="b">
        <v>0</v>
      </c>
    </row>
    <row r="5338" spans="1:21" x14ac:dyDescent="0.25">
      <c r="A5338">
        <v>30156</v>
      </c>
      <c r="B5338" t="s">
        <v>14808</v>
      </c>
      <c r="C5338">
        <v>5706472</v>
      </c>
      <c r="D5338" t="s">
        <v>41</v>
      </c>
      <c r="E5338">
        <v>39</v>
      </c>
      <c r="F5338" t="s">
        <v>23</v>
      </c>
      <c r="G5338" s="1">
        <v>44598</v>
      </c>
      <c r="H5338" t="s">
        <v>11687</v>
      </c>
      <c r="I5338" t="s">
        <v>25</v>
      </c>
      <c r="J5338" t="s">
        <v>61</v>
      </c>
      <c r="K5338" t="s">
        <v>5601</v>
      </c>
      <c r="L5338" t="s">
        <v>28</v>
      </c>
      <c r="M5338" t="s">
        <v>63</v>
      </c>
      <c r="N5338">
        <v>1</v>
      </c>
      <c r="O5338" t="s">
        <v>30</v>
      </c>
      <c r="P5338">
        <v>1122</v>
      </c>
      <c r="Q5338" t="s">
        <v>14809</v>
      </c>
      <c r="R5338" t="s">
        <v>74</v>
      </c>
      <c r="S5338">
        <v>401303</v>
      </c>
      <c r="T5338" t="s">
        <v>33</v>
      </c>
      <c r="U5338" t="b">
        <v>0</v>
      </c>
    </row>
    <row r="5339" spans="1:21" x14ac:dyDescent="0.25">
      <c r="A5339">
        <v>30157</v>
      </c>
      <c r="B5339" t="s">
        <v>14810</v>
      </c>
      <c r="C5339">
        <v>8765102</v>
      </c>
      <c r="D5339" t="s">
        <v>41</v>
      </c>
      <c r="E5339">
        <v>27</v>
      </c>
      <c r="F5339" t="s">
        <v>60</v>
      </c>
      <c r="G5339" s="1">
        <v>44598</v>
      </c>
      <c r="H5339" t="s">
        <v>11687</v>
      </c>
      <c r="I5339" t="s">
        <v>25</v>
      </c>
      <c r="J5339" t="s">
        <v>35</v>
      </c>
      <c r="K5339" t="s">
        <v>14811</v>
      </c>
      <c r="L5339" t="s">
        <v>44</v>
      </c>
      <c r="M5339" t="s">
        <v>29</v>
      </c>
      <c r="N5339">
        <v>1</v>
      </c>
      <c r="O5339" t="s">
        <v>30</v>
      </c>
      <c r="P5339">
        <v>517</v>
      </c>
      <c r="Q5339" t="s">
        <v>64</v>
      </c>
      <c r="R5339" t="s">
        <v>65</v>
      </c>
      <c r="S5339">
        <v>110086</v>
      </c>
      <c r="T5339" t="s">
        <v>33</v>
      </c>
      <c r="U5339" t="b">
        <v>0</v>
      </c>
    </row>
    <row r="5340" spans="1:21" x14ac:dyDescent="0.25">
      <c r="A5340">
        <v>30158</v>
      </c>
      <c r="B5340" t="s">
        <v>14812</v>
      </c>
      <c r="C5340">
        <v>5622441</v>
      </c>
      <c r="D5340" t="s">
        <v>22</v>
      </c>
      <c r="E5340">
        <v>31</v>
      </c>
      <c r="F5340" t="s">
        <v>23</v>
      </c>
      <c r="G5340" s="1">
        <v>44598</v>
      </c>
      <c r="H5340" t="s">
        <v>11687</v>
      </c>
      <c r="I5340" t="s">
        <v>25</v>
      </c>
      <c r="J5340" t="s">
        <v>223</v>
      </c>
      <c r="K5340" t="s">
        <v>1193</v>
      </c>
      <c r="L5340" t="s">
        <v>51</v>
      </c>
      <c r="M5340" t="s">
        <v>29</v>
      </c>
      <c r="N5340">
        <v>1</v>
      </c>
      <c r="O5340" t="s">
        <v>30</v>
      </c>
      <c r="P5340">
        <v>715</v>
      </c>
      <c r="Q5340" t="s">
        <v>4178</v>
      </c>
      <c r="R5340" t="s">
        <v>403</v>
      </c>
      <c r="S5340">
        <v>533201</v>
      </c>
      <c r="T5340" t="s">
        <v>33</v>
      </c>
      <c r="U5340" t="b">
        <v>0</v>
      </c>
    </row>
    <row r="5341" spans="1:21" x14ac:dyDescent="0.25">
      <c r="A5341">
        <v>30159</v>
      </c>
      <c r="B5341" t="s">
        <v>14813</v>
      </c>
      <c r="C5341">
        <v>2103597</v>
      </c>
      <c r="D5341" t="s">
        <v>41</v>
      </c>
      <c r="E5341">
        <v>40</v>
      </c>
      <c r="F5341" t="s">
        <v>23</v>
      </c>
      <c r="G5341" s="1">
        <v>44598</v>
      </c>
      <c r="H5341" t="s">
        <v>11687</v>
      </c>
      <c r="I5341" t="s">
        <v>25</v>
      </c>
      <c r="J5341" t="s">
        <v>61</v>
      </c>
      <c r="K5341" t="s">
        <v>1367</v>
      </c>
      <c r="L5341" t="s">
        <v>28</v>
      </c>
      <c r="M5341" t="s">
        <v>37</v>
      </c>
      <c r="N5341">
        <v>1</v>
      </c>
      <c r="O5341" t="s">
        <v>30</v>
      </c>
      <c r="P5341">
        <v>683</v>
      </c>
      <c r="Q5341" t="s">
        <v>14814</v>
      </c>
      <c r="R5341" t="s">
        <v>70</v>
      </c>
      <c r="S5341">
        <v>506169</v>
      </c>
      <c r="T5341" t="s">
        <v>33</v>
      </c>
      <c r="U5341" t="b">
        <v>0</v>
      </c>
    </row>
    <row r="5342" spans="1:21" x14ac:dyDescent="0.25">
      <c r="A5342">
        <v>30160</v>
      </c>
      <c r="B5342" t="s">
        <v>14815</v>
      </c>
      <c r="C5342">
        <v>6340417</v>
      </c>
      <c r="D5342" t="s">
        <v>22</v>
      </c>
      <c r="E5342">
        <v>27</v>
      </c>
      <c r="F5342" t="s">
        <v>60</v>
      </c>
      <c r="G5342" s="1">
        <v>44598</v>
      </c>
      <c r="H5342" t="s">
        <v>11687</v>
      </c>
      <c r="I5342" t="s">
        <v>25</v>
      </c>
      <c r="J5342" t="s">
        <v>61</v>
      </c>
      <c r="K5342" t="s">
        <v>7929</v>
      </c>
      <c r="L5342" t="s">
        <v>51</v>
      </c>
      <c r="M5342" t="s">
        <v>63</v>
      </c>
      <c r="N5342">
        <v>1</v>
      </c>
      <c r="O5342" t="s">
        <v>30</v>
      </c>
      <c r="P5342">
        <v>771</v>
      </c>
      <c r="Q5342" t="s">
        <v>1259</v>
      </c>
      <c r="R5342" t="s">
        <v>53</v>
      </c>
      <c r="S5342">
        <v>700156</v>
      </c>
      <c r="T5342" t="s">
        <v>33</v>
      </c>
      <c r="U5342" t="b">
        <v>0</v>
      </c>
    </row>
    <row r="5343" spans="1:21" x14ac:dyDescent="0.25">
      <c r="A5343">
        <v>30161</v>
      </c>
      <c r="B5343" t="s">
        <v>14816</v>
      </c>
      <c r="C5343">
        <v>5649670</v>
      </c>
      <c r="D5343" t="s">
        <v>41</v>
      </c>
      <c r="E5343">
        <v>20</v>
      </c>
      <c r="F5343" t="s">
        <v>60</v>
      </c>
      <c r="G5343" s="1">
        <v>44598</v>
      </c>
      <c r="H5343" t="s">
        <v>11687</v>
      </c>
      <c r="I5343" t="s">
        <v>25</v>
      </c>
      <c r="J5343" t="s">
        <v>26</v>
      </c>
      <c r="K5343" t="s">
        <v>190</v>
      </c>
      <c r="L5343" t="s">
        <v>68</v>
      </c>
      <c r="M5343" t="s">
        <v>110</v>
      </c>
      <c r="N5343">
        <v>1</v>
      </c>
      <c r="O5343" t="s">
        <v>30</v>
      </c>
      <c r="P5343">
        <v>599</v>
      </c>
      <c r="Q5343" t="s">
        <v>5521</v>
      </c>
      <c r="R5343" t="s">
        <v>114</v>
      </c>
      <c r="S5343">
        <v>482005</v>
      </c>
      <c r="T5343" t="s">
        <v>33</v>
      </c>
      <c r="U5343" t="b">
        <v>0</v>
      </c>
    </row>
    <row r="5344" spans="1:21" x14ac:dyDescent="0.25">
      <c r="A5344">
        <v>30162</v>
      </c>
      <c r="B5344" t="s">
        <v>14817</v>
      </c>
      <c r="C5344">
        <v>784655</v>
      </c>
      <c r="D5344" t="s">
        <v>41</v>
      </c>
      <c r="E5344">
        <v>38</v>
      </c>
      <c r="F5344" t="s">
        <v>23</v>
      </c>
      <c r="G5344" s="1">
        <v>44598</v>
      </c>
      <c r="H5344" t="s">
        <v>11687</v>
      </c>
      <c r="I5344" t="s">
        <v>25</v>
      </c>
      <c r="J5344" t="s">
        <v>35</v>
      </c>
      <c r="K5344" t="s">
        <v>14818</v>
      </c>
      <c r="L5344" t="s">
        <v>28</v>
      </c>
      <c r="M5344" t="s">
        <v>45</v>
      </c>
      <c r="N5344">
        <v>1</v>
      </c>
      <c r="O5344" t="s">
        <v>30</v>
      </c>
      <c r="P5344">
        <v>517</v>
      </c>
      <c r="Q5344" t="s">
        <v>64</v>
      </c>
      <c r="R5344" t="s">
        <v>65</v>
      </c>
      <c r="S5344">
        <v>110003</v>
      </c>
      <c r="T5344" t="s">
        <v>33</v>
      </c>
      <c r="U5344" t="b">
        <v>0</v>
      </c>
    </row>
    <row r="5345" spans="1:21" x14ac:dyDescent="0.25">
      <c r="A5345">
        <v>30163</v>
      </c>
      <c r="B5345" t="s">
        <v>14819</v>
      </c>
      <c r="C5345">
        <v>4047342</v>
      </c>
      <c r="D5345" t="s">
        <v>22</v>
      </c>
      <c r="E5345">
        <v>32</v>
      </c>
      <c r="F5345" t="s">
        <v>23</v>
      </c>
      <c r="G5345" s="1">
        <v>44598</v>
      </c>
      <c r="H5345" t="s">
        <v>11687</v>
      </c>
      <c r="I5345" t="s">
        <v>261</v>
      </c>
      <c r="J5345" t="s">
        <v>223</v>
      </c>
      <c r="K5345" t="s">
        <v>2243</v>
      </c>
      <c r="L5345" t="s">
        <v>51</v>
      </c>
      <c r="M5345" t="s">
        <v>63</v>
      </c>
      <c r="N5345">
        <v>1</v>
      </c>
      <c r="O5345" t="s">
        <v>30</v>
      </c>
      <c r="P5345">
        <v>735</v>
      </c>
      <c r="Q5345" t="s">
        <v>7570</v>
      </c>
      <c r="R5345" t="s">
        <v>58</v>
      </c>
      <c r="S5345">
        <v>590010</v>
      </c>
      <c r="T5345" t="s">
        <v>33</v>
      </c>
      <c r="U5345" t="b">
        <v>0</v>
      </c>
    </row>
    <row r="5346" spans="1:21" x14ac:dyDescent="0.25">
      <c r="A5346">
        <v>30164</v>
      </c>
      <c r="B5346" t="s">
        <v>14820</v>
      </c>
      <c r="C5346">
        <v>8621011</v>
      </c>
      <c r="D5346" t="s">
        <v>22</v>
      </c>
      <c r="E5346">
        <v>28</v>
      </c>
      <c r="F5346" t="s">
        <v>60</v>
      </c>
      <c r="G5346" s="1">
        <v>44598</v>
      </c>
      <c r="H5346" t="s">
        <v>11687</v>
      </c>
      <c r="I5346" t="s">
        <v>25</v>
      </c>
      <c r="J5346" t="s">
        <v>61</v>
      </c>
      <c r="K5346" t="s">
        <v>3029</v>
      </c>
      <c r="L5346" t="s">
        <v>51</v>
      </c>
      <c r="M5346" t="s">
        <v>45</v>
      </c>
      <c r="N5346">
        <v>1</v>
      </c>
      <c r="O5346" t="s">
        <v>30</v>
      </c>
      <c r="P5346">
        <v>735</v>
      </c>
      <c r="Q5346" t="s">
        <v>69</v>
      </c>
      <c r="R5346" t="s">
        <v>70</v>
      </c>
      <c r="S5346">
        <v>500032</v>
      </c>
      <c r="T5346" t="s">
        <v>33</v>
      </c>
      <c r="U5346" t="b">
        <v>0</v>
      </c>
    </row>
    <row r="5347" spans="1:21" x14ac:dyDescent="0.25">
      <c r="A5347">
        <v>30165</v>
      </c>
      <c r="B5347" t="s">
        <v>14821</v>
      </c>
      <c r="C5347">
        <v>7738858</v>
      </c>
      <c r="D5347" t="s">
        <v>22</v>
      </c>
      <c r="E5347">
        <v>43</v>
      </c>
      <c r="F5347" t="s">
        <v>23</v>
      </c>
      <c r="G5347" s="1">
        <v>44598</v>
      </c>
      <c r="H5347" t="s">
        <v>11687</v>
      </c>
      <c r="I5347" t="s">
        <v>25</v>
      </c>
      <c r="J5347" t="s">
        <v>35</v>
      </c>
      <c r="K5347" t="s">
        <v>5167</v>
      </c>
      <c r="L5347" t="s">
        <v>51</v>
      </c>
      <c r="M5347" t="s">
        <v>29</v>
      </c>
      <c r="N5347">
        <v>1</v>
      </c>
      <c r="O5347" t="s">
        <v>30</v>
      </c>
      <c r="P5347">
        <v>377</v>
      </c>
      <c r="Q5347" t="s">
        <v>105</v>
      </c>
      <c r="R5347" t="s">
        <v>58</v>
      </c>
      <c r="S5347">
        <v>560037</v>
      </c>
      <c r="T5347" t="s">
        <v>33</v>
      </c>
      <c r="U5347" t="b">
        <v>0</v>
      </c>
    </row>
    <row r="5348" spans="1:21" x14ac:dyDescent="0.25">
      <c r="A5348">
        <v>30166</v>
      </c>
      <c r="B5348" t="s">
        <v>14822</v>
      </c>
      <c r="C5348">
        <v>9337972</v>
      </c>
      <c r="D5348" t="s">
        <v>41</v>
      </c>
      <c r="E5348">
        <v>40</v>
      </c>
      <c r="F5348" t="s">
        <v>23</v>
      </c>
      <c r="G5348" s="1">
        <v>44598</v>
      </c>
      <c r="H5348" t="s">
        <v>11687</v>
      </c>
      <c r="I5348" t="s">
        <v>25</v>
      </c>
      <c r="J5348" t="s">
        <v>35</v>
      </c>
      <c r="K5348" t="s">
        <v>10341</v>
      </c>
      <c r="L5348" t="s">
        <v>44</v>
      </c>
      <c r="M5348" t="s">
        <v>110</v>
      </c>
      <c r="N5348">
        <v>1</v>
      </c>
      <c r="O5348" t="s">
        <v>30</v>
      </c>
      <c r="P5348">
        <v>499</v>
      </c>
      <c r="Q5348" t="s">
        <v>52</v>
      </c>
      <c r="R5348" t="s">
        <v>53</v>
      </c>
      <c r="S5348">
        <v>700032</v>
      </c>
      <c r="T5348" t="s">
        <v>33</v>
      </c>
      <c r="U5348" t="b">
        <v>0</v>
      </c>
    </row>
    <row r="5349" spans="1:21" x14ac:dyDescent="0.25">
      <c r="A5349">
        <v>30167</v>
      </c>
      <c r="B5349" t="s">
        <v>14823</v>
      </c>
      <c r="C5349">
        <v>4355521</v>
      </c>
      <c r="D5349" t="s">
        <v>41</v>
      </c>
      <c r="E5349">
        <v>44</v>
      </c>
      <c r="F5349" t="s">
        <v>23</v>
      </c>
      <c r="G5349" s="1">
        <v>44598</v>
      </c>
      <c r="H5349" t="s">
        <v>11687</v>
      </c>
      <c r="I5349" t="s">
        <v>25</v>
      </c>
      <c r="J5349" t="s">
        <v>26</v>
      </c>
      <c r="K5349" t="s">
        <v>449</v>
      </c>
      <c r="L5349" t="s">
        <v>68</v>
      </c>
      <c r="M5349" t="s">
        <v>29</v>
      </c>
      <c r="N5349">
        <v>1</v>
      </c>
      <c r="O5349" t="s">
        <v>30</v>
      </c>
      <c r="P5349">
        <v>563</v>
      </c>
      <c r="Q5349" t="s">
        <v>64</v>
      </c>
      <c r="R5349" t="s">
        <v>65</v>
      </c>
      <c r="S5349">
        <v>110027</v>
      </c>
      <c r="T5349" t="s">
        <v>33</v>
      </c>
      <c r="U5349" t="b">
        <v>0</v>
      </c>
    </row>
    <row r="5350" spans="1:21" x14ac:dyDescent="0.25">
      <c r="A5350">
        <v>30168</v>
      </c>
      <c r="B5350" t="s">
        <v>14824</v>
      </c>
      <c r="C5350">
        <v>7308471</v>
      </c>
      <c r="D5350" t="s">
        <v>22</v>
      </c>
      <c r="E5350">
        <v>25</v>
      </c>
      <c r="F5350" t="s">
        <v>60</v>
      </c>
      <c r="G5350" s="1">
        <v>44598</v>
      </c>
      <c r="H5350" t="s">
        <v>11687</v>
      </c>
      <c r="I5350" t="s">
        <v>25</v>
      </c>
      <c r="J5350" t="s">
        <v>223</v>
      </c>
      <c r="K5350" t="s">
        <v>2189</v>
      </c>
      <c r="L5350" t="s">
        <v>51</v>
      </c>
      <c r="M5350" t="s">
        <v>110</v>
      </c>
      <c r="N5350">
        <v>1</v>
      </c>
      <c r="O5350" t="s">
        <v>30</v>
      </c>
      <c r="P5350">
        <v>761</v>
      </c>
      <c r="Q5350" t="s">
        <v>11425</v>
      </c>
      <c r="R5350" t="s">
        <v>39</v>
      </c>
      <c r="S5350">
        <v>682301</v>
      </c>
      <c r="T5350" t="s">
        <v>33</v>
      </c>
      <c r="U5350" t="b">
        <v>0</v>
      </c>
    </row>
    <row r="5351" spans="1:21" x14ac:dyDescent="0.25">
      <c r="A5351">
        <v>30169</v>
      </c>
      <c r="B5351" t="s">
        <v>14825</v>
      </c>
      <c r="C5351">
        <v>5759169</v>
      </c>
      <c r="D5351" t="s">
        <v>41</v>
      </c>
      <c r="E5351">
        <v>48</v>
      </c>
      <c r="F5351" t="s">
        <v>76</v>
      </c>
      <c r="G5351" s="1">
        <v>44598</v>
      </c>
      <c r="H5351" t="s">
        <v>11687</v>
      </c>
      <c r="I5351" t="s">
        <v>25</v>
      </c>
      <c r="J5351" t="s">
        <v>35</v>
      </c>
      <c r="K5351" t="s">
        <v>14826</v>
      </c>
      <c r="L5351" t="s">
        <v>28</v>
      </c>
      <c r="M5351" t="s">
        <v>110</v>
      </c>
      <c r="N5351">
        <v>1</v>
      </c>
      <c r="O5351" t="s">
        <v>30</v>
      </c>
      <c r="P5351">
        <v>699</v>
      </c>
      <c r="Q5351" t="s">
        <v>105</v>
      </c>
      <c r="R5351" t="s">
        <v>58</v>
      </c>
      <c r="S5351">
        <v>560005</v>
      </c>
      <c r="T5351" t="s">
        <v>33</v>
      </c>
      <c r="U5351" t="b">
        <v>0</v>
      </c>
    </row>
    <row r="5352" spans="1:21" x14ac:dyDescent="0.25">
      <c r="A5352">
        <v>30170</v>
      </c>
      <c r="B5352" t="s">
        <v>14827</v>
      </c>
      <c r="C5352">
        <v>2987343</v>
      </c>
      <c r="D5352" t="s">
        <v>41</v>
      </c>
      <c r="E5352">
        <v>29</v>
      </c>
      <c r="F5352" t="s">
        <v>60</v>
      </c>
      <c r="G5352" s="1">
        <v>44598</v>
      </c>
      <c r="H5352" t="s">
        <v>11687</v>
      </c>
      <c r="I5352" t="s">
        <v>25</v>
      </c>
      <c r="J5352" t="s">
        <v>35</v>
      </c>
      <c r="K5352" t="s">
        <v>3270</v>
      </c>
      <c r="L5352" t="s">
        <v>28</v>
      </c>
      <c r="M5352" t="s">
        <v>56</v>
      </c>
      <c r="N5352">
        <v>1</v>
      </c>
      <c r="O5352" t="s">
        <v>30</v>
      </c>
      <c r="P5352">
        <v>856</v>
      </c>
      <c r="Q5352" t="s">
        <v>14828</v>
      </c>
      <c r="R5352" t="s">
        <v>416</v>
      </c>
      <c r="S5352">
        <v>249145</v>
      </c>
      <c r="T5352" t="s">
        <v>33</v>
      </c>
      <c r="U5352" t="b">
        <v>0</v>
      </c>
    </row>
    <row r="5353" spans="1:21" x14ac:dyDescent="0.25">
      <c r="A5353">
        <v>30171</v>
      </c>
      <c r="B5353" t="s">
        <v>14829</v>
      </c>
      <c r="C5353">
        <v>6332167</v>
      </c>
      <c r="D5353" t="s">
        <v>22</v>
      </c>
      <c r="E5353">
        <v>30</v>
      </c>
      <c r="F5353" t="s">
        <v>60</v>
      </c>
      <c r="G5353" s="1">
        <v>44598</v>
      </c>
      <c r="H5353" t="s">
        <v>11687</v>
      </c>
      <c r="I5353" t="s">
        <v>25</v>
      </c>
      <c r="J5353" t="s">
        <v>61</v>
      </c>
      <c r="K5353" t="s">
        <v>10122</v>
      </c>
      <c r="L5353" t="s">
        <v>51</v>
      </c>
      <c r="M5353" t="s">
        <v>37</v>
      </c>
      <c r="N5353">
        <v>1</v>
      </c>
      <c r="O5353" t="s">
        <v>30</v>
      </c>
      <c r="P5353">
        <v>859</v>
      </c>
      <c r="Q5353" t="s">
        <v>69</v>
      </c>
      <c r="R5353" t="s">
        <v>70</v>
      </c>
      <c r="S5353">
        <v>502319</v>
      </c>
      <c r="T5353" t="s">
        <v>33</v>
      </c>
      <c r="U5353" t="b">
        <v>0</v>
      </c>
    </row>
    <row r="5354" spans="1:21" x14ac:dyDescent="0.25">
      <c r="A5354">
        <v>30172</v>
      </c>
      <c r="B5354" t="s">
        <v>14830</v>
      </c>
      <c r="C5354">
        <v>4520533</v>
      </c>
      <c r="D5354" t="s">
        <v>22</v>
      </c>
      <c r="E5354">
        <v>45</v>
      </c>
      <c r="F5354" t="s">
        <v>23</v>
      </c>
      <c r="G5354" s="1">
        <v>44598</v>
      </c>
      <c r="H5354" t="s">
        <v>11687</v>
      </c>
      <c r="I5354" t="s">
        <v>25</v>
      </c>
      <c r="J5354" t="s">
        <v>35</v>
      </c>
      <c r="K5354" t="s">
        <v>570</v>
      </c>
      <c r="L5354" t="s">
        <v>51</v>
      </c>
      <c r="M5354" t="s">
        <v>37</v>
      </c>
      <c r="N5354">
        <v>1</v>
      </c>
      <c r="O5354" t="s">
        <v>30</v>
      </c>
      <c r="P5354">
        <v>715</v>
      </c>
      <c r="Q5354" t="s">
        <v>6418</v>
      </c>
      <c r="R5354" t="s">
        <v>39</v>
      </c>
      <c r="S5354">
        <v>673101</v>
      </c>
      <c r="T5354" t="s">
        <v>33</v>
      </c>
      <c r="U5354" t="b">
        <v>0</v>
      </c>
    </row>
    <row r="5355" spans="1:21" x14ac:dyDescent="0.25">
      <c r="A5355">
        <v>30173</v>
      </c>
      <c r="B5355" t="s">
        <v>14831</v>
      </c>
      <c r="C5355">
        <v>9435429</v>
      </c>
      <c r="D5355" t="s">
        <v>41</v>
      </c>
      <c r="E5355">
        <v>38</v>
      </c>
      <c r="F5355" t="s">
        <v>23</v>
      </c>
      <c r="G5355" s="1">
        <v>44598</v>
      </c>
      <c r="H5355" t="s">
        <v>11687</v>
      </c>
      <c r="I5355" t="s">
        <v>25</v>
      </c>
      <c r="J5355" t="s">
        <v>35</v>
      </c>
      <c r="K5355" t="s">
        <v>2037</v>
      </c>
      <c r="L5355" t="s">
        <v>118</v>
      </c>
      <c r="M5355" t="s">
        <v>119</v>
      </c>
      <c r="N5355">
        <v>1</v>
      </c>
      <c r="O5355" t="s">
        <v>30</v>
      </c>
      <c r="P5355">
        <v>474</v>
      </c>
      <c r="Q5355" t="s">
        <v>52</v>
      </c>
      <c r="R5355" t="s">
        <v>53</v>
      </c>
      <c r="S5355">
        <v>700073</v>
      </c>
      <c r="T5355" t="s">
        <v>33</v>
      </c>
      <c r="U5355" t="b">
        <v>0</v>
      </c>
    </row>
    <row r="5356" spans="1:21" x14ac:dyDescent="0.25">
      <c r="A5356">
        <v>30174</v>
      </c>
      <c r="B5356" t="s">
        <v>14831</v>
      </c>
      <c r="C5356">
        <v>9435429</v>
      </c>
      <c r="D5356" t="s">
        <v>41</v>
      </c>
      <c r="E5356">
        <v>41</v>
      </c>
      <c r="F5356" t="s">
        <v>23</v>
      </c>
      <c r="G5356" s="1">
        <v>44598</v>
      </c>
      <c r="H5356" t="s">
        <v>11687</v>
      </c>
      <c r="I5356" t="s">
        <v>25</v>
      </c>
      <c r="J5356" t="s">
        <v>42</v>
      </c>
      <c r="K5356" t="s">
        <v>11381</v>
      </c>
      <c r="L5356" t="s">
        <v>28</v>
      </c>
      <c r="M5356" t="s">
        <v>56</v>
      </c>
      <c r="N5356">
        <v>1</v>
      </c>
      <c r="O5356" t="s">
        <v>30</v>
      </c>
      <c r="P5356">
        <v>1126</v>
      </c>
      <c r="Q5356" t="s">
        <v>185</v>
      </c>
      <c r="R5356" t="s">
        <v>96</v>
      </c>
      <c r="S5356">
        <v>201309</v>
      </c>
      <c r="T5356" t="s">
        <v>33</v>
      </c>
      <c r="U5356" t="b">
        <v>0</v>
      </c>
    </row>
    <row r="5357" spans="1:21" x14ac:dyDescent="0.25">
      <c r="A5357">
        <v>30175</v>
      </c>
      <c r="B5357" t="s">
        <v>14832</v>
      </c>
      <c r="C5357">
        <v>7432543</v>
      </c>
      <c r="D5357" t="s">
        <v>22</v>
      </c>
      <c r="E5357">
        <v>41</v>
      </c>
      <c r="F5357" t="s">
        <v>23</v>
      </c>
      <c r="G5357" s="1">
        <v>44598</v>
      </c>
      <c r="H5357" t="s">
        <v>11687</v>
      </c>
      <c r="I5357" t="s">
        <v>25</v>
      </c>
      <c r="J5357" t="s">
        <v>61</v>
      </c>
      <c r="K5357" t="s">
        <v>6612</v>
      </c>
      <c r="L5357" t="s">
        <v>28</v>
      </c>
      <c r="M5357" t="s">
        <v>37</v>
      </c>
      <c r="N5357">
        <v>1</v>
      </c>
      <c r="O5357" t="s">
        <v>30</v>
      </c>
      <c r="P5357">
        <v>1338</v>
      </c>
      <c r="Q5357" t="s">
        <v>105</v>
      </c>
      <c r="R5357" t="s">
        <v>58</v>
      </c>
      <c r="S5357">
        <v>560066</v>
      </c>
      <c r="T5357" t="s">
        <v>33</v>
      </c>
      <c r="U5357" t="b">
        <v>0</v>
      </c>
    </row>
    <row r="5358" spans="1:21" x14ac:dyDescent="0.25">
      <c r="A5358">
        <v>30176</v>
      </c>
      <c r="B5358" t="s">
        <v>14833</v>
      </c>
      <c r="C5358">
        <v>7057405</v>
      </c>
      <c r="D5358" t="s">
        <v>41</v>
      </c>
      <c r="E5358">
        <v>54</v>
      </c>
      <c r="F5358" t="s">
        <v>76</v>
      </c>
      <c r="G5358" s="1">
        <v>44598</v>
      </c>
      <c r="H5358" t="s">
        <v>11687</v>
      </c>
      <c r="I5358" t="s">
        <v>25</v>
      </c>
      <c r="J5358" t="s">
        <v>49</v>
      </c>
      <c r="K5358" t="s">
        <v>13634</v>
      </c>
      <c r="L5358" t="s">
        <v>68</v>
      </c>
      <c r="M5358" t="s">
        <v>63</v>
      </c>
      <c r="N5358">
        <v>1</v>
      </c>
      <c r="O5358" t="s">
        <v>30</v>
      </c>
      <c r="P5358">
        <v>497</v>
      </c>
      <c r="Q5358" t="s">
        <v>149</v>
      </c>
      <c r="R5358" t="s">
        <v>74</v>
      </c>
      <c r="S5358">
        <v>400077</v>
      </c>
      <c r="T5358" t="s">
        <v>33</v>
      </c>
      <c r="U5358" t="b">
        <v>0</v>
      </c>
    </row>
    <row r="5359" spans="1:21" x14ac:dyDescent="0.25">
      <c r="A5359">
        <v>30177</v>
      </c>
      <c r="B5359" t="s">
        <v>14834</v>
      </c>
      <c r="C5359">
        <v>2708186</v>
      </c>
      <c r="D5359" t="s">
        <v>22</v>
      </c>
      <c r="E5359">
        <v>28</v>
      </c>
      <c r="F5359" t="s">
        <v>60</v>
      </c>
      <c r="G5359" s="1">
        <v>44598</v>
      </c>
      <c r="H5359" t="s">
        <v>11687</v>
      </c>
      <c r="I5359" t="s">
        <v>25</v>
      </c>
      <c r="J5359" t="s">
        <v>49</v>
      </c>
      <c r="K5359" t="s">
        <v>4464</v>
      </c>
      <c r="L5359" t="s">
        <v>51</v>
      </c>
      <c r="M5359" t="s">
        <v>63</v>
      </c>
      <c r="N5359">
        <v>1</v>
      </c>
      <c r="O5359" t="s">
        <v>30</v>
      </c>
      <c r="P5359">
        <v>496</v>
      </c>
      <c r="Q5359" t="s">
        <v>149</v>
      </c>
      <c r="R5359" t="s">
        <v>74</v>
      </c>
      <c r="S5359">
        <v>400026</v>
      </c>
      <c r="T5359" t="s">
        <v>33</v>
      </c>
      <c r="U5359" t="b">
        <v>0</v>
      </c>
    </row>
    <row r="5360" spans="1:21" x14ac:dyDescent="0.25">
      <c r="A5360">
        <v>30178</v>
      </c>
      <c r="B5360" t="s">
        <v>14835</v>
      </c>
      <c r="C5360">
        <v>3956139</v>
      </c>
      <c r="D5360" t="s">
        <v>41</v>
      </c>
      <c r="E5360">
        <v>44</v>
      </c>
      <c r="F5360" t="s">
        <v>23</v>
      </c>
      <c r="G5360" s="1">
        <v>44598</v>
      </c>
      <c r="H5360" t="s">
        <v>11687</v>
      </c>
      <c r="I5360" t="s">
        <v>25</v>
      </c>
      <c r="J5360" t="s">
        <v>26</v>
      </c>
      <c r="K5360" t="s">
        <v>309</v>
      </c>
      <c r="L5360" t="s">
        <v>28</v>
      </c>
      <c r="M5360" t="s">
        <v>56</v>
      </c>
      <c r="N5360">
        <v>1</v>
      </c>
      <c r="O5360" t="s">
        <v>30</v>
      </c>
      <c r="P5360">
        <v>1115</v>
      </c>
      <c r="Q5360" t="s">
        <v>64</v>
      </c>
      <c r="R5360" t="s">
        <v>65</v>
      </c>
      <c r="S5360">
        <v>110059</v>
      </c>
      <c r="T5360" t="s">
        <v>33</v>
      </c>
      <c r="U5360" t="b">
        <v>0</v>
      </c>
    </row>
    <row r="5361" spans="1:21" x14ac:dyDescent="0.25">
      <c r="A5361">
        <v>30179</v>
      </c>
      <c r="B5361" t="s">
        <v>14836</v>
      </c>
      <c r="C5361">
        <v>4990316</v>
      </c>
      <c r="D5361" t="s">
        <v>41</v>
      </c>
      <c r="E5361">
        <v>23</v>
      </c>
      <c r="F5361" t="s">
        <v>60</v>
      </c>
      <c r="G5361" s="1">
        <v>44598</v>
      </c>
      <c r="H5361" t="s">
        <v>11687</v>
      </c>
      <c r="I5361" t="s">
        <v>25</v>
      </c>
      <c r="J5361" t="s">
        <v>223</v>
      </c>
      <c r="K5361" t="s">
        <v>502</v>
      </c>
      <c r="L5361" t="s">
        <v>28</v>
      </c>
      <c r="M5361" t="s">
        <v>37</v>
      </c>
      <c r="N5361">
        <v>1</v>
      </c>
      <c r="O5361" t="s">
        <v>30</v>
      </c>
      <c r="P5361">
        <v>612</v>
      </c>
      <c r="Q5361" t="s">
        <v>581</v>
      </c>
      <c r="R5361" t="s">
        <v>96</v>
      </c>
      <c r="S5361">
        <v>201308</v>
      </c>
      <c r="T5361" t="s">
        <v>33</v>
      </c>
      <c r="U5361" t="b">
        <v>0</v>
      </c>
    </row>
    <row r="5362" spans="1:21" x14ac:dyDescent="0.25">
      <c r="A5362">
        <v>30180</v>
      </c>
      <c r="B5362" t="s">
        <v>14837</v>
      </c>
      <c r="C5362">
        <v>7650656</v>
      </c>
      <c r="D5362" t="s">
        <v>41</v>
      </c>
      <c r="E5362">
        <v>65</v>
      </c>
      <c r="F5362" t="s">
        <v>76</v>
      </c>
      <c r="G5362" s="1">
        <v>44598</v>
      </c>
      <c r="H5362" t="s">
        <v>11687</v>
      </c>
      <c r="I5362" t="s">
        <v>25</v>
      </c>
      <c r="J5362" t="s">
        <v>35</v>
      </c>
      <c r="K5362" t="s">
        <v>3155</v>
      </c>
      <c r="L5362" t="s">
        <v>28</v>
      </c>
      <c r="M5362" t="s">
        <v>45</v>
      </c>
      <c r="N5362">
        <v>1</v>
      </c>
      <c r="O5362" t="s">
        <v>30</v>
      </c>
      <c r="P5362">
        <v>1432</v>
      </c>
      <c r="Q5362" t="s">
        <v>394</v>
      </c>
      <c r="R5362" t="s">
        <v>395</v>
      </c>
      <c r="S5362">
        <v>302001</v>
      </c>
      <c r="T5362" t="s">
        <v>33</v>
      </c>
      <c r="U5362" t="b">
        <v>0</v>
      </c>
    </row>
    <row r="5363" spans="1:21" x14ac:dyDescent="0.25">
      <c r="A5363">
        <v>30181</v>
      </c>
      <c r="B5363" t="s">
        <v>14838</v>
      </c>
      <c r="C5363">
        <v>6338024</v>
      </c>
      <c r="D5363" t="s">
        <v>41</v>
      </c>
      <c r="E5363">
        <v>20</v>
      </c>
      <c r="F5363" t="s">
        <v>60</v>
      </c>
      <c r="G5363" s="1">
        <v>44598</v>
      </c>
      <c r="H5363" t="s">
        <v>11687</v>
      </c>
      <c r="I5363" t="s">
        <v>25</v>
      </c>
      <c r="J5363" t="s">
        <v>61</v>
      </c>
      <c r="K5363" t="s">
        <v>6483</v>
      </c>
      <c r="L5363" t="s">
        <v>44</v>
      </c>
      <c r="M5363" t="s">
        <v>37</v>
      </c>
      <c r="N5363">
        <v>1</v>
      </c>
      <c r="O5363" t="s">
        <v>30</v>
      </c>
      <c r="P5363">
        <v>495</v>
      </c>
      <c r="Q5363" t="s">
        <v>394</v>
      </c>
      <c r="R5363" t="s">
        <v>395</v>
      </c>
      <c r="S5363">
        <v>302017</v>
      </c>
      <c r="T5363" t="s">
        <v>33</v>
      </c>
      <c r="U5363" t="b">
        <v>0</v>
      </c>
    </row>
    <row r="5364" spans="1:21" x14ac:dyDescent="0.25">
      <c r="A5364">
        <v>30182</v>
      </c>
      <c r="B5364" t="s">
        <v>14839</v>
      </c>
      <c r="C5364">
        <v>9147095</v>
      </c>
      <c r="D5364" t="s">
        <v>22</v>
      </c>
      <c r="E5364">
        <v>21</v>
      </c>
      <c r="F5364" t="s">
        <v>60</v>
      </c>
      <c r="G5364" s="1">
        <v>44598</v>
      </c>
      <c r="H5364" t="s">
        <v>11687</v>
      </c>
      <c r="I5364" t="s">
        <v>25</v>
      </c>
      <c r="J5364" t="s">
        <v>61</v>
      </c>
      <c r="K5364" t="s">
        <v>1650</v>
      </c>
      <c r="L5364" t="s">
        <v>51</v>
      </c>
      <c r="M5364" t="s">
        <v>29</v>
      </c>
      <c r="N5364">
        <v>1</v>
      </c>
      <c r="O5364" t="s">
        <v>30</v>
      </c>
      <c r="P5364">
        <v>735</v>
      </c>
      <c r="Q5364" t="s">
        <v>6927</v>
      </c>
      <c r="R5364" t="s">
        <v>133</v>
      </c>
      <c r="S5364">
        <v>788151</v>
      </c>
      <c r="T5364" t="s">
        <v>33</v>
      </c>
      <c r="U5364" t="b">
        <v>0</v>
      </c>
    </row>
    <row r="5365" spans="1:21" x14ac:dyDescent="0.25">
      <c r="A5365">
        <v>30183</v>
      </c>
      <c r="B5365" t="s">
        <v>14840</v>
      </c>
      <c r="C5365">
        <v>212070</v>
      </c>
      <c r="D5365" t="s">
        <v>41</v>
      </c>
      <c r="E5365">
        <v>40</v>
      </c>
      <c r="F5365" t="s">
        <v>23</v>
      </c>
      <c r="G5365" s="1">
        <v>44598</v>
      </c>
      <c r="H5365" t="s">
        <v>11687</v>
      </c>
      <c r="I5365" t="s">
        <v>25</v>
      </c>
      <c r="J5365" t="s">
        <v>61</v>
      </c>
      <c r="K5365" t="s">
        <v>14841</v>
      </c>
      <c r="L5365" t="s">
        <v>44</v>
      </c>
      <c r="M5365" t="s">
        <v>29</v>
      </c>
      <c r="N5365">
        <v>1</v>
      </c>
      <c r="O5365" t="s">
        <v>30</v>
      </c>
      <c r="P5365">
        <v>342</v>
      </c>
      <c r="Q5365" t="s">
        <v>1460</v>
      </c>
      <c r="R5365" t="s">
        <v>32</v>
      </c>
      <c r="S5365">
        <v>831013</v>
      </c>
      <c r="T5365" t="s">
        <v>33</v>
      </c>
      <c r="U5365" t="b">
        <v>0</v>
      </c>
    </row>
    <row r="5366" spans="1:21" x14ac:dyDescent="0.25">
      <c r="A5366">
        <v>30184</v>
      </c>
      <c r="B5366" t="s">
        <v>14842</v>
      </c>
      <c r="C5366">
        <v>6076497</v>
      </c>
      <c r="D5366" t="s">
        <v>22</v>
      </c>
      <c r="E5366">
        <v>26</v>
      </c>
      <c r="F5366" t="s">
        <v>60</v>
      </c>
      <c r="G5366" s="1">
        <v>44598</v>
      </c>
      <c r="H5366" t="s">
        <v>11687</v>
      </c>
      <c r="I5366" t="s">
        <v>25</v>
      </c>
      <c r="J5366" t="s">
        <v>61</v>
      </c>
      <c r="K5366" t="s">
        <v>3660</v>
      </c>
      <c r="L5366" t="s">
        <v>51</v>
      </c>
      <c r="M5366" t="s">
        <v>110</v>
      </c>
      <c r="N5366">
        <v>1</v>
      </c>
      <c r="O5366" t="s">
        <v>30</v>
      </c>
      <c r="P5366">
        <v>842</v>
      </c>
      <c r="Q5366" t="s">
        <v>149</v>
      </c>
      <c r="R5366" t="s">
        <v>74</v>
      </c>
      <c r="S5366">
        <v>400054</v>
      </c>
      <c r="T5366" t="s">
        <v>33</v>
      </c>
      <c r="U5366" t="b">
        <v>0</v>
      </c>
    </row>
    <row r="5367" spans="1:21" x14ac:dyDescent="0.25">
      <c r="A5367">
        <v>30185</v>
      </c>
      <c r="B5367" t="s">
        <v>14843</v>
      </c>
      <c r="C5367">
        <v>6514425</v>
      </c>
      <c r="D5367" t="s">
        <v>41</v>
      </c>
      <c r="E5367">
        <v>69</v>
      </c>
      <c r="F5367" t="s">
        <v>76</v>
      </c>
      <c r="G5367" s="1">
        <v>44598</v>
      </c>
      <c r="H5367" t="s">
        <v>11687</v>
      </c>
      <c r="I5367" t="s">
        <v>25</v>
      </c>
      <c r="J5367" t="s">
        <v>35</v>
      </c>
      <c r="K5367" t="s">
        <v>7032</v>
      </c>
      <c r="L5367" t="s">
        <v>28</v>
      </c>
      <c r="M5367" t="s">
        <v>45</v>
      </c>
      <c r="N5367">
        <v>1</v>
      </c>
      <c r="O5367" t="s">
        <v>30</v>
      </c>
      <c r="P5367">
        <v>1648</v>
      </c>
      <c r="Q5367" t="s">
        <v>88</v>
      </c>
      <c r="R5367" t="s">
        <v>47</v>
      </c>
      <c r="S5367">
        <v>600042</v>
      </c>
      <c r="T5367" t="s">
        <v>33</v>
      </c>
      <c r="U5367" t="b">
        <v>0</v>
      </c>
    </row>
    <row r="5368" spans="1:21" x14ac:dyDescent="0.25">
      <c r="A5368">
        <v>30186</v>
      </c>
      <c r="B5368" t="s">
        <v>14844</v>
      </c>
      <c r="C5368">
        <v>8622808</v>
      </c>
      <c r="D5368" t="s">
        <v>41</v>
      </c>
      <c r="E5368">
        <v>37</v>
      </c>
      <c r="F5368" t="s">
        <v>23</v>
      </c>
      <c r="G5368" s="1">
        <v>44598</v>
      </c>
      <c r="H5368" t="s">
        <v>11687</v>
      </c>
      <c r="I5368" t="s">
        <v>25</v>
      </c>
      <c r="J5368" t="s">
        <v>49</v>
      </c>
      <c r="K5368" t="s">
        <v>8919</v>
      </c>
      <c r="L5368" t="s">
        <v>28</v>
      </c>
      <c r="M5368" t="s">
        <v>128</v>
      </c>
      <c r="N5368">
        <v>1</v>
      </c>
      <c r="O5368" t="s">
        <v>30</v>
      </c>
      <c r="P5368">
        <v>662</v>
      </c>
      <c r="Q5368" t="s">
        <v>225</v>
      </c>
      <c r="R5368" t="s">
        <v>197</v>
      </c>
      <c r="S5368">
        <v>122004</v>
      </c>
      <c r="T5368" t="s">
        <v>33</v>
      </c>
      <c r="U5368" t="b">
        <v>0</v>
      </c>
    </row>
    <row r="5369" spans="1:21" x14ac:dyDescent="0.25">
      <c r="A5369">
        <v>30187</v>
      </c>
      <c r="B5369" t="s">
        <v>14845</v>
      </c>
      <c r="C5369">
        <v>4861852</v>
      </c>
      <c r="D5369" t="s">
        <v>41</v>
      </c>
      <c r="E5369">
        <v>61</v>
      </c>
      <c r="F5369" t="s">
        <v>76</v>
      </c>
      <c r="G5369" s="1">
        <v>44598</v>
      </c>
      <c r="H5369" t="s">
        <v>11687</v>
      </c>
      <c r="I5369" t="s">
        <v>25</v>
      </c>
      <c r="J5369" t="s">
        <v>116</v>
      </c>
      <c r="K5369" t="s">
        <v>2698</v>
      </c>
      <c r="L5369" t="s">
        <v>68</v>
      </c>
      <c r="M5369" t="s">
        <v>63</v>
      </c>
      <c r="N5369">
        <v>1</v>
      </c>
      <c r="O5369" t="s">
        <v>30</v>
      </c>
      <c r="P5369">
        <v>549</v>
      </c>
      <c r="Q5369" t="s">
        <v>181</v>
      </c>
      <c r="R5369" t="s">
        <v>182</v>
      </c>
      <c r="S5369">
        <v>140604</v>
      </c>
      <c r="T5369" t="s">
        <v>33</v>
      </c>
      <c r="U5369" t="b">
        <v>0</v>
      </c>
    </row>
    <row r="5370" spans="1:21" x14ac:dyDescent="0.25">
      <c r="A5370">
        <v>30188</v>
      </c>
      <c r="B5370" t="s">
        <v>14846</v>
      </c>
      <c r="C5370">
        <v>8259275</v>
      </c>
      <c r="D5370" t="s">
        <v>41</v>
      </c>
      <c r="E5370">
        <v>25</v>
      </c>
      <c r="F5370" t="s">
        <v>60</v>
      </c>
      <c r="G5370" s="1">
        <v>44598</v>
      </c>
      <c r="H5370" t="s">
        <v>11687</v>
      </c>
      <c r="I5370" t="s">
        <v>25</v>
      </c>
      <c r="J5370" t="s">
        <v>116</v>
      </c>
      <c r="K5370" t="s">
        <v>2930</v>
      </c>
      <c r="L5370" t="s">
        <v>28</v>
      </c>
      <c r="M5370" t="s">
        <v>110</v>
      </c>
      <c r="N5370">
        <v>1</v>
      </c>
      <c r="O5370" t="s">
        <v>30</v>
      </c>
      <c r="P5370">
        <v>1033</v>
      </c>
      <c r="Q5370" t="s">
        <v>511</v>
      </c>
      <c r="R5370" t="s">
        <v>96</v>
      </c>
      <c r="S5370">
        <v>226026</v>
      </c>
      <c r="T5370" t="s">
        <v>33</v>
      </c>
      <c r="U5370" t="b">
        <v>0</v>
      </c>
    </row>
    <row r="5371" spans="1:21" x14ac:dyDescent="0.25">
      <c r="A5371">
        <v>30189</v>
      </c>
      <c r="B5371" t="s">
        <v>14847</v>
      </c>
      <c r="C5371">
        <v>4057818</v>
      </c>
      <c r="D5371" t="s">
        <v>41</v>
      </c>
      <c r="E5371">
        <v>73</v>
      </c>
      <c r="F5371" t="s">
        <v>76</v>
      </c>
      <c r="G5371" s="1">
        <v>44598</v>
      </c>
      <c r="H5371" t="s">
        <v>11687</v>
      </c>
      <c r="I5371" t="s">
        <v>25</v>
      </c>
      <c r="J5371" t="s">
        <v>223</v>
      </c>
      <c r="K5371" t="s">
        <v>1059</v>
      </c>
      <c r="L5371" t="s">
        <v>28</v>
      </c>
      <c r="M5371" t="s">
        <v>56</v>
      </c>
      <c r="N5371">
        <v>1</v>
      </c>
      <c r="O5371" t="s">
        <v>30</v>
      </c>
      <c r="P5371">
        <v>852</v>
      </c>
      <c r="Q5371" t="s">
        <v>105</v>
      </c>
      <c r="R5371" t="s">
        <v>58</v>
      </c>
      <c r="S5371">
        <v>560048</v>
      </c>
      <c r="T5371" t="s">
        <v>33</v>
      </c>
      <c r="U5371" t="b">
        <v>0</v>
      </c>
    </row>
    <row r="5372" spans="1:21" x14ac:dyDescent="0.25">
      <c r="A5372">
        <v>30190</v>
      </c>
      <c r="B5372" t="s">
        <v>14847</v>
      </c>
      <c r="C5372">
        <v>4057818</v>
      </c>
      <c r="D5372" t="s">
        <v>22</v>
      </c>
      <c r="E5372">
        <v>25</v>
      </c>
      <c r="F5372" t="s">
        <v>60</v>
      </c>
      <c r="G5372" s="1">
        <v>44598</v>
      </c>
      <c r="H5372" t="s">
        <v>11687</v>
      </c>
      <c r="I5372" t="s">
        <v>25</v>
      </c>
      <c r="J5372" t="s">
        <v>116</v>
      </c>
      <c r="K5372" t="s">
        <v>9475</v>
      </c>
      <c r="L5372" t="s">
        <v>28</v>
      </c>
      <c r="M5372" t="s">
        <v>45</v>
      </c>
      <c r="N5372">
        <v>1</v>
      </c>
      <c r="O5372" t="s">
        <v>30</v>
      </c>
      <c r="P5372">
        <v>1120</v>
      </c>
      <c r="Q5372" t="s">
        <v>64</v>
      </c>
      <c r="R5372" t="s">
        <v>65</v>
      </c>
      <c r="S5372">
        <v>110068</v>
      </c>
      <c r="T5372" t="s">
        <v>33</v>
      </c>
      <c r="U5372" t="b">
        <v>0</v>
      </c>
    </row>
    <row r="5373" spans="1:21" x14ac:dyDescent="0.25">
      <c r="A5373">
        <v>30191</v>
      </c>
      <c r="B5373" t="s">
        <v>14847</v>
      </c>
      <c r="C5373">
        <v>4057818</v>
      </c>
      <c r="D5373" t="s">
        <v>22</v>
      </c>
      <c r="E5373">
        <v>31</v>
      </c>
      <c r="F5373" t="s">
        <v>23</v>
      </c>
      <c r="G5373" s="1">
        <v>44598</v>
      </c>
      <c r="H5373" t="s">
        <v>11687</v>
      </c>
      <c r="I5373" t="s">
        <v>25</v>
      </c>
      <c r="J5373" t="s">
        <v>61</v>
      </c>
      <c r="K5373" t="s">
        <v>1376</v>
      </c>
      <c r="L5373" t="s">
        <v>51</v>
      </c>
      <c r="M5373" t="s">
        <v>56</v>
      </c>
      <c r="N5373">
        <v>1</v>
      </c>
      <c r="O5373" t="s">
        <v>30</v>
      </c>
      <c r="P5373">
        <v>744</v>
      </c>
      <c r="Q5373" t="s">
        <v>149</v>
      </c>
      <c r="R5373" t="s">
        <v>74</v>
      </c>
      <c r="S5373">
        <v>400074</v>
      </c>
      <c r="T5373" t="s">
        <v>33</v>
      </c>
      <c r="U5373" t="b">
        <v>0</v>
      </c>
    </row>
    <row r="5374" spans="1:21" x14ac:dyDescent="0.25">
      <c r="A5374">
        <v>30192</v>
      </c>
      <c r="B5374" t="s">
        <v>14848</v>
      </c>
      <c r="C5374">
        <v>4060062</v>
      </c>
      <c r="D5374" t="s">
        <v>41</v>
      </c>
      <c r="E5374">
        <v>24</v>
      </c>
      <c r="F5374" t="s">
        <v>60</v>
      </c>
      <c r="G5374" s="1">
        <v>44598</v>
      </c>
      <c r="H5374" t="s">
        <v>11687</v>
      </c>
      <c r="I5374" t="s">
        <v>25</v>
      </c>
      <c r="J5374" t="s">
        <v>26</v>
      </c>
      <c r="K5374" t="s">
        <v>5985</v>
      </c>
      <c r="L5374" t="s">
        <v>44</v>
      </c>
      <c r="M5374" t="s">
        <v>63</v>
      </c>
      <c r="N5374">
        <v>1</v>
      </c>
      <c r="O5374" t="s">
        <v>30</v>
      </c>
      <c r="P5374">
        <v>499</v>
      </c>
      <c r="Q5374" t="s">
        <v>596</v>
      </c>
      <c r="R5374" t="s">
        <v>96</v>
      </c>
      <c r="S5374">
        <v>282005</v>
      </c>
      <c r="T5374" t="s">
        <v>33</v>
      </c>
      <c r="U5374" t="b">
        <v>0</v>
      </c>
    </row>
    <row r="5375" spans="1:21" x14ac:dyDescent="0.25">
      <c r="A5375">
        <v>30193</v>
      </c>
      <c r="B5375" t="s">
        <v>14848</v>
      </c>
      <c r="C5375">
        <v>4060062</v>
      </c>
      <c r="D5375" t="s">
        <v>41</v>
      </c>
      <c r="E5375">
        <v>18</v>
      </c>
      <c r="F5375" t="s">
        <v>93</v>
      </c>
      <c r="G5375" s="1">
        <v>44598</v>
      </c>
      <c r="H5375" t="s">
        <v>11687</v>
      </c>
      <c r="I5375" t="s">
        <v>25</v>
      </c>
      <c r="J5375" t="s">
        <v>26</v>
      </c>
      <c r="K5375" t="s">
        <v>14849</v>
      </c>
      <c r="L5375" t="s">
        <v>44</v>
      </c>
      <c r="M5375" t="s">
        <v>29</v>
      </c>
      <c r="N5375">
        <v>1</v>
      </c>
      <c r="O5375" t="s">
        <v>30</v>
      </c>
      <c r="P5375">
        <v>517</v>
      </c>
      <c r="Q5375" t="s">
        <v>346</v>
      </c>
      <c r="R5375" t="s">
        <v>96</v>
      </c>
      <c r="S5375">
        <v>208001</v>
      </c>
      <c r="T5375" t="s">
        <v>33</v>
      </c>
      <c r="U5375" t="b">
        <v>0</v>
      </c>
    </row>
    <row r="5376" spans="1:21" x14ac:dyDescent="0.25">
      <c r="A5376">
        <v>30194</v>
      </c>
      <c r="B5376" t="s">
        <v>14850</v>
      </c>
      <c r="C5376">
        <v>9641944</v>
      </c>
      <c r="D5376" t="s">
        <v>41</v>
      </c>
      <c r="E5376">
        <v>32</v>
      </c>
      <c r="F5376" t="s">
        <v>23</v>
      </c>
      <c r="G5376" s="1">
        <v>44598</v>
      </c>
      <c r="H5376" t="s">
        <v>11687</v>
      </c>
      <c r="I5376" t="s">
        <v>25</v>
      </c>
      <c r="J5376" t="s">
        <v>26</v>
      </c>
      <c r="K5376" t="s">
        <v>1201</v>
      </c>
      <c r="L5376" t="s">
        <v>44</v>
      </c>
      <c r="M5376" t="s">
        <v>128</v>
      </c>
      <c r="N5376">
        <v>1</v>
      </c>
      <c r="O5376" t="s">
        <v>30</v>
      </c>
      <c r="P5376">
        <v>475</v>
      </c>
      <c r="Q5376" t="s">
        <v>132</v>
      </c>
      <c r="R5376" t="s">
        <v>133</v>
      </c>
      <c r="S5376">
        <v>781011</v>
      </c>
      <c r="T5376" t="s">
        <v>33</v>
      </c>
      <c r="U5376" t="b">
        <v>0</v>
      </c>
    </row>
    <row r="5377" spans="1:21" x14ac:dyDescent="0.25">
      <c r="A5377">
        <v>30195</v>
      </c>
      <c r="B5377" t="s">
        <v>14851</v>
      </c>
      <c r="C5377">
        <v>3519437</v>
      </c>
      <c r="D5377" t="s">
        <v>41</v>
      </c>
      <c r="E5377">
        <v>35</v>
      </c>
      <c r="F5377" t="s">
        <v>23</v>
      </c>
      <c r="G5377" s="1">
        <v>44598</v>
      </c>
      <c r="H5377" t="s">
        <v>11687</v>
      </c>
      <c r="I5377" t="s">
        <v>25</v>
      </c>
      <c r="J5377" t="s">
        <v>61</v>
      </c>
      <c r="K5377" t="s">
        <v>4025</v>
      </c>
      <c r="L5377" t="s">
        <v>28</v>
      </c>
      <c r="M5377" t="s">
        <v>63</v>
      </c>
      <c r="N5377">
        <v>1</v>
      </c>
      <c r="O5377" t="s">
        <v>30</v>
      </c>
      <c r="P5377">
        <v>560</v>
      </c>
      <c r="Q5377" t="s">
        <v>88</v>
      </c>
      <c r="R5377" t="s">
        <v>47</v>
      </c>
      <c r="S5377">
        <v>600020</v>
      </c>
      <c r="T5377" t="s">
        <v>33</v>
      </c>
      <c r="U5377" t="b">
        <v>0</v>
      </c>
    </row>
    <row r="5378" spans="1:21" x14ac:dyDescent="0.25">
      <c r="A5378">
        <v>30196</v>
      </c>
      <c r="B5378" t="s">
        <v>14852</v>
      </c>
      <c r="C5378">
        <v>3992340</v>
      </c>
      <c r="D5378" t="s">
        <v>41</v>
      </c>
      <c r="E5378">
        <v>40</v>
      </c>
      <c r="F5378" t="s">
        <v>23</v>
      </c>
      <c r="G5378" s="1">
        <v>44598</v>
      </c>
      <c r="H5378" t="s">
        <v>11687</v>
      </c>
      <c r="I5378" t="s">
        <v>25</v>
      </c>
      <c r="J5378" t="s">
        <v>61</v>
      </c>
      <c r="K5378" t="s">
        <v>492</v>
      </c>
      <c r="L5378" t="s">
        <v>28</v>
      </c>
      <c r="M5378" t="s">
        <v>37</v>
      </c>
      <c r="N5378">
        <v>1</v>
      </c>
      <c r="O5378" t="s">
        <v>30</v>
      </c>
      <c r="P5378">
        <v>569</v>
      </c>
      <c r="Q5378" t="s">
        <v>1384</v>
      </c>
      <c r="R5378" t="s">
        <v>47</v>
      </c>
      <c r="S5378">
        <v>625016</v>
      </c>
      <c r="T5378" t="s">
        <v>33</v>
      </c>
      <c r="U5378" t="b">
        <v>0</v>
      </c>
    </row>
    <row r="5379" spans="1:21" x14ac:dyDescent="0.25">
      <c r="A5379">
        <v>30197</v>
      </c>
      <c r="B5379" t="s">
        <v>14853</v>
      </c>
      <c r="C5379">
        <v>7644951</v>
      </c>
      <c r="D5379" t="s">
        <v>41</v>
      </c>
      <c r="E5379">
        <v>22</v>
      </c>
      <c r="F5379" t="s">
        <v>60</v>
      </c>
      <c r="G5379" s="1">
        <v>44598</v>
      </c>
      <c r="H5379" t="s">
        <v>11687</v>
      </c>
      <c r="I5379" t="s">
        <v>25</v>
      </c>
      <c r="J5379" t="s">
        <v>223</v>
      </c>
      <c r="K5379" t="s">
        <v>2461</v>
      </c>
      <c r="L5379" t="s">
        <v>68</v>
      </c>
      <c r="M5379" t="s">
        <v>128</v>
      </c>
      <c r="N5379">
        <v>1</v>
      </c>
      <c r="O5379" t="s">
        <v>30</v>
      </c>
      <c r="P5379">
        <v>550</v>
      </c>
      <c r="Q5379" t="s">
        <v>1651</v>
      </c>
      <c r="R5379" t="s">
        <v>169</v>
      </c>
      <c r="S5379">
        <v>382421</v>
      </c>
      <c r="T5379" t="s">
        <v>33</v>
      </c>
      <c r="U5379" t="b">
        <v>0</v>
      </c>
    </row>
    <row r="5380" spans="1:21" x14ac:dyDescent="0.25">
      <c r="A5380">
        <v>30198</v>
      </c>
      <c r="B5380" t="s">
        <v>14854</v>
      </c>
      <c r="C5380">
        <v>3671702</v>
      </c>
      <c r="D5380" t="s">
        <v>22</v>
      </c>
      <c r="E5380">
        <v>36</v>
      </c>
      <c r="F5380" t="s">
        <v>23</v>
      </c>
      <c r="G5380" s="1">
        <v>44598</v>
      </c>
      <c r="H5380" t="s">
        <v>11687</v>
      </c>
      <c r="I5380" t="s">
        <v>261</v>
      </c>
      <c r="J5380" t="s">
        <v>35</v>
      </c>
      <c r="K5380" t="s">
        <v>14855</v>
      </c>
      <c r="L5380" t="s">
        <v>28</v>
      </c>
      <c r="M5380" t="s">
        <v>128</v>
      </c>
      <c r="N5380">
        <v>1</v>
      </c>
      <c r="O5380" t="s">
        <v>30</v>
      </c>
      <c r="P5380">
        <v>699</v>
      </c>
      <c r="Q5380" t="s">
        <v>2984</v>
      </c>
      <c r="R5380" t="s">
        <v>169</v>
      </c>
      <c r="S5380">
        <v>388001</v>
      </c>
      <c r="T5380" t="s">
        <v>33</v>
      </c>
      <c r="U5380" t="b">
        <v>0</v>
      </c>
    </row>
    <row r="5381" spans="1:21" x14ac:dyDescent="0.25">
      <c r="A5381">
        <v>30199</v>
      </c>
      <c r="B5381" t="s">
        <v>14856</v>
      </c>
      <c r="C5381">
        <v>8642348</v>
      </c>
      <c r="D5381" t="s">
        <v>41</v>
      </c>
      <c r="E5381">
        <v>67</v>
      </c>
      <c r="F5381" t="s">
        <v>76</v>
      </c>
      <c r="G5381" s="1">
        <v>44598</v>
      </c>
      <c r="H5381" t="s">
        <v>11687</v>
      </c>
      <c r="I5381" t="s">
        <v>25</v>
      </c>
      <c r="J5381" t="s">
        <v>35</v>
      </c>
      <c r="K5381" t="s">
        <v>14857</v>
      </c>
      <c r="L5381" t="s">
        <v>28</v>
      </c>
      <c r="M5381" t="s">
        <v>128</v>
      </c>
      <c r="N5381">
        <v>1</v>
      </c>
      <c r="O5381" t="s">
        <v>30</v>
      </c>
      <c r="P5381">
        <v>1399</v>
      </c>
      <c r="Q5381" t="s">
        <v>14858</v>
      </c>
      <c r="R5381" t="s">
        <v>403</v>
      </c>
      <c r="S5381">
        <v>522113</v>
      </c>
      <c r="T5381" t="s">
        <v>33</v>
      </c>
      <c r="U5381" t="b">
        <v>0</v>
      </c>
    </row>
    <row r="5382" spans="1:21" x14ac:dyDescent="0.25">
      <c r="A5382">
        <v>30200</v>
      </c>
      <c r="B5382" t="s">
        <v>14859</v>
      </c>
      <c r="C5382">
        <v>7203775</v>
      </c>
      <c r="D5382" t="s">
        <v>41</v>
      </c>
      <c r="E5382">
        <v>61</v>
      </c>
      <c r="F5382" t="s">
        <v>76</v>
      </c>
      <c r="G5382" s="1">
        <v>44598</v>
      </c>
      <c r="H5382" t="s">
        <v>11687</v>
      </c>
      <c r="I5382" t="s">
        <v>25</v>
      </c>
      <c r="J5382" t="s">
        <v>49</v>
      </c>
      <c r="K5382" t="s">
        <v>14860</v>
      </c>
      <c r="L5382" t="s">
        <v>68</v>
      </c>
      <c r="M5382" t="s">
        <v>63</v>
      </c>
      <c r="N5382">
        <v>1</v>
      </c>
      <c r="O5382" t="s">
        <v>30</v>
      </c>
      <c r="P5382">
        <v>479</v>
      </c>
      <c r="Q5382" t="s">
        <v>346</v>
      </c>
      <c r="R5382" t="s">
        <v>96</v>
      </c>
      <c r="S5382">
        <v>208013</v>
      </c>
      <c r="T5382" t="s">
        <v>33</v>
      </c>
      <c r="U5382" t="b">
        <v>0</v>
      </c>
    </row>
    <row r="5383" spans="1:21" x14ac:dyDescent="0.25">
      <c r="A5383">
        <v>30201</v>
      </c>
      <c r="B5383" t="s">
        <v>14861</v>
      </c>
      <c r="C5383">
        <v>5838255</v>
      </c>
      <c r="D5383" t="s">
        <v>41</v>
      </c>
      <c r="E5383">
        <v>48</v>
      </c>
      <c r="F5383" t="s">
        <v>76</v>
      </c>
      <c r="G5383" s="1">
        <v>44598</v>
      </c>
      <c r="H5383" t="s">
        <v>11687</v>
      </c>
      <c r="I5383" t="s">
        <v>25</v>
      </c>
      <c r="J5383" t="s">
        <v>26</v>
      </c>
      <c r="K5383" t="s">
        <v>10349</v>
      </c>
      <c r="L5383" t="s">
        <v>68</v>
      </c>
      <c r="M5383" t="s">
        <v>56</v>
      </c>
      <c r="N5383">
        <v>1</v>
      </c>
      <c r="O5383" t="s">
        <v>30</v>
      </c>
      <c r="P5383">
        <v>487</v>
      </c>
      <c r="Q5383" t="s">
        <v>415</v>
      </c>
      <c r="R5383" t="s">
        <v>416</v>
      </c>
      <c r="S5383">
        <v>248009</v>
      </c>
      <c r="T5383" t="s">
        <v>33</v>
      </c>
      <c r="U5383" t="b">
        <v>0</v>
      </c>
    </row>
    <row r="5384" spans="1:21" x14ac:dyDescent="0.25">
      <c r="A5384">
        <v>30202</v>
      </c>
      <c r="B5384" t="s">
        <v>14862</v>
      </c>
      <c r="C5384">
        <v>1671558</v>
      </c>
      <c r="D5384" t="s">
        <v>41</v>
      </c>
      <c r="E5384">
        <v>41</v>
      </c>
      <c r="F5384" t="s">
        <v>23</v>
      </c>
      <c r="G5384" s="1">
        <v>44598</v>
      </c>
      <c r="H5384" t="s">
        <v>11687</v>
      </c>
      <c r="I5384" t="s">
        <v>25</v>
      </c>
      <c r="J5384" t="s">
        <v>223</v>
      </c>
      <c r="K5384" t="s">
        <v>7515</v>
      </c>
      <c r="L5384" t="s">
        <v>28</v>
      </c>
      <c r="M5384" t="s">
        <v>45</v>
      </c>
      <c r="N5384">
        <v>1</v>
      </c>
      <c r="O5384" t="s">
        <v>30</v>
      </c>
      <c r="P5384">
        <v>999</v>
      </c>
      <c r="Q5384" t="s">
        <v>88</v>
      </c>
      <c r="R5384" t="s">
        <v>47</v>
      </c>
      <c r="S5384">
        <v>600023</v>
      </c>
      <c r="T5384" t="s">
        <v>33</v>
      </c>
      <c r="U5384" t="b">
        <v>0</v>
      </c>
    </row>
    <row r="5385" spans="1:21" x14ac:dyDescent="0.25">
      <c r="A5385">
        <v>30203</v>
      </c>
      <c r="B5385" t="s">
        <v>14863</v>
      </c>
      <c r="C5385">
        <v>4077468</v>
      </c>
      <c r="D5385" t="s">
        <v>41</v>
      </c>
      <c r="E5385">
        <v>45</v>
      </c>
      <c r="F5385" t="s">
        <v>23</v>
      </c>
      <c r="G5385" s="1">
        <v>44598</v>
      </c>
      <c r="H5385" t="s">
        <v>11687</v>
      </c>
      <c r="I5385" t="s">
        <v>25</v>
      </c>
      <c r="J5385" t="s">
        <v>61</v>
      </c>
      <c r="K5385" t="s">
        <v>1315</v>
      </c>
      <c r="L5385" t="s">
        <v>68</v>
      </c>
      <c r="M5385" t="s">
        <v>45</v>
      </c>
      <c r="N5385">
        <v>1</v>
      </c>
      <c r="O5385" t="s">
        <v>30</v>
      </c>
      <c r="P5385">
        <v>574</v>
      </c>
      <c r="Q5385" t="s">
        <v>52</v>
      </c>
      <c r="R5385" t="s">
        <v>53</v>
      </c>
      <c r="S5385">
        <v>700078</v>
      </c>
      <c r="T5385" t="s">
        <v>33</v>
      </c>
      <c r="U5385" t="b">
        <v>0</v>
      </c>
    </row>
    <row r="5386" spans="1:21" x14ac:dyDescent="0.25">
      <c r="A5386">
        <v>30204</v>
      </c>
      <c r="B5386" t="s">
        <v>14864</v>
      </c>
      <c r="C5386">
        <v>9355956</v>
      </c>
      <c r="D5386" t="s">
        <v>41</v>
      </c>
      <c r="E5386">
        <v>29</v>
      </c>
      <c r="F5386" t="s">
        <v>60</v>
      </c>
      <c r="G5386" s="1">
        <v>44598</v>
      </c>
      <c r="H5386" t="s">
        <v>11687</v>
      </c>
      <c r="I5386" t="s">
        <v>25</v>
      </c>
      <c r="J5386" t="s">
        <v>26</v>
      </c>
      <c r="K5386" t="s">
        <v>3486</v>
      </c>
      <c r="L5386" t="s">
        <v>68</v>
      </c>
      <c r="M5386" t="s">
        <v>110</v>
      </c>
      <c r="N5386">
        <v>1</v>
      </c>
      <c r="O5386" t="s">
        <v>30</v>
      </c>
      <c r="P5386">
        <v>698</v>
      </c>
      <c r="Q5386" t="s">
        <v>231</v>
      </c>
      <c r="R5386" t="s">
        <v>53</v>
      </c>
      <c r="S5386">
        <v>700157</v>
      </c>
      <c r="T5386" t="s">
        <v>33</v>
      </c>
      <c r="U5386" t="b">
        <v>0</v>
      </c>
    </row>
    <row r="5387" spans="1:21" x14ac:dyDescent="0.25">
      <c r="A5387">
        <v>30205</v>
      </c>
      <c r="B5387" t="s">
        <v>14865</v>
      </c>
      <c r="C5387">
        <v>4536569</v>
      </c>
      <c r="D5387" t="s">
        <v>41</v>
      </c>
      <c r="E5387">
        <v>49</v>
      </c>
      <c r="F5387" t="s">
        <v>76</v>
      </c>
      <c r="G5387" s="1">
        <v>44598</v>
      </c>
      <c r="H5387" t="s">
        <v>11687</v>
      </c>
      <c r="I5387" t="s">
        <v>25</v>
      </c>
      <c r="J5387" t="s">
        <v>116</v>
      </c>
      <c r="K5387" t="s">
        <v>638</v>
      </c>
      <c r="L5387" t="s">
        <v>28</v>
      </c>
      <c r="M5387" t="s">
        <v>45</v>
      </c>
      <c r="N5387">
        <v>1</v>
      </c>
      <c r="O5387" t="s">
        <v>30</v>
      </c>
      <c r="P5387">
        <v>759</v>
      </c>
      <c r="Q5387" t="s">
        <v>14866</v>
      </c>
      <c r="R5387" t="s">
        <v>121</v>
      </c>
      <c r="S5387">
        <v>754141</v>
      </c>
      <c r="T5387" t="s">
        <v>33</v>
      </c>
      <c r="U5387" t="b">
        <v>0</v>
      </c>
    </row>
    <row r="5388" spans="1:21" x14ac:dyDescent="0.25">
      <c r="A5388">
        <v>30206</v>
      </c>
      <c r="B5388" t="s">
        <v>14867</v>
      </c>
      <c r="C5388">
        <v>3814793</v>
      </c>
      <c r="D5388" t="s">
        <v>41</v>
      </c>
      <c r="E5388">
        <v>31</v>
      </c>
      <c r="F5388" t="s">
        <v>23</v>
      </c>
      <c r="G5388" s="1">
        <v>44598</v>
      </c>
      <c r="H5388" t="s">
        <v>11687</v>
      </c>
      <c r="I5388" t="s">
        <v>25</v>
      </c>
      <c r="J5388" t="s">
        <v>61</v>
      </c>
      <c r="K5388" t="s">
        <v>3536</v>
      </c>
      <c r="L5388" t="s">
        <v>28</v>
      </c>
      <c r="M5388" t="s">
        <v>45</v>
      </c>
      <c r="N5388">
        <v>1</v>
      </c>
      <c r="O5388" t="s">
        <v>30</v>
      </c>
      <c r="P5388">
        <v>788</v>
      </c>
      <c r="Q5388" t="s">
        <v>4810</v>
      </c>
      <c r="R5388" t="s">
        <v>856</v>
      </c>
      <c r="S5388">
        <v>609604</v>
      </c>
      <c r="T5388" t="s">
        <v>33</v>
      </c>
      <c r="U5388" t="b">
        <v>0</v>
      </c>
    </row>
    <row r="5389" spans="1:21" x14ac:dyDescent="0.25">
      <c r="A5389">
        <v>30207</v>
      </c>
      <c r="B5389" t="s">
        <v>14868</v>
      </c>
      <c r="C5389">
        <v>9516469</v>
      </c>
      <c r="D5389" t="s">
        <v>22</v>
      </c>
      <c r="E5389">
        <v>45</v>
      </c>
      <c r="F5389" t="s">
        <v>23</v>
      </c>
      <c r="G5389" s="1">
        <v>44598</v>
      </c>
      <c r="H5389" t="s">
        <v>11687</v>
      </c>
      <c r="I5389" t="s">
        <v>25</v>
      </c>
      <c r="J5389" t="s">
        <v>61</v>
      </c>
      <c r="K5389" t="s">
        <v>8456</v>
      </c>
      <c r="L5389" t="s">
        <v>51</v>
      </c>
      <c r="M5389" t="s">
        <v>128</v>
      </c>
      <c r="N5389">
        <v>1</v>
      </c>
      <c r="O5389" t="s">
        <v>30</v>
      </c>
      <c r="P5389">
        <v>661</v>
      </c>
      <c r="Q5389" t="s">
        <v>539</v>
      </c>
      <c r="R5389" t="s">
        <v>47</v>
      </c>
      <c r="S5389">
        <v>600095</v>
      </c>
      <c r="T5389" t="s">
        <v>33</v>
      </c>
      <c r="U5389" t="b">
        <v>0</v>
      </c>
    </row>
    <row r="5390" spans="1:21" x14ac:dyDescent="0.25">
      <c r="A5390">
        <v>30208</v>
      </c>
      <c r="B5390" t="s">
        <v>14869</v>
      </c>
      <c r="C5390">
        <v>7933517</v>
      </c>
      <c r="D5390" t="s">
        <v>41</v>
      </c>
      <c r="E5390">
        <v>30</v>
      </c>
      <c r="F5390" t="s">
        <v>60</v>
      </c>
      <c r="G5390" s="1">
        <v>44598</v>
      </c>
      <c r="H5390" t="s">
        <v>11687</v>
      </c>
      <c r="I5390" t="s">
        <v>25</v>
      </c>
      <c r="J5390" t="s">
        <v>61</v>
      </c>
      <c r="K5390" t="s">
        <v>8113</v>
      </c>
      <c r="L5390" t="s">
        <v>44</v>
      </c>
      <c r="M5390" t="s">
        <v>128</v>
      </c>
      <c r="N5390">
        <v>1</v>
      </c>
      <c r="O5390" t="s">
        <v>30</v>
      </c>
      <c r="P5390">
        <v>431</v>
      </c>
      <c r="Q5390" t="s">
        <v>11425</v>
      </c>
      <c r="R5390" t="s">
        <v>39</v>
      </c>
      <c r="S5390">
        <v>682301</v>
      </c>
      <c r="T5390" t="s">
        <v>33</v>
      </c>
      <c r="U5390" t="b">
        <v>0</v>
      </c>
    </row>
    <row r="5391" spans="1:21" x14ac:dyDescent="0.25">
      <c r="A5391">
        <v>30209</v>
      </c>
      <c r="B5391" t="s">
        <v>14870</v>
      </c>
      <c r="C5391">
        <v>6092444</v>
      </c>
      <c r="D5391" t="s">
        <v>41</v>
      </c>
      <c r="E5391">
        <v>48</v>
      </c>
      <c r="F5391" t="s">
        <v>76</v>
      </c>
      <c r="G5391" s="1">
        <v>44598</v>
      </c>
      <c r="H5391" t="s">
        <v>11687</v>
      </c>
      <c r="I5391" t="s">
        <v>25</v>
      </c>
      <c r="J5391" t="s">
        <v>61</v>
      </c>
      <c r="K5391" t="s">
        <v>1408</v>
      </c>
      <c r="L5391" t="s">
        <v>44</v>
      </c>
      <c r="M5391" t="s">
        <v>45</v>
      </c>
      <c r="N5391">
        <v>1</v>
      </c>
      <c r="O5391" t="s">
        <v>30</v>
      </c>
      <c r="P5391">
        <v>399</v>
      </c>
      <c r="Q5391" t="s">
        <v>14871</v>
      </c>
      <c r="R5391" t="s">
        <v>47</v>
      </c>
      <c r="S5391">
        <v>628008</v>
      </c>
      <c r="T5391" t="s">
        <v>33</v>
      </c>
      <c r="U5391" t="b">
        <v>0</v>
      </c>
    </row>
    <row r="5392" spans="1:21" x14ac:dyDescent="0.25">
      <c r="A5392">
        <v>30210</v>
      </c>
      <c r="B5392" t="s">
        <v>14872</v>
      </c>
      <c r="C5392">
        <v>9180</v>
      </c>
      <c r="D5392" t="s">
        <v>41</v>
      </c>
      <c r="E5392">
        <v>21</v>
      </c>
      <c r="F5392" t="s">
        <v>60</v>
      </c>
      <c r="G5392" s="1">
        <v>44598</v>
      </c>
      <c r="H5392" t="s">
        <v>11687</v>
      </c>
      <c r="I5392" t="s">
        <v>25</v>
      </c>
      <c r="J5392" t="s">
        <v>26</v>
      </c>
      <c r="K5392" t="s">
        <v>3344</v>
      </c>
      <c r="L5392" t="s">
        <v>44</v>
      </c>
      <c r="M5392" t="s">
        <v>56</v>
      </c>
      <c r="N5392">
        <v>1</v>
      </c>
      <c r="O5392" t="s">
        <v>30</v>
      </c>
      <c r="P5392">
        <v>459</v>
      </c>
      <c r="Q5392" t="s">
        <v>13755</v>
      </c>
      <c r="R5392" t="s">
        <v>169</v>
      </c>
      <c r="S5392">
        <v>382721</v>
      </c>
      <c r="T5392" t="s">
        <v>33</v>
      </c>
      <c r="U5392" t="b">
        <v>0</v>
      </c>
    </row>
    <row r="5393" spans="1:21" x14ac:dyDescent="0.25">
      <c r="A5393">
        <v>30211</v>
      </c>
      <c r="B5393" t="s">
        <v>14873</v>
      </c>
      <c r="C5393">
        <v>5889974</v>
      </c>
      <c r="D5393" t="s">
        <v>41</v>
      </c>
      <c r="E5393">
        <v>46</v>
      </c>
      <c r="F5393" t="s">
        <v>76</v>
      </c>
      <c r="G5393" s="1">
        <v>44598</v>
      </c>
      <c r="H5393" t="s">
        <v>11687</v>
      </c>
      <c r="I5393" t="s">
        <v>25</v>
      </c>
      <c r="J5393" t="s">
        <v>35</v>
      </c>
      <c r="K5393" t="s">
        <v>4622</v>
      </c>
      <c r="L5393" t="s">
        <v>44</v>
      </c>
      <c r="M5393" t="s">
        <v>45</v>
      </c>
      <c r="N5393">
        <v>1</v>
      </c>
      <c r="O5393" t="s">
        <v>30</v>
      </c>
      <c r="P5393">
        <v>499</v>
      </c>
      <c r="Q5393" t="s">
        <v>88</v>
      </c>
      <c r="R5393" t="s">
        <v>47</v>
      </c>
      <c r="S5393">
        <v>600034</v>
      </c>
      <c r="T5393" t="s">
        <v>33</v>
      </c>
      <c r="U5393" t="b">
        <v>0</v>
      </c>
    </row>
    <row r="5394" spans="1:21" x14ac:dyDescent="0.25">
      <c r="A5394">
        <v>30212</v>
      </c>
      <c r="B5394" t="s">
        <v>14874</v>
      </c>
      <c r="C5394">
        <v>3430240</v>
      </c>
      <c r="D5394" t="s">
        <v>41</v>
      </c>
      <c r="E5394">
        <v>47</v>
      </c>
      <c r="F5394" t="s">
        <v>76</v>
      </c>
      <c r="G5394" s="1">
        <v>44598</v>
      </c>
      <c r="H5394" t="s">
        <v>11687</v>
      </c>
      <c r="I5394" t="s">
        <v>25</v>
      </c>
      <c r="J5394" t="s">
        <v>42</v>
      </c>
      <c r="K5394" t="s">
        <v>4746</v>
      </c>
      <c r="L5394" t="s">
        <v>44</v>
      </c>
      <c r="M5394" t="s">
        <v>128</v>
      </c>
      <c r="N5394">
        <v>1</v>
      </c>
      <c r="O5394" t="s">
        <v>30</v>
      </c>
      <c r="P5394">
        <v>487</v>
      </c>
      <c r="Q5394" t="s">
        <v>1286</v>
      </c>
      <c r="R5394" t="s">
        <v>74</v>
      </c>
      <c r="S5394">
        <v>413002</v>
      </c>
      <c r="T5394" t="s">
        <v>33</v>
      </c>
      <c r="U5394" t="b">
        <v>0</v>
      </c>
    </row>
    <row r="5395" spans="1:21" x14ac:dyDescent="0.25">
      <c r="A5395">
        <v>30213</v>
      </c>
      <c r="B5395" t="s">
        <v>14875</v>
      </c>
      <c r="C5395">
        <v>3693739</v>
      </c>
      <c r="D5395" t="s">
        <v>41</v>
      </c>
      <c r="E5395">
        <v>47</v>
      </c>
      <c r="F5395" t="s">
        <v>76</v>
      </c>
      <c r="G5395" s="1">
        <v>44598</v>
      </c>
      <c r="H5395" t="s">
        <v>11687</v>
      </c>
      <c r="I5395" t="s">
        <v>25</v>
      </c>
      <c r="J5395" t="s">
        <v>35</v>
      </c>
      <c r="K5395" t="s">
        <v>14876</v>
      </c>
      <c r="L5395" t="s">
        <v>44</v>
      </c>
      <c r="M5395" t="s">
        <v>110</v>
      </c>
      <c r="N5395">
        <v>1</v>
      </c>
      <c r="O5395" t="s">
        <v>30</v>
      </c>
      <c r="P5395">
        <v>377</v>
      </c>
      <c r="Q5395" t="s">
        <v>88</v>
      </c>
      <c r="R5395" t="s">
        <v>47</v>
      </c>
      <c r="S5395">
        <v>600089</v>
      </c>
      <c r="T5395" t="s">
        <v>33</v>
      </c>
      <c r="U5395" t="b">
        <v>0</v>
      </c>
    </row>
    <row r="5396" spans="1:21" x14ac:dyDescent="0.25">
      <c r="A5396">
        <v>30214</v>
      </c>
      <c r="B5396" t="s">
        <v>14877</v>
      </c>
      <c r="C5396">
        <v>9423392</v>
      </c>
      <c r="D5396" t="s">
        <v>22</v>
      </c>
      <c r="E5396">
        <v>21</v>
      </c>
      <c r="F5396" t="s">
        <v>60</v>
      </c>
      <c r="G5396" s="1">
        <v>44598</v>
      </c>
      <c r="H5396" t="s">
        <v>11687</v>
      </c>
      <c r="I5396" t="s">
        <v>25</v>
      </c>
      <c r="J5396" t="s">
        <v>26</v>
      </c>
      <c r="K5396" t="s">
        <v>4645</v>
      </c>
      <c r="L5396" t="s">
        <v>51</v>
      </c>
      <c r="M5396" t="s">
        <v>29</v>
      </c>
      <c r="N5396">
        <v>1</v>
      </c>
      <c r="O5396" t="s">
        <v>30</v>
      </c>
      <c r="P5396">
        <v>832</v>
      </c>
      <c r="Q5396" t="s">
        <v>102</v>
      </c>
      <c r="R5396" t="s">
        <v>74</v>
      </c>
      <c r="S5396">
        <v>411028</v>
      </c>
      <c r="T5396" t="s">
        <v>33</v>
      </c>
      <c r="U5396" t="b">
        <v>0</v>
      </c>
    </row>
    <row r="5397" spans="1:21" x14ac:dyDescent="0.25">
      <c r="A5397">
        <v>30215</v>
      </c>
      <c r="B5397" t="s">
        <v>14878</v>
      </c>
      <c r="C5397">
        <v>7198421</v>
      </c>
      <c r="D5397" t="s">
        <v>41</v>
      </c>
      <c r="E5397">
        <v>39</v>
      </c>
      <c r="F5397" t="s">
        <v>23</v>
      </c>
      <c r="G5397" s="1">
        <v>44598</v>
      </c>
      <c r="H5397" t="s">
        <v>11687</v>
      </c>
      <c r="I5397" t="s">
        <v>25</v>
      </c>
      <c r="J5397" t="s">
        <v>35</v>
      </c>
      <c r="K5397" t="s">
        <v>824</v>
      </c>
      <c r="L5397" t="s">
        <v>44</v>
      </c>
      <c r="M5397" t="s">
        <v>63</v>
      </c>
      <c r="N5397">
        <v>1</v>
      </c>
      <c r="O5397" t="s">
        <v>30</v>
      </c>
      <c r="P5397">
        <v>449</v>
      </c>
      <c r="Q5397" t="s">
        <v>185</v>
      </c>
      <c r="R5397" t="s">
        <v>96</v>
      </c>
      <c r="S5397">
        <v>201301</v>
      </c>
      <c r="T5397" t="s">
        <v>33</v>
      </c>
      <c r="U5397" t="b">
        <v>0</v>
      </c>
    </row>
    <row r="5398" spans="1:21" x14ac:dyDescent="0.25">
      <c r="A5398">
        <v>30216</v>
      </c>
      <c r="B5398" t="s">
        <v>14879</v>
      </c>
      <c r="C5398">
        <v>5845116</v>
      </c>
      <c r="D5398" t="s">
        <v>22</v>
      </c>
      <c r="E5398">
        <v>64</v>
      </c>
      <c r="F5398" t="s">
        <v>76</v>
      </c>
      <c r="G5398" s="1">
        <v>44598</v>
      </c>
      <c r="H5398" t="s">
        <v>11687</v>
      </c>
      <c r="I5398" t="s">
        <v>25</v>
      </c>
      <c r="J5398" t="s">
        <v>49</v>
      </c>
      <c r="K5398" t="s">
        <v>3643</v>
      </c>
      <c r="L5398" t="s">
        <v>28</v>
      </c>
      <c r="M5398" t="s">
        <v>110</v>
      </c>
      <c r="N5398">
        <v>1</v>
      </c>
      <c r="O5398" t="s">
        <v>30</v>
      </c>
      <c r="P5398">
        <v>930</v>
      </c>
      <c r="Q5398" t="s">
        <v>4102</v>
      </c>
      <c r="R5398" t="s">
        <v>47</v>
      </c>
      <c r="S5398">
        <v>606601</v>
      </c>
      <c r="T5398" t="s">
        <v>33</v>
      </c>
      <c r="U5398" t="b">
        <v>0</v>
      </c>
    </row>
    <row r="5399" spans="1:21" x14ac:dyDescent="0.25">
      <c r="A5399">
        <v>30217</v>
      </c>
      <c r="B5399" t="s">
        <v>14880</v>
      </c>
      <c r="C5399">
        <v>992243</v>
      </c>
      <c r="D5399" t="s">
        <v>22</v>
      </c>
      <c r="E5399">
        <v>18</v>
      </c>
      <c r="F5399" t="s">
        <v>93</v>
      </c>
      <c r="G5399" s="1">
        <v>44598</v>
      </c>
      <c r="H5399" t="s">
        <v>11687</v>
      </c>
      <c r="I5399" t="s">
        <v>25</v>
      </c>
      <c r="J5399" t="s">
        <v>61</v>
      </c>
      <c r="K5399" t="s">
        <v>2649</v>
      </c>
      <c r="L5399" t="s">
        <v>51</v>
      </c>
      <c r="M5399" t="s">
        <v>37</v>
      </c>
      <c r="N5399">
        <v>1</v>
      </c>
      <c r="O5399" t="s">
        <v>30</v>
      </c>
      <c r="P5399">
        <v>735</v>
      </c>
      <c r="Q5399" t="s">
        <v>14881</v>
      </c>
      <c r="R5399" t="s">
        <v>395</v>
      </c>
      <c r="S5399">
        <v>333001</v>
      </c>
      <c r="T5399" t="s">
        <v>33</v>
      </c>
      <c r="U5399" t="b">
        <v>0</v>
      </c>
    </row>
    <row r="5400" spans="1:21" x14ac:dyDescent="0.25">
      <c r="A5400">
        <v>30218</v>
      </c>
      <c r="B5400" t="s">
        <v>14882</v>
      </c>
      <c r="C5400">
        <v>812081</v>
      </c>
      <c r="D5400" t="s">
        <v>22</v>
      </c>
      <c r="E5400">
        <v>20</v>
      </c>
      <c r="F5400" t="s">
        <v>60</v>
      </c>
      <c r="G5400" s="1">
        <v>44598</v>
      </c>
      <c r="H5400" t="s">
        <v>11687</v>
      </c>
      <c r="I5400" t="s">
        <v>25</v>
      </c>
      <c r="J5400" t="s">
        <v>61</v>
      </c>
      <c r="K5400" t="s">
        <v>6857</v>
      </c>
      <c r="L5400" t="s">
        <v>51</v>
      </c>
      <c r="M5400" t="s">
        <v>37</v>
      </c>
      <c r="N5400">
        <v>1</v>
      </c>
      <c r="O5400" t="s">
        <v>30</v>
      </c>
      <c r="P5400">
        <v>968</v>
      </c>
      <c r="Q5400" t="s">
        <v>132</v>
      </c>
      <c r="R5400" t="s">
        <v>133</v>
      </c>
      <c r="S5400">
        <v>781008</v>
      </c>
      <c r="T5400" t="s">
        <v>33</v>
      </c>
      <c r="U5400" t="b">
        <v>0</v>
      </c>
    </row>
    <row r="5401" spans="1:21" x14ac:dyDescent="0.25">
      <c r="A5401">
        <v>30219</v>
      </c>
      <c r="B5401" t="s">
        <v>14882</v>
      </c>
      <c r="C5401">
        <v>812081</v>
      </c>
      <c r="D5401" t="s">
        <v>41</v>
      </c>
      <c r="E5401">
        <v>23</v>
      </c>
      <c r="F5401" t="s">
        <v>60</v>
      </c>
      <c r="G5401" s="1">
        <v>44598</v>
      </c>
      <c r="H5401" t="s">
        <v>11687</v>
      </c>
      <c r="I5401" t="s">
        <v>25</v>
      </c>
      <c r="J5401" t="s">
        <v>26</v>
      </c>
      <c r="K5401" t="s">
        <v>14883</v>
      </c>
      <c r="L5401" t="s">
        <v>28</v>
      </c>
      <c r="M5401" t="s">
        <v>56</v>
      </c>
      <c r="N5401">
        <v>1</v>
      </c>
      <c r="O5401" t="s">
        <v>30</v>
      </c>
      <c r="P5401">
        <v>729</v>
      </c>
      <c r="Q5401" t="s">
        <v>149</v>
      </c>
      <c r="R5401" t="s">
        <v>74</v>
      </c>
      <c r="S5401">
        <v>400003</v>
      </c>
      <c r="T5401" t="s">
        <v>33</v>
      </c>
      <c r="U5401" t="b">
        <v>0</v>
      </c>
    </row>
    <row r="5402" spans="1:21" x14ac:dyDescent="0.25">
      <c r="A5402">
        <v>30220</v>
      </c>
      <c r="B5402" t="s">
        <v>14884</v>
      </c>
      <c r="C5402">
        <v>4667291</v>
      </c>
      <c r="D5402" t="s">
        <v>22</v>
      </c>
      <c r="E5402">
        <v>19</v>
      </c>
      <c r="F5402" t="s">
        <v>93</v>
      </c>
      <c r="G5402" s="1">
        <v>44598</v>
      </c>
      <c r="H5402" t="s">
        <v>11687</v>
      </c>
      <c r="I5402" t="s">
        <v>25</v>
      </c>
      <c r="J5402" t="s">
        <v>42</v>
      </c>
      <c r="K5402" t="s">
        <v>1059</v>
      </c>
      <c r="L5402" t="s">
        <v>28</v>
      </c>
      <c r="M5402" t="s">
        <v>56</v>
      </c>
      <c r="N5402">
        <v>1</v>
      </c>
      <c r="O5402" t="s">
        <v>30</v>
      </c>
      <c r="P5402">
        <v>852</v>
      </c>
      <c r="Q5402" t="s">
        <v>3543</v>
      </c>
      <c r="R5402" t="s">
        <v>47</v>
      </c>
      <c r="S5402">
        <v>602001</v>
      </c>
      <c r="T5402" t="s">
        <v>33</v>
      </c>
      <c r="U5402" t="b">
        <v>0</v>
      </c>
    </row>
    <row r="5403" spans="1:21" x14ac:dyDescent="0.25">
      <c r="A5403">
        <v>30221</v>
      </c>
      <c r="B5403" t="s">
        <v>14885</v>
      </c>
      <c r="C5403">
        <v>7504192</v>
      </c>
      <c r="D5403" t="s">
        <v>41</v>
      </c>
      <c r="E5403">
        <v>75</v>
      </c>
      <c r="F5403" t="s">
        <v>76</v>
      </c>
      <c r="G5403" s="1">
        <v>44598</v>
      </c>
      <c r="H5403" t="s">
        <v>11687</v>
      </c>
      <c r="I5403" t="s">
        <v>25</v>
      </c>
      <c r="J5403" t="s">
        <v>61</v>
      </c>
      <c r="K5403" t="s">
        <v>900</v>
      </c>
      <c r="L5403" t="s">
        <v>28</v>
      </c>
      <c r="M5403" t="s">
        <v>63</v>
      </c>
      <c r="N5403">
        <v>1</v>
      </c>
      <c r="O5403" t="s">
        <v>30</v>
      </c>
      <c r="P5403">
        <v>457</v>
      </c>
      <c r="Q5403" t="s">
        <v>511</v>
      </c>
      <c r="R5403" t="s">
        <v>96</v>
      </c>
      <c r="S5403">
        <v>226020</v>
      </c>
      <c r="T5403" t="s">
        <v>33</v>
      </c>
      <c r="U5403" t="b">
        <v>0</v>
      </c>
    </row>
    <row r="5404" spans="1:21" x14ac:dyDescent="0.25">
      <c r="A5404">
        <v>30222</v>
      </c>
      <c r="B5404" t="s">
        <v>14886</v>
      </c>
      <c r="C5404">
        <v>7547906</v>
      </c>
      <c r="D5404" t="s">
        <v>41</v>
      </c>
      <c r="E5404">
        <v>74</v>
      </c>
      <c r="F5404" t="s">
        <v>76</v>
      </c>
      <c r="G5404" s="1">
        <v>44598</v>
      </c>
      <c r="H5404" t="s">
        <v>11687</v>
      </c>
      <c r="I5404" t="s">
        <v>25</v>
      </c>
      <c r="J5404" t="s">
        <v>35</v>
      </c>
      <c r="K5404" t="s">
        <v>14887</v>
      </c>
      <c r="L5404" t="s">
        <v>44</v>
      </c>
      <c r="M5404" t="s">
        <v>128</v>
      </c>
      <c r="N5404">
        <v>1</v>
      </c>
      <c r="O5404" t="s">
        <v>30</v>
      </c>
      <c r="P5404">
        <v>345</v>
      </c>
      <c r="Q5404" t="s">
        <v>2669</v>
      </c>
      <c r="R5404" t="s">
        <v>39</v>
      </c>
      <c r="S5404">
        <v>678721</v>
      </c>
      <c r="T5404" t="s">
        <v>33</v>
      </c>
      <c r="U5404" t="b">
        <v>0</v>
      </c>
    </row>
    <row r="5405" spans="1:21" x14ac:dyDescent="0.25">
      <c r="A5405">
        <v>30223</v>
      </c>
      <c r="B5405" t="s">
        <v>14888</v>
      </c>
      <c r="C5405">
        <v>3500040</v>
      </c>
      <c r="D5405" t="s">
        <v>22</v>
      </c>
      <c r="E5405">
        <v>32</v>
      </c>
      <c r="F5405" t="s">
        <v>23</v>
      </c>
      <c r="G5405" s="1">
        <v>44598</v>
      </c>
      <c r="H5405" t="s">
        <v>11687</v>
      </c>
      <c r="I5405" t="s">
        <v>25</v>
      </c>
      <c r="J5405" t="s">
        <v>35</v>
      </c>
      <c r="K5405" t="s">
        <v>2281</v>
      </c>
      <c r="L5405" t="s">
        <v>51</v>
      </c>
      <c r="M5405" t="s">
        <v>45</v>
      </c>
      <c r="N5405">
        <v>1</v>
      </c>
      <c r="O5405" t="s">
        <v>30</v>
      </c>
      <c r="P5405">
        <v>1091</v>
      </c>
      <c r="Q5405" t="s">
        <v>1611</v>
      </c>
      <c r="R5405" t="s">
        <v>403</v>
      </c>
      <c r="S5405">
        <v>524002</v>
      </c>
      <c r="T5405" t="s">
        <v>33</v>
      </c>
      <c r="U5405" t="b">
        <v>0</v>
      </c>
    </row>
    <row r="5406" spans="1:21" x14ac:dyDescent="0.25">
      <c r="A5406">
        <v>30224</v>
      </c>
      <c r="B5406" t="s">
        <v>14889</v>
      </c>
      <c r="C5406">
        <v>9208157</v>
      </c>
      <c r="D5406" t="s">
        <v>41</v>
      </c>
      <c r="E5406">
        <v>77</v>
      </c>
      <c r="F5406" t="s">
        <v>76</v>
      </c>
      <c r="G5406" s="1">
        <v>44598</v>
      </c>
      <c r="H5406" t="s">
        <v>11687</v>
      </c>
      <c r="I5406" t="s">
        <v>25</v>
      </c>
      <c r="J5406" t="s">
        <v>116</v>
      </c>
      <c r="K5406" t="s">
        <v>11525</v>
      </c>
      <c r="L5406" t="s">
        <v>44</v>
      </c>
      <c r="M5406" t="s">
        <v>45</v>
      </c>
      <c r="N5406">
        <v>1</v>
      </c>
      <c r="O5406" t="s">
        <v>30</v>
      </c>
      <c r="P5406">
        <v>459</v>
      </c>
      <c r="Q5406" t="s">
        <v>3027</v>
      </c>
      <c r="R5406" t="s">
        <v>58</v>
      </c>
      <c r="S5406">
        <v>575019</v>
      </c>
      <c r="T5406" t="s">
        <v>33</v>
      </c>
      <c r="U5406" t="b">
        <v>0</v>
      </c>
    </row>
    <row r="5407" spans="1:21" x14ac:dyDescent="0.25">
      <c r="A5407">
        <v>30225</v>
      </c>
      <c r="B5407" t="s">
        <v>14890</v>
      </c>
      <c r="C5407">
        <v>6972759</v>
      </c>
      <c r="D5407" t="s">
        <v>22</v>
      </c>
      <c r="E5407">
        <v>37</v>
      </c>
      <c r="F5407" t="s">
        <v>23</v>
      </c>
      <c r="G5407" s="1">
        <v>44598</v>
      </c>
      <c r="H5407" t="s">
        <v>11687</v>
      </c>
      <c r="I5407" t="s">
        <v>151</v>
      </c>
      <c r="J5407" t="s">
        <v>26</v>
      </c>
      <c r="K5407" t="s">
        <v>2567</v>
      </c>
      <c r="L5407" t="s">
        <v>51</v>
      </c>
      <c r="M5407" t="s">
        <v>37</v>
      </c>
      <c r="N5407">
        <v>1</v>
      </c>
      <c r="O5407" t="s">
        <v>30</v>
      </c>
      <c r="P5407">
        <v>743</v>
      </c>
      <c r="Q5407" t="s">
        <v>456</v>
      </c>
      <c r="R5407" t="s">
        <v>216</v>
      </c>
      <c r="S5407">
        <v>190008</v>
      </c>
      <c r="T5407" t="s">
        <v>33</v>
      </c>
      <c r="U5407" t="b">
        <v>0</v>
      </c>
    </row>
    <row r="5408" spans="1:21" x14ac:dyDescent="0.25">
      <c r="A5408">
        <v>30226</v>
      </c>
      <c r="B5408" t="s">
        <v>14891</v>
      </c>
      <c r="C5408">
        <v>8248828</v>
      </c>
      <c r="D5408" t="s">
        <v>41</v>
      </c>
      <c r="E5408">
        <v>31</v>
      </c>
      <c r="F5408" t="s">
        <v>23</v>
      </c>
      <c r="G5408" s="1">
        <v>44598</v>
      </c>
      <c r="H5408" t="s">
        <v>11687</v>
      </c>
      <c r="I5408" t="s">
        <v>25</v>
      </c>
      <c r="J5408" t="s">
        <v>26</v>
      </c>
      <c r="K5408" t="s">
        <v>14892</v>
      </c>
      <c r="L5408" t="s">
        <v>44</v>
      </c>
      <c r="M5408" t="s">
        <v>63</v>
      </c>
      <c r="N5408">
        <v>1</v>
      </c>
      <c r="O5408" t="s">
        <v>30</v>
      </c>
      <c r="P5408">
        <v>575</v>
      </c>
      <c r="Q5408" t="s">
        <v>758</v>
      </c>
      <c r="R5408" t="s">
        <v>58</v>
      </c>
      <c r="S5408">
        <v>570016</v>
      </c>
      <c r="T5408" t="s">
        <v>33</v>
      </c>
      <c r="U5408" t="b">
        <v>0</v>
      </c>
    </row>
    <row r="5409" spans="1:21" x14ac:dyDescent="0.25">
      <c r="A5409">
        <v>30227</v>
      </c>
      <c r="B5409" t="s">
        <v>14893</v>
      </c>
      <c r="C5409">
        <v>831854</v>
      </c>
      <c r="D5409" t="s">
        <v>41</v>
      </c>
      <c r="E5409">
        <v>36</v>
      </c>
      <c r="F5409" t="s">
        <v>23</v>
      </c>
      <c r="G5409" s="1">
        <v>44598</v>
      </c>
      <c r="H5409" t="s">
        <v>11687</v>
      </c>
      <c r="I5409" t="s">
        <v>25</v>
      </c>
      <c r="J5409" t="s">
        <v>61</v>
      </c>
      <c r="K5409" t="s">
        <v>7388</v>
      </c>
      <c r="L5409" t="s">
        <v>44</v>
      </c>
      <c r="M5409" t="s">
        <v>45</v>
      </c>
      <c r="N5409">
        <v>1</v>
      </c>
      <c r="O5409" t="s">
        <v>30</v>
      </c>
      <c r="P5409">
        <v>499</v>
      </c>
      <c r="Q5409" t="s">
        <v>149</v>
      </c>
      <c r="R5409" t="s">
        <v>74</v>
      </c>
      <c r="S5409">
        <v>400094</v>
      </c>
      <c r="T5409" t="s">
        <v>33</v>
      </c>
      <c r="U5409" t="b">
        <v>0</v>
      </c>
    </row>
    <row r="5410" spans="1:21" x14ac:dyDescent="0.25">
      <c r="A5410">
        <v>30228</v>
      </c>
      <c r="B5410" t="s">
        <v>14894</v>
      </c>
      <c r="C5410">
        <v>6762654</v>
      </c>
      <c r="D5410" t="s">
        <v>22</v>
      </c>
      <c r="E5410">
        <v>46</v>
      </c>
      <c r="F5410" t="s">
        <v>76</v>
      </c>
      <c r="G5410" s="1">
        <v>44598</v>
      </c>
      <c r="H5410" t="s">
        <v>11687</v>
      </c>
      <c r="I5410" t="s">
        <v>25</v>
      </c>
      <c r="J5410" t="s">
        <v>49</v>
      </c>
      <c r="K5410" t="s">
        <v>3704</v>
      </c>
      <c r="L5410" t="s">
        <v>28</v>
      </c>
      <c r="M5410" t="s">
        <v>128</v>
      </c>
      <c r="N5410">
        <v>1</v>
      </c>
      <c r="O5410" t="s">
        <v>30</v>
      </c>
      <c r="P5410">
        <v>967</v>
      </c>
      <c r="Q5410" t="s">
        <v>228</v>
      </c>
      <c r="R5410" t="s">
        <v>169</v>
      </c>
      <c r="S5410">
        <v>395009</v>
      </c>
      <c r="T5410" t="s">
        <v>33</v>
      </c>
      <c r="U5410" t="b">
        <v>0</v>
      </c>
    </row>
    <row r="5411" spans="1:21" x14ac:dyDescent="0.25">
      <c r="A5411">
        <v>30229</v>
      </c>
      <c r="B5411" t="s">
        <v>14895</v>
      </c>
      <c r="C5411">
        <v>8632502</v>
      </c>
      <c r="D5411" t="s">
        <v>22</v>
      </c>
      <c r="E5411">
        <v>40</v>
      </c>
      <c r="F5411" t="s">
        <v>23</v>
      </c>
      <c r="G5411" s="1">
        <v>44598</v>
      </c>
      <c r="H5411" t="s">
        <v>11687</v>
      </c>
      <c r="I5411" t="s">
        <v>25</v>
      </c>
      <c r="J5411" t="s">
        <v>61</v>
      </c>
      <c r="K5411" t="s">
        <v>4477</v>
      </c>
      <c r="L5411" t="s">
        <v>28</v>
      </c>
      <c r="M5411" t="s">
        <v>45</v>
      </c>
      <c r="N5411">
        <v>1</v>
      </c>
      <c r="O5411" t="s">
        <v>30</v>
      </c>
      <c r="P5411">
        <v>1063</v>
      </c>
      <c r="Q5411" t="s">
        <v>225</v>
      </c>
      <c r="R5411" t="s">
        <v>197</v>
      </c>
      <c r="S5411">
        <v>122001</v>
      </c>
      <c r="T5411" t="s">
        <v>33</v>
      </c>
      <c r="U5411" t="b">
        <v>0</v>
      </c>
    </row>
    <row r="5412" spans="1:21" x14ac:dyDescent="0.25">
      <c r="A5412">
        <v>30230</v>
      </c>
      <c r="B5412" t="s">
        <v>14896</v>
      </c>
      <c r="C5412">
        <v>5076757</v>
      </c>
      <c r="D5412" t="s">
        <v>22</v>
      </c>
      <c r="E5412">
        <v>28</v>
      </c>
      <c r="F5412" t="s">
        <v>60</v>
      </c>
      <c r="G5412" s="1">
        <v>44598</v>
      </c>
      <c r="H5412" t="s">
        <v>11687</v>
      </c>
      <c r="I5412" t="s">
        <v>25</v>
      </c>
      <c r="J5412" t="s">
        <v>26</v>
      </c>
      <c r="K5412" t="s">
        <v>3172</v>
      </c>
      <c r="L5412" t="s">
        <v>51</v>
      </c>
      <c r="M5412" t="s">
        <v>128</v>
      </c>
      <c r="N5412">
        <v>1</v>
      </c>
      <c r="O5412" t="s">
        <v>30</v>
      </c>
      <c r="P5412">
        <v>1099</v>
      </c>
      <c r="Q5412" t="s">
        <v>105</v>
      </c>
      <c r="R5412" t="s">
        <v>58</v>
      </c>
      <c r="S5412">
        <v>560102</v>
      </c>
      <c r="T5412" t="s">
        <v>33</v>
      </c>
      <c r="U5412" t="b">
        <v>0</v>
      </c>
    </row>
    <row r="5413" spans="1:21" x14ac:dyDescent="0.25">
      <c r="A5413">
        <v>30231</v>
      </c>
      <c r="B5413" t="s">
        <v>14897</v>
      </c>
      <c r="C5413">
        <v>5179315</v>
      </c>
      <c r="D5413" t="s">
        <v>41</v>
      </c>
      <c r="E5413">
        <v>46</v>
      </c>
      <c r="F5413" t="s">
        <v>76</v>
      </c>
      <c r="G5413" s="1">
        <v>44598</v>
      </c>
      <c r="H5413" t="s">
        <v>11687</v>
      </c>
      <c r="I5413" t="s">
        <v>25</v>
      </c>
      <c r="J5413" t="s">
        <v>35</v>
      </c>
      <c r="K5413" t="s">
        <v>4158</v>
      </c>
      <c r="L5413" t="s">
        <v>44</v>
      </c>
      <c r="M5413" t="s">
        <v>45</v>
      </c>
      <c r="N5413">
        <v>1</v>
      </c>
      <c r="O5413" t="s">
        <v>30</v>
      </c>
      <c r="P5413">
        <v>345</v>
      </c>
      <c r="Q5413" t="s">
        <v>1092</v>
      </c>
      <c r="R5413" t="s">
        <v>53</v>
      </c>
      <c r="S5413">
        <v>713216</v>
      </c>
      <c r="T5413" t="s">
        <v>33</v>
      </c>
      <c r="U5413" t="b">
        <v>0</v>
      </c>
    </row>
    <row r="5414" spans="1:21" x14ac:dyDescent="0.25">
      <c r="A5414">
        <v>30232</v>
      </c>
      <c r="B5414" t="s">
        <v>14898</v>
      </c>
      <c r="C5414">
        <v>5762253</v>
      </c>
      <c r="D5414" t="s">
        <v>22</v>
      </c>
      <c r="E5414">
        <v>39</v>
      </c>
      <c r="F5414" t="s">
        <v>23</v>
      </c>
      <c r="G5414" s="1">
        <v>44598</v>
      </c>
      <c r="H5414" t="s">
        <v>11687</v>
      </c>
      <c r="I5414" t="s">
        <v>25</v>
      </c>
      <c r="J5414" t="s">
        <v>35</v>
      </c>
      <c r="K5414" t="s">
        <v>7956</v>
      </c>
      <c r="L5414" t="s">
        <v>51</v>
      </c>
      <c r="M5414" t="s">
        <v>128</v>
      </c>
      <c r="N5414">
        <v>1</v>
      </c>
      <c r="O5414" t="s">
        <v>30</v>
      </c>
      <c r="P5414">
        <v>399</v>
      </c>
      <c r="Q5414" t="s">
        <v>69</v>
      </c>
      <c r="R5414" t="s">
        <v>70</v>
      </c>
      <c r="S5414">
        <v>500028</v>
      </c>
      <c r="T5414" t="s">
        <v>33</v>
      </c>
      <c r="U5414" t="b">
        <v>0</v>
      </c>
    </row>
    <row r="5415" spans="1:21" x14ac:dyDescent="0.25">
      <c r="A5415">
        <v>30233</v>
      </c>
      <c r="B5415" t="s">
        <v>14899</v>
      </c>
      <c r="C5415">
        <v>573458</v>
      </c>
      <c r="D5415" t="s">
        <v>41</v>
      </c>
      <c r="E5415">
        <v>46</v>
      </c>
      <c r="F5415" t="s">
        <v>76</v>
      </c>
      <c r="G5415" s="1">
        <v>44598</v>
      </c>
      <c r="H5415" t="s">
        <v>11687</v>
      </c>
      <c r="I5415" t="s">
        <v>25</v>
      </c>
      <c r="J5415" t="s">
        <v>42</v>
      </c>
      <c r="K5415" t="s">
        <v>763</v>
      </c>
      <c r="L5415" t="s">
        <v>68</v>
      </c>
      <c r="M5415" t="s">
        <v>63</v>
      </c>
      <c r="N5415">
        <v>1</v>
      </c>
      <c r="O5415" t="s">
        <v>30</v>
      </c>
      <c r="P5415">
        <v>693</v>
      </c>
      <c r="Q5415" t="s">
        <v>3262</v>
      </c>
      <c r="R5415" t="s">
        <v>96</v>
      </c>
      <c r="S5415">
        <v>201102</v>
      </c>
      <c r="T5415" t="s">
        <v>33</v>
      </c>
      <c r="U5415" t="b">
        <v>0</v>
      </c>
    </row>
    <row r="5416" spans="1:21" x14ac:dyDescent="0.25">
      <c r="A5416">
        <v>30234</v>
      </c>
      <c r="B5416" t="s">
        <v>14900</v>
      </c>
      <c r="C5416">
        <v>8956652</v>
      </c>
      <c r="D5416" t="s">
        <v>22</v>
      </c>
      <c r="E5416">
        <v>20</v>
      </c>
      <c r="F5416" t="s">
        <v>60</v>
      </c>
      <c r="G5416" s="1">
        <v>44598</v>
      </c>
      <c r="H5416" t="s">
        <v>11687</v>
      </c>
      <c r="I5416" t="s">
        <v>25</v>
      </c>
      <c r="J5416" t="s">
        <v>61</v>
      </c>
      <c r="K5416" t="s">
        <v>3114</v>
      </c>
      <c r="L5416" t="s">
        <v>28</v>
      </c>
      <c r="M5416" t="s">
        <v>45</v>
      </c>
      <c r="N5416">
        <v>1</v>
      </c>
      <c r="O5416" t="s">
        <v>30</v>
      </c>
      <c r="P5416">
        <v>1018</v>
      </c>
      <c r="Q5416" t="s">
        <v>14901</v>
      </c>
      <c r="R5416" t="s">
        <v>96</v>
      </c>
      <c r="S5416">
        <v>201306</v>
      </c>
      <c r="T5416" t="s">
        <v>33</v>
      </c>
      <c r="U5416" t="b">
        <v>0</v>
      </c>
    </row>
    <row r="5417" spans="1:21" x14ac:dyDescent="0.25">
      <c r="A5417">
        <v>30235</v>
      </c>
      <c r="B5417" t="s">
        <v>14902</v>
      </c>
      <c r="C5417">
        <v>6244123</v>
      </c>
      <c r="D5417" t="s">
        <v>41</v>
      </c>
      <c r="E5417">
        <v>38</v>
      </c>
      <c r="F5417" t="s">
        <v>23</v>
      </c>
      <c r="G5417" s="1">
        <v>44598</v>
      </c>
      <c r="H5417" t="s">
        <v>11687</v>
      </c>
      <c r="I5417" t="s">
        <v>25</v>
      </c>
      <c r="J5417" t="s">
        <v>61</v>
      </c>
      <c r="K5417" t="s">
        <v>10334</v>
      </c>
      <c r="L5417" t="s">
        <v>68</v>
      </c>
      <c r="M5417" t="s">
        <v>128</v>
      </c>
      <c r="N5417">
        <v>1</v>
      </c>
      <c r="O5417" t="s">
        <v>30</v>
      </c>
      <c r="P5417">
        <v>648</v>
      </c>
      <c r="Q5417" t="s">
        <v>14903</v>
      </c>
      <c r="R5417" t="s">
        <v>74</v>
      </c>
      <c r="S5417">
        <v>400016</v>
      </c>
      <c r="T5417" t="s">
        <v>33</v>
      </c>
      <c r="U5417" t="b">
        <v>0</v>
      </c>
    </row>
    <row r="5418" spans="1:21" x14ac:dyDescent="0.25">
      <c r="A5418">
        <v>30236</v>
      </c>
      <c r="B5418" t="s">
        <v>14904</v>
      </c>
      <c r="C5418">
        <v>7709639</v>
      </c>
      <c r="D5418" t="s">
        <v>41</v>
      </c>
      <c r="E5418">
        <v>26</v>
      </c>
      <c r="F5418" t="s">
        <v>60</v>
      </c>
      <c r="G5418" s="1">
        <v>44598</v>
      </c>
      <c r="H5418" t="s">
        <v>11687</v>
      </c>
      <c r="I5418" t="s">
        <v>151</v>
      </c>
      <c r="J5418" t="s">
        <v>61</v>
      </c>
      <c r="K5418" t="s">
        <v>14905</v>
      </c>
      <c r="L5418" t="s">
        <v>68</v>
      </c>
      <c r="M5418" t="s">
        <v>56</v>
      </c>
      <c r="N5418">
        <v>1</v>
      </c>
      <c r="O5418" t="s">
        <v>30</v>
      </c>
      <c r="P5418">
        <v>297</v>
      </c>
      <c r="Q5418" t="s">
        <v>14906</v>
      </c>
      <c r="R5418" t="s">
        <v>423</v>
      </c>
      <c r="S5418">
        <v>403206</v>
      </c>
      <c r="T5418" t="s">
        <v>33</v>
      </c>
      <c r="U5418" t="b">
        <v>0</v>
      </c>
    </row>
    <row r="5419" spans="1:21" x14ac:dyDescent="0.25">
      <c r="A5419">
        <v>30237</v>
      </c>
      <c r="B5419" t="s">
        <v>14907</v>
      </c>
      <c r="C5419">
        <v>7219552</v>
      </c>
      <c r="D5419" t="s">
        <v>22</v>
      </c>
      <c r="E5419">
        <v>44</v>
      </c>
      <c r="F5419" t="s">
        <v>23</v>
      </c>
      <c r="G5419" s="1">
        <v>44598</v>
      </c>
      <c r="H5419" t="s">
        <v>11687</v>
      </c>
      <c r="I5419" t="s">
        <v>25</v>
      </c>
      <c r="J5419" t="s">
        <v>26</v>
      </c>
      <c r="K5419" t="s">
        <v>6400</v>
      </c>
      <c r="L5419" t="s">
        <v>28</v>
      </c>
      <c r="M5419" t="s">
        <v>29</v>
      </c>
      <c r="N5419">
        <v>1</v>
      </c>
      <c r="O5419" t="s">
        <v>30</v>
      </c>
      <c r="P5419">
        <v>1199</v>
      </c>
      <c r="Q5419" t="s">
        <v>1275</v>
      </c>
      <c r="R5419" t="s">
        <v>490</v>
      </c>
      <c r="S5419">
        <v>171009</v>
      </c>
      <c r="T5419" t="s">
        <v>33</v>
      </c>
      <c r="U5419" t="b">
        <v>0</v>
      </c>
    </row>
    <row r="5420" spans="1:21" x14ac:dyDescent="0.25">
      <c r="A5420">
        <v>30238</v>
      </c>
      <c r="B5420" t="s">
        <v>14908</v>
      </c>
      <c r="C5420">
        <v>9101495</v>
      </c>
      <c r="D5420" t="s">
        <v>41</v>
      </c>
      <c r="E5420">
        <v>37</v>
      </c>
      <c r="F5420" t="s">
        <v>23</v>
      </c>
      <c r="G5420" s="1">
        <v>44598</v>
      </c>
      <c r="H5420" t="s">
        <v>11687</v>
      </c>
      <c r="I5420" t="s">
        <v>25</v>
      </c>
      <c r="J5420" t="s">
        <v>61</v>
      </c>
      <c r="K5420" t="s">
        <v>1449</v>
      </c>
      <c r="L5420" t="s">
        <v>28</v>
      </c>
      <c r="M5420" t="s">
        <v>37</v>
      </c>
      <c r="N5420">
        <v>1</v>
      </c>
      <c r="O5420" t="s">
        <v>30</v>
      </c>
      <c r="P5420">
        <v>999</v>
      </c>
      <c r="Q5420" t="s">
        <v>511</v>
      </c>
      <c r="R5420" t="s">
        <v>96</v>
      </c>
      <c r="S5420">
        <v>226010</v>
      </c>
      <c r="T5420" t="s">
        <v>33</v>
      </c>
      <c r="U5420" t="b">
        <v>0</v>
      </c>
    </row>
    <row r="5421" spans="1:21" x14ac:dyDescent="0.25">
      <c r="A5421">
        <v>30239</v>
      </c>
      <c r="B5421" t="s">
        <v>14909</v>
      </c>
      <c r="C5421">
        <v>5533998</v>
      </c>
      <c r="D5421" t="s">
        <v>22</v>
      </c>
      <c r="E5421">
        <v>34</v>
      </c>
      <c r="F5421" t="s">
        <v>23</v>
      </c>
      <c r="G5421" s="1">
        <v>44598</v>
      </c>
      <c r="H5421" t="s">
        <v>11687</v>
      </c>
      <c r="I5421" t="s">
        <v>25</v>
      </c>
      <c r="J5421" t="s">
        <v>42</v>
      </c>
      <c r="K5421" t="s">
        <v>1670</v>
      </c>
      <c r="L5421" t="s">
        <v>51</v>
      </c>
      <c r="M5421" t="s">
        <v>29</v>
      </c>
      <c r="N5421">
        <v>1</v>
      </c>
      <c r="O5421" t="s">
        <v>30</v>
      </c>
      <c r="P5421">
        <v>743</v>
      </c>
      <c r="Q5421" t="s">
        <v>3262</v>
      </c>
      <c r="R5421" t="s">
        <v>96</v>
      </c>
      <c r="S5421">
        <v>201009</v>
      </c>
      <c r="T5421" t="s">
        <v>33</v>
      </c>
      <c r="U5421" t="b">
        <v>0</v>
      </c>
    </row>
    <row r="5422" spans="1:21" x14ac:dyDescent="0.25">
      <c r="A5422">
        <v>30240</v>
      </c>
      <c r="B5422" t="s">
        <v>14910</v>
      </c>
      <c r="C5422">
        <v>2531008</v>
      </c>
      <c r="D5422" t="s">
        <v>22</v>
      </c>
      <c r="E5422">
        <v>29</v>
      </c>
      <c r="F5422" t="s">
        <v>60</v>
      </c>
      <c r="G5422" s="1">
        <v>44598</v>
      </c>
      <c r="H5422" t="s">
        <v>11687</v>
      </c>
      <c r="I5422" t="s">
        <v>25</v>
      </c>
      <c r="J5422" t="s">
        <v>61</v>
      </c>
      <c r="K5422" t="s">
        <v>3660</v>
      </c>
      <c r="L5422" t="s">
        <v>51</v>
      </c>
      <c r="M5422" t="s">
        <v>110</v>
      </c>
      <c r="N5422">
        <v>1</v>
      </c>
      <c r="O5422" t="s">
        <v>30</v>
      </c>
      <c r="P5422">
        <v>791</v>
      </c>
      <c r="Q5422" t="s">
        <v>9982</v>
      </c>
      <c r="R5422" t="s">
        <v>39</v>
      </c>
      <c r="S5422">
        <v>673008</v>
      </c>
      <c r="T5422" t="s">
        <v>33</v>
      </c>
      <c r="U5422" t="b">
        <v>0</v>
      </c>
    </row>
    <row r="5423" spans="1:21" x14ac:dyDescent="0.25">
      <c r="A5423">
        <v>30241</v>
      </c>
      <c r="B5423" t="s">
        <v>14911</v>
      </c>
      <c r="C5423">
        <v>8986907</v>
      </c>
      <c r="D5423" t="s">
        <v>41</v>
      </c>
      <c r="E5423">
        <v>19</v>
      </c>
      <c r="F5423" t="s">
        <v>93</v>
      </c>
      <c r="G5423" s="1">
        <v>44598</v>
      </c>
      <c r="H5423" t="s">
        <v>11687</v>
      </c>
      <c r="I5423" t="s">
        <v>25</v>
      </c>
      <c r="J5423" t="s">
        <v>61</v>
      </c>
      <c r="K5423" t="s">
        <v>8908</v>
      </c>
      <c r="L5423" t="s">
        <v>44</v>
      </c>
      <c r="M5423" t="s">
        <v>110</v>
      </c>
      <c r="N5423">
        <v>1</v>
      </c>
      <c r="O5423" t="s">
        <v>30</v>
      </c>
      <c r="P5423">
        <v>399</v>
      </c>
      <c r="Q5423" t="s">
        <v>8372</v>
      </c>
      <c r="R5423" t="s">
        <v>423</v>
      </c>
      <c r="S5423">
        <v>403401</v>
      </c>
      <c r="T5423" t="s">
        <v>33</v>
      </c>
      <c r="U5423" t="b">
        <v>0</v>
      </c>
    </row>
    <row r="5424" spans="1:21" x14ac:dyDescent="0.25">
      <c r="A5424">
        <v>30242</v>
      </c>
      <c r="B5424" t="s">
        <v>14911</v>
      </c>
      <c r="C5424">
        <v>8986907</v>
      </c>
      <c r="D5424" t="s">
        <v>41</v>
      </c>
      <c r="E5424">
        <v>43</v>
      </c>
      <c r="F5424" t="s">
        <v>23</v>
      </c>
      <c r="G5424" s="1">
        <v>44598</v>
      </c>
      <c r="H5424" t="s">
        <v>11687</v>
      </c>
      <c r="I5424" t="s">
        <v>25</v>
      </c>
      <c r="J5424" t="s">
        <v>61</v>
      </c>
      <c r="K5424" t="s">
        <v>805</v>
      </c>
      <c r="L5424" t="s">
        <v>28</v>
      </c>
      <c r="M5424" t="s">
        <v>29</v>
      </c>
      <c r="N5424">
        <v>1</v>
      </c>
      <c r="O5424" t="s">
        <v>30</v>
      </c>
      <c r="P5424">
        <v>698</v>
      </c>
      <c r="Q5424" t="s">
        <v>785</v>
      </c>
      <c r="R5424" t="s">
        <v>47</v>
      </c>
      <c r="S5424">
        <v>641042</v>
      </c>
      <c r="T5424" t="s">
        <v>33</v>
      </c>
      <c r="U5424" t="b">
        <v>0</v>
      </c>
    </row>
    <row r="5425" spans="1:21" x14ac:dyDescent="0.25">
      <c r="A5425">
        <v>30243</v>
      </c>
      <c r="B5425" t="s">
        <v>14911</v>
      </c>
      <c r="C5425">
        <v>8986907</v>
      </c>
      <c r="D5425" t="s">
        <v>41</v>
      </c>
      <c r="E5425">
        <v>44</v>
      </c>
      <c r="F5425" t="s">
        <v>23</v>
      </c>
      <c r="G5425" s="1">
        <v>44598</v>
      </c>
      <c r="H5425" t="s">
        <v>11687</v>
      </c>
      <c r="I5425" t="s">
        <v>25</v>
      </c>
      <c r="J5425" t="s">
        <v>26</v>
      </c>
      <c r="K5425" t="s">
        <v>285</v>
      </c>
      <c r="L5425" t="s">
        <v>28</v>
      </c>
      <c r="M5425" t="s">
        <v>45</v>
      </c>
      <c r="N5425">
        <v>1</v>
      </c>
      <c r="O5425" t="s">
        <v>30</v>
      </c>
      <c r="P5425">
        <v>698</v>
      </c>
      <c r="Q5425" t="s">
        <v>6349</v>
      </c>
      <c r="R5425" t="s">
        <v>96</v>
      </c>
      <c r="S5425">
        <v>233226</v>
      </c>
      <c r="T5425" t="s">
        <v>33</v>
      </c>
      <c r="U5425" t="b">
        <v>0</v>
      </c>
    </row>
    <row r="5426" spans="1:21" x14ac:dyDescent="0.25">
      <c r="A5426">
        <v>30244</v>
      </c>
      <c r="B5426" t="s">
        <v>14911</v>
      </c>
      <c r="C5426">
        <v>8986907</v>
      </c>
      <c r="D5426" t="s">
        <v>22</v>
      </c>
      <c r="E5426">
        <v>37</v>
      </c>
      <c r="F5426" t="s">
        <v>23</v>
      </c>
      <c r="G5426" s="1">
        <v>44598</v>
      </c>
      <c r="H5426" t="s">
        <v>11687</v>
      </c>
      <c r="I5426" t="s">
        <v>25</v>
      </c>
      <c r="J5426" t="s">
        <v>116</v>
      </c>
      <c r="K5426" t="s">
        <v>1342</v>
      </c>
      <c r="L5426" t="s">
        <v>28</v>
      </c>
      <c r="M5426" t="s">
        <v>29</v>
      </c>
      <c r="N5426">
        <v>1</v>
      </c>
      <c r="O5426" t="s">
        <v>30</v>
      </c>
      <c r="P5426">
        <v>597</v>
      </c>
      <c r="Q5426" t="s">
        <v>9342</v>
      </c>
      <c r="R5426" t="s">
        <v>639</v>
      </c>
      <c r="S5426">
        <v>497118</v>
      </c>
      <c r="T5426" t="s">
        <v>33</v>
      </c>
      <c r="U5426" t="b">
        <v>0</v>
      </c>
    </row>
    <row r="5427" spans="1:21" x14ac:dyDescent="0.25">
      <c r="A5427">
        <v>30245</v>
      </c>
      <c r="B5427" t="s">
        <v>14912</v>
      </c>
      <c r="C5427">
        <v>9140345</v>
      </c>
      <c r="D5427" t="s">
        <v>41</v>
      </c>
      <c r="E5427">
        <v>23</v>
      </c>
      <c r="F5427" t="s">
        <v>60</v>
      </c>
      <c r="G5427" s="1">
        <v>44598</v>
      </c>
      <c r="H5427" t="s">
        <v>11687</v>
      </c>
      <c r="I5427" t="s">
        <v>25</v>
      </c>
      <c r="J5427" t="s">
        <v>61</v>
      </c>
      <c r="K5427" t="s">
        <v>77</v>
      </c>
      <c r="L5427" t="s">
        <v>28</v>
      </c>
      <c r="M5427" t="s">
        <v>56</v>
      </c>
      <c r="N5427">
        <v>1</v>
      </c>
      <c r="O5427" t="s">
        <v>30</v>
      </c>
      <c r="P5427">
        <v>969</v>
      </c>
      <c r="Q5427" t="s">
        <v>2213</v>
      </c>
      <c r="R5427" t="s">
        <v>96</v>
      </c>
      <c r="S5427">
        <v>273001</v>
      </c>
      <c r="T5427" t="s">
        <v>33</v>
      </c>
      <c r="U5427" t="b">
        <v>0</v>
      </c>
    </row>
    <row r="5428" spans="1:21" x14ac:dyDescent="0.25">
      <c r="A5428">
        <v>30246</v>
      </c>
      <c r="B5428" t="s">
        <v>14913</v>
      </c>
      <c r="C5428">
        <v>7900722</v>
      </c>
      <c r="D5428" t="s">
        <v>22</v>
      </c>
      <c r="E5428">
        <v>18</v>
      </c>
      <c r="F5428" t="s">
        <v>93</v>
      </c>
      <c r="G5428" s="1">
        <v>44598</v>
      </c>
      <c r="H5428" t="s">
        <v>11687</v>
      </c>
      <c r="I5428" t="s">
        <v>25</v>
      </c>
      <c r="J5428" t="s">
        <v>35</v>
      </c>
      <c r="K5428" t="s">
        <v>4465</v>
      </c>
      <c r="L5428" t="s">
        <v>28</v>
      </c>
      <c r="M5428" t="s">
        <v>45</v>
      </c>
      <c r="N5428">
        <v>1</v>
      </c>
      <c r="O5428" t="s">
        <v>30</v>
      </c>
      <c r="P5428">
        <v>759</v>
      </c>
      <c r="Q5428" t="s">
        <v>193</v>
      </c>
      <c r="R5428" t="s">
        <v>169</v>
      </c>
      <c r="S5428">
        <v>380005</v>
      </c>
      <c r="T5428" t="s">
        <v>33</v>
      </c>
      <c r="U5428" t="b">
        <v>0</v>
      </c>
    </row>
    <row r="5429" spans="1:21" x14ac:dyDescent="0.25">
      <c r="A5429">
        <v>30247</v>
      </c>
      <c r="B5429" t="s">
        <v>14914</v>
      </c>
      <c r="C5429">
        <v>7963885</v>
      </c>
      <c r="D5429" t="s">
        <v>41</v>
      </c>
      <c r="E5429">
        <v>30</v>
      </c>
      <c r="F5429" t="s">
        <v>60</v>
      </c>
      <c r="G5429" s="1">
        <v>44598</v>
      </c>
      <c r="H5429" t="s">
        <v>11687</v>
      </c>
      <c r="I5429" t="s">
        <v>151</v>
      </c>
      <c r="J5429" t="s">
        <v>35</v>
      </c>
      <c r="K5429" t="s">
        <v>5952</v>
      </c>
      <c r="L5429" t="s">
        <v>28</v>
      </c>
      <c r="M5429" t="s">
        <v>37</v>
      </c>
      <c r="N5429">
        <v>1</v>
      </c>
      <c r="O5429" t="s">
        <v>30</v>
      </c>
      <c r="P5429">
        <v>626</v>
      </c>
      <c r="Q5429" t="s">
        <v>660</v>
      </c>
      <c r="R5429" t="s">
        <v>403</v>
      </c>
      <c r="S5429">
        <v>522306</v>
      </c>
      <c r="T5429" t="s">
        <v>33</v>
      </c>
      <c r="U5429" t="b">
        <v>0</v>
      </c>
    </row>
    <row r="5430" spans="1:21" x14ac:dyDescent="0.25">
      <c r="A5430">
        <v>30248</v>
      </c>
      <c r="B5430" t="s">
        <v>14915</v>
      </c>
      <c r="C5430">
        <v>2068351</v>
      </c>
      <c r="D5430" t="s">
        <v>41</v>
      </c>
      <c r="E5430">
        <v>27</v>
      </c>
      <c r="F5430" t="s">
        <v>60</v>
      </c>
      <c r="G5430" s="1">
        <v>44598</v>
      </c>
      <c r="H5430" t="s">
        <v>11687</v>
      </c>
      <c r="I5430" t="s">
        <v>25</v>
      </c>
      <c r="J5430" t="s">
        <v>26</v>
      </c>
      <c r="K5430" t="s">
        <v>2461</v>
      </c>
      <c r="L5430" t="s">
        <v>68</v>
      </c>
      <c r="M5430" t="s">
        <v>128</v>
      </c>
      <c r="N5430">
        <v>1</v>
      </c>
      <c r="O5430" t="s">
        <v>30</v>
      </c>
      <c r="P5430">
        <v>540</v>
      </c>
      <c r="Q5430" t="s">
        <v>69</v>
      </c>
      <c r="R5430" t="s">
        <v>70</v>
      </c>
      <c r="S5430">
        <v>500072</v>
      </c>
      <c r="T5430" t="s">
        <v>33</v>
      </c>
      <c r="U5430" t="b">
        <v>0</v>
      </c>
    </row>
    <row r="5431" spans="1:21" x14ac:dyDescent="0.25">
      <c r="A5431">
        <v>30249</v>
      </c>
      <c r="B5431" t="s">
        <v>14916</v>
      </c>
      <c r="C5431">
        <v>9633930</v>
      </c>
      <c r="D5431" t="s">
        <v>41</v>
      </c>
      <c r="E5431">
        <v>41</v>
      </c>
      <c r="F5431" t="s">
        <v>23</v>
      </c>
      <c r="G5431" s="1">
        <v>44598</v>
      </c>
      <c r="H5431" t="s">
        <v>11687</v>
      </c>
      <c r="I5431" t="s">
        <v>25</v>
      </c>
      <c r="J5431" t="s">
        <v>26</v>
      </c>
      <c r="K5431" t="s">
        <v>14917</v>
      </c>
      <c r="L5431" t="s">
        <v>28</v>
      </c>
      <c r="M5431" t="s">
        <v>45</v>
      </c>
      <c r="N5431">
        <v>1</v>
      </c>
      <c r="O5431" t="s">
        <v>30</v>
      </c>
      <c r="P5431">
        <v>693</v>
      </c>
      <c r="Q5431" t="s">
        <v>734</v>
      </c>
      <c r="R5431" t="s">
        <v>58</v>
      </c>
      <c r="S5431">
        <v>560085</v>
      </c>
      <c r="T5431" t="s">
        <v>33</v>
      </c>
      <c r="U5431" t="b">
        <v>0</v>
      </c>
    </row>
    <row r="5432" spans="1:21" x14ac:dyDescent="0.25">
      <c r="A5432">
        <v>30250</v>
      </c>
      <c r="B5432" t="s">
        <v>14918</v>
      </c>
      <c r="C5432">
        <v>6578868</v>
      </c>
      <c r="D5432" t="s">
        <v>22</v>
      </c>
      <c r="E5432">
        <v>18</v>
      </c>
      <c r="F5432" t="s">
        <v>93</v>
      </c>
      <c r="G5432" s="1">
        <v>44598</v>
      </c>
      <c r="H5432" t="s">
        <v>11687</v>
      </c>
      <c r="I5432" t="s">
        <v>25</v>
      </c>
      <c r="J5432" t="s">
        <v>26</v>
      </c>
      <c r="K5432" t="s">
        <v>3155</v>
      </c>
      <c r="L5432" t="s">
        <v>28</v>
      </c>
      <c r="M5432" t="s">
        <v>45</v>
      </c>
      <c r="N5432">
        <v>1</v>
      </c>
      <c r="O5432" t="s">
        <v>30</v>
      </c>
      <c r="P5432">
        <v>1432</v>
      </c>
      <c r="Q5432" t="s">
        <v>13395</v>
      </c>
      <c r="R5432" t="s">
        <v>242</v>
      </c>
      <c r="S5432">
        <v>852137</v>
      </c>
      <c r="T5432" t="s">
        <v>33</v>
      </c>
      <c r="U5432" t="b">
        <v>0</v>
      </c>
    </row>
    <row r="5433" spans="1:21" x14ac:dyDescent="0.25">
      <c r="A5433">
        <v>30251</v>
      </c>
      <c r="B5433" t="s">
        <v>14919</v>
      </c>
      <c r="C5433">
        <v>4132864</v>
      </c>
      <c r="D5433" t="s">
        <v>22</v>
      </c>
      <c r="E5433">
        <v>27</v>
      </c>
      <c r="F5433" t="s">
        <v>60</v>
      </c>
      <c r="G5433" s="1">
        <v>44598</v>
      </c>
      <c r="H5433" t="s">
        <v>11687</v>
      </c>
      <c r="I5433" t="s">
        <v>25</v>
      </c>
      <c r="J5433" t="s">
        <v>35</v>
      </c>
      <c r="K5433" t="s">
        <v>632</v>
      </c>
      <c r="L5433" t="s">
        <v>51</v>
      </c>
      <c r="M5433" t="s">
        <v>110</v>
      </c>
      <c r="N5433">
        <v>1</v>
      </c>
      <c r="O5433" t="s">
        <v>30</v>
      </c>
      <c r="P5433">
        <v>725</v>
      </c>
      <c r="Q5433" t="s">
        <v>149</v>
      </c>
      <c r="R5433" t="s">
        <v>74</v>
      </c>
      <c r="S5433">
        <v>400092</v>
      </c>
      <c r="T5433" t="s">
        <v>33</v>
      </c>
      <c r="U5433" t="b">
        <v>0</v>
      </c>
    </row>
    <row r="5434" spans="1:21" x14ac:dyDescent="0.25">
      <c r="A5434">
        <v>30252</v>
      </c>
      <c r="B5434" t="s">
        <v>14920</v>
      </c>
      <c r="C5434">
        <v>7505472</v>
      </c>
      <c r="D5434" t="s">
        <v>41</v>
      </c>
      <c r="E5434">
        <v>28</v>
      </c>
      <c r="F5434" t="s">
        <v>60</v>
      </c>
      <c r="G5434" s="1">
        <v>44598</v>
      </c>
      <c r="H5434" t="s">
        <v>11687</v>
      </c>
      <c r="I5434" t="s">
        <v>151</v>
      </c>
      <c r="J5434" t="s">
        <v>61</v>
      </c>
      <c r="K5434" t="s">
        <v>2290</v>
      </c>
      <c r="L5434" t="s">
        <v>44</v>
      </c>
      <c r="M5434" t="s">
        <v>110</v>
      </c>
      <c r="N5434">
        <v>1</v>
      </c>
      <c r="O5434" t="s">
        <v>30</v>
      </c>
      <c r="P5434">
        <v>292</v>
      </c>
      <c r="Q5434" t="s">
        <v>2099</v>
      </c>
      <c r="R5434" t="s">
        <v>39</v>
      </c>
      <c r="S5434">
        <v>682030</v>
      </c>
      <c r="T5434" t="s">
        <v>33</v>
      </c>
      <c r="U5434" t="b">
        <v>0</v>
      </c>
    </row>
    <row r="5435" spans="1:21" x14ac:dyDescent="0.25">
      <c r="A5435">
        <v>30253</v>
      </c>
      <c r="B5435" t="s">
        <v>14921</v>
      </c>
      <c r="C5435">
        <v>7789968</v>
      </c>
      <c r="D5435" t="s">
        <v>41</v>
      </c>
      <c r="E5435">
        <v>48</v>
      </c>
      <c r="F5435" t="s">
        <v>76</v>
      </c>
      <c r="G5435" s="1">
        <v>44598</v>
      </c>
      <c r="H5435" t="s">
        <v>11687</v>
      </c>
      <c r="I5435" t="s">
        <v>25</v>
      </c>
      <c r="J5435" t="s">
        <v>116</v>
      </c>
      <c r="K5435" t="s">
        <v>12535</v>
      </c>
      <c r="L5435" t="s">
        <v>44</v>
      </c>
      <c r="M5435" t="s">
        <v>63</v>
      </c>
      <c r="N5435">
        <v>1</v>
      </c>
      <c r="O5435" t="s">
        <v>30</v>
      </c>
      <c r="P5435">
        <v>353</v>
      </c>
      <c r="Q5435" t="s">
        <v>8824</v>
      </c>
      <c r="R5435" t="s">
        <v>70</v>
      </c>
      <c r="S5435">
        <v>502001</v>
      </c>
      <c r="T5435" t="s">
        <v>33</v>
      </c>
      <c r="U5435" t="b">
        <v>0</v>
      </c>
    </row>
    <row r="5436" spans="1:21" x14ac:dyDescent="0.25">
      <c r="A5436">
        <v>30254</v>
      </c>
      <c r="B5436" t="s">
        <v>14922</v>
      </c>
      <c r="C5436">
        <v>4266393</v>
      </c>
      <c r="D5436" t="s">
        <v>22</v>
      </c>
      <c r="E5436">
        <v>60</v>
      </c>
      <c r="F5436" t="s">
        <v>76</v>
      </c>
      <c r="G5436" s="1">
        <v>44598</v>
      </c>
      <c r="H5436" t="s">
        <v>11687</v>
      </c>
      <c r="I5436" t="s">
        <v>25</v>
      </c>
      <c r="J5436" t="s">
        <v>26</v>
      </c>
      <c r="K5436" t="s">
        <v>14923</v>
      </c>
      <c r="L5436" t="s">
        <v>51</v>
      </c>
      <c r="M5436" t="s">
        <v>110</v>
      </c>
      <c r="N5436">
        <v>1</v>
      </c>
      <c r="O5436" t="s">
        <v>30</v>
      </c>
      <c r="P5436">
        <v>792</v>
      </c>
      <c r="Q5436" t="s">
        <v>69</v>
      </c>
      <c r="R5436" t="s">
        <v>70</v>
      </c>
      <c r="S5436">
        <v>500046</v>
      </c>
      <c r="T5436" t="s">
        <v>33</v>
      </c>
      <c r="U5436" t="b">
        <v>0</v>
      </c>
    </row>
    <row r="5437" spans="1:21" x14ac:dyDescent="0.25">
      <c r="A5437">
        <v>30255</v>
      </c>
      <c r="B5437" t="s">
        <v>14924</v>
      </c>
      <c r="C5437">
        <v>5313336</v>
      </c>
      <c r="D5437" t="s">
        <v>22</v>
      </c>
      <c r="E5437">
        <v>47</v>
      </c>
      <c r="F5437" t="s">
        <v>76</v>
      </c>
      <c r="G5437" s="1">
        <v>44598</v>
      </c>
      <c r="H5437" t="s">
        <v>11687</v>
      </c>
      <c r="I5437" t="s">
        <v>25</v>
      </c>
      <c r="J5437" t="s">
        <v>35</v>
      </c>
      <c r="K5437" t="s">
        <v>1168</v>
      </c>
      <c r="L5437" t="s">
        <v>51</v>
      </c>
      <c r="M5437" t="s">
        <v>45</v>
      </c>
      <c r="N5437">
        <v>1</v>
      </c>
      <c r="O5437" t="s">
        <v>30</v>
      </c>
      <c r="P5437">
        <v>735</v>
      </c>
      <c r="Q5437" t="s">
        <v>3735</v>
      </c>
      <c r="R5437" t="s">
        <v>639</v>
      </c>
      <c r="S5437">
        <v>490020</v>
      </c>
      <c r="T5437" t="s">
        <v>33</v>
      </c>
      <c r="U5437" t="b">
        <v>0</v>
      </c>
    </row>
    <row r="5438" spans="1:21" x14ac:dyDescent="0.25">
      <c r="A5438">
        <v>30256</v>
      </c>
      <c r="B5438" t="s">
        <v>14925</v>
      </c>
      <c r="C5438">
        <v>7234530</v>
      </c>
      <c r="D5438" t="s">
        <v>41</v>
      </c>
      <c r="E5438">
        <v>35</v>
      </c>
      <c r="F5438" t="s">
        <v>23</v>
      </c>
      <c r="G5438" s="1">
        <v>44598</v>
      </c>
      <c r="H5438" t="s">
        <v>11687</v>
      </c>
      <c r="I5438" t="s">
        <v>25</v>
      </c>
      <c r="J5438" t="s">
        <v>61</v>
      </c>
      <c r="K5438" t="s">
        <v>4488</v>
      </c>
      <c r="L5438" t="s">
        <v>44</v>
      </c>
      <c r="M5438" t="s">
        <v>37</v>
      </c>
      <c r="N5438">
        <v>1</v>
      </c>
      <c r="O5438" t="s">
        <v>30</v>
      </c>
      <c r="P5438">
        <v>499</v>
      </c>
      <c r="Q5438" t="s">
        <v>64</v>
      </c>
      <c r="R5438" t="s">
        <v>65</v>
      </c>
      <c r="S5438">
        <v>110015</v>
      </c>
      <c r="T5438" t="s">
        <v>33</v>
      </c>
      <c r="U5438" t="b">
        <v>0</v>
      </c>
    </row>
    <row r="5439" spans="1:21" x14ac:dyDescent="0.25">
      <c r="A5439">
        <v>30257</v>
      </c>
      <c r="B5439" t="s">
        <v>14926</v>
      </c>
      <c r="C5439">
        <v>7022378</v>
      </c>
      <c r="D5439" t="s">
        <v>41</v>
      </c>
      <c r="E5439">
        <v>34</v>
      </c>
      <c r="F5439" t="s">
        <v>23</v>
      </c>
      <c r="G5439" s="1">
        <v>44598</v>
      </c>
      <c r="H5439" t="s">
        <v>11687</v>
      </c>
      <c r="I5439" t="s">
        <v>25</v>
      </c>
      <c r="J5439" t="s">
        <v>26</v>
      </c>
      <c r="K5439" t="s">
        <v>7497</v>
      </c>
      <c r="L5439" t="s">
        <v>44</v>
      </c>
      <c r="M5439" t="s">
        <v>45</v>
      </c>
      <c r="N5439">
        <v>1</v>
      </c>
      <c r="O5439" t="s">
        <v>30</v>
      </c>
      <c r="P5439">
        <v>399</v>
      </c>
      <c r="Q5439" t="s">
        <v>660</v>
      </c>
      <c r="R5439" t="s">
        <v>403</v>
      </c>
      <c r="S5439">
        <v>522002</v>
      </c>
      <c r="T5439" t="s">
        <v>33</v>
      </c>
      <c r="U5439" t="b">
        <v>0</v>
      </c>
    </row>
    <row r="5440" spans="1:21" x14ac:dyDescent="0.25">
      <c r="A5440">
        <v>30258</v>
      </c>
      <c r="B5440" t="s">
        <v>14927</v>
      </c>
      <c r="C5440">
        <v>7023928</v>
      </c>
      <c r="D5440" t="s">
        <v>41</v>
      </c>
      <c r="E5440">
        <v>22</v>
      </c>
      <c r="F5440" t="s">
        <v>60</v>
      </c>
      <c r="G5440" s="1">
        <v>44598</v>
      </c>
      <c r="H5440" t="s">
        <v>11687</v>
      </c>
      <c r="I5440" t="s">
        <v>25</v>
      </c>
      <c r="J5440" t="s">
        <v>49</v>
      </c>
      <c r="K5440" t="s">
        <v>3128</v>
      </c>
      <c r="L5440" t="s">
        <v>68</v>
      </c>
      <c r="M5440" t="s">
        <v>29</v>
      </c>
      <c r="N5440">
        <v>1</v>
      </c>
      <c r="O5440" t="s">
        <v>30</v>
      </c>
      <c r="P5440">
        <v>758</v>
      </c>
      <c r="Q5440" t="s">
        <v>529</v>
      </c>
      <c r="R5440" t="s">
        <v>242</v>
      </c>
      <c r="S5440">
        <v>842001</v>
      </c>
      <c r="T5440" t="s">
        <v>33</v>
      </c>
      <c r="U5440" t="b">
        <v>0</v>
      </c>
    </row>
    <row r="5441" spans="1:21" x14ac:dyDescent="0.25">
      <c r="A5441">
        <v>30259</v>
      </c>
      <c r="B5441" t="s">
        <v>14928</v>
      </c>
      <c r="C5441">
        <v>7817399</v>
      </c>
      <c r="D5441" t="s">
        <v>41</v>
      </c>
      <c r="E5441">
        <v>22</v>
      </c>
      <c r="F5441" t="s">
        <v>60</v>
      </c>
      <c r="G5441" s="1">
        <v>44598</v>
      </c>
      <c r="H5441" t="s">
        <v>11687</v>
      </c>
      <c r="I5441" t="s">
        <v>151</v>
      </c>
      <c r="J5441" t="s">
        <v>26</v>
      </c>
      <c r="K5441" t="s">
        <v>14929</v>
      </c>
      <c r="L5441" t="s">
        <v>44</v>
      </c>
      <c r="M5441" t="s">
        <v>63</v>
      </c>
      <c r="N5441">
        <v>1</v>
      </c>
      <c r="O5441" t="s">
        <v>30</v>
      </c>
      <c r="P5441">
        <v>333</v>
      </c>
      <c r="Q5441" t="s">
        <v>468</v>
      </c>
      <c r="R5441" t="s">
        <v>74</v>
      </c>
      <c r="S5441">
        <v>421311</v>
      </c>
      <c r="T5441" t="s">
        <v>33</v>
      </c>
      <c r="U5441" t="b">
        <v>0</v>
      </c>
    </row>
    <row r="5442" spans="1:21" x14ac:dyDescent="0.25">
      <c r="A5442">
        <v>30260</v>
      </c>
      <c r="B5442" t="s">
        <v>14930</v>
      </c>
      <c r="C5442">
        <v>68148</v>
      </c>
      <c r="D5442" t="s">
        <v>41</v>
      </c>
      <c r="E5442">
        <v>53</v>
      </c>
      <c r="F5442" t="s">
        <v>76</v>
      </c>
      <c r="G5442" s="1">
        <v>44598</v>
      </c>
      <c r="H5442" t="s">
        <v>11687</v>
      </c>
      <c r="I5442" t="s">
        <v>25</v>
      </c>
      <c r="J5442" t="s">
        <v>61</v>
      </c>
      <c r="K5442" t="s">
        <v>14931</v>
      </c>
      <c r="L5442" t="s">
        <v>44</v>
      </c>
      <c r="M5442" t="s">
        <v>29</v>
      </c>
      <c r="N5442">
        <v>1</v>
      </c>
      <c r="O5442" t="s">
        <v>30</v>
      </c>
      <c r="P5442">
        <v>582</v>
      </c>
      <c r="Q5442" t="s">
        <v>69</v>
      </c>
      <c r="R5442" t="s">
        <v>70</v>
      </c>
      <c r="S5442">
        <v>500058</v>
      </c>
      <c r="T5442" t="s">
        <v>33</v>
      </c>
      <c r="U5442" t="b">
        <v>0</v>
      </c>
    </row>
    <row r="5443" spans="1:21" x14ac:dyDescent="0.25">
      <c r="A5443">
        <v>30261</v>
      </c>
      <c r="B5443" t="s">
        <v>14932</v>
      </c>
      <c r="C5443">
        <v>6047292</v>
      </c>
      <c r="D5443" t="s">
        <v>41</v>
      </c>
      <c r="E5443">
        <v>43</v>
      </c>
      <c r="F5443" t="s">
        <v>23</v>
      </c>
      <c r="G5443" s="1">
        <v>44598</v>
      </c>
      <c r="H5443" t="s">
        <v>11687</v>
      </c>
      <c r="I5443" t="s">
        <v>25</v>
      </c>
      <c r="J5443" t="s">
        <v>26</v>
      </c>
      <c r="K5443" t="s">
        <v>6425</v>
      </c>
      <c r="L5443" t="s">
        <v>44</v>
      </c>
      <c r="M5443" t="s">
        <v>63</v>
      </c>
      <c r="N5443">
        <v>1</v>
      </c>
      <c r="O5443" t="s">
        <v>30</v>
      </c>
      <c r="P5443">
        <v>457</v>
      </c>
      <c r="Q5443" t="s">
        <v>102</v>
      </c>
      <c r="R5443" t="s">
        <v>74</v>
      </c>
      <c r="S5443">
        <v>411057</v>
      </c>
      <c r="T5443" t="s">
        <v>33</v>
      </c>
      <c r="U5443" t="b">
        <v>0</v>
      </c>
    </row>
    <row r="5444" spans="1:21" x14ac:dyDescent="0.25">
      <c r="A5444">
        <v>30262</v>
      </c>
      <c r="B5444" t="s">
        <v>14933</v>
      </c>
      <c r="C5444">
        <v>9098846</v>
      </c>
      <c r="D5444" t="s">
        <v>41</v>
      </c>
      <c r="E5444">
        <v>42</v>
      </c>
      <c r="F5444" t="s">
        <v>23</v>
      </c>
      <c r="G5444" s="1">
        <v>44598</v>
      </c>
      <c r="H5444" t="s">
        <v>11687</v>
      </c>
      <c r="I5444" t="s">
        <v>25</v>
      </c>
      <c r="J5444" t="s">
        <v>61</v>
      </c>
      <c r="K5444" t="s">
        <v>14934</v>
      </c>
      <c r="L5444" t="s">
        <v>44</v>
      </c>
      <c r="M5444" t="s">
        <v>110</v>
      </c>
      <c r="N5444">
        <v>1</v>
      </c>
      <c r="O5444" t="s">
        <v>30</v>
      </c>
      <c r="P5444">
        <v>487</v>
      </c>
      <c r="Q5444" t="s">
        <v>105</v>
      </c>
      <c r="R5444" t="s">
        <v>58</v>
      </c>
      <c r="S5444">
        <v>560097</v>
      </c>
      <c r="T5444" t="s">
        <v>33</v>
      </c>
      <c r="U5444" t="b">
        <v>0</v>
      </c>
    </row>
    <row r="5445" spans="1:21" x14ac:dyDescent="0.25">
      <c r="A5445">
        <v>30263</v>
      </c>
      <c r="B5445" t="s">
        <v>14935</v>
      </c>
      <c r="C5445">
        <v>5987967</v>
      </c>
      <c r="D5445" t="s">
        <v>41</v>
      </c>
      <c r="E5445">
        <v>39</v>
      </c>
      <c r="F5445" t="s">
        <v>23</v>
      </c>
      <c r="G5445" s="1">
        <v>44598</v>
      </c>
      <c r="H5445" t="s">
        <v>11687</v>
      </c>
      <c r="I5445" t="s">
        <v>25</v>
      </c>
      <c r="J5445" t="s">
        <v>35</v>
      </c>
      <c r="K5445" t="s">
        <v>1790</v>
      </c>
      <c r="L5445" t="s">
        <v>44</v>
      </c>
      <c r="M5445" t="s">
        <v>45</v>
      </c>
      <c r="N5445">
        <v>1</v>
      </c>
      <c r="O5445" t="s">
        <v>30</v>
      </c>
      <c r="P5445">
        <v>491</v>
      </c>
      <c r="Q5445" t="s">
        <v>132</v>
      </c>
      <c r="R5445" t="s">
        <v>133</v>
      </c>
      <c r="S5445">
        <v>781006</v>
      </c>
      <c r="T5445" t="s">
        <v>33</v>
      </c>
      <c r="U5445" t="b">
        <v>0</v>
      </c>
    </row>
    <row r="5446" spans="1:21" x14ac:dyDescent="0.25">
      <c r="A5446">
        <v>30264</v>
      </c>
      <c r="B5446" t="s">
        <v>14935</v>
      </c>
      <c r="C5446">
        <v>5987967</v>
      </c>
      <c r="D5446" t="s">
        <v>41</v>
      </c>
      <c r="E5446">
        <v>19</v>
      </c>
      <c r="F5446" t="s">
        <v>93</v>
      </c>
      <c r="G5446" s="1">
        <v>44598</v>
      </c>
      <c r="H5446" t="s">
        <v>11687</v>
      </c>
      <c r="I5446" t="s">
        <v>25</v>
      </c>
      <c r="J5446" t="s">
        <v>35</v>
      </c>
      <c r="K5446" t="s">
        <v>6422</v>
      </c>
      <c r="L5446" t="s">
        <v>44</v>
      </c>
      <c r="M5446" t="s">
        <v>128</v>
      </c>
      <c r="N5446">
        <v>1</v>
      </c>
      <c r="O5446" t="s">
        <v>30</v>
      </c>
      <c r="P5446">
        <v>349</v>
      </c>
      <c r="Q5446" t="s">
        <v>105</v>
      </c>
      <c r="R5446" t="s">
        <v>58</v>
      </c>
      <c r="S5446">
        <v>560066</v>
      </c>
      <c r="T5446" t="s">
        <v>33</v>
      </c>
      <c r="U5446" t="b">
        <v>0</v>
      </c>
    </row>
    <row r="5447" spans="1:21" x14ac:dyDescent="0.25">
      <c r="A5447">
        <v>30265</v>
      </c>
      <c r="B5447" t="s">
        <v>14936</v>
      </c>
      <c r="C5447">
        <v>7581576</v>
      </c>
      <c r="D5447" t="s">
        <v>22</v>
      </c>
      <c r="E5447">
        <v>44</v>
      </c>
      <c r="F5447" t="s">
        <v>23</v>
      </c>
      <c r="G5447" s="1">
        <v>44598</v>
      </c>
      <c r="H5447" t="s">
        <v>11687</v>
      </c>
      <c r="I5447" t="s">
        <v>25</v>
      </c>
      <c r="J5447" t="s">
        <v>61</v>
      </c>
      <c r="K5447" t="s">
        <v>6128</v>
      </c>
      <c r="L5447" t="s">
        <v>28</v>
      </c>
      <c r="M5447" t="s">
        <v>45</v>
      </c>
      <c r="N5447">
        <v>1</v>
      </c>
      <c r="O5447" t="s">
        <v>30</v>
      </c>
      <c r="P5447">
        <v>899</v>
      </c>
      <c r="Q5447" t="s">
        <v>5787</v>
      </c>
      <c r="R5447" t="s">
        <v>53</v>
      </c>
      <c r="S5447">
        <v>721101</v>
      </c>
      <c r="T5447" t="s">
        <v>33</v>
      </c>
      <c r="U5447" t="b">
        <v>0</v>
      </c>
    </row>
    <row r="5448" spans="1:21" x14ac:dyDescent="0.25">
      <c r="A5448">
        <v>30266</v>
      </c>
      <c r="B5448" t="s">
        <v>14937</v>
      </c>
      <c r="C5448">
        <v>9850092</v>
      </c>
      <c r="D5448" t="s">
        <v>41</v>
      </c>
      <c r="E5448">
        <v>22</v>
      </c>
      <c r="F5448" t="s">
        <v>60</v>
      </c>
      <c r="G5448" s="1">
        <v>44598</v>
      </c>
      <c r="H5448" t="s">
        <v>11687</v>
      </c>
      <c r="I5448" t="s">
        <v>25</v>
      </c>
      <c r="J5448" t="s">
        <v>61</v>
      </c>
      <c r="K5448" t="s">
        <v>2191</v>
      </c>
      <c r="L5448" t="s">
        <v>118</v>
      </c>
      <c r="M5448" t="s">
        <v>119</v>
      </c>
      <c r="N5448">
        <v>1</v>
      </c>
      <c r="O5448" t="s">
        <v>30</v>
      </c>
      <c r="P5448">
        <v>1018</v>
      </c>
      <c r="Q5448" t="s">
        <v>64</v>
      </c>
      <c r="R5448" t="s">
        <v>65</v>
      </c>
      <c r="S5448">
        <v>110071</v>
      </c>
      <c r="T5448" t="s">
        <v>33</v>
      </c>
      <c r="U5448" t="b">
        <v>0</v>
      </c>
    </row>
    <row r="5449" spans="1:21" x14ac:dyDescent="0.25">
      <c r="A5449">
        <v>30267</v>
      </c>
      <c r="B5449" t="s">
        <v>14938</v>
      </c>
      <c r="C5449">
        <v>281176</v>
      </c>
      <c r="D5449" t="s">
        <v>22</v>
      </c>
      <c r="E5449">
        <v>30</v>
      </c>
      <c r="F5449" t="s">
        <v>60</v>
      </c>
      <c r="G5449" s="1">
        <v>44598</v>
      </c>
      <c r="H5449" t="s">
        <v>11687</v>
      </c>
      <c r="I5449" t="s">
        <v>25</v>
      </c>
      <c r="J5449" t="s">
        <v>35</v>
      </c>
      <c r="K5449" t="s">
        <v>2203</v>
      </c>
      <c r="L5449" t="s">
        <v>51</v>
      </c>
      <c r="M5449" t="s">
        <v>37</v>
      </c>
      <c r="N5449">
        <v>1</v>
      </c>
      <c r="O5449" t="s">
        <v>30</v>
      </c>
      <c r="P5449">
        <v>743</v>
      </c>
      <c r="Q5449" t="s">
        <v>14939</v>
      </c>
      <c r="R5449" t="s">
        <v>47</v>
      </c>
      <c r="S5449">
        <v>638402</v>
      </c>
      <c r="T5449" t="s">
        <v>33</v>
      </c>
      <c r="U5449" t="b">
        <v>0</v>
      </c>
    </row>
    <row r="5450" spans="1:21" x14ac:dyDescent="0.25">
      <c r="A5450">
        <v>30268</v>
      </c>
      <c r="B5450" t="s">
        <v>14940</v>
      </c>
      <c r="C5450">
        <v>3996026</v>
      </c>
      <c r="D5450" t="s">
        <v>41</v>
      </c>
      <c r="E5450">
        <v>46</v>
      </c>
      <c r="F5450" t="s">
        <v>76</v>
      </c>
      <c r="G5450" s="1">
        <v>44598</v>
      </c>
      <c r="H5450" t="s">
        <v>11687</v>
      </c>
      <c r="I5450" t="s">
        <v>25</v>
      </c>
      <c r="J5450" t="s">
        <v>61</v>
      </c>
      <c r="K5450" t="s">
        <v>4182</v>
      </c>
      <c r="L5450" t="s">
        <v>44</v>
      </c>
      <c r="M5450" t="s">
        <v>45</v>
      </c>
      <c r="N5450">
        <v>1</v>
      </c>
      <c r="O5450" t="s">
        <v>30</v>
      </c>
      <c r="P5450">
        <v>528</v>
      </c>
      <c r="Q5450" t="s">
        <v>69</v>
      </c>
      <c r="R5450" t="s">
        <v>70</v>
      </c>
      <c r="S5450">
        <v>500085</v>
      </c>
      <c r="T5450" t="s">
        <v>33</v>
      </c>
      <c r="U5450" t="b">
        <v>0</v>
      </c>
    </row>
    <row r="5451" spans="1:21" x14ac:dyDescent="0.25">
      <c r="A5451">
        <v>30269</v>
      </c>
      <c r="B5451" t="s">
        <v>14941</v>
      </c>
      <c r="C5451">
        <v>4364419</v>
      </c>
      <c r="D5451" t="s">
        <v>41</v>
      </c>
      <c r="E5451">
        <v>49</v>
      </c>
      <c r="F5451" t="s">
        <v>76</v>
      </c>
      <c r="G5451" s="1">
        <v>44598</v>
      </c>
      <c r="H5451" t="s">
        <v>11687</v>
      </c>
      <c r="I5451" t="s">
        <v>25</v>
      </c>
      <c r="J5451" t="s">
        <v>116</v>
      </c>
      <c r="K5451" t="s">
        <v>14942</v>
      </c>
      <c r="L5451" t="s">
        <v>44</v>
      </c>
      <c r="M5451" t="s">
        <v>45</v>
      </c>
      <c r="N5451">
        <v>1</v>
      </c>
      <c r="O5451" t="s">
        <v>30</v>
      </c>
      <c r="P5451">
        <v>295</v>
      </c>
      <c r="Q5451" t="s">
        <v>88</v>
      </c>
      <c r="R5451" t="s">
        <v>47</v>
      </c>
      <c r="S5451">
        <v>600116</v>
      </c>
      <c r="T5451" t="s">
        <v>33</v>
      </c>
      <c r="U5451" t="b">
        <v>0</v>
      </c>
    </row>
    <row r="5452" spans="1:21" x14ac:dyDescent="0.25">
      <c r="A5452">
        <v>30270</v>
      </c>
      <c r="B5452" t="s">
        <v>14943</v>
      </c>
      <c r="C5452">
        <v>909855</v>
      </c>
      <c r="D5452" t="s">
        <v>41</v>
      </c>
      <c r="E5452">
        <v>21</v>
      </c>
      <c r="F5452" t="s">
        <v>60</v>
      </c>
      <c r="G5452" s="1">
        <v>44598</v>
      </c>
      <c r="H5452" t="s">
        <v>11687</v>
      </c>
      <c r="I5452" t="s">
        <v>25</v>
      </c>
      <c r="J5452" t="s">
        <v>61</v>
      </c>
      <c r="K5452" t="s">
        <v>8821</v>
      </c>
      <c r="L5452" t="s">
        <v>44</v>
      </c>
      <c r="M5452" t="s">
        <v>29</v>
      </c>
      <c r="N5452">
        <v>1</v>
      </c>
      <c r="O5452" t="s">
        <v>30</v>
      </c>
      <c r="P5452">
        <v>311</v>
      </c>
      <c r="Q5452" t="s">
        <v>102</v>
      </c>
      <c r="R5452" t="s">
        <v>74</v>
      </c>
      <c r="S5452">
        <v>411006</v>
      </c>
      <c r="T5452" t="s">
        <v>33</v>
      </c>
      <c r="U5452" t="b">
        <v>0</v>
      </c>
    </row>
    <row r="5453" spans="1:21" x14ac:dyDescent="0.25">
      <c r="A5453">
        <v>30271</v>
      </c>
      <c r="B5453" t="s">
        <v>14944</v>
      </c>
      <c r="C5453">
        <v>7333913</v>
      </c>
      <c r="D5453" t="s">
        <v>41</v>
      </c>
      <c r="E5453">
        <v>35</v>
      </c>
      <c r="F5453" t="s">
        <v>23</v>
      </c>
      <c r="G5453" s="1">
        <v>44598</v>
      </c>
      <c r="H5453" t="s">
        <v>11687</v>
      </c>
      <c r="I5453" t="s">
        <v>25</v>
      </c>
      <c r="J5453" t="s">
        <v>35</v>
      </c>
      <c r="K5453" t="s">
        <v>620</v>
      </c>
      <c r="L5453" t="s">
        <v>44</v>
      </c>
      <c r="M5453" t="s">
        <v>56</v>
      </c>
      <c r="N5453">
        <v>1</v>
      </c>
      <c r="O5453" t="s">
        <v>30</v>
      </c>
      <c r="P5453">
        <v>399</v>
      </c>
      <c r="Q5453" t="s">
        <v>69</v>
      </c>
      <c r="R5453" t="s">
        <v>70</v>
      </c>
      <c r="S5453">
        <v>500029</v>
      </c>
      <c r="T5453" t="s">
        <v>33</v>
      </c>
      <c r="U5453" t="b">
        <v>0</v>
      </c>
    </row>
    <row r="5454" spans="1:21" x14ac:dyDescent="0.25">
      <c r="A5454">
        <v>8082</v>
      </c>
      <c r="B5454" t="s">
        <v>23521</v>
      </c>
      <c r="C5454">
        <v>9548924</v>
      </c>
      <c r="D5454" t="s">
        <v>22</v>
      </c>
      <c r="E5454">
        <v>67</v>
      </c>
      <c r="F5454" t="s">
        <v>76</v>
      </c>
      <c r="G5454" s="1">
        <v>44624</v>
      </c>
      <c r="H5454" t="s">
        <v>23522</v>
      </c>
      <c r="I5454" t="s">
        <v>25</v>
      </c>
      <c r="J5454" t="s">
        <v>61</v>
      </c>
      <c r="K5454" t="s">
        <v>7975</v>
      </c>
      <c r="L5454" t="s">
        <v>28</v>
      </c>
      <c r="M5454" t="s">
        <v>45</v>
      </c>
      <c r="N5454">
        <v>1</v>
      </c>
      <c r="O5454" t="s">
        <v>30</v>
      </c>
      <c r="P5454">
        <v>631</v>
      </c>
      <c r="Q5454" t="s">
        <v>21998</v>
      </c>
      <c r="R5454" t="s">
        <v>53</v>
      </c>
      <c r="S5454">
        <v>721607</v>
      </c>
      <c r="T5454" t="s">
        <v>33</v>
      </c>
      <c r="U5454" t="b">
        <v>0</v>
      </c>
    </row>
    <row r="5455" spans="1:21" x14ac:dyDescent="0.25">
      <c r="A5455">
        <v>8083</v>
      </c>
      <c r="B5455" t="s">
        <v>23523</v>
      </c>
      <c r="C5455">
        <v>2551122</v>
      </c>
      <c r="D5455" t="s">
        <v>41</v>
      </c>
      <c r="E5455">
        <v>39</v>
      </c>
      <c r="F5455" t="s">
        <v>23</v>
      </c>
      <c r="G5455" s="1">
        <v>44624</v>
      </c>
      <c r="H5455" t="s">
        <v>23522</v>
      </c>
      <c r="I5455" t="s">
        <v>25</v>
      </c>
      <c r="J5455" t="s">
        <v>42</v>
      </c>
      <c r="K5455" t="s">
        <v>3658</v>
      </c>
      <c r="L5455" t="s">
        <v>44</v>
      </c>
      <c r="M5455" t="s">
        <v>29</v>
      </c>
      <c r="N5455">
        <v>1</v>
      </c>
      <c r="O5455" t="s">
        <v>30</v>
      </c>
      <c r="P5455">
        <v>399</v>
      </c>
      <c r="Q5455" t="s">
        <v>4340</v>
      </c>
      <c r="R5455" t="s">
        <v>423</v>
      </c>
      <c r="S5455">
        <v>403521</v>
      </c>
      <c r="T5455" t="s">
        <v>33</v>
      </c>
      <c r="U5455" t="b">
        <v>0</v>
      </c>
    </row>
    <row r="5456" spans="1:21" x14ac:dyDescent="0.25">
      <c r="A5456">
        <v>8084</v>
      </c>
      <c r="B5456" t="s">
        <v>23524</v>
      </c>
      <c r="C5456">
        <v>230021</v>
      </c>
      <c r="D5456" t="s">
        <v>22</v>
      </c>
      <c r="E5456">
        <v>38</v>
      </c>
      <c r="F5456" t="s">
        <v>23</v>
      </c>
      <c r="G5456" s="1">
        <v>44624</v>
      </c>
      <c r="H5456" t="s">
        <v>23522</v>
      </c>
      <c r="I5456" t="s">
        <v>25</v>
      </c>
      <c r="J5456" t="s">
        <v>61</v>
      </c>
      <c r="K5456" t="s">
        <v>957</v>
      </c>
      <c r="L5456" t="s">
        <v>28</v>
      </c>
      <c r="M5456" t="s">
        <v>45</v>
      </c>
      <c r="N5456">
        <v>1</v>
      </c>
      <c r="O5456" t="s">
        <v>30</v>
      </c>
      <c r="P5456">
        <v>1099</v>
      </c>
      <c r="Q5456" t="s">
        <v>310</v>
      </c>
      <c r="R5456" t="s">
        <v>1358</v>
      </c>
      <c r="S5456">
        <v>110048</v>
      </c>
      <c r="T5456" t="s">
        <v>33</v>
      </c>
      <c r="U5456" t="b">
        <v>0</v>
      </c>
    </row>
    <row r="5457" spans="1:21" x14ac:dyDescent="0.25">
      <c r="A5457">
        <v>8085</v>
      </c>
      <c r="B5457" t="s">
        <v>23525</v>
      </c>
      <c r="C5457">
        <v>4701344</v>
      </c>
      <c r="D5457" t="s">
        <v>41</v>
      </c>
      <c r="E5457">
        <v>73</v>
      </c>
      <c r="F5457" t="s">
        <v>76</v>
      </c>
      <c r="G5457" s="1">
        <v>44624</v>
      </c>
      <c r="H5457" t="s">
        <v>23522</v>
      </c>
      <c r="I5457" t="s">
        <v>25</v>
      </c>
      <c r="J5457" t="s">
        <v>61</v>
      </c>
      <c r="K5457" t="s">
        <v>3568</v>
      </c>
      <c r="L5457" t="s">
        <v>44</v>
      </c>
      <c r="M5457" t="s">
        <v>63</v>
      </c>
      <c r="N5457">
        <v>1</v>
      </c>
      <c r="O5457" t="s">
        <v>30</v>
      </c>
      <c r="P5457">
        <v>530</v>
      </c>
      <c r="Q5457" t="s">
        <v>64</v>
      </c>
      <c r="R5457" t="s">
        <v>65</v>
      </c>
      <c r="S5457">
        <v>110089</v>
      </c>
      <c r="T5457" t="s">
        <v>33</v>
      </c>
      <c r="U5457" t="b">
        <v>0</v>
      </c>
    </row>
    <row r="5458" spans="1:21" x14ac:dyDescent="0.25">
      <c r="A5458">
        <v>8086</v>
      </c>
      <c r="B5458" t="s">
        <v>23526</v>
      </c>
      <c r="C5458">
        <v>3745811</v>
      </c>
      <c r="D5458" t="s">
        <v>41</v>
      </c>
      <c r="E5458">
        <v>44</v>
      </c>
      <c r="F5458" t="s">
        <v>23</v>
      </c>
      <c r="G5458" s="1">
        <v>44624</v>
      </c>
      <c r="H5458" t="s">
        <v>23522</v>
      </c>
      <c r="I5458" t="s">
        <v>25</v>
      </c>
      <c r="J5458" t="s">
        <v>223</v>
      </c>
      <c r="K5458" t="s">
        <v>10952</v>
      </c>
      <c r="L5458" t="s">
        <v>44</v>
      </c>
      <c r="M5458" t="s">
        <v>56</v>
      </c>
      <c r="N5458">
        <v>1</v>
      </c>
      <c r="O5458" t="s">
        <v>30</v>
      </c>
      <c r="P5458">
        <v>549</v>
      </c>
      <c r="Q5458" t="s">
        <v>215</v>
      </c>
      <c r="R5458" t="s">
        <v>216</v>
      </c>
      <c r="S5458">
        <v>180011</v>
      </c>
      <c r="T5458" t="s">
        <v>33</v>
      </c>
      <c r="U5458" t="b">
        <v>0</v>
      </c>
    </row>
    <row r="5459" spans="1:21" x14ac:dyDescent="0.25">
      <c r="A5459">
        <v>8087</v>
      </c>
      <c r="B5459" t="s">
        <v>23527</v>
      </c>
      <c r="C5459">
        <v>2399167</v>
      </c>
      <c r="D5459" t="s">
        <v>41</v>
      </c>
      <c r="E5459">
        <v>29</v>
      </c>
      <c r="F5459" t="s">
        <v>60</v>
      </c>
      <c r="G5459" s="1">
        <v>44624</v>
      </c>
      <c r="H5459" t="s">
        <v>23522</v>
      </c>
      <c r="I5459" t="s">
        <v>25</v>
      </c>
      <c r="J5459" t="s">
        <v>61</v>
      </c>
      <c r="K5459" t="s">
        <v>4840</v>
      </c>
      <c r="L5459" t="s">
        <v>28</v>
      </c>
      <c r="M5459" t="s">
        <v>63</v>
      </c>
      <c r="N5459">
        <v>1</v>
      </c>
      <c r="O5459" t="s">
        <v>30</v>
      </c>
      <c r="P5459">
        <v>696</v>
      </c>
      <c r="Q5459" t="s">
        <v>1549</v>
      </c>
      <c r="R5459" t="s">
        <v>182</v>
      </c>
      <c r="S5459">
        <v>140301</v>
      </c>
      <c r="T5459" t="s">
        <v>33</v>
      </c>
      <c r="U5459" t="b">
        <v>0</v>
      </c>
    </row>
    <row r="5460" spans="1:21" x14ac:dyDescent="0.25">
      <c r="A5460">
        <v>8088</v>
      </c>
      <c r="B5460" t="s">
        <v>23528</v>
      </c>
      <c r="C5460">
        <v>2038407</v>
      </c>
      <c r="D5460" t="s">
        <v>22</v>
      </c>
      <c r="E5460">
        <v>34</v>
      </c>
      <c r="F5460" t="s">
        <v>23</v>
      </c>
      <c r="G5460" s="1">
        <v>44624</v>
      </c>
      <c r="H5460" t="s">
        <v>23522</v>
      </c>
      <c r="I5460" t="s">
        <v>25</v>
      </c>
      <c r="J5460" t="s">
        <v>42</v>
      </c>
      <c r="K5460" t="s">
        <v>5369</v>
      </c>
      <c r="L5460" t="s">
        <v>51</v>
      </c>
      <c r="M5460" t="s">
        <v>56</v>
      </c>
      <c r="N5460">
        <v>1</v>
      </c>
      <c r="O5460" t="s">
        <v>30</v>
      </c>
      <c r="P5460">
        <v>908</v>
      </c>
      <c r="Q5460" t="s">
        <v>1286</v>
      </c>
      <c r="R5460" t="s">
        <v>74</v>
      </c>
      <c r="S5460">
        <v>413004</v>
      </c>
      <c r="T5460" t="s">
        <v>33</v>
      </c>
      <c r="U5460" t="b">
        <v>0</v>
      </c>
    </row>
    <row r="5461" spans="1:21" x14ac:dyDescent="0.25">
      <c r="A5461">
        <v>8089</v>
      </c>
      <c r="B5461" t="s">
        <v>23528</v>
      </c>
      <c r="C5461">
        <v>2038407</v>
      </c>
      <c r="D5461" t="s">
        <v>41</v>
      </c>
      <c r="E5461">
        <v>33</v>
      </c>
      <c r="F5461" t="s">
        <v>23</v>
      </c>
      <c r="G5461" s="1">
        <v>44624</v>
      </c>
      <c r="H5461" t="s">
        <v>23522</v>
      </c>
      <c r="I5461" t="s">
        <v>25</v>
      </c>
      <c r="J5461" t="s">
        <v>35</v>
      </c>
      <c r="K5461" t="s">
        <v>5875</v>
      </c>
      <c r="L5461" t="s">
        <v>44</v>
      </c>
      <c r="M5461" t="s">
        <v>37</v>
      </c>
      <c r="N5461">
        <v>1</v>
      </c>
      <c r="O5461" t="s">
        <v>30</v>
      </c>
      <c r="P5461">
        <v>499</v>
      </c>
      <c r="Q5461" t="s">
        <v>10854</v>
      </c>
      <c r="R5461" t="s">
        <v>39</v>
      </c>
      <c r="S5461">
        <v>670007</v>
      </c>
      <c r="T5461" t="s">
        <v>33</v>
      </c>
      <c r="U5461" t="b">
        <v>0</v>
      </c>
    </row>
    <row r="5462" spans="1:21" x14ac:dyDescent="0.25">
      <c r="A5462">
        <v>8090</v>
      </c>
      <c r="B5462" t="s">
        <v>23528</v>
      </c>
      <c r="C5462">
        <v>2038407</v>
      </c>
      <c r="D5462" t="s">
        <v>22</v>
      </c>
      <c r="E5462">
        <v>44</v>
      </c>
      <c r="F5462" t="s">
        <v>23</v>
      </c>
      <c r="G5462" s="1">
        <v>44624</v>
      </c>
      <c r="H5462" t="s">
        <v>23522</v>
      </c>
      <c r="I5462" t="s">
        <v>25</v>
      </c>
      <c r="J5462" t="s">
        <v>42</v>
      </c>
      <c r="K5462" t="s">
        <v>9063</v>
      </c>
      <c r="L5462" t="s">
        <v>28</v>
      </c>
      <c r="M5462" t="s">
        <v>63</v>
      </c>
      <c r="N5462">
        <v>1</v>
      </c>
      <c r="O5462" t="s">
        <v>30</v>
      </c>
      <c r="P5462">
        <v>1115</v>
      </c>
      <c r="Q5462" t="s">
        <v>23529</v>
      </c>
      <c r="R5462" t="s">
        <v>133</v>
      </c>
      <c r="S5462">
        <v>781101</v>
      </c>
      <c r="T5462" t="s">
        <v>33</v>
      </c>
      <c r="U5462" t="b">
        <v>0</v>
      </c>
    </row>
    <row r="5463" spans="1:21" x14ac:dyDescent="0.25">
      <c r="A5463">
        <v>8091</v>
      </c>
      <c r="B5463" t="s">
        <v>23528</v>
      </c>
      <c r="C5463">
        <v>2038407</v>
      </c>
      <c r="D5463" t="s">
        <v>41</v>
      </c>
      <c r="E5463">
        <v>66</v>
      </c>
      <c r="F5463" t="s">
        <v>76</v>
      </c>
      <c r="G5463" s="1">
        <v>44624</v>
      </c>
      <c r="H5463" t="s">
        <v>23522</v>
      </c>
      <c r="I5463" t="s">
        <v>25</v>
      </c>
      <c r="J5463" t="s">
        <v>35</v>
      </c>
      <c r="K5463" t="s">
        <v>10150</v>
      </c>
      <c r="L5463" t="s">
        <v>68</v>
      </c>
      <c r="M5463" t="s">
        <v>45</v>
      </c>
      <c r="N5463">
        <v>1</v>
      </c>
      <c r="O5463" t="s">
        <v>30</v>
      </c>
      <c r="P5463">
        <v>469</v>
      </c>
      <c r="Q5463" t="s">
        <v>23530</v>
      </c>
      <c r="R5463" t="s">
        <v>58</v>
      </c>
      <c r="S5463">
        <v>577204</v>
      </c>
      <c r="T5463" t="s">
        <v>33</v>
      </c>
      <c r="U5463" t="b">
        <v>0</v>
      </c>
    </row>
    <row r="5464" spans="1:21" x14ac:dyDescent="0.25">
      <c r="A5464">
        <v>8092</v>
      </c>
      <c r="B5464" t="s">
        <v>23531</v>
      </c>
      <c r="C5464">
        <v>7183519</v>
      </c>
      <c r="D5464" t="s">
        <v>41</v>
      </c>
      <c r="E5464">
        <v>66</v>
      </c>
      <c r="F5464" t="s">
        <v>76</v>
      </c>
      <c r="G5464" s="1">
        <v>44624</v>
      </c>
      <c r="H5464" t="s">
        <v>23522</v>
      </c>
      <c r="I5464" t="s">
        <v>151</v>
      </c>
      <c r="J5464" t="s">
        <v>61</v>
      </c>
      <c r="K5464" t="s">
        <v>1790</v>
      </c>
      <c r="L5464" t="s">
        <v>44</v>
      </c>
      <c r="M5464" t="s">
        <v>45</v>
      </c>
      <c r="N5464">
        <v>1</v>
      </c>
      <c r="O5464" t="s">
        <v>30</v>
      </c>
      <c r="P5464">
        <v>469</v>
      </c>
      <c r="Q5464" t="s">
        <v>149</v>
      </c>
      <c r="R5464" t="s">
        <v>74</v>
      </c>
      <c r="S5464">
        <v>400061</v>
      </c>
      <c r="T5464" t="s">
        <v>33</v>
      </c>
      <c r="U5464" t="b">
        <v>0</v>
      </c>
    </row>
    <row r="5465" spans="1:21" x14ac:dyDescent="0.25">
      <c r="A5465">
        <v>8093</v>
      </c>
      <c r="B5465" t="s">
        <v>23532</v>
      </c>
      <c r="C5465">
        <v>7816746</v>
      </c>
      <c r="D5465" t="s">
        <v>41</v>
      </c>
      <c r="E5465">
        <v>18</v>
      </c>
      <c r="F5465" t="s">
        <v>93</v>
      </c>
      <c r="G5465" s="1">
        <v>44624</v>
      </c>
      <c r="H5465" t="s">
        <v>23522</v>
      </c>
      <c r="I5465" t="s">
        <v>25</v>
      </c>
      <c r="J5465" t="s">
        <v>35</v>
      </c>
      <c r="K5465" t="s">
        <v>1122</v>
      </c>
      <c r="L5465" t="s">
        <v>44</v>
      </c>
      <c r="M5465" t="s">
        <v>45</v>
      </c>
      <c r="N5465">
        <v>1</v>
      </c>
      <c r="O5465" t="s">
        <v>30</v>
      </c>
      <c r="P5465">
        <v>797</v>
      </c>
      <c r="Q5465" t="s">
        <v>102</v>
      </c>
      <c r="R5465" t="s">
        <v>74</v>
      </c>
      <c r="S5465">
        <v>411058</v>
      </c>
      <c r="T5465" t="s">
        <v>33</v>
      </c>
      <c r="U5465" t="b">
        <v>0</v>
      </c>
    </row>
    <row r="5466" spans="1:21" x14ac:dyDescent="0.25">
      <c r="A5466">
        <v>8094</v>
      </c>
      <c r="B5466" t="s">
        <v>23533</v>
      </c>
      <c r="C5466">
        <v>863624</v>
      </c>
      <c r="D5466" t="s">
        <v>41</v>
      </c>
      <c r="E5466">
        <v>48</v>
      </c>
      <c r="F5466" t="s">
        <v>76</v>
      </c>
      <c r="G5466" s="1">
        <v>44624</v>
      </c>
      <c r="H5466" t="s">
        <v>23522</v>
      </c>
      <c r="I5466" t="s">
        <v>25</v>
      </c>
      <c r="J5466" t="s">
        <v>42</v>
      </c>
      <c r="K5466" t="s">
        <v>23534</v>
      </c>
      <c r="L5466" t="s">
        <v>28</v>
      </c>
      <c r="M5466" t="s">
        <v>29</v>
      </c>
      <c r="N5466">
        <v>1</v>
      </c>
      <c r="O5466" t="s">
        <v>30</v>
      </c>
      <c r="P5466">
        <v>737</v>
      </c>
      <c r="Q5466" t="s">
        <v>2663</v>
      </c>
      <c r="R5466" t="s">
        <v>65</v>
      </c>
      <c r="S5466">
        <v>110095</v>
      </c>
      <c r="T5466" t="s">
        <v>33</v>
      </c>
      <c r="U5466" t="b">
        <v>0</v>
      </c>
    </row>
    <row r="5467" spans="1:21" x14ac:dyDescent="0.25">
      <c r="A5467">
        <v>8095</v>
      </c>
      <c r="B5467" t="s">
        <v>23535</v>
      </c>
      <c r="C5467">
        <v>2375251</v>
      </c>
      <c r="D5467" t="s">
        <v>41</v>
      </c>
      <c r="E5467">
        <v>46</v>
      </c>
      <c r="F5467" t="s">
        <v>76</v>
      </c>
      <c r="G5467" s="1">
        <v>44624</v>
      </c>
      <c r="H5467" t="s">
        <v>23522</v>
      </c>
      <c r="I5467" t="s">
        <v>25</v>
      </c>
      <c r="J5467" t="s">
        <v>223</v>
      </c>
      <c r="K5467" t="s">
        <v>7045</v>
      </c>
      <c r="L5467" t="s">
        <v>44</v>
      </c>
      <c r="M5467" t="s">
        <v>110</v>
      </c>
      <c r="N5467">
        <v>1</v>
      </c>
      <c r="O5467" t="s">
        <v>30</v>
      </c>
      <c r="P5467">
        <v>517</v>
      </c>
      <c r="Q5467" t="s">
        <v>23536</v>
      </c>
      <c r="R5467" t="s">
        <v>96</v>
      </c>
      <c r="S5467">
        <v>201014</v>
      </c>
      <c r="T5467" t="s">
        <v>33</v>
      </c>
      <c r="U5467" t="b">
        <v>0</v>
      </c>
    </row>
    <row r="5468" spans="1:21" x14ac:dyDescent="0.25">
      <c r="A5468">
        <v>8096</v>
      </c>
      <c r="B5468" t="s">
        <v>23535</v>
      </c>
      <c r="C5468">
        <v>2375251</v>
      </c>
      <c r="D5468" t="s">
        <v>22</v>
      </c>
      <c r="E5468">
        <v>19</v>
      </c>
      <c r="F5468" t="s">
        <v>93</v>
      </c>
      <c r="G5468" s="1">
        <v>44624</v>
      </c>
      <c r="H5468" t="s">
        <v>23522</v>
      </c>
      <c r="I5468" t="s">
        <v>25</v>
      </c>
      <c r="J5468" t="s">
        <v>61</v>
      </c>
      <c r="K5468" t="s">
        <v>23537</v>
      </c>
      <c r="L5468" t="s">
        <v>28</v>
      </c>
      <c r="M5468" t="s">
        <v>110</v>
      </c>
      <c r="N5468">
        <v>1</v>
      </c>
      <c r="O5468" t="s">
        <v>30</v>
      </c>
      <c r="P5468">
        <v>1099</v>
      </c>
      <c r="Q5468" t="s">
        <v>511</v>
      </c>
      <c r="R5468" t="s">
        <v>96</v>
      </c>
      <c r="S5468">
        <v>226016</v>
      </c>
      <c r="T5468" t="s">
        <v>33</v>
      </c>
      <c r="U5468" t="b">
        <v>0</v>
      </c>
    </row>
    <row r="5469" spans="1:21" x14ac:dyDescent="0.25">
      <c r="A5469">
        <v>8097</v>
      </c>
      <c r="B5469" t="s">
        <v>23535</v>
      </c>
      <c r="C5469">
        <v>2375251</v>
      </c>
      <c r="D5469" t="s">
        <v>41</v>
      </c>
      <c r="E5469">
        <v>24</v>
      </c>
      <c r="F5469" t="s">
        <v>60</v>
      </c>
      <c r="G5469" s="1">
        <v>44624</v>
      </c>
      <c r="H5469" t="s">
        <v>23522</v>
      </c>
      <c r="I5469" t="s">
        <v>25</v>
      </c>
      <c r="J5469" t="s">
        <v>26</v>
      </c>
      <c r="K5469" t="s">
        <v>1439</v>
      </c>
      <c r="L5469" t="s">
        <v>44</v>
      </c>
      <c r="M5469" t="s">
        <v>110</v>
      </c>
      <c r="N5469">
        <v>1</v>
      </c>
      <c r="O5469" t="s">
        <v>30</v>
      </c>
      <c r="P5469">
        <v>477</v>
      </c>
      <c r="Q5469" t="s">
        <v>1512</v>
      </c>
      <c r="R5469" t="s">
        <v>47</v>
      </c>
      <c r="S5469">
        <v>620001</v>
      </c>
      <c r="T5469" t="s">
        <v>33</v>
      </c>
      <c r="U5469" t="b">
        <v>0</v>
      </c>
    </row>
    <row r="5470" spans="1:21" x14ac:dyDescent="0.25">
      <c r="A5470">
        <v>8098</v>
      </c>
      <c r="B5470" t="s">
        <v>23535</v>
      </c>
      <c r="C5470">
        <v>2375251</v>
      </c>
      <c r="D5470" t="s">
        <v>41</v>
      </c>
      <c r="E5470">
        <v>32</v>
      </c>
      <c r="F5470" t="s">
        <v>23</v>
      </c>
      <c r="G5470" s="1">
        <v>44624</v>
      </c>
      <c r="H5470" t="s">
        <v>23522</v>
      </c>
      <c r="I5470" t="s">
        <v>25</v>
      </c>
      <c r="J5470" t="s">
        <v>61</v>
      </c>
      <c r="K5470" t="s">
        <v>1293</v>
      </c>
      <c r="L5470" t="s">
        <v>68</v>
      </c>
      <c r="M5470" t="s">
        <v>37</v>
      </c>
      <c r="N5470">
        <v>1</v>
      </c>
      <c r="O5470" t="s">
        <v>30</v>
      </c>
      <c r="P5470">
        <v>599</v>
      </c>
      <c r="Q5470" t="s">
        <v>523</v>
      </c>
      <c r="R5470" t="s">
        <v>133</v>
      </c>
      <c r="S5470">
        <v>781012</v>
      </c>
      <c r="T5470" t="s">
        <v>33</v>
      </c>
      <c r="U5470" t="b">
        <v>0</v>
      </c>
    </row>
    <row r="5471" spans="1:21" x14ac:dyDescent="0.25">
      <c r="A5471">
        <v>8099</v>
      </c>
      <c r="B5471" t="s">
        <v>23538</v>
      </c>
      <c r="C5471">
        <v>1914408</v>
      </c>
      <c r="D5471" t="s">
        <v>41</v>
      </c>
      <c r="E5471">
        <v>22</v>
      </c>
      <c r="F5471" t="s">
        <v>60</v>
      </c>
      <c r="G5471" s="1">
        <v>44624</v>
      </c>
      <c r="H5471" t="s">
        <v>23522</v>
      </c>
      <c r="I5471" t="s">
        <v>25</v>
      </c>
      <c r="J5471" t="s">
        <v>35</v>
      </c>
      <c r="K5471" t="s">
        <v>2328</v>
      </c>
      <c r="L5471" t="s">
        <v>28</v>
      </c>
      <c r="M5471" t="s">
        <v>63</v>
      </c>
      <c r="N5471">
        <v>1</v>
      </c>
      <c r="O5471" t="s">
        <v>30</v>
      </c>
      <c r="P5471">
        <v>729</v>
      </c>
      <c r="Q5471" t="s">
        <v>2769</v>
      </c>
      <c r="R5471" t="s">
        <v>133</v>
      </c>
      <c r="S5471">
        <v>786125</v>
      </c>
      <c r="T5471" t="s">
        <v>33</v>
      </c>
      <c r="U5471" t="b">
        <v>0</v>
      </c>
    </row>
    <row r="5472" spans="1:21" x14ac:dyDescent="0.25">
      <c r="A5472">
        <v>8100</v>
      </c>
      <c r="B5472" t="s">
        <v>23538</v>
      </c>
      <c r="C5472">
        <v>1914408</v>
      </c>
      <c r="D5472" t="s">
        <v>41</v>
      </c>
      <c r="E5472">
        <v>20</v>
      </c>
      <c r="F5472" t="s">
        <v>60</v>
      </c>
      <c r="G5472" s="1">
        <v>44624</v>
      </c>
      <c r="H5472" t="s">
        <v>23522</v>
      </c>
      <c r="I5472" t="s">
        <v>25</v>
      </c>
      <c r="J5472" t="s">
        <v>223</v>
      </c>
      <c r="K5472" t="s">
        <v>178</v>
      </c>
      <c r="L5472" t="s">
        <v>28</v>
      </c>
      <c r="M5472" t="s">
        <v>45</v>
      </c>
      <c r="N5472">
        <v>1</v>
      </c>
      <c r="O5472" t="s">
        <v>30</v>
      </c>
      <c r="P5472">
        <v>759</v>
      </c>
      <c r="Q5472" t="s">
        <v>105</v>
      </c>
      <c r="R5472" t="s">
        <v>58</v>
      </c>
      <c r="S5472">
        <v>560067</v>
      </c>
      <c r="T5472" t="s">
        <v>33</v>
      </c>
      <c r="U5472" t="b">
        <v>0</v>
      </c>
    </row>
    <row r="5473" spans="1:21" x14ac:dyDescent="0.25">
      <c r="A5473">
        <v>8101</v>
      </c>
      <c r="B5473" t="s">
        <v>23539</v>
      </c>
      <c r="C5473">
        <v>5491712</v>
      </c>
      <c r="D5473" t="s">
        <v>41</v>
      </c>
      <c r="E5473">
        <v>35</v>
      </c>
      <c r="F5473" t="s">
        <v>23</v>
      </c>
      <c r="G5473" s="1">
        <v>44624</v>
      </c>
      <c r="H5473" t="s">
        <v>23522</v>
      </c>
      <c r="I5473" t="s">
        <v>25</v>
      </c>
      <c r="J5473" t="s">
        <v>61</v>
      </c>
      <c r="K5473" t="s">
        <v>23540</v>
      </c>
      <c r="L5473" t="s">
        <v>44</v>
      </c>
      <c r="M5473" t="s">
        <v>110</v>
      </c>
      <c r="N5473">
        <v>1</v>
      </c>
      <c r="O5473" t="s">
        <v>30</v>
      </c>
      <c r="P5473">
        <v>655</v>
      </c>
      <c r="Q5473" t="s">
        <v>88</v>
      </c>
      <c r="R5473" t="s">
        <v>47</v>
      </c>
      <c r="S5473">
        <v>600034</v>
      </c>
      <c r="T5473" t="s">
        <v>33</v>
      </c>
      <c r="U5473" t="b">
        <v>0</v>
      </c>
    </row>
    <row r="5474" spans="1:21" x14ac:dyDescent="0.25">
      <c r="A5474">
        <v>8102</v>
      </c>
      <c r="B5474" t="s">
        <v>23541</v>
      </c>
      <c r="C5474">
        <v>5999874</v>
      </c>
      <c r="D5474" t="s">
        <v>41</v>
      </c>
      <c r="E5474">
        <v>21</v>
      </c>
      <c r="F5474" t="s">
        <v>60</v>
      </c>
      <c r="G5474" s="1">
        <v>44624</v>
      </c>
      <c r="H5474" t="s">
        <v>23522</v>
      </c>
      <c r="I5474" t="s">
        <v>25</v>
      </c>
      <c r="J5474" t="s">
        <v>61</v>
      </c>
      <c r="K5474" t="s">
        <v>567</v>
      </c>
      <c r="L5474" t="s">
        <v>28</v>
      </c>
      <c r="M5474" t="s">
        <v>63</v>
      </c>
      <c r="N5474">
        <v>1</v>
      </c>
      <c r="O5474" t="s">
        <v>30</v>
      </c>
      <c r="P5474">
        <v>788</v>
      </c>
      <c r="Q5474" t="s">
        <v>1275</v>
      </c>
      <c r="R5474" t="s">
        <v>490</v>
      </c>
      <c r="S5474">
        <v>171009</v>
      </c>
      <c r="T5474" t="s">
        <v>33</v>
      </c>
      <c r="U5474" t="b">
        <v>0</v>
      </c>
    </row>
    <row r="5475" spans="1:21" x14ac:dyDescent="0.25">
      <c r="A5475">
        <v>8103</v>
      </c>
      <c r="B5475" t="s">
        <v>23542</v>
      </c>
      <c r="C5475">
        <v>6499103</v>
      </c>
      <c r="D5475" t="s">
        <v>41</v>
      </c>
      <c r="E5475">
        <v>24</v>
      </c>
      <c r="F5475" t="s">
        <v>60</v>
      </c>
      <c r="G5475" s="1">
        <v>44624</v>
      </c>
      <c r="H5475" t="s">
        <v>23522</v>
      </c>
      <c r="I5475" t="s">
        <v>25</v>
      </c>
      <c r="J5475" t="s">
        <v>26</v>
      </c>
      <c r="K5475" t="s">
        <v>517</v>
      </c>
      <c r="L5475" t="s">
        <v>28</v>
      </c>
      <c r="M5475" t="s">
        <v>56</v>
      </c>
      <c r="N5475">
        <v>1</v>
      </c>
      <c r="O5475" t="s">
        <v>30</v>
      </c>
      <c r="P5475">
        <v>612</v>
      </c>
      <c r="Q5475" t="s">
        <v>1750</v>
      </c>
      <c r="R5475" t="s">
        <v>74</v>
      </c>
      <c r="S5475">
        <v>441110</v>
      </c>
      <c r="T5475" t="s">
        <v>33</v>
      </c>
      <c r="U5475" t="b">
        <v>0</v>
      </c>
    </row>
    <row r="5476" spans="1:21" x14ac:dyDescent="0.25">
      <c r="A5476">
        <v>8104</v>
      </c>
      <c r="B5476" t="s">
        <v>23543</v>
      </c>
      <c r="C5476">
        <v>65388</v>
      </c>
      <c r="D5476" t="s">
        <v>41</v>
      </c>
      <c r="E5476">
        <v>19</v>
      </c>
      <c r="F5476" t="s">
        <v>93</v>
      </c>
      <c r="G5476" s="1">
        <v>44624</v>
      </c>
      <c r="H5476" t="s">
        <v>23522</v>
      </c>
      <c r="I5476" t="s">
        <v>25</v>
      </c>
      <c r="J5476" t="s">
        <v>223</v>
      </c>
      <c r="K5476" t="s">
        <v>16249</v>
      </c>
      <c r="L5476" t="s">
        <v>44</v>
      </c>
      <c r="M5476" t="s">
        <v>110</v>
      </c>
      <c r="N5476">
        <v>1</v>
      </c>
      <c r="O5476" t="s">
        <v>30</v>
      </c>
      <c r="P5476">
        <v>382</v>
      </c>
      <c r="Q5476" t="s">
        <v>105</v>
      </c>
      <c r="R5476" t="s">
        <v>58</v>
      </c>
      <c r="S5476">
        <v>560061</v>
      </c>
      <c r="T5476" t="s">
        <v>33</v>
      </c>
      <c r="U5476" t="b">
        <v>0</v>
      </c>
    </row>
    <row r="5477" spans="1:21" x14ac:dyDescent="0.25">
      <c r="A5477">
        <v>8105</v>
      </c>
      <c r="B5477" t="s">
        <v>23544</v>
      </c>
      <c r="C5477">
        <v>2284668</v>
      </c>
      <c r="D5477" t="s">
        <v>41</v>
      </c>
      <c r="E5477">
        <v>21</v>
      </c>
      <c r="F5477" t="s">
        <v>60</v>
      </c>
      <c r="G5477" s="1">
        <v>44624</v>
      </c>
      <c r="H5477" t="s">
        <v>23522</v>
      </c>
      <c r="I5477" t="s">
        <v>25</v>
      </c>
      <c r="J5477" t="s">
        <v>49</v>
      </c>
      <c r="K5477" t="s">
        <v>5739</v>
      </c>
      <c r="L5477" t="s">
        <v>28</v>
      </c>
      <c r="M5477" t="s">
        <v>56</v>
      </c>
      <c r="N5477">
        <v>1</v>
      </c>
      <c r="O5477" t="s">
        <v>30</v>
      </c>
      <c r="P5477">
        <v>666</v>
      </c>
      <c r="Q5477" t="s">
        <v>777</v>
      </c>
      <c r="R5477" t="s">
        <v>121</v>
      </c>
      <c r="S5477">
        <v>752054</v>
      </c>
      <c r="T5477" t="s">
        <v>33</v>
      </c>
      <c r="U5477" t="b">
        <v>0</v>
      </c>
    </row>
    <row r="5478" spans="1:21" x14ac:dyDescent="0.25">
      <c r="A5478">
        <v>8106</v>
      </c>
      <c r="B5478" t="s">
        <v>23545</v>
      </c>
      <c r="C5478">
        <v>846034</v>
      </c>
      <c r="D5478" t="s">
        <v>41</v>
      </c>
      <c r="E5478">
        <v>72</v>
      </c>
      <c r="F5478" t="s">
        <v>76</v>
      </c>
      <c r="G5478" s="1">
        <v>44624</v>
      </c>
      <c r="H5478" t="s">
        <v>23522</v>
      </c>
      <c r="I5478" t="s">
        <v>25</v>
      </c>
      <c r="J5478" t="s">
        <v>35</v>
      </c>
      <c r="K5478" t="s">
        <v>401</v>
      </c>
      <c r="L5478" t="s">
        <v>28</v>
      </c>
      <c r="M5478" t="s">
        <v>56</v>
      </c>
      <c r="N5478">
        <v>1</v>
      </c>
      <c r="O5478" t="s">
        <v>30</v>
      </c>
      <c r="P5478">
        <v>655</v>
      </c>
      <c r="Q5478" t="s">
        <v>758</v>
      </c>
      <c r="R5478" t="s">
        <v>58</v>
      </c>
      <c r="S5478">
        <v>570017</v>
      </c>
      <c r="T5478" t="s">
        <v>33</v>
      </c>
      <c r="U5478" t="b">
        <v>0</v>
      </c>
    </row>
    <row r="5479" spans="1:21" x14ac:dyDescent="0.25">
      <c r="A5479">
        <v>8107</v>
      </c>
      <c r="B5479" t="s">
        <v>23546</v>
      </c>
      <c r="C5479">
        <v>5627592</v>
      </c>
      <c r="D5479" t="s">
        <v>41</v>
      </c>
      <c r="E5479">
        <v>30</v>
      </c>
      <c r="F5479" t="s">
        <v>60</v>
      </c>
      <c r="G5479" s="1">
        <v>44624</v>
      </c>
      <c r="H5479" t="s">
        <v>23522</v>
      </c>
      <c r="I5479" t="s">
        <v>25</v>
      </c>
      <c r="J5479" t="s">
        <v>35</v>
      </c>
      <c r="K5479" t="s">
        <v>23547</v>
      </c>
      <c r="L5479" t="s">
        <v>28</v>
      </c>
      <c r="M5479" t="s">
        <v>128</v>
      </c>
      <c r="N5479">
        <v>1</v>
      </c>
      <c r="O5479" t="s">
        <v>30</v>
      </c>
      <c r="P5479">
        <v>641</v>
      </c>
      <c r="Q5479" t="s">
        <v>1130</v>
      </c>
      <c r="R5479" t="s">
        <v>58</v>
      </c>
      <c r="S5479">
        <v>572104</v>
      </c>
      <c r="T5479" t="s">
        <v>33</v>
      </c>
      <c r="U5479" t="b">
        <v>0</v>
      </c>
    </row>
    <row r="5480" spans="1:21" x14ac:dyDescent="0.25">
      <c r="A5480">
        <v>8108</v>
      </c>
      <c r="B5480" t="s">
        <v>23548</v>
      </c>
      <c r="C5480">
        <v>4724790</v>
      </c>
      <c r="D5480" t="s">
        <v>22</v>
      </c>
      <c r="E5480">
        <v>31</v>
      </c>
      <c r="F5480" t="s">
        <v>23</v>
      </c>
      <c r="G5480" s="1">
        <v>44624</v>
      </c>
      <c r="H5480" t="s">
        <v>23522</v>
      </c>
      <c r="I5480" t="s">
        <v>25</v>
      </c>
      <c r="J5480" t="s">
        <v>61</v>
      </c>
      <c r="K5480" t="s">
        <v>747</v>
      </c>
      <c r="L5480" t="s">
        <v>51</v>
      </c>
      <c r="M5480" t="s">
        <v>110</v>
      </c>
      <c r="N5480">
        <v>1</v>
      </c>
      <c r="O5480" t="s">
        <v>30</v>
      </c>
      <c r="P5480">
        <v>899</v>
      </c>
      <c r="Q5480" t="s">
        <v>734</v>
      </c>
      <c r="R5480" t="s">
        <v>58</v>
      </c>
      <c r="S5480">
        <v>560097</v>
      </c>
      <c r="T5480" t="s">
        <v>33</v>
      </c>
      <c r="U5480" t="b">
        <v>0</v>
      </c>
    </row>
    <row r="5481" spans="1:21" x14ac:dyDescent="0.25">
      <c r="A5481">
        <v>8109</v>
      </c>
      <c r="B5481" t="s">
        <v>23548</v>
      </c>
      <c r="C5481">
        <v>4724790</v>
      </c>
      <c r="D5481" t="s">
        <v>41</v>
      </c>
      <c r="E5481">
        <v>38</v>
      </c>
      <c r="F5481" t="s">
        <v>23</v>
      </c>
      <c r="G5481" s="1">
        <v>44624</v>
      </c>
      <c r="H5481" t="s">
        <v>23522</v>
      </c>
      <c r="I5481" t="s">
        <v>25</v>
      </c>
      <c r="J5481" t="s">
        <v>49</v>
      </c>
      <c r="K5481" t="s">
        <v>2350</v>
      </c>
      <c r="L5481" t="s">
        <v>44</v>
      </c>
      <c r="M5481" t="s">
        <v>45</v>
      </c>
      <c r="N5481">
        <v>1</v>
      </c>
      <c r="O5481" t="s">
        <v>30</v>
      </c>
      <c r="P5481">
        <v>771</v>
      </c>
      <c r="Q5481" t="s">
        <v>69</v>
      </c>
      <c r="R5481" t="s">
        <v>70</v>
      </c>
      <c r="S5481">
        <v>500013</v>
      </c>
      <c r="T5481" t="s">
        <v>33</v>
      </c>
      <c r="U5481" t="b">
        <v>0</v>
      </c>
    </row>
    <row r="5482" spans="1:21" x14ac:dyDescent="0.25">
      <c r="A5482">
        <v>8110</v>
      </c>
      <c r="B5482" t="s">
        <v>23549</v>
      </c>
      <c r="C5482">
        <v>2917193</v>
      </c>
      <c r="D5482" t="s">
        <v>41</v>
      </c>
      <c r="E5482">
        <v>20</v>
      </c>
      <c r="F5482" t="s">
        <v>60</v>
      </c>
      <c r="G5482" s="1">
        <v>44624</v>
      </c>
      <c r="H5482" t="s">
        <v>23522</v>
      </c>
      <c r="I5482" t="s">
        <v>25</v>
      </c>
      <c r="J5482" t="s">
        <v>61</v>
      </c>
      <c r="K5482" t="s">
        <v>6847</v>
      </c>
      <c r="L5482" t="s">
        <v>44</v>
      </c>
      <c r="M5482" t="s">
        <v>29</v>
      </c>
      <c r="N5482">
        <v>1</v>
      </c>
      <c r="O5482" t="s">
        <v>30</v>
      </c>
      <c r="P5482">
        <v>517</v>
      </c>
      <c r="Q5482" t="s">
        <v>3600</v>
      </c>
      <c r="R5482" t="s">
        <v>47</v>
      </c>
      <c r="S5482">
        <v>609001</v>
      </c>
      <c r="T5482" t="s">
        <v>33</v>
      </c>
      <c r="U5482" t="b">
        <v>0</v>
      </c>
    </row>
    <row r="5483" spans="1:21" x14ac:dyDescent="0.25">
      <c r="A5483">
        <v>8111</v>
      </c>
      <c r="B5483" t="s">
        <v>23550</v>
      </c>
      <c r="C5483">
        <v>1690583</v>
      </c>
      <c r="D5483" t="s">
        <v>41</v>
      </c>
      <c r="E5483">
        <v>24</v>
      </c>
      <c r="F5483" t="s">
        <v>60</v>
      </c>
      <c r="G5483" s="1">
        <v>44624</v>
      </c>
      <c r="H5483" t="s">
        <v>23522</v>
      </c>
      <c r="I5483" t="s">
        <v>25</v>
      </c>
      <c r="J5483" t="s">
        <v>116</v>
      </c>
      <c r="K5483" t="s">
        <v>204</v>
      </c>
      <c r="L5483" t="s">
        <v>44</v>
      </c>
      <c r="M5483" t="s">
        <v>45</v>
      </c>
      <c r="N5483">
        <v>1</v>
      </c>
      <c r="O5483" t="s">
        <v>30</v>
      </c>
      <c r="P5483">
        <v>530</v>
      </c>
      <c r="Q5483" t="s">
        <v>1899</v>
      </c>
      <c r="R5483" t="s">
        <v>70</v>
      </c>
      <c r="S5483">
        <v>506001</v>
      </c>
      <c r="T5483" t="s">
        <v>33</v>
      </c>
      <c r="U5483" t="b">
        <v>0</v>
      </c>
    </row>
    <row r="5484" spans="1:21" x14ac:dyDescent="0.25">
      <c r="A5484">
        <v>8112</v>
      </c>
      <c r="B5484" t="s">
        <v>23550</v>
      </c>
      <c r="C5484">
        <v>1690583</v>
      </c>
      <c r="D5484" t="s">
        <v>41</v>
      </c>
      <c r="E5484">
        <v>26</v>
      </c>
      <c r="F5484" t="s">
        <v>60</v>
      </c>
      <c r="G5484" s="1">
        <v>44624</v>
      </c>
      <c r="H5484" t="s">
        <v>23522</v>
      </c>
      <c r="I5484" t="s">
        <v>25</v>
      </c>
      <c r="J5484" t="s">
        <v>42</v>
      </c>
      <c r="K5484" t="s">
        <v>4920</v>
      </c>
      <c r="L5484" t="s">
        <v>44</v>
      </c>
      <c r="M5484" t="s">
        <v>37</v>
      </c>
      <c r="N5484">
        <v>1</v>
      </c>
      <c r="O5484" t="s">
        <v>30</v>
      </c>
      <c r="P5484">
        <v>533</v>
      </c>
      <c r="Q5484" t="s">
        <v>269</v>
      </c>
      <c r="R5484" t="s">
        <v>96</v>
      </c>
      <c r="S5484">
        <v>201010</v>
      </c>
      <c r="T5484" t="s">
        <v>33</v>
      </c>
      <c r="U5484" t="b">
        <v>0</v>
      </c>
    </row>
    <row r="5485" spans="1:21" x14ac:dyDescent="0.25">
      <c r="A5485">
        <v>8113</v>
      </c>
      <c r="B5485" t="s">
        <v>23551</v>
      </c>
      <c r="C5485">
        <v>3874722</v>
      </c>
      <c r="D5485" t="s">
        <v>41</v>
      </c>
      <c r="E5485">
        <v>51</v>
      </c>
      <c r="F5485" t="s">
        <v>76</v>
      </c>
      <c r="G5485" s="1">
        <v>44624</v>
      </c>
      <c r="H5485" t="s">
        <v>23522</v>
      </c>
      <c r="I5485" t="s">
        <v>25</v>
      </c>
      <c r="J5485" t="s">
        <v>61</v>
      </c>
      <c r="K5485" t="s">
        <v>3014</v>
      </c>
      <c r="L5485" t="s">
        <v>28</v>
      </c>
      <c r="M5485" t="s">
        <v>29</v>
      </c>
      <c r="N5485">
        <v>1</v>
      </c>
      <c r="O5485" t="s">
        <v>30</v>
      </c>
      <c r="P5485">
        <v>790</v>
      </c>
      <c r="Q5485" t="s">
        <v>247</v>
      </c>
      <c r="R5485" t="s">
        <v>96</v>
      </c>
      <c r="S5485">
        <v>201310</v>
      </c>
      <c r="T5485" t="s">
        <v>33</v>
      </c>
      <c r="U5485" t="b">
        <v>0</v>
      </c>
    </row>
    <row r="5486" spans="1:21" x14ac:dyDescent="0.25">
      <c r="A5486">
        <v>8114</v>
      </c>
      <c r="B5486" t="s">
        <v>23552</v>
      </c>
      <c r="C5486">
        <v>9355806</v>
      </c>
      <c r="D5486" t="s">
        <v>22</v>
      </c>
      <c r="E5486">
        <v>45</v>
      </c>
      <c r="F5486" t="s">
        <v>23</v>
      </c>
      <c r="G5486" s="1">
        <v>44624</v>
      </c>
      <c r="H5486" t="s">
        <v>23522</v>
      </c>
      <c r="I5486" t="s">
        <v>25</v>
      </c>
      <c r="J5486" t="s">
        <v>35</v>
      </c>
      <c r="K5486" t="s">
        <v>3165</v>
      </c>
      <c r="L5486" t="s">
        <v>51</v>
      </c>
      <c r="M5486" t="s">
        <v>45</v>
      </c>
      <c r="N5486">
        <v>1</v>
      </c>
      <c r="O5486" t="s">
        <v>30</v>
      </c>
      <c r="P5486">
        <v>725</v>
      </c>
      <c r="Q5486" t="s">
        <v>1243</v>
      </c>
      <c r="R5486" t="s">
        <v>74</v>
      </c>
      <c r="S5486">
        <v>416008</v>
      </c>
      <c r="T5486" t="s">
        <v>33</v>
      </c>
      <c r="U5486" t="b">
        <v>0</v>
      </c>
    </row>
    <row r="5487" spans="1:21" x14ac:dyDescent="0.25">
      <c r="A5487">
        <v>8115</v>
      </c>
      <c r="B5487" t="s">
        <v>23553</v>
      </c>
      <c r="C5487">
        <v>8485570</v>
      </c>
      <c r="D5487" t="s">
        <v>41</v>
      </c>
      <c r="E5487">
        <v>40</v>
      </c>
      <c r="F5487" t="s">
        <v>23</v>
      </c>
      <c r="G5487" s="1">
        <v>44624</v>
      </c>
      <c r="H5487" t="s">
        <v>23522</v>
      </c>
      <c r="I5487" t="s">
        <v>25</v>
      </c>
      <c r="J5487" t="s">
        <v>61</v>
      </c>
      <c r="K5487" t="s">
        <v>2254</v>
      </c>
      <c r="L5487" t="s">
        <v>68</v>
      </c>
      <c r="M5487" t="s">
        <v>128</v>
      </c>
      <c r="N5487">
        <v>1</v>
      </c>
      <c r="O5487" t="s">
        <v>30</v>
      </c>
      <c r="P5487">
        <v>507</v>
      </c>
      <c r="Q5487" t="s">
        <v>885</v>
      </c>
      <c r="R5487" t="s">
        <v>39</v>
      </c>
      <c r="S5487">
        <v>695012</v>
      </c>
      <c r="T5487" t="s">
        <v>33</v>
      </c>
      <c r="U5487" t="b">
        <v>0</v>
      </c>
    </row>
    <row r="5488" spans="1:21" x14ac:dyDescent="0.25">
      <c r="A5488">
        <v>8116</v>
      </c>
      <c r="B5488" t="s">
        <v>23554</v>
      </c>
      <c r="C5488">
        <v>8467928</v>
      </c>
      <c r="D5488" t="s">
        <v>41</v>
      </c>
      <c r="E5488">
        <v>21</v>
      </c>
      <c r="F5488" t="s">
        <v>60</v>
      </c>
      <c r="G5488" s="1">
        <v>44624</v>
      </c>
      <c r="H5488" t="s">
        <v>23522</v>
      </c>
      <c r="I5488" t="s">
        <v>25</v>
      </c>
      <c r="J5488" t="s">
        <v>26</v>
      </c>
      <c r="K5488" t="s">
        <v>3759</v>
      </c>
      <c r="L5488" t="s">
        <v>44</v>
      </c>
      <c r="M5488" t="s">
        <v>45</v>
      </c>
      <c r="N5488">
        <v>1</v>
      </c>
      <c r="O5488" t="s">
        <v>30</v>
      </c>
      <c r="P5488">
        <v>318</v>
      </c>
      <c r="Q5488" t="s">
        <v>2486</v>
      </c>
      <c r="R5488" t="s">
        <v>58</v>
      </c>
      <c r="S5488">
        <v>562114</v>
      </c>
      <c r="T5488" t="s">
        <v>33</v>
      </c>
      <c r="U5488" t="b">
        <v>0</v>
      </c>
    </row>
    <row r="5489" spans="1:21" x14ac:dyDescent="0.25">
      <c r="A5489">
        <v>8117</v>
      </c>
      <c r="B5489" t="s">
        <v>23555</v>
      </c>
      <c r="C5489">
        <v>7055527</v>
      </c>
      <c r="D5489" t="s">
        <v>41</v>
      </c>
      <c r="E5489">
        <v>20</v>
      </c>
      <c r="F5489" t="s">
        <v>60</v>
      </c>
      <c r="G5489" s="1">
        <v>44624</v>
      </c>
      <c r="H5489" t="s">
        <v>23522</v>
      </c>
      <c r="I5489" t="s">
        <v>25</v>
      </c>
      <c r="J5489" t="s">
        <v>35</v>
      </c>
      <c r="K5489" t="s">
        <v>23556</v>
      </c>
      <c r="L5489" t="s">
        <v>44</v>
      </c>
      <c r="M5489" t="s">
        <v>128</v>
      </c>
      <c r="N5489">
        <v>1</v>
      </c>
      <c r="O5489" t="s">
        <v>30</v>
      </c>
      <c r="P5489">
        <v>517</v>
      </c>
      <c r="Q5489" t="s">
        <v>8372</v>
      </c>
      <c r="R5489" t="s">
        <v>423</v>
      </c>
      <c r="S5489">
        <v>403401</v>
      </c>
      <c r="T5489" t="s">
        <v>33</v>
      </c>
      <c r="U5489" t="b">
        <v>0</v>
      </c>
    </row>
    <row r="5490" spans="1:21" x14ac:dyDescent="0.25">
      <c r="A5490">
        <v>8118</v>
      </c>
      <c r="B5490" t="s">
        <v>23555</v>
      </c>
      <c r="C5490">
        <v>7055527</v>
      </c>
      <c r="D5490" t="s">
        <v>41</v>
      </c>
      <c r="E5490">
        <v>40</v>
      </c>
      <c r="F5490" t="s">
        <v>23</v>
      </c>
      <c r="G5490" s="1">
        <v>44624</v>
      </c>
      <c r="H5490" t="s">
        <v>23522</v>
      </c>
      <c r="I5490" t="s">
        <v>25</v>
      </c>
      <c r="J5490" t="s">
        <v>26</v>
      </c>
      <c r="K5490" t="s">
        <v>824</v>
      </c>
      <c r="L5490" t="s">
        <v>44</v>
      </c>
      <c r="M5490" t="s">
        <v>63</v>
      </c>
      <c r="N5490">
        <v>1</v>
      </c>
      <c r="O5490" t="s">
        <v>30</v>
      </c>
      <c r="P5490">
        <v>399</v>
      </c>
      <c r="Q5490" t="s">
        <v>1350</v>
      </c>
      <c r="R5490" t="s">
        <v>53</v>
      </c>
      <c r="S5490">
        <v>700084</v>
      </c>
      <c r="T5490" t="s">
        <v>33</v>
      </c>
      <c r="U5490" t="b">
        <v>0</v>
      </c>
    </row>
    <row r="5491" spans="1:21" x14ac:dyDescent="0.25">
      <c r="A5491">
        <v>8119</v>
      </c>
      <c r="B5491" t="s">
        <v>23557</v>
      </c>
      <c r="C5491">
        <v>2134786</v>
      </c>
      <c r="D5491" t="s">
        <v>41</v>
      </c>
      <c r="E5491">
        <v>42</v>
      </c>
      <c r="F5491" t="s">
        <v>23</v>
      </c>
      <c r="G5491" s="1">
        <v>44624</v>
      </c>
      <c r="H5491" t="s">
        <v>23522</v>
      </c>
      <c r="I5491" t="s">
        <v>25</v>
      </c>
      <c r="J5491" t="s">
        <v>61</v>
      </c>
      <c r="K5491" t="s">
        <v>18359</v>
      </c>
      <c r="L5491" t="s">
        <v>68</v>
      </c>
      <c r="M5491" t="s">
        <v>29</v>
      </c>
      <c r="N5491">
        <v>1</v>
      </c>
      <c r="O5491" t="s">
        <v>30</v>
      </c>
      <c r="P5491">
        <v>319</v>
      </c>
      <c r="Q5491" t="s">
        <v>69</v>
      </c>
      <c r="R5491" t="s">
        <v>70</v>
      </c>
      <c r="S5491">
        <v>500047</v>
      </c>
      <c r="T5491" t="s">
        <v>33</v>
      </c>
      <c r="U5491" t="b">
        <v>0</v>
      </c>
    </row>
    <row r="5492" spans="1:21" x14ac:dyDescent="0.25">
      <c r="A5492">
        <v>8120</v>
      </c>
      <c r="B5492" t="s">
        <v>23558</v>
      </c>
      <c r="C5492">
        <v>9671946</v>
      </c>
      <c r="D5492" t="s">
        <v>41</v>
      </c>
      <c r="E5492">
        <v>78</v>
      </c>
      <c r="F5492" t="s">
        <v>76</v>
      </c>
      <c r="G5492" s="1">
        <v>44624</v>
      </c>
      <c r="H5492" t="s">
        <v>23522</v>
      </c>
      <c r="I5492" t="s">
        <v>151</v>
      </c>
      <c r="J5492" t="s">
        <v>116</v>
      </c>
      <c r="K5492" t="s">
        <v>23559</v>
      </c>
      <c r="L5492" t="s">
        <v>44</v>
      </c>
      <c r="M5492" t="s">
        <v>37</v>
      </c>
      <c r="N5492">
        <v>1</v>
      </c>
      <c r="O5492" t="s">
        <v>30</v>
      </c>
      <c r="P5492">
        <v>306</v>
      </c>
      <c r="Q5492" t="s">
        <v>2754</v>
      </c>
      <c r="R5492" t="s">
        <v>96</v>
      </c>
      <c r="S5492">
        <v>211016</v>
      </c>
      <c r="T5492" t="s">
        <v>33</v>
      </c>
      <c r="U5492" t="b">
        <v>0</v>
      </c>
    </row>
    <row r="5493" spans="1:21" x14ac:dyDescent="0.25">
      <c r="A5493">
        <v>8121</v>
      </c>
      <c r="B5493" t="s">
        <v>23558</v>
      </c>
      <c r="C5493">
        <v>9671946</v>
      </c>
      <c r="D5493" t="s">
        <v>41</v>
      </c>
      <c r="E5493">
        <v>42</v>
      </c>
      <c r="F5493" t="s">
        <v>23</v>
      </c>
      <c r="G5493" s="1">
        <v>44624</v>
      </c>
      <c r="H5493" t="s">
        <v>23522</v>
      </c>
      <c r="I5493" t="s">
        <v>151</v>
      </c>
      <c r="J5493" t="s">
        <v>116</v>
      </c>
      <c r="K5493" t="s">
        <v>2237</v>
      </c>
      <c r="L5493" t="s">
        <v>68</v>
      </c>
      <c r="M5493" t="s">
        <v>37</v>
      </c>
      <c r="N5493">
        <v>1</v>
      </c>
      <c r="O5493" t="s">
        <v>30</v>
      </c>
      <c r="P5493">
        <v>387</v>
      </c>
      <c r="Q5493" t="s">
        <v>64</v>
      </c>
      <c r="R5493" t="s">
        <v>65</v>
      </c>
      <c r="S5493">
        <v>110089</v>
      </c>
      <c r="T5493" t="s">
        <v>33</v>
      </c>
      <c r="U5493" t="b">
        <v>0</v>
      </c>
    </row>
    <row r="5494" spans="1:21" x14ac:dyDescent="0.25">
      <c r="A5494">
        <v>8122</v>
      </c>
      <c r="B5494" t="s">
        <v>23560</v>
      </c>
      <c r="C5494">
        <v>2726532</v>
      </c>
      <c r="D5494" t="s">
        <v>41</v>
      </c>
      <c r="E5494">
        <v>42</v>
      </c>
      <c r="F5494" t="s">
        <v>23</v>
      </c>
      <c r="G5494" s="1">
        <v>44624</v>
      </c>
      <c r="H5494" t="s">
        <v>23522</v>
      </c>
      <c r="I5494" t="s">
        <v>25</v>
      </c>
      <c r="J5494" t="s">
        <v>35</v>
      </c>
      <c r="K5494" t="s">
        <v>543</v>
      </c>
      <c r="L5494" t="s">
        <v>28</v>
      </c>
      <c r="M5494" t="s">
        <v>29</v>
      </c>
      <c r="N5494">
        <v>1</v>
      </c>
      <c r="O5494" t="s">
        <v>30</v>
      </c>
      <c r="P5494">
        <v>1147</v>
      </c>
      <c r="Q5494" t="s">
        <v>181</v>
      </c>
      <c r="R5494" t="s">
        <v>182</v>
      </c>
      <c r="S5494">
        <v>140603</v>
      </c>
      <c r="T5494" t="s">
        <v>33</v>
      </c>
      <c r="U5494" t="b">
        <v>0</v>
      </c>
    </row>
    <row r="5495" spans="1:21" x14ac:dyDescent="0.25">
      <c r="A5495">
        <v>8123</v>
      </c>
      <c r="B5495" t="s">
        <v>23561</v>
      </c>
      <c r="C5495">
        <v>707807</v>
      </c>
      <c r="D5495" t="s">
        <v>22</v>
      </c>
      <c r="E5495">
        <v>49</v>
      </c>
      <c r="F5495" t="s">
        <v>76</v>
      </c>
      <c r="G5495" s="1">
        <v>44624</v>
      </c>
      <c r="H5495" t="s">
        <v>23522</v>
      </c>
      <c r="I5495" t="s">
        <v>25</v>
      </c>
      <c r="J5495" t="s">
        <v>35</v>
      </c>
      <c r="K5495" t="s">
        <v>7811</v>
      </c>
      <c r="L5495" t="s">
        <v>28</v>
      </c>
      <c r="M5495" t="s">
        <v>29</v>
      </c>
      <c r="N5495">
        <v>1</v>
      </c>
      <c r="O5495" t="s">
        <v>30</v>
      </c>
      <c r="P5495">
        <v>1299</v>
      </c>
      <c r="Q5495" t="s">
        <v>468</v>
      </c>
      <c r="R5495" t="s">
        <v>74</v>
      </c>
      <c r="S5495">
        <v>401107</v>
      </c>
      <c r="T5495" t="s">
        <v>33</v>
      </c>
      <c r="U5495" t="b">
        <v>0</v>
      </c>
    </row>
    <row r="5496" spans="1:21" x14ac:dyDescent="0.25">
      <c r="A5496">
        <v>8124</v>
      </c>
      <c r="B5496" t="s">
        <v>23562</v>
      </c>
      <c r="C5496">
        <v>3532736</v>
      </c>
      <c r="D5496" t="s">
        <v>41</v>
      </c>
      <c r="E5496">
        <v>24</v>
      </c>
      <c r="F5496" t="s">
        <v>60</v>
      </c>
      <c r="G5496" s="1">
        <v>44624</v>
      </c>
      <c r="H5496" t="s">
        <v>23522</v>
      </c>
      <c r="I5496" t="s">
        <v>25</v>
      </c>
      <c r="J5496" t="s">
        <v>42</v>
      </c>
      <c r="K5496" t="s">
        <v>6394</v>
      </c>
      <c r="L5496" t="s">
        <v>28</v>
      </c>
      <c r="M5496" t="s">
        <v>29</v>
      </c>
      <c r="N5496">
        <v>1</v>
      </c>
      <c r="O5496" t="s">
        <v>30</v>
      </c>
      <c r="P5496">
        <v>835</v>
      </c>
      <c r="Q5496" t="s">
        <v>225</v>
      </c>
      <c r="R5496" t="s">
        <v>197</v>
      </c>
      <c r="S5496">
        <v>122011</v>
      </c>
      <c r="T5496" t="s">
        <v>33</v>
      </c>
      <c r="U5496" t="b">
        <v>0</v>
      </c>
    </row>
    <row r="5497" spans="1:21" x14ac:dyDescent="0.25">
      <c r="A5497">
        <v>8125</v>
      </c>
      <c r="B5497" t="s">
        <v>23563</v>
      </c>
      <c r="C5497">
        <v>4570365</v>
      </c>
      <c r="D5497" t="s">
        <v>22</v>
      </c>
      <c r="E5497">
        <v>24</v>
      </c>
      <c r="F5497" t="s">
        <v>60</v>
      </c>
      <c r="G5497" s="1">
        <v>44624</v>
      </c>
      <c r="H5497" t="s">
        <v>23522</v>
      </c>
      <c r="I5497" t="s">
        <v>25</v>
      </c>
      <c r="J5497" t="s">
        <v>35</v>
      </c>
      <c r="K5497" t="s">
        <v>590</v>
      </c>
      <c r="L5497" t="s">
        <v>51</v>
      </c>
      <c r="M5497" t="s">
        <v>37</v>
      </c>
      <c r="N5497">
        <v>1</v>
      </c>
      <c r="O5497" t="s">
        <v>30</v>
      </c>
      <c r="P5497">
        <v>761</v>
      </c>
      <c r="Q5497" t="s">
        <v>734</v>
      </c>
      <c r="R5497" t="s">
        <v>58</v>
      </c>
      <c r="S5497">
        <v>560048</v>
      </c>
      <c r="T5497" t="s">
        <v>33</v>
      </c>
      <c r="U5497" t="b">
        <v>0</v>
      </c>
    </row>
    <row r="5498" spans="1:21" x14ac:dyDescent="0.25">
      <c r="A5498">
        <v>8126</v>
      </c>
      <c r="B5498" t="s">
        <v>23564</v>
      </c>
      <c r="C5498">
        <v>2147334</v>
      </c>
      <c r="D5498" t="s">
        <v>22</v>
      </c>
      <c r="E5498">
        <v>28</v>
      </c>
      <c r="F5498" t="s">
        <v>60</v>
      </c>
      <c r="G5498" s="1">
        <v>44624</v>
      </c>
      <c r="H5498" t="s">
        <v>23522</v>
      </c>
      <c r="I5498" t="s">
        <v>25</v>
      </c>
      <c r="J5498" t="s">
        <v>116</v>
      </c>
      <c r="K5498" t="s">
        <v>6811</v>
      </c>
      <c r="L5498" t="s">
        <v>28</v>
      </c>
      <c r="M5498" t="s">
        <v>37</v>
      </c>
      <c r="N5498">
        <v>1</v>
      </c>
      <c r="O5498" t="s">
        <v>30</v>
      </c>
      <c r="P5498">
        <v>591</v>
      </c>
      <c r="Q5498" t="s">
        <v>1011</v>
      </c>
      <c r="R5498" t="s">
        <v>1012</v>
      </c>
      <c r="S5498">
        <v>796012</v>
      </c>
      <c r="T5498" t="s">
        <v>33</v>
      </c>
      <c r="U5498" t="b">
        <v>0</v>
      </c>
    </row>
    <row r="5499" spans="1:21" x14ac:dyDescent="0.25">
      <c r="A5499">
        <v>8127</v>
      </c>
      <c r="B5499" t="s">
        <v>23565</v>
      </c>
      <c r="C5499">
        <v>4961935</v>
      </c>
      <c r="D5499" t="s">
        <v>22</v>
      </c>
      <c r="E5499">
        <v>39</v>
      </c>
      <c r="F5499" t="s">
        <v>23</v>
      </c>
      <c r="G5499" s="1">
        <v>44624</v>
      </c>
      <c r="H5499" t="s">
        <v>23522</v>
      </c>
      <c r="I5499" t="s">
        <v>25</v>
      </c>
      <c r="J5499" t="s">
        <v>26</v>
      </c>
      <c r="K5499" t="s">
        <v>23566</v>
      </c>
      <c r="L5499" t="s">
        <v>28</v>
      </c>
      <c r="M5499" t="s">
        <v>63</v>
      </c>
      <c r="N5499">
        <v>1</v>
      </c>
      <c r="O5499" t="s">
        <v>30</v>
      </c>
      <c r="P5499">
        <v>999</v>
      </c>
      <c r="Q5499" t="s">
        <v>31</v>
      </c>
      <c r="R5499" t="s">
        <v>32</v>
      </c>
      <c r="S5499">
        <v>834001</v>
      </c>
      <c r="T5499" t="s">
        <v>33</v>
      </c>
      <c r="U5499" t="b">
        <v>0</v>
      </c>
    </row>
    <row r="5500" spans="1:21" x14ac:dyDescent="0.25">
      <c r="A5500">
        <v>8128</v>
      </c>
      <c r="B5500" t="s">
        <v>23567</v>
      </c>
      <c r="C5500">
        <v>2177198</v>
      </c>
      <c r="D5500" t="s">
        <v>41</v>
      </c>
      <c r="E5500">
        <v>47</v>
      </c>
      <c r="F5500" t="s">
        <v>76</v>
      </c>
      <c r="G5500" s="1">
        <v>44624</v>
      </c>
      <c r="H5500" t="s">
        <v>23522</v>
      </c>
      <c r="I5500" t="s">
        <v>25</v>
      </c>
      <c r="J5500" t="s">
        <v>35</v>
      </c>
      <c r="K5500" t="s">
        <v>5359</v>
      </c>
      <c r="L5500" t="s">
        <v>118</v>
      </c>
      <c r="M5500" t="s">
        <v>119</v>
      </c>
      <c r="N5500">
        <v>1</v>
      </c>
      <c r="O5500" t="s">
        <v>30</v>
      </c>
      <c r="P5500">
        <v>899</v>
      </c>
      <c r="Q5500" t="s">
        <v>3727</v>
      </c>
      <c r="R5500" t="s">
        <v>58</v>
      </c>
      <c r="S5500">
        <v>560048</v>
      </c>
      <c r="T5500" t="s">
        <v>33</v>
      </c>
      <c r="U5500" t="b">
        <v>0</v>
      </c>
    </row>
    <row r="5501" spans="1:21" x14ac:dyDescent="0.25">
      <c r="A5501">
        <v>8129</v>
      </c>
      <c r="B5501" t="s">
        <v>23568</v>
      </c>
      <c r="C5501">
        <v>9750344</v>
      </c>
      <c r="D5501" t="s">
        <v>22</v>
      </c>
      <c r="E5501">
        <v>18</v>
      </c>
      <c r="F5501" t="s">
        <v>93</v>
      </c>
      <c r="G5501" s="1">
        <v>44624</v>
      </c>
      <c r="H5501" t="s">
        <v>23522</v>
      </c>
      <c r="I5501" t="s">
        <v>25</v>
      </c>
      <c r="J5501" t="s">
        <v>61</v>
      </c>
      <c r="K5501" t="s">
        <v>285</v>
      </c>
      <c r="L5501" t="s">
        <v>28</v>
      </c>
      <c r="M5501" t="s">
        <v>45</v>
      </c>
      <c r="N5501">
        <v>1</v>
      </c>
      <c r="O5501" t="s">
        <v>30</v>
      </c>
      <c r="P5501">
        <v>698</v>
      </c>
      <c r="Q5501" t="s">
        <v>64</v>
      </c>
      <c r="R5501" t="s">
        <v>65</v>
      </c>
      <c r="S5501">
        <v>110045</v>
      </c>
      <c r="T5501" t="s">
        <v>33</v>
      </c>
      <c r="U5501" t="b">
        <v>0</v>
      </c>
    </row>
    <row r="5502" spans="1:21" x14ac:dyDescent="0.25">
      <c r="A5502">
        <v>8130</v>
      </c>
      <c r="B5502" t="s">
        <v>23569</v>
      </c>
      <c r="C5502">
        <v>7466866</v>
      </c>
      <c r="D5502" t="s">
        <v>41</v>
      </c>
      <c r="E5502">
        <v>39</v>
      </c>
      <c r="F5502" t="s">
        <v>23</v>
      </c>
      <c r="G5502" s="1">
        <v>44624</v>
      </c>
      <c r="H5502" t="s">
        <v>23522</v>
      </c>
      <c r="I5502" t="s">
        <v>25</v>
      </c>
      <c r="J5502" t="s">
        <v>26</v>
      </c>
      <c r="K5502" t="s">
        <v>805</v>
      </c>
      <c r="L5502" t="s">
        <v>28</v>
      </c>
      <c r="M5502" t="s">
        <v>29</v>
      </c>
      <c r="N5502">
        <v>1</v>
      </c>
      <c r="O5502" t="s">
        <v>30</v>
      </c>
      <c r="P5502">
        <v>698</v>
      </c>
      <c r="Q5502" t="s">
        <v>6161</v>
      </c>
      <c r="R5502" t="s">
        <v>395</v>
      </c>
      <c r="S5502">
        <v>305022</v>
      </c>
      <c r="T5502" t="s">
        <v>33</v>
      </c>
      <c r="U5502" t="b">
        <v>0</v>
      </c>
    </row>
    <row r="5503" spans="1:21" x14ac:dyDescent="0.25">
      <c r="A5503">
        <v>8131</v>
      </c>
      <c r="B5503" t="s">
        <v>23570</v>
      </c>
      <c r="C5503">
        <v>7099471</v>
      </c>
      <c r="D5503" t="s">
        <v>22</v>
      </c>
      <c r="E5503">
        <v>58</v>
      </c>
      <c r="F5503" t="s">
        <v>76</v>
      </c>
      <c r="G5503" s="1">
        <v>44624</v>
      </c>
      <c r="H5503" t="s">
        <v>23522</v>
      </c>
      <c r="I5503" t="s">
        <v>25</v>
      </c>
      <c r="J5503" t="s">
        <v>61</v>
      </c>
      <c r="K5503" t="s">
        <v>2205</v>
      </c>
      <c r="L5503" t="s">
        <v>51</v>
      </c>
      <c r="M5503" t="s">
        <v>128</v>
      </c>
      <c r="N5503">
        <v>1</v>
      </c>
      <c r="O5503" t="s">
        <v>30</v>
      </c>
      <c r="P5503">
        <v>625</v>
      </c>
      <c r="Q5503" t="s">
        <v>1109</v>
      </c>
      <c r="R5503" t="s">
        <v>58</v>
      </c>
      <c r="S5503">
        <v>560084</v>
      </c>
      <c r="T5503" t="s">
        <v>33</v>
      </c>
      <c r="U5503" t="b">
        <v>0</v>
      </c>
    </row>
    <row r="5504" spans="1:21" x14ac:dyDescent="0.25">
      <c r="A5504">
        <v>8132</v>
      </c>
      <c r="B5504" t="s">
        <v>23571</v>
      </c>
      <c r="C5504">
        <v>4980954</v>
      </c>
      <c r="D5504" t="s">
        <v>41</v>
      </c>
      <c r="E5504">
        <v>46</v>
      </c>
      <c r="F5504" t="s">
        <v>76</v>
      </c>
      <c r="G5504" s="1">
        <v>44624</v>
      </c>
      <c r="H5504" t="s">
        <v>23522</v>
      </c>
      <c r="I5504" t="s">
        <v>25</v>
      </c>
      <c r="J5504" t="s">
        <v>35</v>
      </c>
      <c r="K5504" t="s">
        <v>9355</v>
      </c>
      <c r="L5504" t="s">
        <v>28</v>
      </c>
      <c r="M5504" t="s">
        <v>29</v>
      </c>
      <c r="N5504">
        <v>1</v>
      </c>
      <c r="O5504" t="s">
        <v>30</v>
      </c>
      <c r="P5504">
        <v>877</v>
      </c>
      <c r="Q5504" t="s">
        <v>9206</v>
      </c>
      <c r="R5504" t="s">
        <v>58</v>
      </c>
      <c r="S5504">
        <v>582101</v>
      </c>
      <c r="T5504" t="s">
        <v>33</v>
      </c>
      <c r="U5504" t="b">
        <v>0</v>
      </c>
    </row>
    <row r="5505" spans="1:21" x14ac:dyDescent="0.25">
      <c r="A5505">
        <v>8133</v>
      </c>
      <c r="B5505" t="s">
        <v>23572</v>
      </c>
      <c r="C5505">
        <v>1952073</v>
      </c>
      <c r="D5505" t="s">
        <v>41</v>
      </c>
      <c r="E5505">
        <v>25</v>
      </c>
      <c r="F5505" t="s">
        <v>60</v>
      </c>
      <c r="G5505" s="1">
        <v>44624</v>
      </c>
      <c r="H5505" t="s">
        <v>23522</v>
      </c>
      <c r="I5505" t="s">
        <v>25</v>
      </c>
      <c r="J5505" t="s">
        <v>35</v>
      </c>
      <c r="K5505" t="s">
        <v>407</v>
      </c>
      <c r="L5505" t="s">
        <v>44</v>
      </c>
      <c r="M5505" t="s">
        <v>56</v>
      </c>
      <c r="N5505">
        <v>1</v>
      </c>
      <c r="O5505" t="s">
        <v>30</v>
      </c>
      <c r="P5505">
        <v>399</v>
      </c>
      <c r="Q5505" t="s">
        <v>3262</v>
      </c>
      <c r="R5505" t="s">
        <v>96</v>
      </c>
      <c r="S5505">
        <v>201009</v>
      </c>
      <c r="T5505" t="s">
        <v>33</v>
      </c>
      <c r="U5505" t="b">
        <v>0</v>
      </c>
    </row>
    <row r="5506" spans="1:21" x14ac:dyDescent="0.25">
      <c r="A5506">
        <v>8134</v>
      </c>
      <c r="B5506" t="s">
        <v>23573</v>
      </c>
      <c r="C5506">
        <v>7089857</v>
      </c>
      <c r="D5506" t="s">
        <v>41</v>
      </c>
      <c r="E5506">
        <v>68</v>
      </c>
      <c r="F5506" t="s">
        <v>76</v>
      </c>
      <c r="G5506" s="1">
        <v>44624</v>
      </c>
      <c r="H5506" t="s">
        <v>23522</v>
      </c>
      <c r="I5506" t="s">
        <v>25</v>
      </c>
      <c r="J5506" t="s">
        <v>61</v>
      </c>
      <c r="K5506" t="s">
        <v>1293</v>
      </c>
      <c r="L5506" t="s">
        <v>68</v>
      </c>
      <c r="M5506" t="s">
        <v>37</v>
      </c>
      <c r="N5506">
        <v>1</v>
      </c>
      <c r="O5506" t="s">
        <v>30</v>
      </c>
      <c r="P5506">
        <v>676</v>
      </c>
      <c r="Q5506" t="s">
        <v>64</v>
      </c>
      <c r="R5506" t="s">
        <v>65</v>
      </c>
      <c r="S5506">
        <v>110018</v>
      </c>
      <c r="T5506" t="s">
        <v>33</v>
      </c>
      <c r="U5506" t="b">
        <v>0</v>
      </c>
    </row>
    <row r="5507" spans="1:21" x14ac:dyDescent="0.25">
      <c r="A5507">
        <v>8135</v>
      </c>
      <c r="B5507" t="s">
        <v>23574</v>
      </c>
      <c r="C5507">
        <v>7560625</v>
      </c>
      <c r="D5507" t="s">
        <v>41</v>
      </c>
      <c r="E5507">
        <v>41</v>
      </c>
      <c r="F5507" t="s">
        <v>23</v>
      </c>
      <c r="G5507" s="1">
        <v>44624</v>
      </c>
      <c r="H5507" t="s">
        <v>23522</v>
      </c>
      <c r="I5507" t="s">
        <v>25</v>
      </c>
      <c r="J5507" t="s">
        <v>61</v>
      </c>
      <c r="K5507" t="s">
        <v>6544</v>
      </c>
      <c r="L5507" t="s">
        <v>44</v>
      </c>
      <c r="M5507" t="s">
        <v>63</v>
      </c>
      <c r="N5507">
        <v>1</v>
      </c>
      <c r="O5507" t="s">
        <v>30</v>
      </c>
      <c r="P5507">
        <v>459</v>
      </c>
      <c r="Q5507" t="s">
        <v>2646</v>
      </c>
      <c r="R5507" t="s">
        <v>74</v>
      </c>
      <c r="S5507">
        <v>400703</v>
      </c>
      <c r="T5507" t="s">
        <v>33</v>
      </c>
      <c r="U5507" t="b">
        <v>0</v>
      </c>
    </row>
    <row r="5508" spans="1:21" x14ac:dyDescent="0.25">
      <c r="A5508">
        <v>8136</v>
      </c>
      <c r="B5508" t="s">
        <v>23575</v>
      </c>
      <c r="C5508">
        <v>1790024</v>
      </c>
      <c r="D5508" t="s">
        <v>41</v>
      </c>
      <c r="E5508">
        <v>49</v>
      </c>
      <c r="F5508" t="s">
        <v>76</v>
      </c>
      <c r="G5508" s="1">
        <v>44624</v>
      </c>
      <c r="H5508" t="s">
        <v>23522</v>
      </c>
      <c r="I5508" t="s">
        <v>25</v>
      </c>
      <c r="J5508" t="s">
        <v>61</v>
      </c>
      <c r="K5508" t="s">
        <v>36</v>
      </c>
      <c r="L5508" t="s">
        <v>28</v>
      </c>
      <c r="M5508" t="s">
        <v>37</v>
      </c>
      <c r="N5508">
        <v>1</v>
      </c>
      <c r="O5508" t="s">
        <v>30</v>
      </c>
      <c r="P5508">
        <v>824</v>
      </c>
      <c r="Q5508" t="s">
        <v>149</v>
      </c>
      <c r="R5508" t="s">
        <v>74</v>
      </c>
      <c r="S5508">
        <v>400052</v>
      </c>
      <c r="T5508" t="s">
        <v>33</v>
      </c>
      <c r="U5508" t="b">
        <v>0</v>
      </c>
    </row>
    <row r="5509" spans="1:21" x14ac:dyDescent="0.25">
      <c r="A5509">
        <v>8137</v>
      </c>
      <c r="B5509" t="s">
        <v>23576</v>
      </c>
      <c r="C5509">
        <v>2220498</v>
      </c>
      <c r="D5509" t="s">
        <v>41</v>
      </c>
      <c r="E5509">
        <v>40</v>
      </c>
      <c r="F5509" t="s">
        <v>23</v>
      </c>
      <c r="G5509" s="1">
        <v>44624</v>
      </c>
      <c r="H5509" t="s">
        <v>23522</v>
      </c>
      <c r="I5509" t="s">
        <v>25</v>
      </c>
      <c r="J5509" t="s">
        <v>35</v>
      </c>
      <c r="K5509" t="s">
        <v>1309</v>
      </c>
      <c r="L5509" t="s">
        <v>44</v>
      </c>
      <c r="M5509" t="s">
        <v>37</v>
      </c>
      <c r="N5509">
        <v>1</v>
      </c>
      <c r="O5509" t="s">
        <v>30</v>
      </c>
      <c r="P5509">
        <v>399</v>
      </c>
      <c r="Q5509" t="s">
        <v>23577</v>
      </c>
      <c r="R5509" t="s">
        <v>133</v>
      </c>
      <c r="S5509">
        <v>782001</v>
      </c>
      <c r="T5509" t="s">
        <v>33</v>
      </c>
      <c r="U5509" t="b">
        <v>0</v>
      </c>
    </row>
    <row r="5510" spans="1:21" x14ac:dyDescent="0.25">
      <c r="A5510">
        <v>8138</v>
      </c>
      <c r="B5510" t="s">
        <v>23578</v>
      </c>
      <c r="C5510">
        <v>3874174</v>
      </c>
      <c r="D5510" t="s">
        <v>41</v>
      </c>
      <c r="E5510">
        <v>22</v>
      </c>
      <c r="F5510" t="s">
        <v>60</v>
      </c>
      <c r="G5510" s="1">
        <v>44624</v>
      </c>
      <c r="H5510" t="s">
        <v>23522</v>
      </c>
      <c r="I5510" t="s">
        <v>25</v>
      </c>
      <c r="J5510" t="s">
        <v>116</v>
      </c>
      <c r="K5510" t="s">
        <v>2603</v>
      </c>
      <c r="L5510" t="s">
        <v>28</v>
      </c>
      <c r="M5510" t="s">
        <v>37</v>
      </c>
      <c r="N5510">
        <v>1</v>
      </c>
      <c r="O5510" t="s">
        <v>30</v>
      </c>
      <c r="P5510">
        <v>666</v>
      </c>
      <c r="Q5510" t="s">
        <v>88</v>
      </c>
      <c r="R5510" t="s">
        <v>47</v>
      </c>
      <c r="S5510">
        <v>600122</v>
      </c>
      <c r="T5510" t="s">
        <v>33</v>
      </c>
      <c r="U5510" t="b">
        <v>0</v>
      </c>
    </row>
    <row r="5511" spans="1:21" x14ac:dyDescent="0.25">
      <c r="A5511">
        <v>8139</v>
      </c>
      <c r="B5511" t="s">
        <v>23579</v>
      </c>
      <c r="C5511">
        <v>9614698</v>
      </c>
      <c r="D5511" t="s">
        <v>41</v>
      </c>
      <c r="E5511">
        <v>42</v>
      </c>
      <c r="F5511" t="s">
        <v>23</v>
      </c>
      <c r="G5511" s="1">
        <v>44624</v>
      </c>
      <c r="H5511" t="s">
        <v>23522</v>
      </c>
      <c r="I5511" t="s">
        <v>25</v>
      </c>
      <c r="J5511" t="s">
        <v>223</v>
      </c>
      <c r="K5511" t="s">
        <v>285</v>
      </c>
      <c r="L5511" t="s">
        <v>28</v>
      </c>
      <c r="M5511" t="s">
        <v>45</v>
      </c>
      <c r="N5511">
        <v>1</v>
      </c>
      <c r="O5511" t="s">
        <v>30</v>
      </c>
      <c r="P5511">
        <v>788</v>
      </c>
      <c r="Q5511" t="s">
        <v>2841</v>
      </c>
      <c r="R5511" t="s">
        <v>182</v>
      </c>
      <c r="S5511">
        <v>145001</v>
      </c>
      <c r="T5511" t="s">
        <v>33</v>
      </c>
      <c r="U5511" t="b">
        <v>0</v>
      </c>
    </row>
    <row r="5512" spans="1:21" x14ac:dyDescent="0.25">
      <c r="A5512">
        <v>8140</v>
      </c>
      <c r="B5512" t="s">
        <v>23580</v>
      </c>
      <c r="C5512">
        <v>9877364</v>
      </c>
      <c r="D5512" t="s">
        <v>22</v>
      </c>
      <c r="E5512">
        <v>31</v>
      </c>
      <c r="F5512" t="s">
        <v>23</v>
      </c>
      <c r="G5512" s="1">
        <v>44624</v>
      </c>
      <c r="H5512" t="s">
        <v>23522</v>
      </c>
      <c r="I5512" t="s">
        <v>25</v>
      </c>
      <c r="J5512" t="s">
        <v>49</v>
      </c>
      <c r="K5512" t="s">
        <v>632</v>
      </c>
      <c r="L5512" t="s">
        <v>51</v>
      </c>
      <c r="M5512" t="s">
        <v>110</v>
      </c>
      <c r="N5512">
        <v>1</v>
      </c>
      <c r="O5512" t="s">
        <v>30</v>
      </c>
      <c r="P5512">
        <v>725</v>
      </c>
      <c r="Q5512" t="s">
        <v>1806</v>
      </c>
      <c r="R5512" t="s">
        <v>39</v>
      </c>
      <c r="S5512">
        <v>691554</v>
      </c>
      <c r="T5512" t="s">
        <v>33</v>
      </c>
      <c r="U5512" t="b">
        <v>0</v>
      </c>
    </row>
    <row r="5513" spans="1:21" x14ac:dyDescent="0.25">
      <c r="A5513">
        <v>8141</v>
      </c>
      <c r="B5513" t="s">
        <v>23581</v>
      </c>
      <c r="C5513">
        <v>1281603</v>
      </c>
      <c r="D5513" t="s">
        <v>22</v>
      </c>
      <c r="E5513">
        <v>56</v>
      </c>
      <c r="F5513" t="s">
        <v>76</v>
      </c>
      <c r="G5513" s="1">
        <v>44624</v>
      </c>
      <c r="H5513" t="s">
        <v>23522</v>
      </c>
      <c r="I5513" t="s">
        <v>25</v>
      </c>
      <c r="J5513" t="s">
        <v>26</v>
      </c>
      <c r="K5513" t="s">
        <v>3465</v>
      </c>
      <c r="L5513" t="s">
        <v>28</v>
      </c>
      <c r="M5513" t="s">
        <v>37</v>
      </c>
      <c r="N5513">
        <v>1</v>
      </c>
      <c r="O5513" t="s">
        <v>30</v>
      </c>
      <c r="P5513">
        <v>581</v>
      </c>
      <c r="Q5513" t="s">
        <v>23577</v>
      </c>
      <c r="R5513" t="s">
        <v>133</v>
      </c>
      <c r="S5513">
        <v>782001</v>
      </c>
      <c r="T5513" t="s">
        <v>33</v>
      </c>
      <c r="U5513" t="b">
        <v>0</v>
      </c>
    </row>
    <row r="5514" spans="1:21" x14ac:dyDescent="0.25">
      <c r="A5514">
        <v>8142</v>
      </c>
      <c r="B5514" t="s">
        <v>23582</v>
      </c>
      <c r="C5514">
        <v>9034066</v>
      </c>
      <c r="D5514" t="s">
        <v>41</v>
      </c>
      <c r="E5514">
        <v>35</v>
      </c>
      <c r="F5514" t="s">
        <v>23</v>
      </c>
      <c r="G5514" s="1">
        <v>44624</v>
      </c>
      <c r="H5514" t="s">
        <v>23522</v>
      </c>
      <c r="I5514" t="s">
        <v>25</v>
      </c>
      <c r="J5514" t="s">
        <v>35</v>
      </c>
      <c r="K5514" t="s">
        <v>5695</v>
      </c>
      <c r="L5514" t="s">
        <v>28</v>
      </c>
      <c r="M5514" t="s">
        <v>37</v>
      </c>
      <c r="N5514">
        <v>1</v>
      </c>
      <c r="O5514" t="s">
        <v>30</v>
      </c>
      <c r="P5514">
        <v>1176</v>
      </c>
      <c r="Q5514" t="s">
        <v>1109</v>
      </c>
      <c r="R5514" t="s">
        <v>58</v>
      </c>
      <c r="S5514">
        <v>560027</v>
      </c>
      <c r="T5514" t="s">
        <v>33</v>
      </c>
      <c r="U5514" t="b">
        <v>0</v>
      </c>
    </row>
    <row r="5515" spans="1:21" x14ac:dyDescent="0.25">
      <c r="A5515">
        <v>8143</v>
      </c>
      <c r="B5515" t="s">
        <v>23583</v>
      </c>
      <c r="C5515">
        <v>5552294</v>
      </c>
      <c r="D5515" t="s">
        <v>41</v>
      </c>
      <c r="E5515">
        <v>56</v>
      </c>
      <c r="F5515" t="s">
        <v>76</v>
      </c>
      <c r="G5515" s="1">
        <v>44624</v>
      </c>
      <c r="H5515" t="s">
        <v>23522</v>
      </c>
      <c r="I5515" t="s">
        <v>25</v>
      </c>
      <c r="J5515" t="s">
        <v>26</v>
      </c>
      <c r="K5515" t="s">
        <v>5082</v>
      </c>
      <c r="L5515" t="s">
        <v>28</v>
      </c>
      <c r="M5515" t="s">
        <v>29</v>
      </c>
      <c r="N5515">
        <v>1</v>
      </c>
      <c r="O5515" t="s">
        <v>30</v>
      </c>
      <c r="P5515">
        <v>1299</v>
      </c>
      <c r="Q5515" t="s">
        <v>69</v>
      </c>
      <c r="R5515" t="s">
        <v>70</v>
      </c>
      <c r="S5515">
        <v>500037</v>
      </c>
      <c r="T5515" t="s">
        <v>33</v>
      </c>
      <c r="U5515" t="b">
        <v>0</v>
      </c>
    </row>
    <row r="5516" spans="1:21" x14ac:dyDescent="0.25">
      <c r="A5516">
        <v>8144</v>
      </c>
      <c r="B5516" t="s">
        <v>23584</v>
      </c>
      <c r="C5516">
        <v>1051679</v>
      </c>
      <c r="D5516" t="s">
        <v>22</v>
      </c>
      <c r="E5516">
        <v>18</v>
      </c>
      <c r="F5516" t="s">
        <v>93</v>
      </c>
      <c r="G5516" s="1">
        <v>44624</v>
      </c>
      <c r="H5516" t="s">
        <v>23522</v>
      </c>
      <c r="I5516" t="s">
        <v>151</v>
      </c>
      <c r="J5516" t="s">
        <v>116</v>
      </c>
      <c r="K5516" t="s">
        <v>614</v>
      </c>
      <c r="L5516" t="s">
        <v>28</v>
      </c>
      <c r="M5516" t="s">
        <v>45</v>
      </c>
      <c r="N5516">
        <v>1</v>
      </c>
      <c r="O5516" t="s">
        <v>30</v>
      </c>
      <c r="P5516">
        <v>589</v>
      </c>
      <c r="Q5516" t="s">
        <v>2669</v>
      </c>
      <c r="R5516" t="s">
        <v>39</v>
      </c>
      <c r="S5516">
        <v>678595</v>
      </c>
      <c r="T5516" t="s">
        <v>33</v>
      </c>
      <c r="U5516" t="b">
        <v>0</v>
      </c>
    </row>
    <row r="5517" spans="1:21" x14ac:dyDescent="0.25">
      <c r="A5517">
        <v>8145</v>
      </c>
      <c r="B5517" t="s">
        <v>23585</v>
      </c>
      <c r="C5517">
        <v>208037</v>
      </c>
      <c r="D5517" t="s">
        <v>22</v>
      </c>
      <c r="E5517">
        <v>32</v>
      </c>
      <c r="F5517" t="s">
        <v>23</v>
      </c>
      <c r="G5517" s="1">
        <v>44624</v>
      </c>
      <c r="H5517" t="s">
        <v>23522</v>
      </c>
      <c r="I5517" t="s">
        <v>261</v>
      </c>
      <c r="J5517" t="s">
        <v>26</v>
      </c>
      <c r="K5517" t="s">
        <v>145</v>
      </c>
      <c r="L5517" t="s">
        <v>51</v>
      </c>
      <c r="M5517" t="s">
        <v>45</v>
      </c>
      <c r="N5517">
        <v>1</v>
      </c>
      <c r="O5517" t="s">
        <v>30</v>
      </c>
      <c r="P5517">
        <v>744</v>
      </c>
      <c r="Q5517" t="s">
        <v>1327</v>
      </c>
      <c r="R5517" t="s">
        <v>70</v>
      </c>
      <c r="S5517">
        <v>500017</v>
      </c>
      <c r="T5517" t="s">
        <v>33</v>
      </c>
      <c r="U5517" t="b">
        <v>0</v>
      </c>
    </row>
    <row r="5518" spans="1:21" x14ac:dyDescent="0.25">
      <c r="A5518">
        <v>8146</v>
      </c>
      <c r="B5518" t="s">
        <v>23586</v>
      </c>
      <c r="C5518">
        <v>8949420</v>
      </c>
      <c r="D5518" t="s">
        <v>41</v>
      </c>
      <c r="E5518">
        <v>39</v>
      </c>
      <c r="F5518" t="s">
        <v>23</v>
      </c>
      <c r="G5518" s="1">
        <v>44624</v>
      </c>
      <c r="H5518" t="s">
        <v>23522</v>
      </c>
      <c r="I5518" t="s">
        <v>25</v>
      </c>
      <c r="J5518" t="s">
        <v>116</v>
      </c>
      <c r="K5518" t="s">
        <v>492</v>
      </c>
      <c r="L5518" t="s">
        <v>28</v>
      </c>
      <c r="M5518" t="s">
        <v>37</v>
      </c>
      <c r="N5518">
        <v>1</v>
      </c>
      <c r="O5518" t="s">
        <v>30</v>
      </c>
      <c r="P5518">
        <v>563</v>
      </c>
      <c r="Q5518" t="s">
        <v>1411</v>
      </c>
      <c r="R5518" t="s">
        <v>1412</v>
      </c>
      <c r="S5518">
        <v>793014</v>
      </c>
      <c r="T5518" t="s">
        <v>33</v>
      </c>
      <c r="U5518" t="b">
        <v>0</v>
      </c>
    </row>
    <row r="5519" spans="1:21" x14ac:dyDescent="0.25">
      <c r="A5519">
        <v>8147</v>
      </c>
      <c r="B5519" t="s">
        <v>23587</v>
      </c>
      <c r="C5519">
        <v>353583</v>
      </c>
      <c r="D5519" t="s">
        <v>22</v>
      </c>
      <c r="E5519">
        <v>70</v>
      </c>
      <c r="F5519" t="s">
        <v>76</v>
      </c>
      <c r="G5519" s="1">
        <v>44624</v>
      </c>
      <c r="H5519" t="s">
        <v>23522</v>
      </c>
      <c r="I5519" t="s">
        <v>25</v>
      </c>
      <c r="J5519" t="s">
        <v>35</v>
      </c>
      <c r="K5519" t="s">
        <v>510</v>
      </c>
      <c r="L5519" t="s">
        <v>28</v>
      </c>
      <c r="M5519" t="s">
        <v>63</v>
      </c>
      <c r="N5519">
        <v>1</v>
      </c>
      <c r="O5519" t="s">
        <v>30</v>
      </c>
      <c r="P5519">
        <v>774</v>
      </c>
      <c r="Q5519" t="s">
        <v>64</v>
      </c>
      <c r="R5519" t="s">
        <v>65</v>
      </c>
      <c r="S5519">
        <v>110085</v>
      </c>
      <c r="T5519" t="s">
        <v>33</v>
      </c>
      <c r="U5519" t="b">
        <v>0</v>
      </c>
    </row>
    <row r="5520" spans="1:21" x14ac:dyDescent="0.25">
      <c r="A5520">
        <v>8148</v>
      </c>
      <c r="B5520" t="s">
        <v>23588</v>
      </c>
      <c r="C5520">
        <v>8393744</v>
      </c>
      <c r="D5520" t="s">
        <v>22</v>
      </c>
      <c r="E5520">
        <v>38</v>
      </c>
      <c r="F5520" t="s">
        <v>23</v>
      </c>
      <c r="G5520" s="1">
        <v>44624</v>
      </c>
      <c r="H5520" t="s">
        <v>23522</v>
      </c>
      <c r="I5520" t="s">
        <v>25</v>
      </c>
      <c r="J5520" t="s">
        <v>26</v>
      </c>
      <c r="K5520" t="s">
        <v>20945</v>
      </c>
      <c r="L5520" t="s">
        <v>28</v>
      </c>
      <c r="M5520" t="s">
        <v>128</v>
      </c>
      <c r="N5520">
        <v>1</v>
      </c>
      <c r="O5520" t="s">
        <v>30</v>
      </c>
      <c r="P5520">
        <v>1258</v>
      </c>
      <c r="Q5520" t="s">
        <v>105</v>
      </c>
      <c r="R5520" t="s">
        <v>58</v>
      </c>
      <c r="S5520">
        <v>560053</v>
      </c>
      <c r="T5520" t="s">
        <v>33</v>
      </c>
      <c r="U5520" t="b">
        <v>0</v>
      </c>
    </row>
    <row r="5521" spans="1:21" x14ac:dyDescent="0.25">
      <c r="A5521">
        <v>8149</v>
      </c>
      <c r="B5521" t="s">
        <v>23589</v>
      </c>
      <c r="C5521">
        <v>2412962</v>
      </c>
      <c r="D5521" t="s">
        <v>41</v>
      </c>
      <c r="E5521">
        <v>21</v>
      </c>
      <c r="F5521" t="s">
        <v>60</v>
      </c>
      <c r="G5521" s="1">
        <v>44624</v>
      </c>
      <c r="H5521" t="s">
        <v>23522</v>
      </c>
      <c r="I5521" t="s">
        <v>25</v>
      </c>
      <c r="J5521" t="s">
        <v>42</v>
      </c>
      <c r="K5521" t="s">
        <v>8105</v>
      </c>
      <c r="L5521" t="s">
        <v>44</v>
      </c>
      <c r="M5521" t="s">
        <v>63</v>
      </c>
      <c r="N5521">
        <v>1</v>
      </c>
      <c r="O5521" t="s">
        <v>30</v>
      </c>
      <c r="P5521">
        <v>526</v>
      </c>
      <c r="Q5521" t="s">
        <v>4594</v>
      </c>
      <c r="R5521" t="s">
        <v>39</v>
      </c>
      <c r="S5521">
        <v>680121</v>
      </c>
      <c r="T5521" t="s">
        <v>33</v>
      </c>
      <c r="U5521" t="b">
        <v>0</v>
      </c>
    </row>
    <row r="5522" spans="1:21" x14ac:dyDescent="0.25">
      <c r="A5522">
        <v>8150</v>
      </c>
      <c r="B5522" t="s">
        <v>23590</v>
      </c>
      <c r="C5522">
        <v>2614235</v>
      </c>
      <c r="D5522" t="s">
        <v>41</v>
      </c>
      <c r="E5522">
        <v>49</v>
      </c>
      <c r="F5522" t="s">
        <v>76</v>
      </c>
      <c r="G5522" s="1">
        <v>44624</v>
      </c>
      <c r="H5522" t="s">
        <v>23522</v>
      </c>
      <c r="I5522" t="s">
        <v>151</v>
      </c>
      <c r="J5522" t="s">
        <v>49</v>
      </c>
      <c r="K5522" t="s">
        <v>979</v>
      </c>
      <c r="L5522" t="s">
        <v>28</v>
      </c>
      <c r="M5522" t="s">
        <v>29</v>
      </c>
      <c r="N5522">
        <v>1</v>
      </c>
      <c r="O5522" t="s">
        <v>30</v>
      </c>
      <c r="P5522">
        <v>824</v>
      </c>
      <c r="Q5522" t="s">
        <v>4224</v>
      </c>
      <c r="R5522" t="s">
        <v>58</v>
      </c>
      <c r="S5522">
        <v>573201</v>
      </c>
      <c r="T5522" t="s">
        <v>33</v>
      </c>
      <c r="U5522" t="b">
        <v>0</v>
      </c>
    </row>
    <row r="5523" spans="1:21" x14ac:dyDescent="0.25">
      <c r="A5523">
        <v>8151</v>
      </c>
      <c r="B5523" t="s">
        <v>23591</v>
      </c>
      <c r="C5523">
        <v>8438796</v>
      </c>
      <c r="D5523" t="s">
        <v>41</v>
      </c>
      <c r="E5523">
        <v>21</v>
      </c>
      <c r="F5523" t="s">
        <v>60</v>
      </c>
      <c r="G5523" s="1">
        <v>44624</v>
      </c>
      <c r="H5523" t="s">
        <v>23522</v>
      </c>
      <c r="I5523" t="s">
        <v>25</v>
      </c>
      <c r="J5523" t="s">
        <v>49</v>
      </c>
      <c r="K5523" t="s">
        <v>16032</v>
      </c>
      <c r="L5523" t="s">
        <v>44</v>
      </c>
      <c r="M5523" t="s">
        <v>110</v>
      </c>
      <c r="N5523">
        <v>1</v>
      </c>
      <c r="O5523" t="s">
        <v>30</v>
      </c>
      <c r="P5523">
        <v>459</v>
      </c>
      <c r="Q5523" t="s">
        <v>1611</v>
      </c>
      <c r="R5523" t="s">
        <v>403</v>
      </c>
      <c r="S5523">
        <v>524003</v>
      </c>
      <c r="T5523" t="s">
        <v>33</v>
      </c>
      <c r="U5523" t="b">
        <v>0</v>
      </c>
    </row>
    <row r="5524" spans="1:21" x14ac:dyDescent="0.25">
      <c r="A5524">
        <v>8152</v>
      </c>
      <c r="B5524" t="s">
        <v>23592</v>
      </c>
      <c r="C5524">
        <v>7441523</v>
      </c>
      <c r="D5524" t="s">
        <v>41</v>
      </c>
      <c r="E5524">
        <v>19</v>
      </c>
      <c r="F5524" t="s">
        <v>93</v>
      </c>
      <c r="G5524" s="1">
        <v>44624</v>
      </c>
      <c r="H5524" t="s">
        <v>23522</v>
      </c>
      <c r="I5524" t="s">
        <v>261</v>
      </c>
      <c r="J5524" t="s">
        <v>61</v>
      </c>
      <c r="K5524" t="s">
        <v>6165</v>
      </c>
      <c r="L5524" t="s">
        <v>44</v>
      </c>
      <c r="M5524" t="s">
        <v>63</v>
      </c>
      <c r="N5524">
        <v>1</v>
      </c>
      <c r="O5524" t="s">
        <v>30</v>
      </c>
      <c r="P5524">
        <v>295</v>
      </c>
      <c r="Q5524" t="s">
        <v>394</v>
      </c>
      <c r="R5524" t="s">
        <v>395</v>
      </c>
      <c r="S5524">
        <v>302017</v>
      </c>
      <c r="T5524" t="s">
        <v>33</v>
      </c>
      <c r="U5524" t="b">
        <v>0</v>
      </c>
    </row>
    <row r="5525" spans="1:21" x14ac:dyDescent="0.25">
      <c r="A5525">
        <v>8153</v>
      </c>
      <c r="B5525" t="s">
        <v>23593</v>
      </c>
      <c r="C5525">
        <v>1126847</v>
      </c>
      <c r="D5525" t="s">
        <v>41</v>
      </c>
      <c r="E5525">
        <v>34</v>
      </c>
      <c r="F5525" t="s">
        <v>23</v>
      </c>
      <c r="G5525" s="1">
        <v>44624</v>
      </c>
      <c r="H5525" t="s">
        <v>23522</v>
      </c>
      <c r="I5525" t="s">
        <v>25</v>
      </c>
      <c r="J5525" t="s">
        <v>61</v>
      </c>
      <c r="K5525" t="s">
        <v>3155</v>
      </c>
      <c r="L5525" t="s">
        <v>28</v>
      </c>
      <c r="M5525" t="s">
        <v>45</v>
      </c>
      <c r="N5525">
        <v>1</v>
      </c>
      <c r="O5525" t="s">
        <v>30</v>
      </c>
      <c r="P5525">
        <v>1523</v>
      </c>
      <c r="Q5525" t="s">
        <v>296</v>
      </c>
      <c r="R5525" t="s">
        <v>197</v>
      </c>
      <c r="S5525">
        <v>121002</v>
      </c>
      <c r="T5525" t="s">
        <v>33</v>
      </c>
      <c r="U5525" t="b">
        <v>0</v>
      </c>
    </row>
    <row r="5526" spans="1:21" x14ac:dyDescent="0.25">
      <c r="A5526">
        <v>8154</v>
      </c>
      <c r="B5526" t="s">
        <v>23594</v>
      </c>
      <c r="C5526">
        <v>845193</v>
      </c>
      <c r="D5526" t="s">
        <v>41</v>
      </c>
      <c r="E5526">
        <v>51</v>
      </c>
      <c r="F5526" t="s">
        <v>76</v>
      </c>
      <c r="G5526" s="1">
        <v>44624</v>
      </c>
      <c r="H5526" t="s">
        <v>23522</v>
      </c>
      <c r="I5526" t="s">
        <v>25</v>
      </c>
      <c r="J5526" t="s">
        <v>35</v>
      </c>
      <c r="K5526" t="s">
        <v>2285</v>
      </c>
      <c r="L5526" t="s">
        <v>28</v>
      </c>
      <c r="M5526" t="s">
        <v>110</v>
      </c>
      <c r="N5526">
        <v>1</v>
      </c>
      <c r="O5526" t="s">
        <v>30</v>
      </c>
      <c r="P5526">
        <v>1186</v>
      </c>
      <c r="Q5526" t="s">
        <v>22355</v>
      </c>
      <c r="R5526" t="s">
        <v>403</v>
      </c>
      <c r="S5526">
        <v>522601</v>
      </c>
      <c r="T5526" t="s">
        <v>33</v>
      </c>
      <c r="U5526" t="b">
        <v>0</v>
      </c>
    </row>
    <row r="5527" spans="1:21" x14ac:dyDescent="0.25">
      <c r="A5527">
        <v>8155</v>
      </c>
      <c r="B5527" t="s">
        <v>23595</v>
      </c>
      <c r="C5527">
        <v>2241148</v>
      </c>
      <c r="D5527" t="s">
        <v>22</v>
      </c>
      <c r="E5527">
        <v>75</v>
      </c>
      <c r="F5527" t="s">
        <v>76</v>
      </c>
      <c r="G5527" s="1">
        <v>44624</v>
      </c>
      <c r="H5527" t="s">
        <v>23522</v>
      </c>
      <c r="I5527" t="s">
        <v>25</v>
      </c>
      <c r="J5527" t="s">
        <v>35</v>
      </c>
      <c r="K5527" t="s">
        <v>23596</v>
      </c>
      <c r="L5527" t="s">
        <v>28</v>
      </c>
      <c r="M5527" t="s">
        <v>37</v>
      </c>
      <c r="N5527">
        <v>1</v>
      </c>
      <c r="O5527" t="s">
        <v>30</v>
      </c>
      <c r="P5527">
        <v>496</v>
      </c>
      <c r="Q5527" t="s">
        <v>511</v>
      </c>
      <c r="R5527" t="s">
        <v>96</v>
      </c>
      <c r="S5527">
        <v>226017</v>
      </c>
      <c r="T5527" t="s">
        <v>33</v>
      </c>
      <c r="U5527" t="b">
        <v>0</v>
      </c>
    </row>
    <row r="5528" spans="1:21" x14ac:dyDescent="0.25">
      <c r="A5528">
        <v>8156</v>
      </c>
      <c r="B5528" t="s">
        <v>23597</v>
      </c>
      <c r="C5528">
        <v>4381558</v>
      </c>
      <c r="D5528" t="s">
        <v>41</v>
      </c>
      <c r="E5528">
        <v>39</v>
      </c>
      <c r="F5528" t="s">
        <v>23</v>
      </c>
      <c r="G5528" s="1">
        <v>44624</v>
      </c>
      <c r="H5528" t="s">
        <v>23522</v>
      </c>
      <c r="I5528" t="s">
        <v>25</v>
      </c>
      <c r="J5528" t="s">
        <v>49</v>
      </c>
      <c r="K5528" t="s">
        <v>3296</v>
      </c>
      <c r="L5528" t="s">
        <v>44</v>
      </c>
      <c r="M5528" t="s">
        <v>56</v>
      </c>
      <c r="N5528">
        <v>1</v>
      </c>
      <c r="O5528" t="s">
        <v>30</v>
      </c>
      <c r="P5528">
        <v>329</v>
      </c>
      <c r="Q5528" t="s">
        <v>88</v>
      </c>
      <c r="R5528" t="s">
        <v>47</v>
      </c>
      <c r="S5528">
        <v>600011</v>
      </c>
      <c r="T5528" t="s">
        <v>33</v>
      </c>
      <c r="U5528" t="b">
        <v>0</v>
      </c>
    </row>
    <row r="5529" spans="1:21" x14ac:dyDescent="0.25">
      <c r="A5529">
        <v>8157</v>
      </c>
      <c r="B5529" t="s">
        <v>23598</v>
      </c>
      <c r="C5529">
        <v>3446252</v>
      </c>
      <c r="D5529" t="s">
        <v>22</v>
      </c>
      <c r="E5529">
        <v>31</v>
      </c>
      <c r="F5529" t="s">
        <v>23</v>
      </c>
      <c r="G5529" s="1">
        <v>44624</v>
      </c>
      <c r="H5529" t="s">
        <v>23522</v>
      </c>
      <c r="I5529" t="s">
        <v>25</v>
      </c>
      <c r="J5529" t="s">
        <v>49</v>
      </c>
      <c r="K5529" t="s">
        <v>1362</v>
      </c>
      <c r="L5529" t="s">
        <v>28</v>
      </c>
      <c r="M5529" t="s">
        <v>45</v>
      </c>
      <c r="N5529">
        <v>1</v>
      </c>
      <c r="O5529" t="s">
        <v>30</v>
      </c>
      <c r="P5529">
        <v>799</v>
      </c>
      <c r="Q5529" t="s">
        <v>102</v>
      </c>
      <c r="R5529" t="s">
        <v>74</v>
      </c>
      <c r="S5529">
        <v>411047</v>
      </c>
      <c r="T5529" t="s">
        <v>33</v>
      </c>
      <c r="U5529" t="b">
        <v>0</v>
      </c>
    </row>
    <row r="5530" spans="1:21" x14ac:dyDescent="0.25">
      <c r="A5530">
        <v>8158</v>
      </c>
      <c r="B5530" t="s">
        <v>23599</v>
      </c>
      <c r="C5530">
        <v>3529376</v>
      </c>
      <c r="D5530" t="s">
        <v>22</v>
      </c>
      <c r="E5530">
        <v>39</v>
      </c>
      <c r="F5530" t="s">
        <v>23</v>
      </c>
      <c r="G5530" s="1">
        <v>44624</v>
      </c>
      <c r="H5530" t="s">
        <v>23522</v>
      </c>
      <c r="I5530" t="s">
        <v>25</v>
      </c>
      <c r="J5530" t="s">
        <v>35</v>
      </c>
      <c r="K5530" t="s">
        <v>23600</v>
      </c>
      <c r="L5530" t="s">
        <v>1777</v>
      </c>
      <c r="M5530" t="s">
        <v>45</v>
      </c>
      <c r="N5530">
        <v>1</v>
      </c>
      <c r="O5530" t="s">
        <v>30</v>
      </c>
      <c r="P5530">
        <v>360</v>
      </c>
      <c r="Q5530" t="s">
        <v>69</v>
      </c>
      <c r="R5530" t="s">
        <v>70</v>
      </c>
      <c r="S5530">
        <v>500033</v>
      </c>
      <c r="T5530" t="s">
        <v>33</v>
      </c>
      <c r="U5530" t="b">
        <v>0</v>
      </c>
    </row>
    <row r="5531" spans="1:21" x14ac:dyDescent="0.25">
      <c r="A5531">
        <v>8159</v>
      </c>
      <c r="B5531" t="s">
        <v>23601</v>
      </c>
      <c r="C5531">
        <v>2089208</v>
      </c>
      <c r="D5531" t="s">
        <v>41</v>
      </c>
      <c r="E5531">
        <v>29</v>
      </c>
      <c r="F5531" t="s">
        <v>60</v>
      </c>
      <c r="G5531" s="1">
        <v>44624</v>
      </c>
      <c r="H5531" t="s">
        <v>23522</v>
      </c>
      <c r="I5531" t="s">
        <v>25</v>
      </c>
      <c r="J5531" t="s">
        <v>61</v>
      </c>
      <c r="K5531" t="s">
        <v>23602</v>
      </c>
      <c r="L5531" t="s">
        <v>44</v>
      </c>
      <c r="M5531" t="s">
        <v>110</v>
      </c>
      <c r="N5531">
        <v>1</v>
      </c>
      <c r="O5531" t="s">
        <v>30</v>
      </c>
      <c r="P5531">
        <v>487</v>
      </c>
      <c r="Q5531" t="s">
        <v>785</v>
      </c>
      <c r="R5531" t="s">
        <v>47</v>
      </c>
      <c r="S5531">
        <v>641111</v>
      </c>
      <c r="T5531" t="s">
        <v>33</v>
      </c>
      <c r="U5531" t="b">
        <v>0</v>
      </c>
    </row>
    <row r="5532" spans="1:21" x14ac:dyDescent="0.25">
      <c r="A5532">
        <v>8160</v>
      </c>
      <c r="B5532" t="s">
        <v>23603</v>
      </c>
      <c r="C5532">
        <v>3637585</v>
      </c>
      <c r="D5532" t="s">
        <v>22</v>
      </c>
      <c r="E5532">
        <v>23</v>
      </c>
      <c r="F5532" t="s">
        <v>60</v>
      </c>
      <c r="G5532" s="1">
        <v>44624</v>
      </c>
      <c r="H5532" t="s">
        <v>23522</v>
      </c>
      <c r="I5532" t="s">
        <v>25</v>
      </c>
      <c r="J5532" t="s">
        <v>42</v>
      </c>
      <c r="K5532" t="s">
        <v>12599</v>
      </c>
      <c r="L5532" t="s">
        <v>28</v>
      </c>
      <c r="M5532" t="s">
        <v>56</v>
      </c>
      <c r="N5532">
        <v>1</v>
      </c>
      <c r="O5532" t="s">
        <v>30</v>
      </c>
      <c r="P5532">
        <v>599</v>
      </c>
      <c r="Q5532" t="s">
        <v>69</v>
      </c>
      <c r="R5532" t="s">
        <v>70</v>
      </c>
      <c r="S5532">
        <v>500092</v>
      </c>
      <c r="T5532" t="s">
        <v>33</v>
      </c>
      <c r="U5532" t="b">
        <v>0</v>
      </c>
    </row>
    <row r="5533" spans="1:21" x14ac:dyDescent="0.25">
      <c r="A5533">
        <v>8161</v>
      </c>
      <c r="B5533" t="s">
        <v>23604</v>
      </c>
      <c r="C5533">
        <v>5411513</v>
      </c>
      <c r="D5533" t="s">
        <v>22</v>
      </c>
      <c r="E5533">
        <v>48</v>
      </c>
      <c r="F5533" t="s">
        <v>76</v>
      </c>
      <c r="G5533" s="1">
        <v>44624</v>
      </c>
      <c r="H5533" t="s">
        <v>23522</v>
      </c>
      <c r="I5533" t="s">
        <v>25</v>
      </c>
      <c r="J5533" t="s">
        <v>223</v>
      </c>
      <c r="K5533" t="s">
        <v>3405</v>
      </c>
      <c r="L5533" t="s">
        <v>51</v>
      </c>
      <c r="M5533" t="s">
        <v>128</v>
      </c>
      <c r="N5533">
        <v>1</v>
      </c>
      <c r="O5533" t="s">
        <v>30</v>
      </c>
      <c r="P5533">
        <v>735</v>
      </c>
      <c r="Q5533" t="s">
        <v>1147</v>
      </c>
      <c r="R5533" t="s">
        <v>58</v>
      </c>
      <c r="S5533">
        <v>574116</v>
      </c>
      <c r="T5533" t="s">
        <v>33</v>
      </c>
      <c r="U5533" t="b">
        <v>0</v>
      </c>
    </row>
    <row r="5534" spans="1:21" x14ac:dyDescent="0.25">
      <c r="A5534">
        <v>8162</v>
      </c>
      <c r="B5534" t="s">
        <v>23605</v>
      </c>
      <c r="C5534">
        <v>7287334</v>
      </c>
      <c r="D5534" t="s">
        <v>41</v>
      </c>
      <c r="E5534">
        <v>26</v>
      </c>
      <c r="F5534" t="s">
        <v>60</v>
      </c>
      <c r="G5534" s="1">
        <v>44624</v>
      </c>
      <c r="H5534" t="s">
        <v>23522</v>
      </c>
      <c r="I5534" t="s">
        <v>25</v>
      </c>
      <c r="J5534" t="s">
        <v>35</v>
      </c>
      <c r="K5534" t="s">
        <v>976</v>
      </c>
      <c r="L5534" t="s">
        <v>44</v>
      </c>
      <c r="M5534" t="s">
        <v>238</v>
      </c>
      <c r="N5534">
        <v>1</v>
      </c>
      <c r="O5534" t="s">
        <v>30</v>
      </c>
      <c r="P5534">
        <v>764</v>
      </c>
      <c r="Q5534" t="s">
        <v>52</v>
      </c>
      <c r="R5534" t="s">
        <v>53</v>
      </c>
      <c r="S5534">
        <v>700053</v>
      </c>
      <c r="T5534" t="s">
        <v>33</v>
      </c>
      <c r="U5534" t="b">
        <v>0</v>
      </c>
    </row>
    <row r="5535" spans="1:21" x14ac:dyDescent="0.25">
      <c r="A5535">
        <v>8163</v>
      </c>
      <c r="B5535" t="s">
        <v>23606</v>
      </c>
      <c r="C5535">
        <v>2673203</v>
      </c>
      <c r="D5535" t="s">
        <v>22</v>
      </c>
      <c r="E5535">
        <v>36</v>
      </c>
      <c r="F5535" t="s">
        <v>23</v>
      </c>
      <c r="G5535" s="1">
        <v>44624</v>
      </c>
      <c r="H5535" t="s">
        <v>23522</v>
      </c>
      <c r="I5535" t="s">
        <v>25</v>
      </c>
      <c r="J5535" t="s">
        <v>61</v>
      </c>
      <c r="K5535" t="s">
        <v>2587</v>
      </c>
      <c r="L5535" t="s">
        <v>51</v>
      </c>
      <c r="M5535" t="s">
        <v>45</v>
      </c>
      <c r="N5535">
        <v>1</v>
      </c>
      <c r="O5535" t="s">
        <v>30</v>
      </c>
      <c r="P5535">
        <v>744</v>
      </c>
      <c r="Q5535" t="s">
        <v>3056</v>
      </c>
      <c r="R5535" t="s">
        <v>197</v>
      </c>
      <c r="S5535">
        <v>122102</v>
      </c>
      <c r="T5535" t="s">
        <v>33</v>
      </c>
      <c r="U5535" t="b">
        <v>0</v>
      </c>
    </row>
    <row r="5536" spans="1:21" x14ac:dyDescent="0.25">
      <c r="A5536">
        <v>8164</v>
      </c>
      <c r="B5536" t="s">
        <v>23607</v>
      </c>
      <c r="C5536">
        <v>4832027</v>
      </c>
      <c r="D5536" t="s">
        <v>22</v>
      </c>
      <c r="E5536">
        <v>23</v>
      </c>
      <c r="F5536" t="s">
        <v>60</v>
      </c>
      <c r="G5536" s="1">
        <v>44624</v>
      </c>
      <c r="H5536" t="s">
        <v>23522</v>
      </c>
      <c r="I5536" t="s">
        <v>25</v>
      </c>
      <c r="J5536" t="s">
        <v>61</v>
      </c>
      <c r="K5536" t="s">
        <v>1203</v>
      </c>
      <c r="L5536" t="s">
        <v>28</v>
      </c>
      <c r="M5536" t="s">
        <v>37</v>
      </c>
      <c r="N5536">
        <v>1</v>
      </c>
      <c r="O5536" t="s">
        <v>30</v>
      </c>
      <c r="P5536">
        <v>1186</v>
      </c>
      <c r="Q5536" t="s">
        <v>102</v>
      </c>
      <c r="R5536" t="s">
        <v>74</v>
      </c>
      <c r="S5536">
        <v>411060</v>
      </c>
      <c r="T5536" t="s">
        <v>33</v>
      </c>
      <c r="U5536" t="b">
        <v>0</v>
      </c>
    </row>
    <row r="5537" spans="1:21" x14ac:dyDescent="0.25">
      <c r="A5537">
        <v>8165</v>
      </c>
      <c r="B5537" t="s">
        <v>23608</v>
      </c>
      <c r="C5537">
        <v>1374715</v>
      </c>
      <c r="D5537" t="s">
        <v>22</v>
      </c>
      <c r="E5537">
        <v>35</v>
      </c>
      <c r="F5537" t="s">
        <v>23</v>
      </c>
      <c r="G5537" s="1">
        <v>44624</v>
      </c>
      <c r="H5537" t="s">
        <v>23522</v>
      </c>
      <c r="I5537" t="s">
        <v>25</v>
      </c>
      <c r="J5537" t="s">
        <v>35</v>
      </c>
      <c r="K5537" t="s">
        <v>23609</v>
      </c>
      <c r="L5537" t="s">
        <v>28</v>
      </c>
      <c r="M5537" t="s">
        <v>29</v>
      </c>
      <c r="N5537">
        <v>1</v>
      </c>
      <c r="O5537" t="s">
        <v>30</v>
      </c>
      <c r="P5537">
        <v>499</v>
      </c>
      <c r="Q5537" t="s">
        <v>1601</v>
      </c>
      <c r="R5537" t="s">
        <v>74</v>
      </c>
      <c r="S5537">
        <v>440003</v>
      </c>
      <c r="T5537" t="s">
        <v>33</v>
      </c>
      <c r="U5537" t="b">
        <v>0</v>
      </c>
    </row>
    <row r="5538" spans="1:21" x14ac:dyDescent="0.25">
      <c r="A5538">
        <v>8166</v>
      </c>
      <c r="B5538" t="s">
        <v>23610</v>
      </c>
      <c r="C5538">
        <v>7620939</v>
      </c>
      <c r="D5538" t="s">
        <v>22</v>
      </c>
      <c r="E5538">
        <v>44</v>
      </c>
      <c r="F5538" t="s">
        <v>23</v>
      </c>
      <c r="G5538" s="1">
        <v>44624</v>
      </c>
      <c r="H5538" t="s">
        <v>23522</v>
      </c>
      <c r="I5538" t="s">
        <v>25</v>
      </c>
      <c r="J5538" t="s">
        <v>26</v>
      </c>
      <c r="K5538" t="s">
        <v>590</v>
      </c>
      <c r="L5538" t="s">
        <v>51</v>
      </c>
      <c r="M5538" t="s">
        <v>37</v>
      </c>
      <c r="N5538">
        <v>1</v>
      </c>
      <c r="O5538" t="s">
        <v>30</v>
      </c>
      <c r="P5538">
        <v>725</v>
      </c>
      <c r="Q5538" t="s">
        <v>511</v>
      </c>
      <c r="R5538" t="s">
        <v>96</v>
      </c>
      <c r="S5538">
        <v>226006</v>
      </c>
      <c r="T5538" t="s">
        <v>33</v>
      </c>
      <c r="U5538" t="b">
        <v>0</v>
      </c>
    </row>
    <row r="5539" spans="1:21" x14ac:dyDescent="0.25">
      <c r="A5539">
        <v>8167</v>
      </c>
      <c r="B5539" t="s">
        <v>23611</v>
      </c>
      <c r="C5539">
        <v>6393820</v>
      </c>
      <c r="D5539" t="s">
        <v>41</v>
      </c>
      <c r="E5539">
        <v>24</v>
      </c>
      <c r="F5539" t="s">
        <v>60</v>
      </c>
      <c r="G5539" s="1">
        <v>44624</v>
      </c>
      <c r="H5539" t="s">
        <v>23522</v>
      </c>
      <c r="I5539" t="s">
        <v>25</v>
      </c>
      <c r="J5539" t="s">
        <v>35</v>
      </c>
      <c r="K5539" t="s">
        <v>14380</v>
      </c>
      <c r="L5539" t="s">
        <v>44</v>
      </c>
      <c r="M5539" t="s">
        <v>110</v>
      </c>
      <c r="N5539">
        <v>1</v>
      </c>
      <c r="O5539" t="s">
        <v>30</v>
      </c>
      <c r="P5539">
        <v>549</v>
      </c>
      <c r="Q5539" t="s">
        <v>5910</v>
      </c>
      <c r="R5539" t="s">
        <v>58</v>
      </c>
      <c r="S5539">
        <v>570002</v>
      </c>
      <c r="T5539" t="s">
        <v>33</v>
      </c>
      <c r="U5539" t="b">
        <v>0</v>
      </c>
    </row>
    <row r="5540" spans="1:21" x14ac:dyDescent="0.25">
      <c r="A5540">
        <v>8168</v>
      </c>
      <c r="B5540" t="s">
        <v>23612</v>
      </c>
      <c r="C5540">
        <v>4513537</v>
      </c>
      <c r="D5540" t="s">
        <v>41</v>
      </c>
      <c r="E5540">
        <v>19</v>
      </c>
      <c r="F5540" t="s">
        <v>93</v>
      </c>
      <c r="G5540" s="1">
        <v>44624</v>
      </c>
      <c r="H5540" t="s">
        <v>23522</v>
      </c>
      <c r="I5540" t="s">
        <v>25</v>
      </c>
      <c r="J5540" t="s">
        <v>61</v>
      </c>
      <c r="K5540" t="s">
        <v>9770</v>
      </c>
      <c r="L5540" t="s">
        <v>28</v>
      </c>
      <c r="M5540" t="s">
        <v>56</v>
      </c>
      <c r="N5540">
        <v>1</v>
      </c>
      <c r="O5540" t="s">
        <v>30</v>
      </c>
      <c r="P5540">
        <v>995</v>
      </c>
      <c r="Q5540" t="s">
        <v>2004</v>
      </c>
      <c r="R5540" t="s">
        <v>395</v>
      </c>
      <c r="S5540">
        <v>321602</v>
      </c>
      <c r="T5540" t="s">
        <v>33</v>
      </c>
      <c r="U5540" t="b">
        <v>0</v>
      </c>
    </row>
    <row r="5541" spans="1:21" x14ac:dyDescent="0.25">
      <c r="A5541">
        <v>8169</v>
      </c>
      <c r="B5541" t="s">
        <v>23613</v>
      </c>
      <c r="C5541">
        <v>689865</v>
      </c>
      <c r="D5541" t="s">
        <v>41</v>
      </c>
      <c r="E5541">
        <v>60</v>
      </c>
      <c r="F5541" t="s">
        <v>76</v>
      </c>
      <c r="G5541" s="1">
        <v>44624</v>
      </c>
      <c r="H5541" t="s">
        <v>23522</v>
      </c>
      <c r="I5541" t="s">
        <v>25</v>
      </c>
      <c r="J5541" t="s">
        <v>35</v>
      </c>
      <c r="K5541" t="s">
        <v>1071</v>
      </c>
      <c r="L5541" t="s">
        <v>28</v>
      </c>
      <c r="M5541" t="s">
        <v>29</v>
      </c>
      <c r="N5541">
        <v>1</v>
      </c>
      <c r="O5541" t="s">
        <v>30</v>
      </c>
      <c r="P5541">
        <v>852</v>
      </c>
      <c r="Q5541" t="s">
        <v>149</v>
      </c>
      <c r="R5541" t="s">
        <v>74</v>
      </c>
      <c r="S5541">
        <v>400101</v>
      </c>
      <c r="T5541" t="s">
        <v>33</v>
      </c>
      <c r="U5541" t="b">
        <v>0</v>
      </c>
    </row>
    <row r="5542" spans="1:21" x14ac:dyDescent="0.25">
      <c r="A5542">
        <v>8170</v>
      </c>
      <c r="B5542" t="s">
        <v>23613</v>
      </c>
      <c r="C5542">
        <v>689865</v>
      </c>
      <c r="D5542" t="s">
        <v>22</v>
      </c>
      <c r="E5542">
        <v>34</v>
      </c>
      <c r="F5542" t="s">
        <v>23</v>
      </c>
      <c r="G5542" s="1">
        <v>44624</v>
      </c>
      <c r="H5542" t="s">
        <v>23522</v>
      </c>
      <c r="I5542" t="s">
        <v>25</v>
      </c>
      <c r="J5542" t="s">
        <v>61</v>
      </c>
      <c r="K5542" t="s">
        <v>3592</v>
      </c>
      <c r="L5542" t="s">
        <v>28</v>
      </c>
      <c r="M5542" t="s">
        <v>29</v>
      </c>
      <c r="N5542">
        <v>1</v>
      </c>
      <c r="O5542" t="s">
        <v>30</v>
      </c>
      <c r="P5542">
        <v>930</v>
      </c>
      <c r="Q5542" t="s">
        <v>310</v>
      </c>
      <c r="R5542" t="s">
        <v>65</v>
      </c>
      <c r="S5542">
        <v>110036</v>
      </c>
      <c r="T5542" t="s">
        <v>33</v>
      </c>
      <c r="U5542" t="b">
        <v>0</v>
      </c>
    </row>
    <row r="5543" spans="1:21" x14ac:dyDescent="0.25">
      <c r="A5543">
        <v>8171</v>
      </c>
      <c r="B5543" t="s">
        <v>23614</v>
      </c>
      <c r="C5543">
        <v>3859758</v>
      </c>
      <c r="D5543" t="s">
        <v>41</v>
      </c>
      <c r="E5543">
        <v>43</v>
      </c>
      <c r="F5543" t="s">
        <v>23</v>
      </c>
      <c r="G5543" s="1">
        <v>44624</v>
      </c>
      <c r="H5543" t="s">
        <v>23522</v>
      </c>
      <c r="I5543" t="s">
        <v>25</v>
      </c>
      <c r="J5543" t="s">
        <v>26</v>
      </c>
      <c r="K5543" t="s">
        <v>55</v>
      </c>
      <c r="L5543" t="s">
        <v>44</v>
      </c>
      <c r="M5543" t="s">
        <v>56</v>
      </c>
      <c r="N5543">
        <v>1</v>
      </c>
      <c r="O5543" t="s">
        <v>30</v>
      </c>
      <c r="P5543">
        <v>452</v>
      </c>
      <c r="Q5543" t="s">
        <v>7583</v>
      </c>
      <c r="R5543" t="s">
        <v>53</v>
      </c>
      <c r="S5543">
        <v>735214</v>
      </c>
      <c r="T5543" t="s">
        <v>33</v>
      </c>
      <c r="U5543" t="b">
        <v>0</v>
      </c>
    </row>
    <row r="5544" spans="1:21" x14ac:dyDescent="0.25">
      <c r="A5544">
        <v>8172</v>
      </c>
      <c r="B5544" t="s">
        <v>23615</v>
      </c>
      <c r="C5544">
        <v>5010097</v>
      </c>
      <c r="D5544" t="s">
        <v>41</v>
      </c>
      <c r="E5544">
        <v>45</v>
      </c>
      <c r="F5544" t="s">
        <v>23</v>
      </c>
      <c r="G5544" s="1">
        <v>44624</v>
      </c>
      <c r="H5544" t="s">
        <v>23522</v>
      </c>
      <c r="I5544" t="s">
        <v>25</v>
      </c>
      <c r="J5544" t="s">
        <v>116</v>
      </c>
      <c r="K5544" t="s">
        <v>4259</v>
      </c>
      <c r="L5544" t="s">
        <v>28</v>
      </c>
      <c r="M5544" t="s">
        <v>110</v>
      </c>
      <c r="N5544">
        <v>1</v>
      </c>
      <c r="O5544" t="s">
        <v>30</v>
      </c>
      <c r="P5544">
        <v>857</v>
      </c>
      <c r="Q5544" t="s">
        <v>64</v>
      </c>
      <c r="R5544" t="s">
        <v>65</v>
      </c>
      <c r="S5544">
        <v>110022</v>
      </c>
      <c r="T5544" t="s">
        <v>33</v>
      </c>
      <c r="U5544" t="b">
        <v>0</v>
      </c>
    </row>
    <row r="5545" spans="1:21" x14ac:dyDescent="0.25">
      <c r="A5545">
        <v>8173</v>
      </c>
      <c r="B5545" t="s">
        <v>23616</v>
      </c>
      <c r="C5545">
        <v>3040567</v>
      </c>
      <c r="D5545" t="s">
        <v>41</v>
      </c>
      <c r="E5545">
        <v>45</v>
      </c>
      <c r="F5545" t="s">
        <v>23</v>
      </c>
      <c r="G5545" s="1">
        <v>44624</v>
      </c>
      <c r="H5545" t="s">
        <v>23522</v>
      </c>
      <c r="I5545" t="s">
        <v>25</v>
      </c>
      <c r="J5545" t="s">
        <v>42</v>
      </c>
      <c r="K5545" t="s">
        <v>1122</v>
      </c>
      <c r="L5545" t="s">
        <v>44</v>
      </c>
      <c r="M5545" t="s">
        <v>45</v>
      </c>
      <c r="N5545">
        <v>1</v>
      </c>
      <c r="O5545" t="s">
        <v>30</v>
      </c>
      <c r="P5545">
        <v>562</v>
      </c>
      <c r="Q5545" t="s">
        <v>7570</v>
      </c>
      <c r="R5545" t="s">
        <v>58</v>
      </c>
      <c r="S5545">
        <v>591109</v>
      </c>
      <c r="T5545" t="s">
        <v>33</v>
      </c>
      <c r="U5545" t="b">
        <v>0</v>
      </c>
    </row>
    <row r="5546" spans="1:21" x14ac:dyDescent="0.25">
      <c r="A5546">
        <v>8174</v>
      </c>
      <c r="B5546" t="s">
        <v>23617</v>
      </c>
      <c r="C5546">
        <v>1853910</v>
      </c>
      <c r="D5546" t="s">
        <v>41</v>
      </c>
      <c r="E5546">
        <v>31</v>
      </c>
      <c r="F5546" t="s">
        <v>23</v>
      </c>
      <c r="G5546" s="1">
        <v>44624</v>
      </c>
      <c r="H5546" t="s">
        <v>23522</v>
      </c>
      <c r="I5546" t="s">
        <v>25</v>
      </c>
      <c r="J5546" t="s">
        <v>26</v>
      </c>
      <c r="K5546" t="s">
        <v>137</v>
      </c>
      <c r="L5546" t="s">
        <v>28</v>
      </c>
      <c r="M5546" t="s">
        <v>110</v>
      </c>
      <c r="N5546">
        <v>1</v>
      </c>
      <c r="O5546" t="s">
        <v>30</v>
      </c>
      <c r="P5546">
        <v>698</v>
      </c>
      <c r="Q5546" t="s">
        <v>4648</v>
      </c>
      <c r="R5546" t="s">
        <v>47</v>
      </c>
      <c r="S5546">
        <v>641605</v>
      </c>
      <c r="T5546" t="s">
        <v>33</v>
      </c>
      <c r="U5546" t="b">
        <v>0</v>
      </c>
    </row>
    <row r="5547" spans="1:21" x14ac:dyDescent="0.25">
      <c r="A5547">
        <v>8175</v>
      </c>
      <c r="B5547" t="s">
        <v>23618</v>
      </c>
      <c r="C5547">
        <v>9438675</v>
      </c>
      <c r="D5547" t="s">
        <v>41</v>
      </c>
      <c r="E5547">
        <v>47</v>
      </c>
      <c r="F5547" t="s">
        <v>76</v>
      </c>
      <c r="G5547" s="1">
        <v>44624</v>
      </c>
      <c r="H5547" t="s">
        <v>23522</v>
      </c>
      <c r="I5547" t="s">
        <v>25</v>
      </c>
      <c r="J5547" t="s">
        <v>61</v>
      </c>
      <c r="K5547" t="s">
        <v>11796</v>
      </c>
      <c r="L5547" t="s">
        <v>44</v>
      </c>
      <c r="M5547" t="s">
        <v>56</v>
      </c>
      <c r="N5547">
        <v>1</v>
      </c>
      <c r="O5547" t="s">
        <v>30</v>
      </c>
      <c r="P5547">
        <v>376</v>
      </c>
      <c r="Q5547" t="s">
        <v>764</v>
      </c>
      <c r="R5547" t="s">
        <v>114</v>
      </c>
      <c r="S5547">
        <v>452001</v>
      </c>
      <c r="T5547" t="s">
        <v>33</v>
      </c>
      <c r="U5547" t="b">
        <v>0</v>
      </c>
    </row>
    <row r="5548" spans="1:21" x14ac:dyDescent="0.25">
      <c r="A5548">
        <v>8176</v>
      </c>
      <c r="B5548" t="s">
        <v>23619</v>
      </c>
      <c r="C5548">
        <v>3983460</v>
      </c>
      <c r="D5548" t="s">
        <v>22</v>
      </c>
      <c r="E5548">
        <v>26</v>
      </c>
      <c r="F5548" t="s">
        <v>60</v>
      </c>
      <c r="G5548" s="1">
        <v>44624</v>
      </c>
      <c r="H5548" t="s">
        <v>23522</v>
      </c>
      <c r="I5548" t="s">
        <v>25</v>
      </c>
      <c r="J5548" t="s">
        <v>26</v>
      </c>
      <c r="K5548" t="s">
        <v>3332</v>
      </c>
      <c r="L5548" t="s">
        <v>28</v>
      </c>
      <c r="M5548" t="s">
        <v>56</v>
      </c>
      <c r="N5548">
        <v>1</v>
      </c>
      <c r="O5548" t="s">
        <v>30</v>
      </c>
      <c r="P5548">
        <v>888</v>
      </c>
      <c r="Q5548" t="s">
        <v>4977</v>
      </c>
      <c r="R5548" t="s">
        <v>53</v>
      </c>
      <c r="S5548">
        <v>731204</v>
      </c>
      <c r="T5548" t="s">
        <v>33</v>
      </c>
      <c r="U5548" t="b">
        <v>0</v>
      </c>
    </row>
    <row r="5549" spans="1:21" x14ac:dyDescent="0.25">
      <c r="A5549">
        <v>8177</v>
      </c>
      <c r="B5549" t="s">
        <v>23620</v>
      </c>
      <c r="C5549">
        <v>1985618</v>
      </c>
      <c r="D5549" t="s">
        <v>41</v>
      </c>
      <c r="E5549">
        <v>46</v>
      </c>
      <c r="F5549" t="s">
        <v>76</v>
      </c>
      <c r="G5549" s="1">
        <v>44624</v>
      </c>
      <c r="H5549" t="s">
        <v>23522</v>
      </c>
      <c r="I5549" t="s">
        <v>25</v>
      </c>
      <c r="J5549" t="s">
        <v>35</v>
      </c>
      <c r="K5549" t="s">
        <v>117</v>
      </c>
      <c r="L5549" t="s">
        <v>118</v>
      </c>
      <c r="M5549" t="s">
        <v>119</v>
      </c>
      <c r="N5549">
        <v>1</v>
      </c>
      <c r="O5549" t="s">
        <v>30</v>
      </c>
      <c r="P5549">
        <v>771</v>
      </c>
      <c r="Q5549" t="s">
        <v>410</v>
      </c>
      <c r="R5549" t="s">
        <v>242</v>
      </c>
      <c r="S5549">
        <v>800011</v>
      </c>
      <c r="T5549" t="s">
        <v>33</v>
      </c>
      <c r="U5549" t="b">
        <v>0</v>
      </c>
    </row>
    <row r="5550" spans="1:21" x14ac:dyDescent="0.25">
      <c r="A5550">
        <v>8178</v>
      </c>
      <c r="B5550" t="s">
        <v>23621</v>
      </c>
      <c r="C5550">
        <v>5606043</v>
      </c>
      <c r="D5550" t="s">
        <v>22</v>
      </c>
      <c r="E5550">
        <v>47</v>
      </c>
      <c r="F5550" t="s">
        <v>76</v>
      </c>
      <c r="G5550" s="1">
        <v>44624</v>
      </c>
      <c r="H5550" t="s">
        <v>23522</v>
      </c>
      <c r="I5550" t="s">
        <v>25</v>
      </c>
      <c r="J5550" t="s">
        <v>61</v>
      </c>
      <c r="K5550" t="s">
        <v>462</v>
      </c>
      <c r="L5550" t="s">
        <v>28</v>
      </c>
      <c r="M5550" t="s">
        <v>63</v>
      </c>
      <c r="N5550">
        <v>1</v>
      </c>
      <c r="O5550" t="s">
        <v>30</v>
      </c>
      <c r="P5550">
        <v>1129</v>
      </c>
      <c r="Q5550" t="s">
        <v>511</v>
      </c>
      <c r="R5550" t="s">
        <v>96</v>
      </c>
      <c r="S5550">
        <v>226010</v>
      </c>
      <c r="T5550" t="s">
        <v>33</v>
      </c>
      <c r="U5550" t="b">
        <v>0</v>
      </c>
    </row>
    <row r="5551" spans="1:21" x14ac:dyDescent="0.25">
      <c r="A5551">
        <v>8179</v>
      </c>
      <c r="B5551" t="s">
        <v>23622</v>
      </c>
      <c r="C5551">
        <v>1204490</v>
      </c>
      <c r="D5551" t="s">
        <v>41</v>
      </c>
      <c r="E5551">
        <v>28</v>
      </c>
      <c r="F5551" t="s">
        <v>60</v>
      </c>
      <c r="G5551" s="1">
        <v>44624</v>
      </c>
      <c r="H5551" t="s">
        <v>23522</v>
      </c>
      <c r="I5551" t="s">
        <v>25</v>
      </c>
      <c r="J5551" t="s">
        <v>61</v>
      </c>
      <c r="K5551" t="s">
        <v>13057</v>
      </c>
      <c r="L5551" t="s">
        <v>44</v>
      </c>
      <c r="M5551" t="s">
        <v>128</v>
      </c>
      <c r="N5551">
        <v>1</v>
      </c>
      <c r="O5551" t="s">
        <v>30</v>
      </c>
      <c r="P5551">
        <v>453</v>
      </c>
      <c r="Q5551" t="s">
        <v>1533</v>
      </c>
      <c r="R5551" t="s">
        <v>74</v>
      </c>
      <c r="S5551">
        <v>415110</v>
      </c>
      <c r="T5551" t="s">
        <v>33</v>
      </c>
      <c r="U5551" t="b">
        <v>0</v>
      </c>
    </row>
    <row r="5552" spans="1:21" x14ac:dyDescent="0.25">
      <c r="A5552">
        <v>8180</v>
      </c>
      <c r="B5552" t="s">
        <v>23623</v>
      </c>
      <c r="C5552">
        <v>7043395</v>
      </c>
      <c r="D5552" t="s">
        <v>41</v>
      </c>
      <c r="E5552">
        <v>75</v>
      </c>
      <c r="F5552" t="s">
        <v>76</v>
      </c>
      <c r="G5552" s="1">
        <v>44624</v>
      </c>
      <c r="H5552" t="s">
        <v>23522</v>
      </c>
      <c r="I5552" t="s">
        <v>261</v>
      </c>
      <c r="J5552" t="s">
        <v>49</v>
      </c>
      <c r="K5552" t="s">
        <v>1319</v>
      </c>
      <c r="L5552" t="s">
        <v>44</v>
      </c>
      <c r="M5552" t="s">
        <v>238</v>
      </c>
      <c r="N5552">
        <v>1</v>
      </c>
      <c r="O5552" t="s">
        <v>30</v>
      </c>
      <c r="P5552">
        <v>869</v>
      </c>
      <c r="Q5552" t="s">
        <v>105</v>
      </c>
      <c r="R5552" t="s">
        <v>58</v>
      </c>
      <c r="S5552">
        <v>560049</v>
      </c>
      <c r="T5552" t="s">
        <v>33</v>
      </c>
      <c r="U5552" t="b">
        <v>0</v>
      </c>
    </row>
    <row r="5553" spans="1:21" x14ac:dyDescent="0.25">
      <c r="A5553">
        <v>8181</v>
      </c>
      <c r="B5553" t="s">
        <v>23624</v>
      </c>
      <c r="C5553">
        <v>9376298</v>
      </c>
      <c r="D5553" t="s">
        <v>22</v>
      </c>
      <c r="E5553">
        <v>41</v>
      </c>
      <c r="F5553" t="s">
        <v>23</v>
      </c>
      <c r="G5553" s="1">
        <v>44624</v>
      </c>
      <c r="H5553" t="s">
        <v>23522</v>
      </c>
      <c r="I5553" t="s">
        <v>25</v>
      </c>
      <c r="J5553" t="s">
        <v>26</v>
      </c>
      <c r="K5553" t="s">
        <v>360</v>
      </c>
      <c r="L5553" t="s">
        <v>28</v>
      </c>
      <c r="M5553" t="s">
        <v>110</v>
      </c>
      <c r="N5553">
        <v>1</v>
      </c>
      <c r="O5553" t="s">
        <v>30</v>
      </c>
      <c r="P5553">
        <v>1163</v>
      </c>
      <c r="Q5553" t="s">
        <v>734</v>
      </c>
      <c r="R5553" t="s">
        <v>58</v>
      </c>
      <c r="S5553">
        <v>560003</v>
      </c>
      <c r="T5553" t="s">
        <v>33</v>
      </c>
      <c r="U5553" t="b">
        <v>0</v>
      </c>
    </row>
    <row r="5554" spans="1:21" x14ac:dyDescent="0.25">
      <c r="A5554">
        <v>8182</v>
      </c>
      <c r="B5554" t="s">
        <v>23625</v>
      </c>
      <c r="C5554">
        <v>9107779</v>
      </c>
      <c r="D5554" t="s">
        <v>41</v>
      </c>
      <c r="E5554">
        <v>36</v>
      </c>
      <c r="F5554" t="s">
        <v>23</v>
      </c>
      <c r="G5554" s="1">
        <v>44624</v>
      </c>
      <c r="H5554" t="s">
        <v>23522</v>
      </c>
      <c r="I5554" t="s">
        <v>25</v>
      </c>
      <c r="J5554" t="s">
        <v>26</v>
      </c>
      <c r="K5554" t="s">
        <v>6663</v>
      </c>
      <c r="L5554" t="s">
        <v>44</v>
      </c>
      <c r="M5554" t="s">
        <v>128</v>
      </c>
      <c r="N5554">
        <v>1</v>
      </c>
      <c r="O5554" t="s">
        <v>30</v>
      </c>
      <c r="P5554">
        <v>349</v>
      </c>
      <c r="Q5554" t="s">
        <v>78</v>
      </c>
      <c r="R5554" t="s">
        <v>70</v>
      </c>
      <c r="S5554">
        <v>500078</v>
      </c>
      <c r="T5554" t="s">
        <v>33</v>
      </c>
      <c r="U5554" t="b">
        <v>0</v>
      </c>
    </row>
    <row r="5555" spans="1:21" x14ac:dyDescent="0.25">
      <c r="A5555">
        <v>8183</v>
      </c>
      <c r="B5555" t="s">
        <v>23626</v>
      </c>
      <c r="C5555">
        <v>7550952</v>
      </c>
      <c r="D5555" t="s">
        <v>22</v>
      </c>
      <c r="E5555">
        <v>55</v>
      </c>
      <c r="F5555" t="s">
        <v>76</v>
      </c>
      <c r="G5555" s="1">
        <v>44624</v>
      </c>
      <c r="H5555" t="s">
        <v>23522</v>
      </c>
      <c r="I5555" t="s">
        <v>25</v>
      </c>
      <c r="J5555" t="s">
        <v>61</v>
      </c>
      <c r="K5555" t="s">
        <v>854</v>
      </c>
      <c r="L5555" t="s">
        <v>28</v>
      </c>
      <c r="M5555" t="s">
        <v>63</v>
      </c>
      <c r="N5555">
        <v>1</v>
      </c>
      <c r="O5555" t="s">
        <v>30</v>
      </c>
      <c r="P5555">
        <v>824</v>
      </c>
      <c r="Q5555" t="s">
        <v>3484</v>
      </c>
      <c r="R5555" t="s">
        <v>70</v>
      </c>
      <c r="S5555">
        <v>500010</v>
      </c>
      <c r="T5555" t="s">
        <v>33</v>
      </c>
      <c r="U5555" t="b">
        <v>0</v>
      </c>
    </row>
    <row r="5556" spans="1:21" x14ac:dyDescent="0.25">
      <c r="A5556">
        <v>8184</v>
      </c>
      <c r="B5556" t="s">
        <v>23627</v>
      </c>
      <c r="C5556">
        <v>5522626</v>
      </c>
      <c r="D5556" t="s">
        <v>41</v>
      </c>
      <c r="E5556">
        <v>21</v>
      </c>
      <c r="F5556" t="s">
        <v>60</v>
      </c>
      <c r="G5556" s="1">
        <v>44624</v>
      </c>
      <c r="H5556" t="s">
        <v>23522</v>
      </c>
      <c r="I5556" t="s">
        <v>25</v>
      </c>
      <c r="J5556" t="s">
        <v>116</v>
      </c>
      <c r="K5556" t="s">
        <v>18010</v>
      </c>
      <c r="L5556" t="s">
        <v>28</v>
      </c>
      <c r="M5556" t="s">
        <v>128</v>
      </c>
      <c r="N5556">
        <v>1</v>
      </c>
      <c r="O5556" t="s">
        <v>30</v>
      </c>
      <c r="P5556">
        <v>1068</v>
      </c>
      <c r="Q5556" t="s">
        <v>69</v>
      </c>
      <c r="R5556" t="s">
        <v>70</v>
      </c>
      <c r="S5556">
        <v>502319</v>
      </c>
      <c r="T5556" t="s">
        <v>33</v>
      </c>
      <c r="U5556" t="b">
        <v>0</v>
      </c>
    </row>
    <row r="5557" spans="1:21" x14ac:dyDescent="0.25">
      <c r="A5557">
        <v>8185</v>
      </c>
      <c r="B5557" t="s">
        <v>23628</v>
      </c>
      <c r="C5557">
        <v>3953671</v>
      </c>
      <c r="D5557" t="s">
        <v>22</v>
      </c>
      <c r="E5557">
        <v>42</v>
      </c>
      <c r="F5557" t="s">
        <v>23</v>
      </c>
      <c r="G5557" s="1">
        <v>44624</v>
      </c>
      <c r="H5557" t="s">
        <v>23522</v>
      </c>
      <c r="I5557" t="s">
        <v>25</v>
      </c>
      <c r="J5557" t="s">
        <v>61</v>
      </c>
      <c r="K5557" t="s">
        <v>854</v>
      </c>
      <c r="L5557" t="s">
        <v>28</v>
      </c>
      <c r="M5557" t="s">
        <v>63</v>
      </c>
      <c r="N5557">
        <v>1</v>
      </c>
      <c r="O5557" t="s">
        <v>30</v>
      </c>
      <c r="P5557">
        <v>799</v>
      </c>
      <c r="Q5557" t="s">
        <v>105</v>
      </c>
      <c r="R5557" t="s">
        <v>58</v>
      </c>
      <c r="S5557">
        <v>560076</v>
      </c>
      <c r="T5557" t="s">
        <v>33</v>
      </c>
      <c r="U5557" t="b">
        <v>0</v>
      </c>
    </row>
    <row r="5558" spans="1:21" x14ac:dyDescent="0.25">
      <c r="A5558">
        <v>8186</v>
      </c>
      <c r="B5558" t="s">
        <v>23629</v>
      </c>
      <c r="C5558">
        <v>4503441</v>
      </c>
      <c r="D5558" t="s">
        <v>41</v>
      </c>
      <c r="E5558">
        <v>21</v>
      </c>
      <c r="F5558" t="s">
        <v>60</v>
      </c>
      <c r="G5558" s="1">
        <v>44624</v>
      </c>
      <c r="H5558" t="s">
        <v>23522</v>
      </c>
      <c r="I5558" t="s">
        <v>25</v>
      </c>
      <c r="J5558" t="s">
        <v>35</v>
      </c>
      <c r="K5558" t="s">
        <v>9798</v>
      </c>
      <c r="L5558" t="s">
        <v>28</v>
      </c>
      <c r="M5558" t="s">
        <v>128</v>
      </c>
      <c r="N5558">
        <v>1</v>
      </c>
      <c r="O5558" t="s">
        <v>30</v>
      </c>
      <c r="P5558">
        <v>1133</v>
      </c>
      <c r="Q5558" t="s">
        <v>780</v>
      </c>
      <c r="R5558" t="s">
        <v>53</v>
      </c>
      <c r="S5558">
        <v>700144</v>
      </c>
      <c r="T5558" t="s">
        <v>33</v>
      </c>
      <c r="U5558" t="b">
        <v>0</v>
      </c>
    </row>
    <row r="5559" spans="1:21" x14ac:dyDescent="0.25">
      <c r="A5559">
        <v>8187</v>
      </c>
      <c r="B5559" t="s">
        <v>23629</v>
      </c>
      <c r="C5559">
        <v>4503441</v>
      </c>
      <c r="D5559" t="s">
        <v>41</v>
      </c>
      <c r="E5559">
        <v>77</v>
      </c>
      <c r="F5559" t="s">
        <v>76</v>
      </c>
      <c r="G5559" s="1">
        <v>44624</v>
      </c>
      <c r="H5559" t="s">
        <v>23522</v>
      </c>
      <c r="I5559" t="s">
        <v>25</v>
      </c>
      <c r="J5559" t="s">
        <v>61</v>
      </c>
      <c r="K5559" t="s">
        <v>3516</v>
      </c>
      <c r="L5559" t="s">
        <v>28</v>
      </c>
      <c r="M5559" t="s">
        <v>63</v>
      </c>
      <c r="N5559">
        <v>1</v>
      </c>
      <c r="O5559" t="s">
        <v>30</v>
      </c>
      <c r="P5559">
        <v>1450</v>
      </c>
      <c r="Q5559" t="s">
        <v>9862</v>
      </c>
      <c r="R5559" t="s">
        <v>133</v>
      </c>
      <c r="S5559">
        <v>784176</v>
      </c>
      <c r="T5559" t="s">
        <v>33</v>
      </c>
      <c r="U5559" t="b">
        <v>0</v>
      </c>
    </row>
    <row r="5560" spans="1:21" x14ac:dyDescent="0.25">
      <c r="A5560">
        <v>8188</v>
      </c>
      <c r="B5560" t="s">
        <v>23630</v>
      </c>
      <c r="C5560">
        <v>6574940</v>
      </c>
      <c r="D5560" t="s">
        <v>41</v>
      </c>
      <c r="E5560">
        <v>37</v>
      </c>
      <c r="F5560" t="s">
        <v>23</v>
      </c>
      <c r="G5560" s="1">
        <v>44624</v>
      </c>
      <c r="H5560" t="s">
        <v>23522</v>
      </c>
      <c r="I5560" t="s">
        <v>25</v>
      </c>
      <c r="J5560" t="s">
        <v>61</v>
      </c>
      <c r="K5560" t="s">
        <v>23631</v>
      </c>
      <c r="L5560" t="s">
        <v>44</v>
      </c>
      <c r="M5560" t="s">
        <v>37</v>
      </c>
      <c r="N5560">
        <v>1</v>
      </c>
      <c r="O5560" t="s">
        <v>30</v>
      </c>
      <c r="P5560">
        <v>301</v>
      </c>
      <c r="Q5560" t="s">
        <v>2669</v>
      </c>
      <c r="R5560" t="s">
        <v>39</v>
      </c>
      <c r="S5560">
        <v>678002</v>
      </c>
      <c r="T5560" t="s">
        <v>33</v>
      </c>
      <c r="U5560" t="b">
        <v>0</v>
      </c>
    </row>
    <row r="5561" spans="1:21" x14ac:dyDescent="0.25">
      <c r="A5561">
        <v>8189</v>
      </c>
      <c r="B5561" t="s">
        <v>23632</v>
      </c>
      <c r="C5561">
        <v>9041008</v>
      </c>
      <c r="D5561" t="s">
        <v>41</v>
      </c>
      <c r="E5561">
        <v>74</v>
      </c>
      <c r="F5561" t="s">
        <v>76</v>
      </c>
      <c r="G5561" s="1">
        <v>44624</v>
      </c>
      <c r="H5561" t="s">
        <v>23522</v>
      </c>
      <c r="I5561" t="s">
        <v>25</v>
      </c>
      <c r="J5561" t="s">
        <v>35</v>
      </c>
      <c r="K5561" t="s">
        <v>3951</v>
      </c>
      <c r="L5561" t="s">
        <v>68</v>
      </c>
      <c r="M5561" t="s">
        <v>63</v>
      </c>
      <c r="N5561">
        <v>1</v>
      </c>
      <c r="O5561" t="s">
        <v>30</v>
      </c>
      <c r="P5561">
        <v>690</v>
      </c>
      <c r="Q5561" t="s">
        <v>149</v>
      </c>
      <c r="R5561" t="s">
        <v>74</v>
      </c>
      <c r="S5561">
        <v>400076</v>
      </c>
      <c r="T5561" t="s">
        <v>33</v>
      </c>
      <c r="U5561" t="b">
        <v>0</v>
      </c>
    </row>
    <row r="5562" spans="1:21" x14ac:dyDescent="0.25">
      <c r="A5562">
        <v>8190</v>
      </c>
      <c r="B5562" t="s">
        <v>23632</v>
      </c>
      <c r="C5562">
        <v>9041008</v>
      </c>
      <c r="D5562" t="s">
        <v>41</v>
      </c>
      <c r="E5562">
        <v>30</v>
      </c>
      <c r="F5562" t="s">
        <v>60</v>
      </c>
      <c r="G5562" s="1">
        <v>44624</v>
      </c>
      <c r="H5562" t="s">
        <v>23522</v>
      </c>
      <c r="I5562" t="s">
        <v>25</v>
      </c>
      <c r="J5562" t="s">
        <v>42</v>
      </c>
      <c r="K5562" t="s">
        <v>23633</v>
      </c>
      <c r="L5562" t="s">
        <v>44</v>
      </c>
      <c r="M5562" t="s">
        <v>110</v>
      </c>
      <c r="N5562">
        <v>1</v>
      </c>
      <c r="O5562" t="s">
        <v>30</v>
      </c>
      <c r="P5562">
        <v>487</v>
      </c>
      <c r="Q5562" t="s">
        <v>593</v>
      </c>
      <c r="R5562" t="s">
        <v>403</v>
      </c>
      <c r="S5562">
        <v>534202</v>
      </c>
      <c r="T5562" t="s">
        <v>33</v>
      </c>
      <c r="U5562" t="b">
        <v>0</v>
      </c>
    </row>
    <row r="5563" spans="1:21" x14ac:dyDescent="0.25">
      <c r="A5563">
        <v>8191</v>
      </c>
      <c r="B5563" t="s">
        <v>23634</v>
      </c>
      <c r="C5563">
        <v>7263061</v>
      </c>
      <c r="D5563" t="s">
        <v>41</v>
      </c>
      <c r="E5563">
        <v>40</v>
      </c>
      <c r="F5563" t="s">
        <v>23</v>
      </c>
      <c r="G5563" s="1">
        <v>44624</v>
      </c>
      <c r="H5563" t="s">
        <v>23522</v>
      </c>
      <c r="I5563" t="s">
        <v>25</v>
      </c>
      <c r="J5563" t="s">
        <v>116</v>
      </c>
      <c r="K5563" t="s">
        <v>12660</v>
      </c>
      <c r="L5563" t="s">
        <v>28</v>
      </c>
      <c r="M5563" t="s">
        <v>45</v>
      </c>
      <c r="N5563">
        <v>1</v>
      </c>
      <c r="O5563" t="s">
        <v>30</v>
      </c>
      <c r="P5563">
        <v>648</v>
      </c>
      <c r="Q5563" t="s">
        <v>208</v>
      </c>
      <c r="R5563" t="s">
        <v>96</v>
      </c>
      <c r="S5563">
        <v>202001</v>
      </c>
      <c r="T5563" t="s">
        <v>33</v>
      </c>
      <c r="U5563" t="b">
        <v>0</v>
      </c>
    </row>
    <row r="5564" spans="1:21" x14ac:dyDescent="0.25">
      <c r="A5564">
        <v>8192</v>
      </c>
      <c r="B5564" t="s">
        <v>23635</v>
      </c>
      <c r="C5564">
        <v>6397577</v>
      </c>
      <c r="D5564" t="s">
        <v>41</v>
      </c>
      <c r="E5564">
        <v>41</v>
      </c>
      <c r="F5564" t="s">
        <v>23</v>
      </c>
      <c r="G5564" s="1">
        <v>44624</v>
      </c>
      <c r="H5564" t="s">
        <v>23522</v>
      </c>
      <c r="I5564" t="s">
        <v>25</v>
      </c>
      <c r="J5564" t="s">
        <v>61</v>
      </c>
      <c r="K5564" t="s">
        <v>13425</v>
      </c>
      <c r="L5564" t="s">
        <v>44</v>
      </c>
      <c r="M5564" t="s">
        <v>45</v>
      </c>
      <c r="N5564">
        <v>1</v>
      </c>
      <c r="O5564" t="s">
        <v>30</v>
      </c>
      <c r="P5564">
        <v>657</v>
      </c>
      <c r="Q5564" t="s">
        <v>78</v>
      </c>
      <c r="R5564" t="s">
        <v>70</v>
      </c>
      <c r="S5564">
        <v>500032</v>
      </c>
      <c r="T5564" t="s">
        <v>33</v>
      </c>
      <c r="U5564" t="b">
        <v>0</v>
      </c>
    </row>
    <row r="5565" spans="1:21" x14ac:dyDescent="0.25">
      <c r="A5565">
        <v>8193</v>
      </c>
      <c r="B5565" t="s">
        <v>23636</v>
      </c>
      <c r="C5565">
        <v>9763517</v>
      </c>
      <c r="D5565" t="s">
        <v>41</v>
      </c>
      <c r="E5565">
        <v>21</v>
      </c>
      <c r="F5565" t="s">
        <v>60</v>
      </c>
      <c r="G5565" s="1">
        <v>44624</v>
      </c>
      <c r="H5565" t="s">
        <v>23522</v>
      </c>
      <c r="I5565" t="s">
        <v>25</v>
      </c>
      <c r="J5565" t="s">
        <v>61</v>
      </c>
      <c r="K5565" t="s">
        <v>2756</v>
      </c>
      <c r="L5565" t="s">
        <v>44</v>
      </c>
      <c r="M5565" t="s">
        <v>233</v>
      </c>
      <c r="N5565">
        <v>1</v>
      </c>
      <c r="O5565" t="s">
        <v>30</v>
      </c>
      <c r="P5565">
        <v>836</v>
      </c>
      <c r="Q5565" t="s">
        <v>105</v>
      </c>
      <c r="R5565" t="s">
        <v>58</v>
      </c>
      <c r="S5565">
        <v>560086</v>
      </c>
      <c r="T5565" t="s">
        <v>33</v>
      </c>
      <c r="U5565" t="b">
        <v>0</v>
      </c>
    </row>
    <row r="5566" spans="1:21" x14ac:dyDescent="0.25">
      <c r="A5566">
        <v>8194</v>
      </c>
      <c r="B5566" t="s">
        <v>23637</v>
      </c>
      <c r="C5566">
        <v>6829293</v>
      </c>
      <c r="D5566" t="s">
        <v>41</v>
      </c>
      <c r="E5566">
        <v>59</v>
      </c>
      <c r="F5566" t="s">
        <v>76</v>
      </c>
      <c r="G5566" s="1">
        <v>44624</v>
      </c>
      <c r="H5566" t="s">
        <v>23522</v>
      </c>
      <c r="I5566" t="s">
        <v>25</v>
      </c>
      <c r="J5566" t="s">
        <v>26</v>
      </c>
      <c r="K5566" t="s">
        <v>703</v>
      </c>
      <c r="L5566" t="s">
        <v>28</v>
      </c>
      <c r="M5566" t="s">
        <v>45</v>
      </c>
      <c r="N5566">
        <v>1</v>
      </c>
      <c r="O5566" t="s">
        <v>30</v>
      </c>
      <c r="P5566">
        <v>1309</v>
      </c>
      <c r="Q5566" t="s">
        <v>105</v>
      </c>
      <c r="R5566" t="s">
        <v>58</v>
      </c>
      <c r="S5566">
        <v>560030</v>
      </c>
      <c r="T5566" t="s">
        <v>33</v>
      </c>
      <c r="U5566" t="b">
        <v>0</v>
      </c>
    </row>
    <row r="5567" spans="1:21" x14ac:dyDescent="0.25">
      <c r="A5567">
        <v>8195</v>
      </c>
      <c r="B5567" t="s">
        <v>23638</v>
      </c>
      <c r="C5567">
        <v>5864773</v>
      </c>
      <c r="D5567" t="s">
        <v>41</v>
      </c>
      <c r="E5567">
        <v>33</v>
      </c>
      <c r="F5567" t="s">
        <v>23</v>
      </c>
      <c r="G5567" s="1">
        <v>44624</v>
      </c>
      <c r="H5567" t="s">
        <v>23522</v>
      </c>
      <c r="I5567" t="s">
        <v>25</v>
      </c>
      <c r="J5567" t="s">
        <v>35</v>
      </c>
      <c r="K5567" t="s">
        <v>7509</v>
      </c>
      <c r="L5567" t="s">
        <v>44</v>
      </c>
      <c r="M5567" t="s">
        <v>56</v>
      </c>
      <c r="N5567">
        <v>1</v>
      </c>
      <c r="O5567" t="s">
        <v>30</v>
      </c>
      <c r="P5567">
        <v>561</v>
      </c>
      <c r="Q5567" t="s">
        <v>149</v>
      </c>
      <c r="R5567" t="s">
        <v>74</v>
      </c>
      <c r="S5567">
        <v>400063</v>
      </c>
      <c r="T5567" t="s">
        <v>33</v>
      </c>
      <c r="U5567" t="b">
        <v>0</v>
      </c>
    </row>
    <row r="5568" spans="1:21" x14ac:dyDescent="0.25">
      <c r="A5568">
        <v>8196</v>
      </c>
      <c r="B5568" t="s">
        <v>23639</v>
      </c>
      <c r="C5568">
        <v>565080</v>
      </c>
      <c r="D5568" t="s">
        <v>41</v>
      </c>
      <c r="E5568">
        <v>43</v>
      </c>
      <c r="F5568" t="s">
        <v>23</v>
      </c>
      <c r="G5568" s="1">
        <v>44624</v>
      </c>
      <c r="H5568" t="s">
        <v>23522</v>
      </c>
      <c r="I5568" t="s">
        <v>25</v>
      </c>
      <c r="J5568" t="s">
        <v>26</v>
      </c>
      <c r="K5568" t="s">
        <v>580</v>
      </c>
      <c r="L5568" t="s">
        <v>44</v>
      </c>
      <c r="M5568" t="s">
        <v>45</v>
      </c>
      <c r="N5568">
        <v>1</v>
      </c>
      <c r="O5568" t="s">
        <v>30</v>
      </c>
      <c r="P5568">
        <v>397</v>
      </c>
      <c r="Q5568" t="s">
        <v>105</v>
      </c>
      <c r="R5568" t="s">
        <v>58</v>
      </c>
      <c r="S5568">
        <v>560037</v>
      </c>
      <c r="T5568" t="s">
        <v>33</v>
      </c>
      <c r="U5568" t="b">
        <v>0</v>
      </c>
    </row>
    <row r="5569" spans="1:21" x14ac:dyDescent="0.25">
      <c r="A5569">
        <v>8197</v>
      </c>
      <c r="B5569" t="s">
        <v>23640</v>
      </c>
      <c r="C5569">
        <v>6567470</v>
      </c>
      <c r="D5569" t="s">
        <v>22</v>
      </c>
      <c r="E5569">
        <v>77</v>
      </c>
      <c r="F5569" t="s">
        <v>76</v>
      </c>
      <c r="G5569" s="1">
        <v>44624</v>
      </c>
      <c r="H5569" t="s">
        <v>23522</v>
      </c>
      <c r="I5569" t="s">
        <v>25</v>
      </c>
      <c r="J5569" t="s">
        <v>35</v>
      </c>
      <c r="K5569" t="s">
        <v>421</v>
      </c>
      <c r="L5569" t="s">
        <v>28</v>
      </c>
      <c r="M5569" t="s">
        <v>63</v>
      </c>
      <c r="N5569">
        <v>1</v>
      </c>
      <c r="O5569" t="s">
        <v>30</v>
      </c>
      <c r="P5569">
        <v>626</v>
      </c>
      <c r="Q5569" t="s">
        <v>2170</v>
      </c>
      <c r="R5569" t="s">
        <v>74</v>
      </c>
      <c r="S5569">
        <v>401105</v>
      </c>
      <c r="T5569" t="s">
        <v>33</v>
      </c>
      <c r="U5569" t="b">
        <v>0</v>
      </c>
    </row>
    <row r="5570" spans="1:21" x14ac:dyDescent="0.25">
      <c r="A5570">
        <v>8198</v>
      </c>
      <c r="B5570" t="s">
        <v>23641</v>
      </c>
      <c r="C5570">
        <v>4578122</v>
      </c>
      <c r="D5570" t="s">
        <v>41</v>
      </c>
      <c r="E5570">
        <v>26</v>
      </c>
      <c r="F5570" t="s">
        <v>60</v>
      </c>
      <c r="G5570" s="1">
        <v>44624</v>
      </c>
      <c r="H5570" t="s">
        <v>23522</v>
      </c>
      <c r="I5570" t="s">
        <v>25</v>
      </c>
      <c r="J5570" t="s">
        <v>26</v>
      </c>
      <c r="K5570" t="s">
        <v>1906</v>
      </c>
      <c r="L5570" t="s">
        <v>118</v>
      </c>
      <c r="M5570" t="s">
        <v>119</v>
      </c>
      <c r="N5570">
        <v>1</v>
      </c>
      <c r="O5570" t="s">
        <v>30</v>
      </c>
      <c r="P5570">
        <v>518</v>
      </c>
      <c r="Q5570" t="s">
        <v>840</v>
      </c>
      <c r="R5570" t="s">
        <v>39</v>
      </c>
      <c r="S5570">
        <v>689501</v>
      </c>
      <c r="T5570" t="s">
        <v>33</v>
      </c>
      <c r="U5570" t="b">
        <v>0</v>
      </c>
    </row>
    <row r="5571" spans="1:21" x14ac:dyDescent="0.25">
      <c r="A5571">
        <v>8199</v>
      </c>
      <c r="B5571" t="s">
        <v>23642</v>
      </c>
      <c r="C5571">
        <v>2452799</v>
      </c>
      <c r="D5571" t="s">
        <v>41</v>
      </c>
      <c r="E5571">
        <v>20</v>
      </c>
      <c r="F5571" t="s">
        <v>60</v>
      </c>
      <c r="G5571" s="1">
        <v>44624</v>
      </c>
      <c r="H5571" t="s">
        <v>23522</v>
      </c>
      <c r="I5571" t="s">
        <v>25</v>
      </c>
      <c r="J5571" t="s">
        <v>35</v>
      </c>
      <c r="K5571" t="s">
        <v>1415</v>
      </c>
      <c r="L5571" t="s">
        <v>28</v>
      </c>
      <c r="M5571" t="s">
        <v>37</v>
      </c>
      <c r="N5571">
        <v>1</v>
      </c>
      <c r="O5571" t="s">
        <v>30</v>
      </c>
      <c r="P5571">
        <v>916</v>
      </c>
      <c r="Q5571" t="s">
        <v>4398</v>
      </c>
      <c r="R5571" t="s">
        <v>96</v>
      </c>
      <c r="S5571">
        <v>229404</v>
      </c>
      <c r="T5571" t="s">
        <v>33</v>
      </c>
      <c r="U5571" t="b">
        <v>0</v>
      </c>
    </row>
    <row r="5572" spans="1:21" x14ac:dyDescent="0.25">
      <c r="A5572">
        <v>8200</v>
      </c>
      <c r="B5572" t="s">
        <v>23643</v>
      </c>
      <c r="C5572">
        <v>7033458</v>
      </c>
      <c r="D5572" t="s">
        <v>41</v>
      </c>
      <c r="E5572">
        <v>33</v>
      </c>
      <c r="F5572" t="s">
        <v>23</v>
      </c>
      <c r="G5572" s="1">
        <v>44624</v>
      </c>
      <c r="H5572" t="s">
        <v>23522</v>
      </c>
      <c r="I5572" t="s">
        <v>25</v>
      </c>
      <c r="J5572" t="s">
        <v>35</v>
      </c>
      <c r="K5572" t="s">
        <v>5230</v>
      </c>
      <c r="L5572" t="s">
        <v>28</v>
      </c>
      <c r="M5572" t="s">
        <v>110</v>
      </c>
      <c r="N5572">
        <v>1</v>
      </c>
      <c r="O5572" t="s">
        <v>30</v>
      </c>
      <c r="P5572">
        <v>1238</v>
      </c>
      <c r="Q5572" t="s">
        <v>1611</v>
      </c>
      <c r="R5572" t="s">
        <v>403</v>
      </c>
      <c r="S5572">
        <v>524003</v>
      </c>
      <c r="T5572" t="s">
        <v>33</v>
      </c>
      <c r="U5572" t="b">
        <v>0</v>
      </c>
    </row>
    <row r="5573" spans="1:21" x14ac:dyDescent="0.25">
      <c r="A5573">
        <v>8201</v>
      </c>
      <c r="B5573" t="s">
        <v>23644</v>
      </c>
      <c r="C5573">
        <v>7749575</v>
      </c>
      <c r="D5573" t="s">
        <v>41</v>
      </c>
      <c r="E5573">
        <v>53</v>
      </c>
      <c r="F5573" t="s">
        <v>76</v>
      </c>
      <c r="G5573" s="1">
        <v>44624</v>
      </c>
      <c r="H5573" t="s">
        <v>23522</v>
      </c>
      <c r="I5573" t="s">
        <v>25</v>
      </c>
      <c r="J5573" t="s">
        <v>26</v>
      </c>
      <c r="K5573" t="s">
        <v>1725</v>
      </c>
      <c r="L5573" t="s">
        <v>28</v>
      </c>
      <c r="M5573" t="s">
        <v>63</v>
      </c>
      <c r="N5573">
        <v>1</v>
      </c>
      <c r="O5573" t="s">
        <v>30</v>
      </c>
      <c r="P5573">
        <v>1126</v>
      </c>
      <c r="Q5573" t="s">
        <v>9496</v>
      </c>
      <c r="R5573" t="s">
        <v>121</v>
      </c>
      <c r="S5573">
        <v>768028</v>
      </c>
      <c r="T5573" t="s">
        <v>33</v>
      </c>
      <c r="U5573" t="b">
        <v>0</v>
      </c>
    </row>
    <row r="5574" spans="1:21" x14ac:dyDescent="0.25">
      <c r="A5574">
        <v>8202</v>
      </c>
      <c r="B5574" t="s">
        <v>23645</v>
      </c>
      <c r="C5574">
        <v>1974970</v>
      </c>
      <c r="D5574" t="s">
        <v>41</v>
      </c>
      <c r="E5574">
        <v>46</v>
      </c>
      <c r="F5574" t="s">
        <v>76</v>
      </c>
      <c r="G5574" s="1">
        <v>44624</v>
      </c>
      <c r="H5574" t="s">
        <v>23522</v>
      </c>
      <c r="I5574" t="s">
        <v>25</v>
      </c>
      <c r="J5574" t="s">
        <v>49</v>
      </c>
      <c r="K5574" t="s">
        <v>18951</v>
      </c>
      <c r="L5574" t="s">
        <v>44</v>
      </c>
      <c r="M5574" t="s">
        <v>29</v>
      </c>
      <c r="N5574">
        <v>1</v>
      </c>
      <c r="O5574" t="s">
        <v>30</v>
      </c>
      <c r="P5574">
        <v>510</v>
      </c>
      <c r="Q5574" t="s">
        <v>149</v>
      </c>
      <c r="R5574" t="s">
        <v>74</v>
      </c>
      <c r="S5574">
        <v>400084</v>
      </c>
      <c r="T5574" t="s">
        <v>33</v>
      </c>
      <c r="U5574" t="b">
        <v>0</v>
      </c>
    </row>
    <row r="5575" spans="1:21" x14ac:dyDescent="0.25">
      <c r="A5575">
        <v>8203</v>
      </c>
      <c r="B5575" t="s">
        <v>23645</v>
      </c>
      <c r="C5575">
        <v>1974970</v>
      </c>
      <c r="D5575" t="s">
        <v>22</v>
      </c>
      <c r="E5575">
        <v>28</v>
      </c>
      <c r="F5575" t="s">
        <v>60</v>
      </c>
      <c r="G5575" s="1">
        <v>44624</v>
      </c>
      <c r="H5575" t="s">
        <v>23522</v>
      </c>
      <c r="I5575" t="s">
        <v>25</v>
      </c>
      <c r="J5575" t="s">
        <v>35</v>
      </c>
      <c r="K5575" t="s">
        <v>3303</v>
      </c>
      <c r="L5575" t="s">
        <v>51</v>
      </c>
      <c r="M5575" t="s">
        <v>128</v>
      </c>
      <c r="N5575">
        <v>1</v>
      </c>
      <c r="O5575" t="s">
        <v>30</v>
      </c>
      <c r="P5575">
        <v>828</v>
      </c>
      <c r="Q5575" t="s">
        <v>105</v>
      </c>
      <c r="R5575" t="s">
        <v>58</v>
      </c>
      <c r="S5575">
        <v>560016</v>
      </c>
      <c r="T5575" t="s">
        <v>33</v>
      </c>
      <c r="U5575" t="b">
        <v>0</v>
      </c>
    </row>
    <row r="5576" spans="1:21" x14ac:dyDescent="0.25">
      <c r="A5576">
        <v>8204</v>
      </c>
      <c r="B5576" t="s">
        <v>23646</v>
      </c>
      <c r="C5576">
        <v>3826941</v>
      </c>
      <c r="D5576" t="s">
        <v>41</v>
      </c>
      <c r="E5576">
        <v>41</v>
      </c>
      <c r="F5576" t="s">
        <v>23</v>
      </c>
      <c r="G5576" s="1">
        <v>44624</v>
      </c>
      <c r="H5576" t="s">
        <v>23522</v>
      </c>
      <c r="I5576" t="s">
        <v>25</v>
      </c>
      <c r="J5576" t="s">
        <v>35</v>
      </c>
      <c r="K5576" t="s">
        <v>2905</v>
      </c>
      <c r="L5576" t="s">
        <v>44</v>
      </c>
      <c r="M5576" t="s">
        <v>37</v>
      </c>
      <c r="N5576">
        <v>1</v>
      </c>
      <c r="O5576" t="s">
        <v>30</v>
      </c>
      <c r="P5576">
        <v>435</v>
      </c>
      <c r="Q5576" t="s">
        <v>69</v>
      </c>
      <c r="R5576" t="s">
        <v>70</v>
      </c>
      <c r="S5576">
        <v>500084</v>
      </c>
      <c r="T5576" t="s">
        <v>33</v>
      </c>
      <c r="U5576" t="b">
        <v>0</v>
      </c>
    </row>
    <row r="5577" spans="1:21" x14ac:dyDescent="0.25">
      <c r="A5577">
        <v>8205</v>
      </c>
      <c r="B5577" t="s">
        <v>23647</v>
      </c>
      <c r="C5577">
        <v>8239926</v>
      </c>
      <c r="D5577" t="s">
        <v>22</v>
      </c>
      <c r="E5577">
        <v>34</v>
      </c>
      <c r="F5577" t="s">
        <v>23</v>
      </c>
      <c r="G5577" s="1">
        <v>44624</v>
      </c>
      <c r="H5577" t="s">
        <v>23522</v>
      </c>
      <c r="I5577" t="s">
        <v>25</v>
      </c>
      <c r="J5577" t="s">
        <v>49</v>
      </c>
      <c r="K5577" t="s">
        <v>159</v>
      </c>
      <c r="L5577" t="s">
        <v>28</v>
      </c>
      <c r="M5577" t="s">
        <v>63</v>
      </c>
      <c r="N5577">
        <v>1</v>
      </c>
      <c r="O5577" t="s">
        <v>30</v>
      </c>
      <c r="P5577">
        <v>1349</v>
      </c>
      <c r="Q5577" t="s">
        <v>247</v>
      </c>
      <c r="R5577" t="s">
        <v>96</v>
      </c>
      <c r="S5577">
        <v>201306</v>
      </c>
      <c r="T5577" t="s">
        <v>33</v>
      </c>
      <c r="U5577" t="b">
        <v>0</v>
      </c>
    </row>
    <row r="5578" spans="1:21" x14ac:dyDescent="0.25">
      <c r="A5578">
        <v>8206</v>
      </c>
      <c r="B5578" t="s">
        <v>23648</v>
      </c>
      <c r="C5578">
        <v>8432439</v>
      </c>
      <c r="D5578" t="s">
        <v>41</v>
      </c>
      <c r="E5578">
        <v>59</v>
      </c>
      <c r="F5578" t="s">
        <v>76</v>
      </c>
      <c r="G5578" s="1">
        <v>44624</v>
      </c>
      <c r="H5578" t="s">
        <v>23522</v>
      </c>
      <c r="I5578" t="s">
        <v>25</v>
      </c>
      <c r="J5578" t="s">
        <v>35</v>
      </c>
      <c r="K5578" t="s">
        <v>567</v>
      </c>
      <c r="L5578" t="s">
        <v>28</v>
      </c>
      <c r="M5578" t="s">
        <v>63</v>
      </c>
      <c r="N5578">
        <v>1</v>
      </c>
      <c r="O5578" t="s">
        <v>30</v>
      </c>
      <c r="P5578">
        <v>788</v>
      </c>
      <c r="Q5578" t="s">
        <v>64</v>
      </c>
      <c r="R5578" t="s">
        <v>65</v>
      </c>
      <c r="S5578">
        <v>110048</v>
      </c>
      <c r="T5578" t="s">
        <v>33</v>
      </c>
      <c r="U5578" t="b">
        <v>0</v>
      </c>
    </row>
    <row r="5579" spans="1:21" x14ac:dyDescent="0.25">
      <c r="A5579">
        <v>8207</v>
      </c>
      <c r="B5579" t="s">
        <v>23649</v>
      </c>
      <c r="C5579">
        <v>5432867</v>
      </c>
      <c r="D5579" t="s">
        <v>41</v>
      </c>
      <c r="E5579">
        <v>58</v>
      </c>
      <c r="F5579" t="s">
        <v>76</v>
      </c>
      <c r="G5579" s="1">
        <v>44624</v>
      </c>
      <c r="H5579" t="s">
        <v>23522</v>
      </c>
      <c r="I5579" t="s">
        <v>25</v>
      </c>
      <c r="J5579" t="s">
        <v>61</v>
      </c>
      <c r="K5579" t="s">
        <v>2776</v>
      </c>
      <c r="L5579" t="s">
        <v>28</v>
      </c>
      <c r="M5579" t="s">
        <v>128</v>
      </c>
      <c r="N5579">
        <v>1</v>
      </c>
      <c r="O5579" t="s">
        <v>30</v>
      </c>
      <c r="P5579">
        <v>730</v>
      </c>
      <c r="Q5579" t="s">
        <v>1259</v>
      </c>
      <c r="R5579" t="s">
        <v>53</v>
      </c>
      <c r="S5579">
        <v>700053</v>
      </c>
      <c r="T5579" t="s">
        <v>33</v>
      </c>
      <c r="U5579" t="b">
        <v>0</v>
      </c>
    </row>
    <row r="5580" spans="1:21" x14ac:dyDescent="0.25">
      <c r="A5580">
        <v>8208</v>
      </c>
      <c r="B5580" t="s">
        <v>23650</v>
      </c>
      <c r="C5580">
        <v>2754896</v>
      </c>
      <c r="D5580" t="s">
        <v>41</v>
      </c>
      <c r="E5580">
        <v>45</v>
      </c>
      <c r="F5580" t="s">
        <v>23</v>
      </c>
      <c r="G5580" s="1">
        <v>44624</v>
      </c>
      <c r="H5580" t="s">
        <v>23522</v>
      </c>
      <c r="I5580" t="s">
        <v>25</v>
      </c>
      <c r="J5580" t="s">
        <v>42</v>
      </c>
      <c r="K5580" t="s">
        <v>22003</v>
      </c>
      <c r="L5580" t="s">
        <v>28</v>
      </c>
      <c r="M5580" t="s">
        <v>45</v>
      </c>
      <c r="N5580">
        <v>1</v>
      </c>
      <c r="O5580" t="s">
        <v>30</v>
      </c>
      <c r="P5580">
        <v>1299</v>
      </c>
      <c r="Q5580" t="s">
        <v>105</v>
      </c>
      <c r="R5580" t="s">
        <v>58</v>
      </c>
      <c r="S5580">
        <v>560022</v>
      </c>
      <c r="T5580" t="s">
        <v>33</v>
      </c>
      <c r="U5580" t="b">
        <v>0</v>
      </c>
    </row>
    <row r="5581" spans="1:21" x14ac:dyDescent="0.25">
      <c r="A5581">
        <v>8209</v>
      </c>
      <c r="B5581" t="s">
        <v>23651</v>
      </c>
      <c r="C5581">
        <v>7232429</v>
      </c>
      <c r="D5581" t="s">
        <v>41</v>
      </c>
      <c r="E5581">
        <v>23</v>
      </c>
      <c r="F5581" t="s">
        <v>60</v>
      </c>
      <c r="G5581" s="1">
        <v>44624</v>
      </c>
      <c r="H5581" t="s">
        <v>23522</v>
      </c>
      <c r="I5581" t="s">
        <v>25</v>
      </c>
      <c r="J5581" t="s">
        <v>49</v>
      </c>
      <c r="K5581" t="s">
        <v>510</v>
      </c>
      <c r="L5581" t="s">
        <v>28</v>
      </c>
      <c r="M5581" t="s">
        <v>63</v>
      </c>
      <c r="N5581">
        <v>1</v>
      </c>
      <c r="O5581" t="s">
        <v>30</v>
      </c>
      <c r="P5581">
        <v>715</v>
      </c>
      <c r="Q5581" t="s">
        <v>78</v>
      </c>
      <c r="R5581" t="s">
        <v>70</v>
      </c>
      <c r="S5581">
        <v>500087</v>
      </c>
      <c r="T5581" t="s">
        <v>33</v>
      </c>
      <c r="U5581" t="b">
        <v>0</v>
      </c>
    </row>
    <row r="5582" spans="1:21" x14ac:dyDescent="0.25">
      <c r="A5582">
        <v>8210</v>
      </c>
      <c r="B5582" t="s">
        <v>23652</v>
      </c>
      <c r="C5582">
        <v>7903723</v>
      </c>
      <c r="D5582" t="s">
        <v>41</v>
      </c>
      <c r="E5582">
        <v>44</v>
      </c>
      <c r="F5582" t="s">
        <v>23</v>
      </c>
      <c r="G5582" s="1">
        <v>44624</v>
      </c>
      <c r="H5582" t="s">
        <v>23522</v>
      </c>
      <c r="I5582" t="s">
        <v>25</v>
      </c>
      <c r="J5582" t="s">
        <v>35</v>
      </c>
      <c r="K5582" t="s">
        <v>10162</v>
      </c>
      <c r="L5582" t="s">
        <v>28</v>
      </c>
      <c r="M5582" t="s">
        <v>37</v>
      </c>
      <c r="N5582">
        <v>1</v>
      </c>
      <c r="O5582" t="s">
        <v>30</v>
      </c>
      <c r="P5582">
        <v>967</v>
      </c>
      <c r="Q5582" t="s">
        <v>6666</v>
      </c>
      <c r="R5582" t="s">
        <v>403</v>
      </c>
      <c r="S5582">
        <v>521180</v>
      </c>
      <c r="T5582" t="s">
        <v>33</v>
      </c>
      <c r="U5582" t="b">
        <v>0</v>
      </c>
    </row>
    <row r="5583" spans="1:21" x14ac:dyDescent="0.25">
      <c r="A5583">
        <v>8211</v>
      </c>
      <c r="B5583" t="s">
        <v>23653</v>
      </c>
      <c r="C5583">
        <v>9298294</v>
      </c>
      <c r="D5583" t="s">
        <v>41</v>
      </c>
      <c r="E5583">
        <v>60</v>
      </c>
      <c r="F5583" t="s">
        <v>76</v>
      </c>
      <c r="G5583" s="1">
        <v>44624</v>
      </c>
      <c r="H5583" t="s">
        <v>23522</v>
      </c>
      <c r="I5583" t="s">
        <v>25</v>
      </c>
      <c r="J5583" t="s">
        <v>26</v>
      </c>
      <c r="K5583" t="s">
        <v>275</v>
      </c>
      <c r="L5583" t="s">
        <v>44</v>
      </c>
      <c r="M5583" t="s">
        <v>45</v>
      </c>
      <c r="N5583">
        <v>1</v>
      </c>
      <c r="O5583" t="s">
        <v>30</v>
      </c>
      <c r="P5583">
        <v>376</v>
      </c>
      <c r="Q5583" t="s">
        <v>69</v>
      </c>
      <c r="R5583" t="s">
        <v>70</v>
      </c>
      <c r="S5583">
        <v>500049</v>
      </c>
      <c r="T5583" t="s">
        <v>33</v>
      </c>
      <c r="U5583" t="b">
        <v>0</v>
      </c>
    </row>
    <row r="5584" spans="1:21" x14ac:dyDescent="0.25">
      <c r="A5584">
        <v>8212</v>
      </c>
      <c r="B5584" t="s">
        <v>23654</v>
      </c>
      <c r="C5584">
        <v>7018628</v>
      </c>
      <c r="D5584" t="s">
        <v>41</v>
      </c>
      <c r="E5584">
        <v>46</v>
      </c>
      <c r="F5584" t="s">
        <v>76</v>
      </c>
      <c r="G5584" s="1">
        <v>44624</v>
      </c>
      <c r="H5584" t="s">
        <v>23522</v>
      </c>
      <c r="I5584" t="s">
        <v>25</v>
      </c>
      <c r="J5584" t="s">
        <v>26</v>
      </c>
      <c r="K5584" t="s">
        <v>4101</v>
      </c>
      <c r="L5584" t="s">
        <v>68</v>
      </c>
      <c r="M5584" t="s">
        <v>63</v>
      </c>
      <c r="N5584">
        <v>1</v>
      </c>
      <c r="O5584" t="s">
        <v>30</v>
      </c>
      <c r="P5584">
        <v>726</v>
      </c>
      <c r="Q5584" t="s">
        <v>52</v>
      </c>
      <c r="R5584" t="s">
        <v>53</v>
      </c>
      <c r="S5584">
        <v>700099</v>
      </c>
      <c r="T5584" t="s">
        <v>33</v>
      </c>
      <c r="U5584" t="b">
        <v>0</v>
      </c>
    </row>
    <row r="5585" spans="1:21" x14ac:dyDescent="0.25">
      <c r="A5585">
        <v>8213</v>
      </c>
      <c r="B5585" t="s">
        <v>23655</v>
      </c>
      <c r="C5585">
        <v>1583868</v>
      </c>
      <c r="D5585" t="s">
        <v>41</v>
      </c>
      <c r="E5585">
        <v>78</v>
      </c>
      <c r="F5585" t="s">
        <v>76</v>
      </c>
      <c r="G5585" s="1">
        <v>44624</v>
      </c>
      <c r="H5585" t="s">
        <v>23522</v>
      </c>
      <c r="I5585" t="s">
        <v>25</v>
      </c>
      <c r="J5585" t="s">
        <v>61</v>
      </c>
      <c r="K5585" t="s">
        <v>94</v>
      </c>
      <c r="L5585" t="s">
        <v>28</v>
      </c>
      <c r="M5585" t="s">
        <v>56</v>
      </c>
      <c r="N5585">
        <v>1</v>
      </c>
      <c r="O5585" t="s">
        <v>30</v>
      </c>
      <c r="P5585">
        <v>788</v>
      </c>
      <c r="Q5585" t="s">
        <v>856</v>
      </c>
      <c r="R5585" t="s">
        <v>856</v>
      </c>
      <c r="S5585">
        <v>605006</v>
      </c>
      <c r="T5585" t="s">
        <v>33</v>
      </c>
      <c r="U5585" t="b">
        <v>0</v>
      </c>
    </row>
    <row r="5586" spans="1:21" x14ac:dyDescent="0.25">
      <c r="A5586">
        <v>8214</v>
      </c>
      <c r="B5586" t="s">
        <v>23656</v>
      </c>
      <c r="C5586">
        <v>5535286</v>
      </c>
      <c r="D5586" t="s">
        <v>41</v>
      </c>
      <c r="E5586">
        <v>41</v>
      </c>
      <c r="F5586" t="s">
        <v>23</v>
      </c>
      <c r="G5586" s="1">
        <v>44624</v>
      </c>
      <c r="H5586" t="s">
        <v>23522</v>
      </c>
      <c r="I5586" t="s">
        <v>25</v>
      </c>
      <c r="J5586" t="s">
        <v>26</v>
      </c>
      <c r="K5586" t="s">
        <v>1020</v>
      </c>
      <c r="L5586" t="s">
        <v>28</v>
      </c>
      <c r="M5586" t="s">
        <v>110</v>
      </c>
      <c r="N5586">
        <v>1</v>
      </c>
      <c r="O5586" t="s">
        <v>30</v>
      </c>
      <c r="P5586">
        <v>1186</v>
      </c>
      <c r="Q5586" t="s">
        <v>11606</v>
      </c>
      <c r="R5586" t="s">
        <v>47</v>
      </c>
      <c r="S5586">
        <v>624005</v>
      </c>
      <c r="T5586" t="s">
        <v>33</v>
      </c>
      <c r="U5586" t="b">
        <v>0</v>
      </c>
    </row>
    <row r="5587" spans="1:21" x14ac:dyDescent="0.25">
      <c r="A5587">
        <v>8215</v>
      </c>
      <c r="B5587" t="s">
        <v>23657</v>
      </c>
      <c r="C5587">
        <v>2058623</v>
      </c>
      <c r="D5587" t="s">
        <v>41</v>
      </c>
      <c r="E5587">
        <v>41</v>
      </c>
      <c r="F5587" t="s">
        <v>23</v>
      </c>
      <c r="G5587" s="1">
        <v>44624</v>
      </c>
      <c r="H5587" t="s">
        <v>23522</v>
      </c>
      <c r="I5587" t="s">
        <v>25</v>
      </c>
      <c r="J5587" t="s">
        <v>61</v>
      </c>
      <c r="K5587" t="s">
        <v>13769</v>
      </c>
      <c r="L5587" t="s">
        <v>44</v>
      </c>
      <c r="M5587" t="s">
        <v>37</v>
      </c>
      <c r="N5587">
        <v>1</v>
      </c>
      <c r="O5587" t="s">
        <v>30</v>
      </c>
      <c r="P5587">
        <v>293</v>
      </c>
      <c r="Q5587" t="s">
        <v>102</v>
      </c>
      <c r="R5587" t="s">
        <v>74</v>
      </c>
      <c r="S5587">
        <v>411036</v>
      </c>
      <c r="T5587" t="s">
        <v>33</v>
      </c>
      <c r="U5587" t="b">
        <v>0</v>
      </c>
    </row>
    <row r="5588" spans="1:21" x14ac:dyDescent="0.25">
      <c r="A5588">
        <v>8216</v>
      </c>
      <c r="B5588" t="s">
        <v>23658</v>
      </c>
      <c r="C5588">
        <v>5458421</v>
      </c>
      <c r="D5588" t="s">
        <v>41</v>
      </c>
      <c r="E5588">
        <v>71</v>
      </c>
      <c r="F5588" t="s">
        <v>76</v>
      </c>
      <c r="G5588" s="1">
        <v>44624</v>
      </c>
      <c r="H5588" t="s">
        <v>23522</v>
      </c>
      <c r="I5588" t="s">
        <v>25</v>
      </c>
      <c r="J5588" t="s">
        <v>35</v>
      </c>
      <c r="K5588" t="s">
        <v>16049</v>
      </c>
      <c r="L5588" t="s">
        <v>44</v>
      </c>
      <c r="M5588" t="s">
        <v>647</v>
      </c>
      <c r="N5588">
        <v>1</v>
      </c>
      <c r="O5588" t="s">
        <v>30</v>
      </c>
      <c r="P5588">
        <v>452</v>
      </c>
      <c r="Q5588" t="s">
        <v>105</v>
      </c>
      <c r="R5588" t="s">
        <v>58</v>
      </c>
      <c r="S5588">
        <v>560048</v>
      </c>
      <c r="T5588" t="s">
        <v>33</v>
      </c>
      <c r="U5588" t="b">
        <v>0</v>
      </c>
    </row>
    <row r="5589" spans="1:21" x14ac:dyDescent="0.25">
      <c r="A5589">
        <v>8217</v>
      </c>
      <c r="B5589" t="s">
        <v>23659</v>
      </c>
      <c r="C5589">
        <v>4652665</v>
      </c>
      <c r="D5589" t="s">
        <v>41</v>
      </c>
      <c r="E5589">
        <v>36</v>
      </c>
      <c r="F5589" t="s">
        <v>23</v>
      </c>
      <c r="G5589" s="1">
        <v>44624</v>
      </c>
      <c r="H5589" t="s">
        <v>23522</v>
      </c>
      <c r="I5589" t="s">
        <v>25</v>
      </c>
      <c r="J5589" t="s">
        <v>35</v>
      </c>
      <c r="K5589" t="s">
        <v>20273</v>
      </c>
      <c r="L5589" t="s">
        <v>28</v>
      </c>
      <c r="M5589" t="s">
        <v>37</v>
      </c>
      <c r="N5589">
        <v>1</v>
      </c>
      <c r="O5589" t="s">
        <v>30</v>
      </c>
      <c r="P5589">
        <v>1281</v>
      </c>
      <c r="Q5589" t="s">
        <v>1601</v>
      </c>
      <c r="R5589" t="s">
        <v>74</v>
      </c>
      <c r="S5589">
        <v>440030</v>
      </c>
      <c r="T5589" t="s">
        <v>33</v>
      </c>
      <c r="U5589" t="b">
        <v>0</v>
      </c>
    </row>
    <row r="5590" spans="1:21" x14ac:dyDescent="0.25">
      <c r="A5590">
        <v>8218</v>
      </c>
      <c r="B5590" t="s">
        <v>23660</v>
      </c>
      <c r="C5590">
        <v>6840546</v>
      </c>
      <c r="D5590" t="s">
        <v>22</v>
      </c>
      <c r="E5590">
        <v>47</v>
      </c>
      <c r="F5590" t="s">
        <v>76</v>
      </c>
      <c r="G5590" s="1">
        <v>44624</v>
      </c>
      <c r="H5590" t="s">
        <v>23522</v>
      </c>
      <c r="I5590" t="s">
        <v>25</v>
      </c>
      <c r="J5590" t="s">
        <v>35</v>
      </c>
      <c r="K5590" t="s">
        <v>1445</v>
      </c>
      <c r="L5590" t="s">
        <v>51</v>
      </c>
      <c r="M5590" t="s">
        <v>128</v>
      </c>
      <c r="N5590">
        <v>1</v>
      </c>
      <c r="O5590" t="s">
        <v>30</v>
      </c>
      <c r="P5590">
        <v>771</v>
      </c>
      <c r="Q5590" t="s">
        <v>200</v>
      </c>
      <c r="R5590" t="s">
        <v>169</v>
      </c>
      <c r="S5590">
        <v>394510</v>
      </c>
      <c r="T5590" t="s">
        <v>33</v>
      </c>
      <c r="U5590" t="b">
        <v>0</v>
      </c>
    </row>
    <row r="5591" spans="1:21" x14ac:dyDescent="0.25">
      <c r="A5591">
        <v>8219</v>
      </c>
      <c r="B5591" t="s">
        <v>23661</v>
      </c>
      <c r="C5591">
        <v>3323215</v>
      </c>
      <c r="D5591" t="s">
        <v>41</v>
      </c>
      <c r="E5591">
        <v>18</v>
      </c>
      <c r="F5591" t="s">
        <v>93</v>
      </c>
      <c r="G5591" s="1">
        <v>44624</v>
      </c>
      <c r="H5591" t="s">
        <v>23522</v>
      </c>
      <c r="I5591" t="s">
        <v>25</v>
      </c>
      <c r="J5591" t="s">
        <v>61</v>
      </c>
      <c r="K5591" t="s">
        <v>1813</v>
      </c>
      <c r="L5591" t="s">
        <v>28</v>
      </c>
      <c r="M5591" t="s">
        <v>37</v>
      </c>
      <c r="N5591">
        <v>1</v>
      </c>
      <c r="O5591" t="s">
        <v>30</v>
      </c>
      <c r="P5591">
        <v>597</v>
      </c>
      <c r="Q5591" t="s">
        <v>2387</v>
      </c>
      <c r="R5591" t="s">
        <v>47</v>
      </c>
      <c r="S5591">
        <v>632009</v>
      </c>
      <c r="T5591" t="s">
        <v>33</v>
      </c>
      <c r="U5591" t="b">
        <v>0</v>
      </c>
    </row>
    <row r="5592" spans="1:21" x14ac:dyDescent="0.25">
      <c r="A5592">
        <v>8220</v>
      </c>
      <c r="B5592" t="s">
        <v>23662</v>
      </c>
      <c r="C5592">
        <v>1641320</v>
      </c>
      <c r="D5592" t="s">
        <v>41</v>
      </c>
      <c r="E5592">
        <v>30</v>
      </c>
      <c r="F5592" t="s">
        <v>60</v>
      </c>
      <c r="G5592" s="1">
        <v>44624</v>
      </c>
      <c r="H5592" t="s">
        <v>23522</v>
      </c>
      <c r="I5592" t="s">
        <v>25</v>
      </c>
      <c r="J5592" t="s">
        <v>26</v>
      </c>
      <c r="K5592" t="s">
        <v>5829</v>
      </c>
      <c r="L5592" t="s">
        <v>28</v>
      </c>
      <c r="M5592" t="s">
        <v>45</v>
      </c>
      <c r="N5592">
        <v>1</v>
      </c>
      <c r="O5592" t="s">
        <v>30</v>
      </c>
      <c r="P5592">
        <v>560</v>
      </c>
      <c r="Q5592" t="s">
        <v>555</v>
      </c>
      <c r="R5592" t="s">
        <v>96</v>
      </c>
      <c r="S5592">
        <v>211003</v>
      </c>
      <c r="T5592" t="s">
        <v>33</v>
      </c>
      <c r="U5592" t="b">
        <v>0</v>
      </c>
    </row>
    <row r="5593" spans="1:21" x14ac:dyDescent="0.25">
      <c r="A5593">
        <v>8221</v>
      </c>
      <c r="B5593" t="s">
        <v>23663</v>
      </c>
      <c r="C5593">
        <v>6767190</v>
      </c>
      <c r="D5593" t="s">
        <v>41</v>
      </c>
      <c r="E5593">
        <v>27</v>
      </c>
      <c r="F5593" t="s">
        <v>60</v>
      </c>
      <c r="G5593" s="1">
        <v>44624</v>
      </c>
      <c r="H5593" t="s">
        <v>23522</v>
      </c>
      <c r="I5593" t="s">
        <v>25</v>
      </c>
      <c r="J5593" t="s">
        <v>61</v>
      </c>
      <c r="K5593" t="s">
        <v>723</v>
      </c>
      <c r="L5593" t="s">
        <v>28</v>
      </c>
      <c r="M5593" t="s">
        <v>29</v>
      </c>
      <c r="N5593">
        <v>1</v>
      </c>
      <c r="O5593" t="s">
        <v>30</v>
      </c>
      <c r="P5593">
        <v>546</v>
      </c>
      <c r="Q5593" t="s">
        <v>52</v>
      </c>
      <c r="R5593" t="s">
        <v>53</v>
      </c>
      <c r="S5593">
        <v>700022</v>
      </c>
      <c r="T5593" t="s">
        <v>33</v>
      </c>
      <c r="U5593" t="b">
        <v>0</v>
      </c>
    </row>
    <row r="5594" spans="1:21" x14ac:dyDescent="0.25">
      <c r="A5594">
        <v>8222</v>
      </c>
      <c r="B5594" t="s">
        <v>23664</v>
      </c>
      <c r="C5594">
        <v>4073942</v>
      </c>
      <c r="D5594" t="s">
        <v>41</v>
      </c>
      <c r="E5594">
        <v>30</v>
      </c>
      <c r="F5594" t="s">
        <v>60</v>
      </c>
      <c r="G5594" s="1">
        <v>44624</v>
      </c>
      <c r="H5594" t="s">
        <v>23522</v>
      </c>
      <c r="I5594" t="s">
        <v>25</v>
      </c>
      <c r="J5594" t="s">
        <v>61</v>
      </c>
      <c r="K5594" t="s">
        <v>7059</v>
      </c>
      <c r="L5594" t="s">
        <v>28</v>
      </c>
      <c r="M5594" t="s">
        <v>37</v>
      </c>
      <c r="N5594">
        <v>1</v>
      </c>
      <c r="O5594" t="s">
        <v>30</v>
      </c>
      <c r="P5594">
        <v>912</v>
      </c>
      <c r="Q5594" t="s">
        <v>7886</v>
      </c>
      <c r="R5594" t="s">
        <v>58</v>
      </c>
      <c r="S5594">
        <v>576201</v>
      </c>
      <c r="T5594" t="s">
        <v>33</v>
      </c>
      <c r="U5594" t="b">
        <v>0</v>
      </c>
    </row>
    <row r="5595" spans="1:21" x14ac:dyDescent="0.25">
      <c r="A5595">
        <v>8223</v>
      </c>
      <c r="B5595" t="s">
        <v>23665</v>
      </c>
      <c r="C5595">
        <v>5995770</v>
      </c>
      <c r="D5595" t="s">
        <v>41</v>
      </c>
      <c r="E5595">
        <v>28</v>
      </c>
      <c r="F5595" t="s">
        <v>60</v>
      </c>
      <c r="G5595" s="1">
        <v>44624</v>
      </c>
      <c r="H5595" t="s">
        <v>23522</v>
      </c>
      <c r="I5595" t="s">
        <v>25</v>
      </c>
      <c r="J5595" t="s">
        <v>61</v>
      </c>
      <c r="K5595" t="s">
        <v>1702</v>
      </c>
      <c r="L5595" t="s">
        <v>28</v>
      </c>
      <c r="M5595" t="s">
        <v>63</v>
      </c>
      <c r="N5595">
        <v>1</v>
      </c>
      <c r="O5595" t="s">
        <v>30</v>
      </c>
      <c r="P5595">
        <v>648</v>
      </c>
      <c r="Q5595" t="s">
        <v>596</v>
      </c>
      <c r="R5595" t="s">
        <v>96</v>
      </c>
      <c r="S5595">
        <v>283105</v>
      </c>
      <c r="T5595" t="s">
        <v>33</v>
      </c>
      <c r="U5595" t="b">
        <v>0</v>
      </c>
    </row>
    <row r="5596" spans="1:21" x14ac:dyDescent="0.25">
      <c r="A5596">
        <v>8224</v>
      </c>
      <c r="B5596" t="s">
        <v>23666</v>
      </c>
      <c r="C5596">
        <v>6555766</v>
      </c>
      <c r="D5596" t="s">
        <v>41</v>
      </c>
      <c r="E5596">
        <v>20</v>
      </c>
      <c r="F5596" t="s">
        <v>60</v>
      </c>
      <c r="G5596" s="1">
        <v>44624</v>
      </c>
      <c r="H5596" t="s">
        <v>23522</v>
      </c>
      <c r="I5596" t="s">
        <v>25</v>
      </c>
      <c r="J5596" t="s">
        <v>35</v>
      </c>
      <c r="K5596" t="s">
        <v>14987</v>
      </c>
      <c r="L5596" t="s">
        <v>44</v>
      </c>
      <c r="M5596" t="s">
        <v>128</v>
      </c>
      <c r="N5596">
        <v>1</v>
      </c>
      <c r="O5596" t="s">
        <v>30</v>
      </c>
      <c r="P5596">
        <v>391</v>
      </c>
      <c r="Q5596" t="s">
        <v>6085</v>
      </c>
      <c r="R5596" t="s">
        <v>403</v>
      </c>
      <c r="S5596">
        <v>521108</v>
      </c>
      <c r="T5596" t="s">
        <v>33</v>
      </c>
      <c r="U5596" t="b">
        <v>0</v>
      </c>
    </row>
    <row r="5597" spans="1:21" x14ac:dyDescent="0.25">
      <c r="A5597">
        <v>8225</v>
      </c>
      <c r="B5597" t="s">
        <v>23667</v>
      </c>
      <c r="C5597">
        <v>4846383</v>
      </c>
      <c r="D5597" t="s">
        <v>41</v>
      </c>
      <c r="E5597">
        <v>22</v>
      </c>
      <c r="F5597" t="s">
        <v>60</v>
      </c>
      <c r="G5597" s="1">
        <v>44624</v>
      </c>
      <c r="H5597" t="s">
        <v>23522</v>
      </c>
      <c r="I5597" t="s">
        <v>25</v>
      </c>
      <c r="J5597" t="s">
        <v>49</v>
      </c>
      <c r="K5597" t="s">
        <v>10639</v>
      </c>
      <c r="L5597" t="s">
        <v>28</v>
      </c>
      <c r="M5597" t="s">
        <v>128</v>
      </c>
      <c r="N5597">
        <v>1</v>
      </c>
      <c r="O5597" t="s">
        <v>30</v>
      </c>
      <c r="P5597">
        <v>653</v>
      </c>
      <c r="Q5597" t="s">
        <v>2626</v>
      </c>
      <c r="R5597" t="s">
        <v>403</v>
      </c>
      <c r="S5597">
        <v>530045</v>
      </c>
      <c r="T5597" t="s">
        <v>33</v>
      </c>
      <c r="U5597" t="b">
        <v>0</v>
      </c>
    </row>
    <row r="5598" spans="1:21" x14ac:dyDescent="0.25">
      <c r="A5598">
        <v>8226</v>
      </c>
      <c r="B5598" t="s">
        <v>23668</v>
      </c>
      <c r="C5598">
        <v>1332523</v>
      </c>
      <c r="D5598" t="s">
        <v>22</v>
      </c>
      <c r="E5598">
        <v>21</v>
      </c>
      <c r="F5598" t="s">
        <v>60</v>
      </c>
      <c r="G5598" s="1">
        <v>44624</v>
      </c>
      <c r="H5598" t="s">
        <v>23522</v>
      </c>
      <c r="I5598" t="s">
        <v>25</v>
      </c>
      <c r="J5598" t="s">
        <v>42</v>
      </c>
      <c r="K5598" t="s">
        <v>2973</v>
      </c>
      <c r="L5598" t="s">
        <v>51</v>
      </c>
      <c r="M5598" t="s">
        <v>63</v>
      </c>
      <c r="N5598">
        <v>1</v>
      </c>
      <c r="O5598" t="s">
        <v>30</v>
      </c>
      <c r="P5598">
        <v>899</v>
      </c>
      <c r="Q5598" t="s">
        <v>269</v>
      </c>
      <c r="R5598" t="s">
        <v>96</v>
      </c>
      <c r="S5598">
        <v>201011</v>
      </c>
      <c r="T5598" t="s">
        <v>33</v>
      </c>
      <c r="U5598" t="b">
        <v>0</v>
      </c>
    </row>
    <row r="5599" spans="1:21" x14ac:dyDescent="0.25">
      <c r="A5599">
        <v>8227</v>
      </c>
      <c r="B5599" t="s">
        <v>23668</v>
      </c>
      <c r="C5599">
        <v>1332523</v>
      </c>
      <c r="D5599" t="s">
        <v>41</v>
      </c>
      <c r="E5599">
        <v>34</v>
      </c>
      <c r="F5599" t="s">
        <v>23</v>
      </c>
      <c r="G5599" s="1">
        <v>44624</v>
      </c>
      <c r="H5599" t="s">
        <v>23522</v>
      </c>
      <c r="I5599" t="s">
        <v>25</v>
      </c>
      <c r="J5599" t="s">
        <v>61</v>
      </c>
      <c r="K5599" t="s">
        <v>157</v>
      </c>
      <c r="L5599" t="s">
        <v>28</v>
      </c>
      <c r="M5599" t="s">
        <v>45</v>
      </c>
      <c r="N5599">
        <v>1</v>
      </c>
      <c r="O5599" t="s">
        <v>30</v>
      </c>
      <c r="P5599">
        <v>654</v>
      </c>
      <c r="Q5599" t="s">
        <v>73</v>
      </c>
      <c r="R5599" t="s">
        <v>74</v>
      </c>
      <c r="S5599">
        <v>410210</v>
      </c>
      <c r="T5599" t="s">
        <v>33</v>
      </c>
      <c r="U5599" t="b">
        <v>0</v>
      </c>
    </row>
    <row r="5600" spans="1:21" x14ac:dyDescent="0.25">
      <c r="A5600">
        <v>8228</v>
      </c>
      <c r="B5600" t="s">
        <v>23669</v>
      </c>
      <c r="C5600">
        <v>7361613</v>
      </c>
      <c r="D5600" t="s">
        <v>41</v>
      </c>
      <c r="E5600">
        <v>33</v>
      </c>
      <c r="F5600" t="s">
        <v>23</v>
      </c>
      <c r="G5600" s="1">
        <v>44624</v>
      </c>
      <c r="H5600" t="s">
        <v>23522</v>
      </c>
      <c r="I5600" t="s">
        <v>25</v>
      </c>
      <c r="J5600" t="s">
        <v>61</v>
      </c>
      <c r="K5600" t="s">
        <v>2615</v>
      </c>
      <c r="L5600" t="s">
        <v>44</v>
      </c>
      <c r="M5600" t="s">
        <v>56</v>
      </c>
      <c r="N5600">
        <v>1</v>
      </c>
      <c r="O5600" t="s">
        <v>30</v>
      </c>
      <c r="P5600">
        <v>435</v>
      </c>
      <c r="Q5600" t="s">
        <v>5455</v>
      </c>
      <c r="R5600" t="s">
        <v>47</v>
      </c>
      <c r="S5600">
        <v>613005</v>
      </c>
      <c r="T5600" t="s">
        <v>33</v>
      </c>
      <c r="U5600" t="b">
        <v>0</v>
      </c>
    </row>
    <row r="5601" spans="1:21" x14ac:dyDescent="0.25">
      <c r="A5601">
        <v>8229</v>
      </c>
      <c r="B5601" t="s">
        <v>23670</v>
      </c>
      <c r="C5601">
        <v>8074617</v>
      </c>
      <c r="D5601" t="s">
        <v>41</v>
      </c>
      <c r="E5601">
        <v>34</v>
      </c>
      <c r="F5601" t="s">
        <v>23</v>
      </c>
      <c r="G5601" s="1">
        <v>44624</v>
      </c>
      <c r="H5601" t="s">
        <v>23522</v>
      </c>
      <c r="I5601" t="s">
        <v>25</v>
      </c>
      <c r="J5601" t="s">
        <v>26</v>
      </c>
      <c r="K5601" t="s">
        <v>1052</v>
      </c>
      <c r="L5601" t="s">
        <v>44</v>
      </c>
      <c r="M5601" t="s">
        <v>45</v>
      </c>
      <c r="N5601">
        <v>1</v>
      </c>
      <c r="O5601" t="s">
        <v>30</v>
      </c>
      <c r="P5601">
        <v>499</v>
      </c>
      <c r="Q5601" t="s">
        <v>18129</v>
      </c>
      <c r="R5601" t="s">
        <v>53</v>
      </c>
      <c r="S5601">
        <v>721649</v>
      </c>
      <c r="T5601" t="s">
        <v>33</v>
      </c>
      <c r="U5601" t="b">
        <v>0</v>
      </c>
    </row>
    <row r="5602" spans="1:21" x14ac:dyDescent="0.25">
      <c r="A5602">
        <v>8230</v>
      </c>
      <c r="B5602" t="s">
        <v>23671</v>
      </c>
      <c r="C5602">
        <v>516196</v>
      </c>
      <c r="D5602" t="s">
        <v>41</v>
      </c>
      <c r="E5602">
        <v>56</v>
      </c>
      <c r="F5602" t="s">
        <v>76</v>
      </c>
      <c r="G5602" s="1">
        <v>44624</v>
      </c>
      <c r="H5602" t="s">
        <v>23522</v>
      </c>
      <c r="I5602" t="s">
        <v>25</v>
      </c>
      <c r="J5602" t="s">
        <v>61</v>
      </c>
      <c r="K5602" t="s">
        <v>9012</v>
      </c>
      <c r="L5602" t="s">
        <v>68</v>
      </c>
      <c r="M5602" t="s">
        <v>128</v>
      </c>
      <c r="N5602">
        <v>1</v>
      </c>
      <c r="O5602" t="s">
        <v>30</v>
      </c>
      <c r="P5602">
        <v>329</v>
      </c>
      <c r="Q5602" t="s">
        <v>105</v>
      </c>
      <c r="R5602" t="s">
        <v>58</v>
      </c>
      <c r="S5602">
        <v>560061</v>
      </c>
      <c r="T5602" t="s">
        <v>33</v>
      </c>
      <c r="U5602" t="b">
        <v>0</v>
      </c>
    </row>
    <row r="5603" spans="1:21" x14ac:dyDescent="0.25">
      <c r="A5603">
        <v>8231</v>
      </c>
      <c r="B5603" t="s">
        <v>23672</v>
      </c>
      <c r="C5603">
        <v>3085571</v>
      </c>
      <c r="D5603" t="s">
        <v>22</v>
      </c>
      <c r="E5603">
        <v>37</v>
      </c>
      <c r="F5603" t="s">
        <v>23</v>
      </c>
      <c r="G5603" s="1">
        <v>44624</v>
      </c>
      <c r="H5603" t="s">
        <v>23522</v>
      </c>
      <c r="I5603" t="s">
        <v>25</v>
      </c>
      <c r="J5603" t="s">
        <v>35</v>
      </c>
      <c r="K5603" t="s">
        <v>7431</v>
      </c>
      <c r="L5603" t="s">
        <v>51</v>
      </c>
      <c r="M5603" t="s">
        <v>56</v>
      </c>
      <c r="N5603">
        <v>1</v>
      </c>
      <c r="O5603" t="s">
        <v>30</v>
      </c>
      <c r="P5603">
        <v>845</v>
      </c>
      <c r="Q5603" t="s">
        <v>415</v>
      </c>
      <c r="R5603" t="s">
        <v>416</v>
      </c>
      <c r="S5603">
        <v>248001</v>
      </c>
      <c r="T5603" t="s">
        <v>33</v>
      </c>
      <c r="U5603" t="b">
        <v>0</v>
      </c>
    </row>
    <row r="5604" spans="1:21" x14ac:dyDescent="0.25">
      <c r="A5604">
        <v>8232</v>
      </c>
      <c r="B5604" t="s">
        <v>23673</v>
      </c>
      <c r="C5604">
        <v>8031772</v>
      </c>
      <c r="D5604" t="s">
        <v>41</v>
      </c>
      <c r="E5604">
        <v>53</v>
      </c>
      <c r="F5604" t="s">
        <v>76</v>
      </c>
      <c r="G5604" s="1">
        <v>44624</v>
      </c>
      <c r="H5604" t="s">
        <v>23522</v>
      </c>
      <c r="I5604" t="s">
        <v>25</v>
      </c>
      <c r="J5604" t="s">
        <v>26</v>
      </c>
      <c r="K5604" t="s">
        <v>4803</v>
      </c>
      <c r="L5604" t="s">
        <v>44</v>
      </c>
      <c r="M5604" t="s">
        <v>45</v>
      </c>
      <c r="N5604">
        <v>1</v>
      </c>
      <c r="O5604" t="s">
        <v>30</v>
      </c>
      <c r="P5604">
        <v>431</v>
      </c>
      <c r="Q5604" t="s">
        <v>4398</v>
      </c>
      <c r="R5604" t="s">
        <v>96</v>
      </c>
      <c r="S5604">
        <v>229406</v>
      </c>
      <c r="T5604" t="s">
        <v>33</v>
      </c>
      <c r="U5604" t="b">
        <v>0</v>
      </c>
    </row>
    <row r="5605" spans="1:21" x14ac:dyDescent="0.25">
      <c r="A5605">
        <v>8233</v>
      </c>
      <c r="B5605" t="s">
        <v>23674</v>
      </c>
      <c r="C5605">
        <v>3411777</v>
      </c>
      <c r="D5605" t="s">
        <v>41</v>
      </c>
      <c r="E5605">
        <v>19</v>
      </c>
      <c r="F5605" t="s">
        <v>93</v>
      </c>
      <c r="G5605" s="1">
        <v>44624</v>
      </c>
      <c r="H5605" t="s">
        <v>23522</v>
      </c>
      <c r="I5605" t="s">
        <v>25</v>
      </c>
      <c r="J5605" t="s">
        <v>61</v>
      </c>
      <c r="K5605" t="s">
        <v>157</v>
      </c>
      <c r="L5605" t="s">
        <v>28</v>
      </c>
      <c r="M5605" t="s">
        <v>45</v>
      </c>
      <c r="N5605">
        <v>1</v>
      </c>
      <c r="O5605" t="s">
        <v>30</v>
      </c>
      <c r="P5605">
        <v>664</v>
      </c>
      <c r="Q5605" t="s">
        <v>777</v>
      </c>
      <c r="R5605" t="s">
        <v>121</v>
      </c>
      <c r="S5605">
        <v>751010</v>
      </c>
      <c r="T5605" t="s">
        <v>33</v>
      </c>
      <c r="U5605" t="b">
        <v>0</v>
      </c>
    </row>
    <row r="5606" spans="1:21" x14ac:dyDescent="0.25">
      <c r="A5606">
        <v>8234</v>
      </c>
      <c r="B5606" t="s">
        <v>23675</v>
      </c>
      <c r="C5606">
        <v>5941296</v>
      </c>
      <c r="D5606" t="s">
        <v>41</v>
      </c>
      <c r="E5606">
        <v>23</v>
      </c>
      <c r="F5606" t="s">
        <v>60</v>
      </c>
      <c r="G5606" s="1">
        <v>44624</v>
      </c>
      <c r="H5606" t="s">
        <v>23522</v>
      </c>
      <c r="I5606" t="s">
        <v>25</v>
      </c>
      <c r="J5606" t="s">
        <v>61</v>
      </c>
      <c r="K5606" t="s">
        <v>7059</v>
      </c>
      <c r="L5606" t="s">
        <v>28</v>
      </c>
      <c r="M5606" t="s">
        <v>37</v>
      </c>
      <c r="N5606">
        <v>1</v>
      </c>
      <c r="O5606" t="s">
        <v>30</v>
      </c>
      <c r="P5606">
        <v>912</v>
      </c>
      <c r="Q5606" t="s">
        <v>153</v>
      </c>
      <c r="R5606" t="s">
        <v>58</v>
      </c>
      <c r="S5606">
        <v>585104</v>
      </c>
      <c r="T5606" t="s">
        <v>33</v>
      </c>
      <c r="U5606" t="b">
        <v>0</v>
      </c>
    </row>
    <row r="5607" spans="1:21" x14ac:dyDescent="0.25">
      <c r="A5607">
        <v>8235</v>
      </c>
      <c r="B5607" t="s">
        <v>23676</v>
      </c>
      <c r="C5607">
        <v>7295569</v>
      </c>
      <c r="D5607" t="s">
        <v>41</v>
      </c>
      <c r="E5607">
        <v>28</v>
      </c>
      <c r="F5607" t="s">
        <v>60</v>
      </c>
      <c r="G5607" s="1">
        <v>44624</v>
      </c>
      <c r="H5607" t="s">
        <v>23522</v>
      </c>
      <c r="I5607" t="s">
        <v>25</v>
      </c>
      <c r="J5607" t="s">
        <v>61</v>
      </c>
      <c r="K5607" t="s">
        <v>323</v>
      </c>
      <c r="L5607" t="s">
        <v>28</v>
      </c>
      <c r="M5607" t="s">
        <v>29</v>
      </c>
      <c r="N5607">
        <v>1</v>
      </c>
      <c r="O5607" t="s">
        <v>30</v>
      </c>
      <c r="P5607">
        <v>969</v>
      </c>
      <c r="Q5607" t="s">
        <v>149</v>
      </c>
      <c r="R5607" t="s">
        <v>74</v>
      </c>
      <c r="S5607">
        <v>400030</v>
      </c>
      <c r="T5607" t="s">
        <v>33</v>
      </c>
      <c r="U5607" t="b">
        <v>0</v>
      </c>
    </row>
    <row r="5608" spans="1:21" x14ac:dyDescent="0.25">
      <c r="A5608">
        <v>8236</v>
      </c>
      <c r="B5608" t="s">
        <v>23677</v>
      </c>
      <c r="C5608">
        <v>4911535</v>
      </c>
      <c r="D5608" t="s">
        <v>41</v>
      </c>
      <c r="E5608">
        <v>55</v>
      </c>
      <c r="F5608" t="s">
        <v>76</v>
      </c>
      <c r="G5608" s="1">
        <v>44624</v>
      </c>
      <c r="H5608" t="s">
        <v>23522</v>
      </c>
      <c r="I5608" t="s">
        <v>25</v>
      </c>
      <c r="J5608" t="s">
        <v>42</v>
      </c>
      <c r="K5608" t="s">
        <v>4540</v>
      </c>
      <c r="L5608" t="s">
        <v>28</v>
      </c>
      <c r="M5608" t="s">
        <v>128</v>
      </c>
      <c r="N5608">
        <v>1</v>
      </c>
      <c r="O5608" t="s">
        <v>30</v>
      </c>
      <c r="P5608">
        <v>429</v>
      </c>
      <c r="Q5608" t="s">
        <v>2159</v>
      </c>
      <c r="R5608" t="s">
        <v>74</v>
      </c>
      <c r="S5608">
        <v>401107</v>
      </c>
      <c r="T5608" t="s">
        <v>33</v>
      </c>
      <c r="U5608" t="b">
        <v>0</v>
      </c>
    </row>
    <row r="5609" spans="1:21" x14ac:dyDescent="0.25">
      <c r="A5609">
        <v>8237</v>
      </c>
      <c r="B5609" t="s">
        <v>23678</v>
      </c>
      <c r="C5609">
        <v>4048956</v>
      </c>
      <c r="D5609" t="s">
        <v>41</v>
      </c>
      <c r="E5609">
        <v>36</v>
      </c>
      <c r="F5609" t="s">
        <v>23</v>
      </c>
      <c r="G5609" s="1">
        <v>44624</v>
      </c>
      <c r="H5609" t="s">
        <v>23522</v>
      </c>
      <c r="I5609" t="s">
        <v>25</v>
      </c>
      <c r="J5609" t="s">
        <v>61</v>
      </c>
      <c r="K5609" t="s">
        <v>3298</v>
      </c>
      <c r="L5609" t="s">
        <v>44</v>
      </c>
      <c r="M5609" t="s">
        <v>45</v>
      </c>
      <c r="N5609">
        <v>1</v>
      </c>
      <c r="O5609" t="s">
        <v>30</v>
      </c>
      <c r="P5609">
        <v>329</v>
      </c>
      <c r="Q5609" t="s">
        <v>234</v>
      </c>
      <c r="R5609" t="s">
        <v>39</v>
      </c>
      <c r="S5609">
        <v>680594</v>
      </c>
      <c r="T5609" t="s">
        <v>33</v>
      </c>
      <c r="U5609" t="b">
        <v>0</v>
      </c>
    </row>
    <row r="5610" spans="1:21" x14ac:dyDescent="0.25">
      <c r="A5610">
        <v>8238</v>
      </c>
      <c r="B5610" t="s">
        <v>23679</v>
      </c>
      <c r="C5610">
        <v>4445283</v>
      </c>
      <c r="D5610" t="s">
        <v>41</v>
      </c>
      <c r="E5610">
        <v>36</v>
      </c>
      <c r="F5610" t="s">
        <v>23</v>
      </c>
      <c r="G5610" s="1">
        <v>44624</v>
      </c>
      <c r="H5610" t="s">
        <v>23522</v>
      </c>
      <c r="I5610" t="s">
        <v>25</v>
      </c>
      <c r="J5610" t="s">
        <v>61</v>
      </c>
      <c r="K5610" t="s">
        <v>641</v>
      </c>
      <c r="L5610" t="s">
        <v>118</v>
      </c>
      <c r="M5610" t="s">
        <v>119</v>
      </c>
      <c r="N5610">
        <v>1</v>
      </c>
      <c r="O5610" t="s">
        <v>30</v>
      </c>
      <c r="P5610">
        <v>499</v>
      </c>
      <c r="Q5610" t="s">
        <v>64</v>
      </c>
      <c r="R5610" t="s">
        <v>65</v>
      </c>
      <c r="S5610">
        <v>110059</v>
      </c>
      <c r="T5610" t="s">
        <v>33</v>
      </c>
      <c r="U5610" t="b">
        <v>0</v>
      </c>
    </row>
    <row r="5611" spans="1:21" x14ac:dyDescent="0.25">
      <c r="A5611">
        <v>8239</v>
      </c>
      <c r="B5611" t="s">
        <v>23680</v>
      </c>
      <c r="C5611">
        <v>9061162</v>
      </c>
      <c r="D5611" t="s">
        <v>41</v>
      </c>
      <c r="E5611">
        <v>44</v>
      </c>
      <c r="F5611" t="s">
        <v>23</v>
      </c>
      <c r="G5611" s="1">
        <v>44624</v>
      </c>
      <c r="H5611" t="s">
        <v>23522</v>
      </c>
      <c r="I5611" t="s">
        <v>25</v>
      </c>
      <c r="J5611" t="s">
        <v>61</v>
      </c>
      <c r="K5611" t="s">
        <v>3711</v>
      </c>
      <c r="L5611" t="s">
        <v>68</v>
      </c>
      <c r="M5611" t="s">
        <v>63</v>
      </c>
      <c r="N5611">
        <v>1</v>
      </c>
      <c r="O5611" t="s">
        <v>30</v>
      </c>
      <c r="P5611">
        <v>487</v>
      </c>
      <c r="Q5611" t="s">
        <v>415</v>
      </c>
      <c r="R5611" t="s">
        <v>416</v>
      </c>
      <c r="S5611">
        <v>248001</v>
      </c>
      <c r="T5611" t="s">
        <v>33</v>
      </c>
      <c r="U5611" t="b">
        <v>0</v>
      </c>
    </row>
    <row r="5612" spans="1:21" x14ac:dyDescent="0.25">
      <c r="A5612">
        <v>8240</v>
      </c>
      <c r="B5612" t="s">
        <v>23681</v>
      </c>
      <c r="C5612">
        <v>5702023</v>
      </c>
      <c r="D5612" t="s">
        <v>41</v>
      </c>
      <c r="E5612">
        <v>44</v>
      </c>
      <c r="F5612" t="s">
        <v>23</v>
      </c>
      <c r="G5612" s="1">
        <v>44624</v>
      </c>
      <c r="H5612" t="s">
        <v>23522</v>
      </c>
      <c r="I5612" t="s">
        <v>25</v>
      </c>
      <c r="J5612" t="s">
        <v>42</v>
      </c>
      <c r="K5612" t="s">
        <v>5127</v>
      </c>
      <c r="L5612" t="s">
        <v>44</v>
      </c>
      <c r="M5612" t="s">
        <v>110</v>
      </c>
      <c r="N5612">
        <v>1</v>
      </c>
      <c r="O5612" t="s">
        <v>30</v>
      </c>
      <c r="P5612">
        <v>458</v>
      </c>
      <c r="Q5612" t="s">
        <v>758</v>
      </c>
      <c r="R5612" t="s">
        <v>58</v>
      </c>
      <c r="S5612">
        <v>570023</v>
      </c>
      <c r="T5612" t="s">
        <v>33</v>
      </c>
      <c r="U5612" t="b">
        <v>0</v>
      </c>
    </row>
    <row r="5613" spans="1:21" x14ac:dyDescent="0.25">
      <c r="A5613">
        <v>8241</v>
      </c>
      <c r="B5613" t="s">
        <v>23682</v>
      </c>
      <c r="C5613">
        <v>7625906</v>
      </c>
      <c r="D5613" t="s">
        <v>41</v>
      </c>
      <c r="E5613">
        <v>20</v>
      </c>
      <c r="F5613" t="s">
        <v>60</v>
      </c>
      <c r="G5613" s="1">
        <v>44624</v>
      </c>
      <c r="H5613" t="s">
        <v>23522</v>
      </c>
      <c r="I5613" t="s">
        <v>25</v>
      </c>
      <c r="J5613" t="s">
        <v>61</v>
      </c>
      <c r="K5613" t="s">
        <v>12608</v>
      </c>
      <c r="L5613" t="s">
        <v>28</v>
      </c>
      <c r="M5613" t="s">
        <v>110</v>
      </c>
      <c r="N5613">
        <v>1</v>
      </c>
      <c r="O5613" t="s">
        <v>30</v>
      </c>
      <c r="P5613">
        <v>648</v>
      </c>
      <c r="Q5613" t="s">
        <v>52</v>
      </c>
      <c r="R5613" t="s">
        <v>53</v>
      </c>
      <c r="S5613">
        <v>700146</v>
      </c>
      <c r="T5613" t="s">
        <v>33</v>
      </c>
      <c r="U5613" t="b">
        <v>0</v>
      </c>
    </row>
    <row r="5614" spans="1:21" x14ac:dyDescent="0.25">
      <c r="A5614">
        <v>8242</v>
      </c>
      <c r="B5614" t="s">
        <v>23683</v>
      </c>
      <c r="C5614">
        <v>3991384</v>
      </c>
      <c r="D5614" t="s">
        <v>41</v>
      </c>
      <c r="E5614">
        <v>32</v>
      </c>
      <c r="F5614" t="s">
        <v>23</v>
      </c>
      <c r="G5614" s="1">
        <v>44624</v>
      </c>
      <c r="H5614" t="s">
        <v>23522</v>
      </c>
      <c r="I5614" t="s">
        <v>25</v>
      </c>
      <c r="J5614" t="s">
        <v>35</v>
      </c>
      <c r="K5614" t="s">
        <v>567</v>
      </c>
      <c r="L5614" t="s">
        <v>28</v>
      </c>
      <c r="M5614" t="s">
        <v>63</v>
      </c>
      <c r="N5614">
        <v>1</v>
      </c>
      <c r="O5614" t="s">
        <v>30</v>
      </c>
      <c r="P5614">
        <v>788</v>
      </c>
      <c r="Q5614" t="s">
        <v>276</v>
      </c>
      <c r="R5614" t="s">
        <v>39</v>
      </c>
      <c r="S5614">
        <v>673574</v>
      </c>
      <c r="T5614" t="s">
        <v>33</v>
      </c>
      <c r="U5614" t="b">
        <v>0</v>
      </c>
    </row>
    <row r="5615" spans="1:21" x14ac:dyDescent="0.25">
      <c r="A5615">
        <v>8243</v>
      </c>
      <c r="B5615" t="s">
        <v>23684</v>
      </c>
      <c r="C5615">
        <v>3813</v>
      </c>
      <c r="D5615" t="s">
        <v>41</v>
      </c>
      <c r="E5615">
        <v>42</v>
      </c>
      <c r="F5615" t="s">
        <v>23</v>
      </c>
      <c r="G5615" s="1">
        <v>44624</v>
      </c>
      <c r="H5615" t="s">
        <v>23522</v>
      </c>
      <c r="I5615" t="s">
        <v>25</v>
      </c>
      <c r="J5615" t="s">
        <v>49</v>
      </c>
      <c r="K5615" t="s">
        <v>6005</v>
      </c>
      <c r="L5615" t="s">
        <v>28</v>
      </c>
      <c r="M5615" t="s">
        <v>37</v>
      </c>
      <c r="N5615">
        <v>1</v>
      </c>
      <c r="O5615" t="s">
        <v>30</v>
      </c>
      <c r="P5615">
        <v>999</v>
      </c>
      <c r="Q5615" t="s">
        <v>105</v>
      </c>
      <c r="R5615" t="s">
        <v>58</v>
      </c>
      <c r="S5615">
        <v>560102</v>
      </c>
      <c r="T5615" t="s">
        <v>33</v>
      </c>
      <c r="U5615" t="b">
        <v>0</v>
      </c>
    </row>
    <row r="5616" spans="1:21" x14ac:dyDescent="0.25">
      <c r="A5616">
        <v>8244</v>
      </c>
      <c r="B5616" t="s">
        <v>23685</v>
      </c>
      <c r="C5616">
        <v>522791</v>
      </c>
      <c r="D5616" t="s">
        <v>41</v>
      </c>
      <c r="E5616">
        <v>27</v>
      </c>
      <c r="F5616" t="s">
        <v>60</v>
      </c>
      <c r="G5616" s="1">
        <v>44624</v>
      </c>
      <c r="H5616" t="s">
        <v>23522</v>
      </c>
      <c r="I5616" t="s">
        <v>25</v>
      </c>
      <c r="J5616" t="s">
        <v>35</v>
      </c>
      <c r="K5616" t="s">
        <v>1449</v>
      </c>
      <c r="L5616" t="s">
        <v>28</v>
      </c>
      <c r="M5616" t="s">
        <v>37</v>
      </c>
      <c r="N5616">
        <v>1</v>
      </c>
      <c r="O5616" t="s">
        <v>30</v>
      </c>
      <c r="P5616">
        <v>1163</v>
      </c>
      <c r="Q5616" t="s">
        <v>105</v>
      </c>
      <c r="R5616" t="s">
        <v>58</v>
      </c>
      <c r="S5616">
        <v>560054</v>
      </c>
      <c r="T5616" t="s">
        <v>33</v>
      </c>
      <c r="U5616" t="b">
        <v>0</v>
      </c>
    </row>
    <row r="5617" spans="1:21" x14ac:dyDescent="0.25">
      <c r="A5617">
        <v>8245</v>
      </c>
      <c r="B5617" t="s">
        <v>23686</v>
      </c>
      <c r="C5617">
        <v>3648954</v>
      </c>
      <c r="D5617" t="s">
        <v>41</v>
      </c>
      <c r="E5617">
        <v>26</v>
      </c>
      <c r="F5617" t="s">
        <v>60</v>
      </c>
      <c r="G5617" s="1">
        <v>44624</v>
      </c>
      <c r="H5617" t="s">
        <v>23522</v>
      </c>
      <c r="I5617" t="s">
        <v>25</v>
      </c>
      <c r="J5617" t="s">
        <v>61</v>
      </c>
      <c r="K5617" t="s">
        <v>23466</v>
      </c>
      <c r="L5617" t="s">
        <v>28</v>
      </c>
      <c r="M5617" t="s">
        <v>110</v>
      </c>
      <c r="N5617">
        <v>1</v>
      </c>
      <c r="O5617" t="s">
        <v>30</v>
      </c>
      <c r="P5617">
        <v>568</v>
      </c>
      <c r="Q5617" t="s">
        <v>1109</v>
      </c>
      <c r="R5617" t="s">
        <v>58</v>
      </c>
      <c r="S5617">
        <v>560060</v>
      </c>
      <c r="T5617" t="s">
        <v>33</v>
      </c>
      <c r="U5617" t="b">
        <v>0</v>
      </c>
    </row>
    <row r="5618" spans="1:21" x14ac:dyDescent="0.25">
      <c r="A5618">
        <v>8246</v>
      </c>
      <c r="B5618" t="s">
        <v>23687</v>
      </c>
      <c r="C5618">
        <v>6906708</v>
      </c>
      <c r="D5618" t="s">
        <v>41</v>
      </c>
      <c r="E5618">
        <v>47</v>
      </c>
      <c r="F5618" t="s">
        <v>76</v>
      </c>
      <c r="G5618" s="1">
        <v>44624</v>
      </c>
      <c r="H5618" t="s">
        <v>23522</v>
      </c>
      <c r="I5618" t="s">
        <v>25</v>
      </c>
      <c r="J5618" t="s">
        <v>35</v>
      </c>
      <c r="K5618" t="s">
        <v>19883</v>
      </c>
      <c r="L5618" t="s">
        <v>44</v>
      </c>
      <c r="M5618" t="s">
        <v>128</v>
      </c>
      <c r="N5618">
        <v>1</v>
      </c>
      <c r="O5618" t="s">
        <v>30</v>
      </c>
      <c r="P5618">
        <v>452</v>
      </c>
      <c r="Q5618" t="s">
        <v>862</v>
      </c>
      <c r="R5618" t="s">
        <v>862</v>
      </c>
      <c r="S5618">
        <v>160014</v>
      </c>
      <c r="T5618" t="s">
        <v>33</v>
      </c>
      <c r="U5618" t="b">
        <v>0</v>
      </c>
    </row>
    <row r="5619" spans="1:21" x14ac:dyDescent="0.25">
      <c r="A5619">
        <v>8247</v>
      </c>
      <c r="B5619" t="s">
        <v>23688</v>
      </c>
      <c r="C5619">
        <v>6726279</v>
      </c>
      <c r="D5619" t="s">
        <v>41</v>
      </c>
      <c r="E5619">
        <v>47</v>
      </c>
      <c r="F5619" t="s">
        <v>76</v>
      </c>
      <c r="G5619" s="1">
        <v>44624</v>
      </c>
      <c r="H5619" t="s">
        <v>23522</v>
      </c>
      <c r="I5619" t="s">
        <v>25</v>
      </c>
      <c r="J5619" t="s">
        <v>223</v>
      </c>
      <c r="K5619" t="s">
        <v>492</v>
      </c>
      <c r="L5619" t="s">
        <v>28</v>
      </c>
      <c r="M5619" t="s">
        <v>37</v>
      </c>
      <c r="N5619">
        <v>1</v>
      </c>
      <c r="O5619" t="s">
        <v>30</v>
      </c>
      <c r="P5619">
        <v>563</v>
      </c>
      <c r="Q5619" t="s">
        <v>6783</v>
      </c>
      <c r="R5619" t="s">
        <v>47</v>
      </c>
      <c r="S5619">
        <v>623522</v>
      </c>
      <c r="T5619" t="s">
        <v>33</v>
      </c>
      <c r="U5619" t="b">
        <v>0</v>
      </c>
    </row>
    <row r="5620" spans="1:21" x14ac:dyDescent="0.25">
      <c r="A5620">
        <v>8248</v>
      </c>
      <c r="B5620" t="s">
        <v>23688</v>
      </c>
      <c r="C5620">
        <v>6726279</v>
      </c>
      <c r="D5620" t="s">
        <v>41</v>
      </c>
      <c r="E5620">
        <v>24</v>
      </c>
      <c r="F5620" t="s">
        <v>60</v>
      </c>
      <c r="G5620" s="1">
        <v>44624</v>
      </c>
      <c r="H5620" t="s">
        <v>23522</v>
      </c>
      <c r="I5620" t="s">
        <v>25</v>
      </c>
      <c r="J5620" t="s">
        <v>35</v>
      </c>
      <c r="K5620" t="s">
        <v>23689</v>
      </c>
      <c r="L5620" t="s">
        <v>28</v>
      </c>
      <c r="M5620" t="s">
        <v>63</v>
      </c>
      <c r="N5620">
        <v>1</v>
      </c>
      <c r="O5620" t="s">
        <v>30</v>
      </c>
      <c r="P5620">
        <v>699</v>
      </c>
      <c r="Q5620" t="s">
        <v>1109</v>
      </c>
      <c r="R5620" t="s">
        <v>58</v>
      </c>
      <c r="S5620">
        <v>560066</v>
      </c>
      <c r="T5620" t="s">
        <v>33</v>
      </c>
      <c r="U5620" t="b">
        <v>0</v>
      </c>
    </row>
    <row r="5621" spans="1:21" x14ac:dyDescent="0.25">
      <c r="A5621">
        <v>8249</v>
      </c>
      <c r="B5621" t="s">
        <v>23690</v>
      </c>
      <c r="C5621">
        <v>3043686</v>
      </c>
      <c r="D5621" t="s">
        <v>41</v>
      </c>
      <c r="E5621">
        <v>32</v>
      </c>
      <c r="F5621" t="s">
        <v>23</v>
      </c>
      <c r="G5621" s="1">
        <v>44624</v>
      </c>
      <c r="H5621" t="s">
        <v>23522</v>
      </c>
      <c r="I5621" t="s">
        <v>261</v>
      </c>
      <c r="J5621" t="s">
        <v>61</v>
      </c>
      <c r="K5621" t="s">
        <v>3480</v>
      </c>
      <c r="L5621" t="s">
        <v>28</v>
      </c>
      <c r="M5621" t="s">
        <v>45</v>
      </c>
      <c r="N5621">
        <v>1</v>
      </c>
      <c r="O5621" t="s">
        <v>30</v>
      </c>
      <c r="P5621">
        <v>729</v>
      </c>
      <c r="Q5621" t="s">
        <v>105</v>
      </c>
      <c r="R5621" t="s">
        <v>58</v>
      </c>
      <c r="S5621">
        <v>560077</v>
      </c>
      <c r="T5621" t="s">
        <v>33</v>
      </c>
      <c r="U5621" t="b">
        <v>0</v>
      </c>
    </row>
    <row r="5622" spans="1:21" x14ac:dyDescent="0.25">
      <c r="A5622">
        <v>8250</v>
      </c>
      <c r="B5622" t="s">
        <v>23691</v>
      </c>
      <c r="C5622">
        <v>8711991</v>
      </c>
      <c r="D5622" t="s">
        <v>41</v>
      </c>
      <c r="E5622">
        <v>46</v>
      </c>
      <c r="F5622" t="s">
        <v>76</v>
      </c>
      <c r="G5622" s="1">
        <v>44624</v>
      </c>
      <c r="H5622" t="s">
        <v>23522</v>
      </c>
      <c r="I5622" t="s">
        <v>25</v>
      </c>
      <c r="J5622" t="s">
        <v>49</v>
      </c>
      <c r="K5622" t="s">
        <v>23692</v>
      </c>
      <c r="L5622" t="s">
        <v>28</v>
      </c>
      <c r="M5622" t="s">
        <v>37</v>
      </c>
      <c r="N5622">
        <v>1</v>
      </c>
      <c r="O5622" t="s">
        <v>30</v>
      </c>
      <c r="P5622">
        <v>881</v>
      </c>
      <c r="Q5622" t="s">
        <v>22795</v>
      </c>
      <c r="R5622" t="s">
        <v>133</v>
      </c>
      <c r="S5622">
        <v>784028</v>
      </c>
      <c r="T5622" t="s">
        <v>33</v>
      </c>
      <c r="U5622" t="b">
        <v>0</v>
      </c>
    </row>
    <row r="5623" spans="1:21" x14ac:dyDescent="0.25">
      <c r="A5623">
        <v>8251</v>
      </c>
      <c r="B5623" t="s">
        <v>23693</v>
      </c>
      <c r="C5623">
        <v>4526179</v>
      </c>
      <c r="D5623" t="s">
        <v>41</v>
      </c>
      <c r="E5623">
        <v>34</v>
      </c>
      <c r="F5623" t="s">
        <v>23</v>
      </c>
      <c r="G5623" s="1">
        <v>44624</v>
      </c>
      <c r="H5623" t="s">
        <v>23522</v>
      </c>
      <c r="I5623" t="s">
        <v>25</v>
      </c>
      <c r="J5623" t="s">
        <v>35</v>
      </c>
      <c r="K5623" t="s">
        <v>620</v>
      </c>
      <c r="L5623" t="s">
        <v>44</v>
      </c>
      <c r="M5623" t="s">
        <v>56</v>
      </c>
      <c r="N5623">
        <v>1</v>
      </c>
      <c r="O5623" t="s">
        <v>30</v>
      </c>
      <c r="P5623">
        <v>435</v>
      </c>
      <c r="Q5623" t="s">
        <v>2387</v>
      </c>
      <c r="R5623" t="s">
        <v>47</v>
      </c>
      <c r="S5623">
        <v>632014</v>
      </c>
      <c r="T5623" t="s">
        <v>33</v>
      </c>
      <c r="U5623" t="b">
        <v>0</v>
      </c>
    </row>
    <row r="5624" spans="1:21" x14ac:dyDescent="0.25">
      <c r="A5624">
        <v>8252</v>
      </c>
      <c r="B5624" t="s">
        <v>23693</v>
      </c>
      <c r="C5624">
        <v>4526179</v>
      </c>
      <c r="D5624" t="s">
        <v>41</v>
      </c>
      <c r="E5624">
        <v>35</v>
      </c>
      <c r="F5624" t="s">
        <v>23</v>
      </c>
      <c r="G5624" s="1">
        <v>44624</v>
      </c>
      <c r="H5624" t="s">
        <v>23522</v>
      </c>
      <c r="I5624" t="s">
        <v>151</v>
      </c>
      <c r="J5624" t="s">
        <v>35</v>
      </c>
      <c r="K5624" t="s">
        <v>580</v>
      </c>
      <c r="L5624" t="s">
        <v>44</v>
      </c>
      <c r="M5624" t="s">
        <v>45</v>
      </c>
      <c r="N5624">
        <v>1</v>
      </c>
      <c r="O5624" t="s">
        <v>30</v>
      </c>
      <c r="P5624">
        <v>387</v>
      </c>
      <c r="Q5624" t="s">
        <v>52</v>
      </c>
      <c r="R5624" t="s">
        <v>53</v>
      </c>
      <c r="S5624">
        <v>700094</v>
      </c>
      <c r="T5624" t="s">
        <v>33</v>
      </c>
      <c r="U5624" t="b">
        <v>0</v>
      </c>
    </row>
    <row r="5625" spans="1:21" x14ac:dyDescent="0.25">
      <c r="A5625">
        <v>8253</v>
      </c>
      <c r="B5625" t="s">
        <v>23694</v>
      </c>
      <c r="C5625">
        <v>8205568</v>
      </c>
      <c r="D5625" t="s">
        <v>41</v>
      </c>
      <c r="E5625">
        <v>31</v>
      </c>
      <c r="F5625" t="s">
        <v>23</v>
      </c>
      <c r="G5625" s="1">
        <v>44624</v>
      </c>
      <c r="H5625" t="s">
        <v>23522</v>
      </c>
      <c r="I5625" t="s">
        <v>261</v>
      </c>
      <c r="J5625" t="s">
        <v>61</v>
      </c>
      <c r="K5625" t="s">
        <v>15681</v>
      </c>
      <c r="L5625" t="s">
        <v>44</v>
      </c>
      <c r="M5625" t="s">
        <v>56</v>
      </c>
      <c r="N5625">
        <v>1</v>
      </c>
      <c r="O5625" t="s">
        <v>30</v>
      </c>
      <c r="P5625">
        <v>424</v>
      </c>
      <c r="Q5625" t="s">
        <v>88</v>
      </c>
      <c r="R5625" t="s">
        <v>47</v>
      </c>
      <c r="S5625">
        <v>600063</v>
      </c>
      <c r="T5625" t="s">
        <v>33</v>
      </c>
      <c r="U5625" t="b">
        <v>0</v>
      </c>
    </row>
    <row r="5626" spans="1:21" x14ac:dyDescent="0.25">
      <c r="A5626">
        <v>8254</v>
      </c>
      <c r="B5626" t="s">
        <v>23695</v>
      </c>
      <c r="C5626">
        <v>994031</v>
      </c>
      <c r="D5626" t="s">
        <v>41</v>
      </c>
      <c r="E5626">
        <v>47</v>
      </c>
      <c r="F5626" t="s">
        <v>76</v>
      </c>
      <c r="G5626" s="1">
        <v>44624</v>
      </c>
      <c r="H5626" t="s">
        <v>23522</v>
      </c>
      <c r="I5626" t="s">
        <v>25</v>
      </c>
      <c r="J5626" t="s">
        <v>61</v>
      </c>
      <c r="K5626" t="s">
        <v>23696</v>
      </c>
      <c r="L5626" t="s">
        <v>44</v>
      </c>
      <c r="M5626" t="s">
        <v>63</v>
      </c>
      <c r="N5626">
        <v>1</v>
      </c>
      <c r="O5626" t="s">
        <v>30</v>
      </c>
      <c r="P5626">
        <v>511</v>
      </c>
      <c r="Q5626" t="s">
        <v>16849</v>
      </c>
      <c r="R5626" t="s">
        <v>74</v>
      </c>
      <c r="S5626">
        <v>442403</v>
      </c>
      <c r="T5626" t="s">
        <v>33</v>
      </c>
      <c r="U5626" t="b">
        <v>0</v>
      </c>
    </row>
    <row r="5627" spans="1:21" x14ac:dyDescent="0.25">
      <c r="A5627">
        <v>8255</v>
      </c>
      <c r="B5627" t="s">
        <v>23697</v>
      </c>
      <c r="C5627">
        <v>9835198</v>
      </c>
      <c r="D5627" t="s">
        <v>41</v>
      </c>
      <c r="E5627">
        <v>32</v>
      </c>
      <c r="F5627" t="s">
        <v>23</v>
      </c>
      <c r="G5627" s="1">
        <v>44624</v>
      </c>
      <c r="H5627" t="s">
        <v>23522</v>
      </c>
      <c r="I5627" t="s">
        <v>25</v>
      </c>
      <c r="J5627" t="s">
        <v>35</v>
      </c>
      <c r="K5627" t="s">
        <v>792</v>
      </c>
      <c r="L5627" t="s">
        <v>28</v>
      </c>
      <c r="M5627" t="s">
        <v>45</v>
      </c>
      <c r="N5627">
        <v>1</v>
      </c>
      <c r="O5627" t="s">
        <v>30</v>
      </c>
      <c r="P5627">
        <v>801</v>
      </c>
      <c r="Q5627" t="s">
        <v>3419</v>
      </c>
      <c r="R5627" t="s">
        <v>416</v>
      </c>
      <c r="S5627">
        <v>263656</v>
      </c>
      <c r="T5627" t="s">
        <v>33</v>
      </c>
      <c r="U5627" t="b">
        <v>0</v>
      </c>
    </row>
    <row r="5628" spans="1:21" x14ac:dyDescent="0.25">
      <c r="A5628">
        <v>8256</v>
      </c>
      <c r="B5628" t="s">
        <v>23698</v>
      </c>
      <c r="C5628">
        <v>8452369</v>
      </c>
      <c r="D5628" t="s">
        <v>41</v>
      </c>
      <c r="E5628">
        <v>45</v>
      </c>
      <c r="F5628" t="s">
        <v>23</v>
      </c>
      <c r="G5628" s="1">
        <v>44624</v>
      </c>
      <c r="H5628" t="s">
        <v>23522</v>
      </c>
      <c r="I5628" t="s">
        <v>25</v>
      </c>
      <c r="J5628" t="s">
        <v>35</v>
      </c>
      <c r="K5628" t="s">
        <v>23699</v>
      </c>
      <c r="L5628" t="s">
        <v>28</v>
      </c>
      <c r="M5628" t="s">
        <v>37</v>
      </c>
      <c r="N5628">
        <v>1</v>
      </c>
      <c r="O5628" t="s">
        <v>30</v>
      </c>
      <c r="P5628">
        <v>865</v>
      </c>
      <c r="Q5628" t="s">
        <v>4606</v>
      </c>
      <c r="R5628" t="s">
        <v>39</v>
      </c>
      <c r="S5628">
        <v>679577</v>
      </c>
      <c r="T5628" t="s">
        <v>33</v>
      </c>
      <c r="U5628" t="b">
        <v>0</v>
      </c>
    </row>
    <row r="5629" spans="1:21" x14ac:dyDescent="0.25">
      <c r="A5629">
        <v>8257</v>
      </c>
      <c r="B5629" t="s">
        <v>23700</v>
      </c>
      <c r="C5629">
        <v>5181602</v>
      </c>
      <c r="D5629" t="s">
        <v>41</v>
      </c>
      <c r="E5629">
        <v>33</v>
      </c>
      <c r="F5629" t="s">
        <v>23</v>
      </c>
      <c r="G5629" s="1">
        <v>44624</v>
      </c>
      <c r="H5629" t="s">
        <v>23522</v>
      </c>
      <c r="I5629" t="s">
        <v>25</v>
      </c>
      <c r="J5629" t="s">
        <v>26</v>
      </c>
      <c r="K5629" t="s">
        <v>2615</v>
      </c>
      <c r="L5629" t="s">
        <v>44</v>
      </c>
      <c r="M5629" t="s">
        <v>56</v>
      </c>
      <c r="N5629">
        <v>1</v>
      </c>
      <c r="O5629" t="s">
        <v>30</v>
      </c>
      <c r="P5629">
        <v>469</v>
      </c>
      <c r="Q5629" t="s">
        <v>23701</v>
      </c>
      <c r="R5629" t="s">
        <v>39</v>
      </c>
      <c r="S5629">
        <v>680509</v>
      </c>
      <c r="T5629" t="s">
        <v>33</v>
      </c>
      <c r="U5629" t="b">
        <v>0</v>
      </c>
    </row>
    <row r="5630" spans="1:21" x14ac:dyDescent="0.25">
      <c r="A5630">
        <v>8258</v>
      </c>
      <c r="B5630" t="s">
        <v>23700</v>
      </c>
      <c r="C5630">
        <v>5181602</v>
      </c>
      <c r="D5630" t="s">
        <v>41</v>
      </c>
      <c r="E5630">
        <v>27</v>
      </c>
      <c r="F5630" t="s">
        <v>60</v>
      </c>
      <c r="G5630" s="1">
        <v>44624</v>
      </c>
      <c r="H5630" t="s">
        <v>23522</v>
      </c>
      <c r="I5630" t="s">
        <v>25</v>
      </c>
      <c r="J5630" t="s">
        <v>61</v>
      </c>
      <c r="K5630" t="s">
        <v>4894</v>
      </c>
      <c r="L5630" t="s">
        <v>44</v>
      </c>
      <c r="M5630" t="s">
        <v>45</v>
      </c>
      <c r="N5630">
        <v>1</v>
      </c>
      <c r="O5630" t="s">
        <v>30</v>
      </c>
      <c r="P5630">
        <v>375</v>
      </c>
      <c r="Q5630" t="s">
        <v>7718</v>
      </c>
      <c r="R5630" t="s">
        <v>395</v>
      </c>
      <c r="S5630">
        <v>324002</v>
      </c>
      <c r="T5630" t="s">
        <v>33</v>
      </c>
      <c r="U5630" t="b">
        <v>0</v>
      </c>
    </row>
    <row r="5631" spans="1:21" x14ac:dyDescent="0.25">
      <c r="A5631">
        <v>8259</v>
      </c>
      <c r="B5631" t="s">
        <v>23702</v>
      </c>
      <c r="C5631">
        <v>6717280</v>
      </c>
      <c r="D5631" t="s">
        <v>41</v>
      </c>
      <c r="E5631">
        <v>31</v>
      </c>
      <c r="F5631" t="s">
        <v>23</v>
      </c>
      <c r="G5631" s="1">
        <v>44624</v>
      </c>
      <c r="H5631" t="s">
        <v>23522</v>
      </c>
      <c r="I5631" t="s">
        <v>25</v>
      </c>
      <c r="J5631" t="s">
        <v>116</v>
      </c>
      <c r="K5631" t="s">
        <v>1426</v>
      </c>
      <c r="L5631" t="s">
        <v>44</v>
      </c>
      <c r="M5631" t="s">
        <v>29</v>
      </c>
      <c r="N5631">
        <v>1</v>
      </c>
      <c r="O5631" t="s">
        <v>30</v>
      </c>
      <c r="P5631">
        <v>422</v>
      </c>
      <c r="Q5631" t="s">
        <v>1147</v>
      </c>
      <c r="R5631" t="s">
        <v>58</v>
      </c>
      <c r="S5631">
        <v>576101</v>
      </c>
      <c r="T5631" t="s">
        <v>33</v>
      </c>
      <c r="U5631" t="b">
        <v>0</v>
      </c>
    </row>
    <row r="5632" spans="1:21" x14ac:dyDescent="0.25">
      <c r="A5632">
        <v>8260</v>
      </c>
      <c r="B5632" t="s">
        <v>23703</v>
      </c>
      <c r="C5632">
        <v>1023253</v>
      </c>
      <c r="D5632" t="s">
        <v>41</v>
      </c>
      <c r="E5632">
        <v>28</v>
      </c>
      <c r="F5632" t="s">
        <v>60</v>
      </c>
      <c r="G5632" s="1">
        <v>44624</v>
      </c>
      <c r="H5632" t="s">
        <v>23522</v>
      </c>
      <c r="I5632" t="s">
        <v>25</v>
      </c>
      <c r="J5632" t="s">
        <v>223</v>
      </c>
      <c r="K5632" t="s">
        <v>21361</v>
      </c>
      <c r="L5632" t="s">
        <v>44</v>
      </c>
      <c r="M5632" t="s">
        <v>110</v>
      </c>
      <c r="N5632">
        <v>1</v>
      </c>
      <c r="O5632" t="s">
        <v>30</v>
      </c>
      <c r="P5632">
        <v>376</v>
      </c>
      <c r="Q5632" t="s">
        <v>10144</v>
      </c>
      <c r="R5632" t="s">
        <v>96</v>
      </c>
      <c r="S5632">
        <v>283204</v>
      </c>
      <c r="T5632" t="s">
        <v>33</v>
      </c>
      <c r="U5632" t="b">
        <v>0</v>
      </c>
    </row>
    <row r="5633" spans="1:21" x14ac:dyDescent="0.25">
      <c r="A5633">
        <v>8261</v>
      </c>
      <c r="B5633" t="s">
        <v>23703</v>
      </c>
      <c r="C5633">
        <v>1023253</v>
      </c>
      <c r="D5633" t="s">
        <v>41</v>
      </c>
      <c r="E5633">
        <v>34</v>
      </c>
      <c r="F5633" t="s">
        <v>23</v>
      </c>
      <c r="G5633" s="1">
        <v>44624</v>
      </c>
      <c r="H5633" t="s">
        <v>23522</v>
      </c>
      <c r="I5633" t="s">
        <v>25</v>
      </c>
      <c r="J5633" t="s">
        <v>116</v>
      </c>
      <c r="K5633" t="s">
        <v>1309</v>
      </c>
      <c r="L5633" t="s">
        <v>44</v>
      </c>
      <c r="M5633" t="s">
        <v>37</v>
      </c>
      <c r="N5633">
        <v>4</v>
      </c>
      <c r="O5633" t="s">
        <v>30</v>
      </c>
      <c r="P5633">
        <v>1740</v>
      </c>
      <c r="Q5633" t="s">
        <v>208</v>
      </c>
      <c r="R5633" t="s">
        <v>96</v>
      </c>
      <c r="S5633">
        <v>202001</v>
      </c>
      <c r="T5633" t="s">
        <v>33</v>
      </c>
      <c r="U5633" t="b">
        <v>0</v>
      </c>
    </row>
    <row r="5634" spans="1:21" x14ac:dyDescent="0.25">
      <c r="A5634">
        <v>8262</v>
      </c>
      <c r="B5634" t="s">
        <v>23704</v>
      </c>
      <c r="C5634">
        <v>8679984</v>
      </c>
      <c r="D5634" t="s">
        <v>41</v>
      </c>
      <c r="E5634">
        <v>21</v>
      </c>
      <c r="F5634" t="s">
        <v>60</v>
      </c>
      <c r="G5634" s="1">
        <v>44624</v>
      </c>
      <c r="H5634" t="s">
        <v>23522</v>
      </c>
      <c r="I5634" t="s">
        <v>25</v>
      </c>
      <c r="J5634" t="s">
        <v>49</v>
      </c>
      <c r="K5634" t="s">
        <v>407</v>
      </c>
      <c r="L5634" t="s">
        <v>44</v>
      </c>
      <c r="M5634" t="s">
        <v>56</v>
      </c>
      <c r="N5634">
        <v>1</v>
      </c>
      <c r="O5634" t="s">
        <v>30</v>
      </c>
      <c r="P5634">
        <v>399</v>
      </c>
      <c r="Q5634" t="s">
        <v>1601</v>
      </c>
      <c r="R5634" t="s">
        <v>74</v>
      </c>
      <c r="S5634">
        <v>440010</v>
      </c>
      <c r="T5634" t="s">
        <v>33</v>
      </c>
      <c r="U5634" t="b">
        <v>0</v>
      </c>
    </row>
    <row r="5635" spans="1:21" x14ac:dyDescent="0.25">
      <c r="A5635">
        <v>8263</v>
      </c>
      <c r="B5635" t="s">
        <v>23705</v>
      </c>
      <c r="C5635">
        <v>2208277</v>
      </c>
      <c r="D5635" t="s">
        <v>41</v>
      </c>
      <c r="E5635">
        <v>29</v>
      </c>
      <c r="F5635" t="s">
        <v>60</v>
      </c>
      <c r="G5635" s="1">
        <v>44624</v>
      </c>
      <c r="H5635" t="s">
        <v>23522</v>
      </c>
      <c r="I5635" t="s">
        <v>25</v>
      </c>
      <c r="J5635" t="s">
        <v>26</v>
      </c>
      <c r="K5635" t="s">
        <v>6270</v>
      </c>
      <c r="L5635" t="s">
        <v>44</v>
      </c>
      <c r="M5635" t="s">
        <v>110</v>
      </c>
      <c r="N5635">
        <v>1</v>
      </c>
      <c r="O5635" t="s">
        <v>30</v>
      </c>
      <c r="P5635">
        <v>318</v>
      </c>
      <c r="Q5635" t="s">
        <v>88</v>
      </c>
      <c r="R5635" t="s">
        <v>47</v>
      </c>
      <c r="S5635">
        <v>600069</v>
      </c>
      <c r="T5635" t="s">
        <v>33</v>
      </c>
      <c r="U5635" t="b">
        <v>0</v>
      </c>
    </row>
    <row r="5636" spans="1:21" x14ac:dyDescent="0.25">
      <c r="A5636">
        <v>8264</v>
      </c>
      <c r="B5636" t="s">
        <v>23706</v>
      </c>
      <c r="C5636">
        <v>6187242</v>
      </c>
      <c r="D5636" t="s">
        <v>41</v>
      </c>
      <c r="E5636">
        <v>40</v>
      </c>
      <c r="F5636" t="s">
        <v>23</v>
      </c>
      <c r="G5636" s="1">
        <v>44624</v>
      </c>
      <c r="H5636" t="s">
        <v>23522</v>
      </c>
      <c r="I5636" t="s">
        <v>25</v>
      </c>
      <c r="J5636" t="s">
        <v>26</v>
      </c>
      <c r="K5636" t="s">
        <v>23707</v>
      </c>
      <c r="L5636" t="s">
        <v>68</v>
      </c>
      <c r="M5636" t="s">
        <v>29</v>
      </c>
      <c r="N5636">
        <v>1</v>
      </c>
      <c r="O5636" t="s">
        <v>30</v>
      </c>
      <c r="P5636">
        <v>387</v>
      </c>
      <c r="Q5636" t="s">
        <v>1358</v>
      </c>
      <c r="R5636" t="s">
        <v>65</v>
      </c>
      <c r="S5636">
        <v>110051</v>
      </c>
      <c r="T5636" t="s">
        <v>33</v>
      </c>
      <c r="U5636" t="b">
        <v>0</v>
      </c>
    </row>
    <row r="5637" spans="1:21" x14ac:dyDescent="0.25">
      <c r="A5637">
        <v>8265</v>
      </c>
      <c r="B5637" t="s">
        <v>23708</v>
      </c>
      <c r="C5637">
        <v>6753463</v>
      </c>
      <c r="D5637" t="s">
        <v>41</v>
      </c>
      <c r="E5637">
        <v>35</v>
      </c>
      <c r="F5637" t="s">
        <v>23</v>
      </c>
      <c r="G5637" s="1">
        <v>44624</v>
      </c>
      <c r="H5637" t="s">
        <v>23522</v>
      </c>
      <c r="I5637" t="s">
        <v>25</v>
      </c>
      <c r="J5637" t="s">
        <v>223</v>
      </c>
      <c r="K5637" t="s">
        <v>7566</v>
      </c>
      <c r="L5637" t="s">
        <v>44</v>
      </c>
      <c r="M5637" t="s">
        <v>110</v>
      </c>
      <c r="N5637">
        <v>1</v>
      </c>
      <c r="O5637" t="s">
        <v>30</v>
      </c>
      <c r="P5637">
        <v>474</v>
      </c>
      <c r="Q5637" t="s">
        <v>10041</v>
      </c>
      <c r="R5637" t="s">
        <v>216</v>
      </c>
      <c r="S5637">
        <v>184104</v>
      </c>
      <c r="T5637" t="s">
        <v>33</v>
      </c>
      <c r="U5637" t="b">
        <v>0</v>
      </c>
    </row>
    <row r="5638" spans="1:21" x14ac:dyDescent="0.25">
      <c r="A5638">
        <v>8266</v>
      </c>
      <c r="B5638" t="s">
        <v>23709</v>
      </c>
      <c r="C5638">
        <v>6445847</v>
      </c>
      <c r="D5638" t="s">
        <v>41</v>
      </c>
      <c r="E5638">
        <v>20</v>
      </c>
      <c r="F5638" t="s">
        <v>60</v>
      </c>
      <c r="G5638" s="1">
        <v>44624</v>
      </c>
      <c r="H5638" t="s">
        <v>23522</v>
      </c>
      <c r="I5638" t="s">
        <v>25</v>
      </c>
      <c r="J5638" t="s">
        <v>35</v>
      </c>
      <c r="K5638" t="s">
        <v>1226</v>
      </c>
      <c r="L5638" t="s">
        <v>28</v>
      </c>
      <c r="M5638" t="s">
        <v>56</v>
      </c>
      <c r="N5638">
        <v>1</v>
      </c>
      <c r="O5638" t="s">
        <v>30</v>
      </c>
      <c r="P5638">
        <v>835</v>
      </c>
      <c r="Q5638" t="s">
        <v>23710</v>
      </c>
      <c r="R5638" t="s">
        <v>403</v>
      </c>
      <c r="S5638">
        <v>517644</v>
      </c>
      <c r="T5638" t="s">
        <v>33</v>
      </c>
      <c r="U5638" t="b">
        <v>0</v>
      </c>
    </row>
    <row r="5639" spans="1:21" x14ac:dyDescent="0.25">
      <c r="A5639">
        <v>8267</v>
      </c>
      <c r="B5639" t="s">
        <v>23711</v>
      </c>
      <c r="C5639">
        <v>5626996</v>
      </c>
      <c r="D5639" t="s">
        <v>41</v>
      </c>
      <c r="E5639">
        <v>24</v>
      </c>
      <c r="F5639" t="s">
        <v>60</v>
      </c>
      <c r="G5639" s="1">
        <v>44624</v>
      </c>
      <c r="H5639" t="s">
        <v>23522</v>
      </c>
      <c r="I5639" t="s">
        <v>25</v>
      </c>
      <c r="J5639" t="s">
        <v>116</v>
      </c>
      <c r="K5639" t="s">
        <v>23712</v>
      </c>
      <c r="L5639" t="s">
        <v>68</v>
      </c>
      <c r="M5639" t="s">
        <v>45</v>
      </c>
      <c r="N5639">
        <v>1</v>
      </c>
      <c r="O5639" t="s">
        <v>30</v>
      </c>
      <c r="P5639">
        <v>512</v>
      </c>
      <c r="Q5639" t="s">
        <v>64</v>
      </c>
      <c r="R5639" t="s">
        <v>65</v>
      </c>
      <c r="S5639">
        <v>110017</v>
      </c>
      <c r="T5639" t="s">
        <v>33</v>
      </c>
      <c r="U5639" t="b">
        <v>0</v>
      </c>
    </row>
    <row r="5640" spans="1:21" x14ac:dyDescent="0.25">
      <c r="A5640">
        <v>8268</v>
      </c>
      <c r="B5640" t="s">
        <v>23713</v>
      </c>
      <c r="C5640">
        <v>2188112</v>
      </c>
      <c r="D5640" t="s">
        <v>22</v>
      </c>
      <c r="E5640">
        <v>22</v>
      </c>
      <c r="F5640" t="s">
        <v>60</v>
      </c>
      <c r="G5640" s="1">
        <v>44624</v>
      </c>
      <c r="H5640" t="s">
        <v>23522</v>
      </c>
      <c r="I5640" t="s">
        <v>25</v>
      </c>
      <c r="J5640" t="s">
        <v>35</v>
      </c>
      <c r="K5640" t="s">
        <v>1371</v>
      </c>
      <c r="L5640" t="s">
        <v>51</v>
      </c>
      <c r="M5640" t="s">
        <v>45</v>
      </c>
      <c r="N5640">
        <v>1</v>
      </c>
      <c r="O5640" t="s">
        <v>30</v>
      </c>
      <c r="P5640">
        <v>761</v>
      </c>
      <c r="Q5640" t="s">
        <v>885</v>
      </c>
      <c r="R5640" t="s">
        <v>39</v>
      </c>
      <c r="S5640">
        <v>695607</v>
      </c>
      <c r="T5640" t="s">
        <v>33</v>
      </c>
      <c r="U5640" t="b">
        <v>0</v>
      </c>
    </row>
    <row r="5641" spans="1:21" x14ac:dyDescent="0.25">
      <c r="A5641">
        <v>8269</v>
      </c>
      <c r="B5641" t="s">
        <v>23714</v>
      </c>
      <c r="C5641">
        <v>8645221</v>
      </c>
      <c r="D5641" t="s">
        <v>41</v>
      </c>
      <c r="E5641">
        <v>35</v>
      </c>
      <c r="F5641" t="s">
        <v>23</v>
      </c>
      <c r="G5641" s="1">
        <v>44624</v>
      </c>
      <c r="H5641" t="s">
        <v>23522</v>
      </c>
      <c r="I5641" t="s">
        <v>25</v>
      </c>
      <c r="J5641" t="s">
        <v>61</v>
      </c>
      <c r="K5641" t="s">
        <v>1895</v>
      </c>
      <c r="L5641" t="s">
        <v>118</v>
      </c>
      <c r="M5641" t="s">
        <v>119</v>
      </c>
      <c r="N5641">
        <v>1</v>
      </c>
      <c r="O5641" t="s">
        <v>30</v>
      </c>
      <c r="P5641">
        <v>1477</v>
      </c>
      <c r="Q5641" t="s">
        <v>149</v>
      </c>
      <c r="R5641" t="s">
        <v>74</v>
      </c>
      <c r="S5641">
        <v>400066</v>
      </c>
      <c r="T5641" t="s">
        <v>33</v>
      </c>
      <c r="U5641" t="b">
        <v>0</v>
      </c>
    </row>
    <row r="5642" spans="1:21" x14ac:dyDescent="0.25">
      <c r="A5642">
        <v>8270</v>
      </c>
      <c r="B5642" t="s">
        <v>23715</v>
      </c>
      <c r="C5642">
        <v>6399841</v>
      </c>
      <c r="D5642" t="s">
        <v>41</v>
      </c>
      <c r="E5642">
        <v>31</v>
      </c>
      <c r="F5642" t="s">
        <v>23</v>
      </c>
      <c r="G5642" s="1">
        <v>44624</v>
      </c>
      <c r="H5642" t="s">
        <v>23522</v>
      </c>
      <c r="I5642" t="s">
        <v>25</v>
      </c>
      <c r="J5642" t="s">
        <v>35</v>
      </c>
      <c r="K5642" t="s">
        <v>1980</v>
      </c>
      <c r="L5642" t="s">
        <v>28</v>
      </c>
      <c r="M5642" t="s">
        <v>110</v>
      </c>
      <c r="N5642">
        <v>1</v>
      </c>
      <c r="O5642" t="s">
        <v>30</v>
      </c>
      <c r="P5642">
        <v>1072</v>
      </c>
      <c r="Q5642" t="s">
        <v>415</v>
      </c>
      <c r="R5642" t="s">
        <v>416</v>
      </c>
      <c r="S5642">
        <v>248001</v>
      </c>
      <c r="T5642" t="s">
        <v>33</v>
      </c>
      <c r="U5642" t="b">
        <v>0</v>
      </c>
    </row>
    <row r="5643" spans="1:21" x14ac:dyDescent="0.25">
      <c r="A5643">
        <v>8271</v>
      </c>
      <c r="B5643" t="s">
        <v>23716</v>
      </c>
      <c r="C5643">
        <v>1700758</v>
      </c>
      <c r="D5643" t="s">
        <v>41</v>
      </c>
      <c r="E5643">
        <v>45</v>
      </c>
      <c r="F5643" t="s">
        <v>23</v>
      </c>
      <c r="G5643" s="1">
        <v>44624</v>
      </c>
      <c r="H5643" t="s">
        <v>23522</v>
      </c>
      <c r="I5643" t="s">
        <v>25</v>
      </c>
      <c r="J5643" t="s">
        <v>35</v>
      </c>
      <c r="K5643" t="s">
        <v>3470</v>
      </c>
      <c r="L5643" t="s">
        <v>28</v>
      </c>
      <c r="M5643" t="s">
        <v>128</v>
      </c>
      <c r="N5643">
        <v>1</v>
      </c>
      <c r="O5643" t="s">
        <v>30</v>
      </c>
      <c r="P5643">
        <v>1129</v>
      </c>
      <c r="Q5643" t="s">
        <v>1018</v>
      </c>
      <c r="R5643" t="s">
        <v>53</v>
      </c>
      <c r="S5643">
        <v>700064</v>
      </c>
      <c r="T5643" t="s">
        <v>33</v>
      </c>
      <c r="U5643" t="b">
        <v>0</v>
      </c>
    </row>
    <row r="5644" spans="1:21" x14ac:dyDescent="0.25">
      <c r="A5644">
        <v>8272</v>
      </c>
      <c r="B5644" t="s">
        <v>23716</v>
      </c>
      <c r="C5644">
        <v>1700758</v>
      </c>
      <c r="D5644" t="s">
        <v>41</v>
      </c>
      <c r="E5644">
        <v>25</v>
      </c>
      <c r="F5644" t="s">
        <v>60</v>
      </c>
      <c r="G5644" s="1">
        <v>44624</v>
      </c>
      <c r="H5644" t="s">
        <v>23522</v>
      </c>
      <c r="I5644" t="s">
        <v>25</v>
      </c>
      <c r="J5644" t="s">
        <v>35</v>
      </c>
      <c r="K5644" t="s">
        <v>13944</v>
      </c>
      <c r="L5644" t="s">
        <v>44</v>
      </c>
      <c r="M5644" t="s">
        <v>56</v>
      </c>
      <c r="N5644">
        <v>1</v>
      </c>
      <c r="O5644" t="s">
        <v>30</v>
      </c>
      <c r="P5644">
        <v>405</v>
      </c>
      <c r="Q5644" t="s">
        <v>777</v>
      </c>
      <c r="R5644" t="s">
        <v>121</v>
      </c>
      <c r="S5644">
        <v>751012</v>
      </c>
      <c r="T5644" t="s">
        <v>33</v>
      </c>
      <c r="U5644" t="b">
        <v>0</v>
      </c>
    </row>
    <row r="5645" spans="1:21" x14ac:dyDescent="0.25">
      <c r="A5645">
        <v>8273</v>
      </c>
      <c r="B5645" t="s">
        <v>23717</v>
      </c>
      <c r="C5645">
        <v>6504577</v>
      </c>
      <c r="D5645" t="s">
        <v>41</v>
      </c>
      <c r="E5645">
        <v>23</v>
      </c>
      <c r="F5645" t="s">
        <v>60</v>
      </c>
      <c r="G5645" s="1">
        <v>44624</v>
      </c>
      <c r="H5645" t="s">
        <v>23522</v>
      </c>
      <c r="I5645" t="s">
        <v>151</v>
      </c>
      <c r="J5645" t="s">
        <v>35</v>
      </c>
      <c r="K5645" t="s">
        <v>2784</v>
      </c>
      <c r="L5645" t="s">
        <v>28</v>
      </c>
      <c r="M5645" t="s">
        <v>45</v>
      </c>
      <c r="N5645">
        <v>1</v>
      </c>
      <c r="O5645" t="s">
        <v>30</v>
      </c>
      <c r="P5645">
        <v>1338</v>
      </c>
      <c r="Q5645" t="s">
        <v>3326</v>
      </c>
      <c r="R5645" t="s">
        <v>182</v>
      </c>
      <c r="S5645">
        <v>145001</v>
      </c>
      <c r="T5645" t="s">
        <v>33</v>
      </c>
      <c r="U5645" t="b">
        <v>0</v>
      </c>
    </row>
    <row r="5646" spans="1:21" x14ac:dyDescent="0.25">
      <c r="A5646">
        <v>8274</v>
      </c>
      <c r="B5646" t="s">
        <v>23718</v>
      </c>
      <c r="C5646">
        <v>9173278</v>
      </c>
      <c r="D5646" t="s">
        <v>41</v>
      </c>
      <c r="E5646">
        <v>64</v>
      </c>
      <c r="F5646" t="s">
        <v>76</v>
      </c>
      <c r="G5646" s="1">
        <v>44624</v>
      </c>
      <c r="H5646" t="s">
        <v>23522</v>
      </c>
      <c r="I5646" t="s">
        <v>25</v>
      </c>
      <c r="J5646" t="s">
        <v>26</v>
      </c>
      <c r="K5646" t="s">
        <v>23719</v>
      </c>
      <c r="L5646" t="s">
        <v>44</v>
      </c>
      <c r="M5646" t="s">
        <v>128</v>
      </c>
      <c r="N5646">
        <v>1</v>
      </c>
      <c r="O5646" t="s">
        <v>30</v>
      </c>
      <c r="P5646">
        <v>499</v>
      </c>
      <c r="Q5646" t="s">
        <v>22584</v>
      </c>
      <c r="R5646" t="s">
        <v>403</v>
      </c>
      <c r="S5646">
        <v>518401</v>
      </c>
      <c r="T5646" t="s">
        <v>33</v>
      </c>
      <c r="U5646" t="b">
        <v>0</v>
      </c>
    </row>
    <row r="5647" spans="1:21" x14ac:dyDescent="0.25">
      <c r="A5647">
        <v>8275</v>
      </c>
      <c r="B5647" t="s">
        <v>23720</v>
      </c>
      <c r="C5647">
        <v>6166754</v>
      </c>
      <c r="D5647" t="s">
        <v>41</v>
      </c>
      <c r="E5647">
        <v>39</v>
      </c>
      <c r="F5647" t="s">
        <v>23</v>
      </c>
      <c r="G5647" s="1">
        <v>44624</v>
      </c>
      <c r="H5647" t="s">
        <v>23522</v>
      </c>
      <c r="I5647" t="s">
        <v>25</v>
      </c>
      <c r="J5647" t="s">
        <v>223</v>
      </c>
      <c r="K5647" t="s">
        <v>289</v>
      </c>
      <c r="L5647" t="s">
        <v>28</v>
      </c>
      <c r="M5647" t="s">
        <v>37</v>
      </c>
      <c r="N5647">
        <v>1</v>
      </c>
      <c r="O5647" t="s">
        <v>30</v>
      </c>
      <c r="P5647">
        <v>788</v>
      </c>
      <c r="Q5647" t="s">
        <v>2669</v>
      </c>
      <c r="R5647" t="s">
        <v>39</v>
      </c>
      <c r="S5647">
        <v>678681</v>
      </c>
      <c r="T5647" t="s">
        <v>33</v>
      </c>
      <c r="U5647" t="b">
        <v>0</v>
      </c>
    </row>
    <row r="5648" spans="1:21" x14ac:dyDescent="0.25">
      <c r="A5648">
        <v>8276</v>
      </c>
      <c r="B5648" t="s">
        <v>23720</v>
      </c>
      <c r="C5648">
        <v>6166754</v>
      </c>
      <c r="D5648" t="s">
        <v>41</v>
      </c>
      <c r="E5648">
        <v>49</v>
      </c>
      <c r="F5648" t="s">
        <v>76</v>
      </c>
      <c r="G5648" s="1">
        <v>44624</v>
      </c>
      <c r="H5648" t="s">
        <v>23522</v>
      </c>
      <c r="I5648" t="s">
        <v>25</v>
      </c>
      <c r="J5648" t="s">
        <v>26</v>
      </c>
      <c r="K5648" t="s">
        <v>8172</v>
      </c>
      <c r="L5648" t="s">
        <v>28</v>
      </c>
      <c r="M5648" t="s">
        <v>56</v>
      </c>
      <c r="N5648">
        <v>1</v>
      </c>
      <c r="O5648" t="s">
        <v>30</v>
      </c>
      <c r="P5648">
        <v>899</v>
      </c>
      <c r="Q5648" t="s">
        <v>7589</v>
      </c>
      <c r="R5648" t="s">
        <v>96</v>
      </c>
      <c r="S5648">
        <v>250609</v>
      </c>
      <c r="T5648" t="s">
        <v>33</v>
      </c>
      <c r="U5648" t="b">
        <v>0</v>
      </c>
    </row>
    <row r="5649" spans="1:21" x14ac:dyDescent="0.25">
      <c r="A5649">
        <v>8277</v>
      </c>
      <c r="B5649" t="s">
        <v>23720</v>
      </c>
      <c r="C5649">
        <v>6166754</v>
      </c>
      <c r="D5649" t="s">
        <v>41</v>
      </c>
      <c r="E5649">
        <v>62</v>
      </c>
      <c r="F5649" t="s">
        <v>76</v>
      </c>
      <c r="G5649" s="1">
        <v>44624</v>
      </c>
      <c r="H5649" t="s">
        <v>23522</v>
      </c>
      <c r="I5649" t="s">
        <v>25</v>
      </c>
      <c r="J5649" t="s">
        <v>61</v>
      </c>
      <c r="K5649" t="s">
        <v>1031</v>
      </c>
      <c r="L5649" t="s">
        <v>28</v>
      </c>
      <c r="M5649" t="s">
        <v>128</v>
      </c>
      <c r="N5649">
        <v>1</v>
      </c>
      <c r="O5649" t="s">
        <v>30</v>
      </c>
      <c r="P5649">
        <v>788</v>
      </c>
      <c r="Q5649" t="s">
        <v>394</v>
      </c>
      <c r="R5649" t="s">
        <v>395</v>
      </c>
      <c r="S5649">
        <v>302017</v>
      </c>
      <c r="T5649" t="s">
        <v>33</v>
      </c>
      <c r="U5649" t="b">
        <v>0</v>
      </c>
    </row>
    <row r="5650" spans="1:21" x14ac:dyDescent="0.25">
      <c r="A5650">
        <v>8278</v>
      </c>
      <c r="B5650" t="s">
        <v>23721</v>
      </c>
      <c r="C5650">
        <v>8668602</v>
      </c>
      <c r="D5650" t="s">
        <v>41</v>
      </c>
      <c r="E5650">
        <v>60</v>
      </c>
      <c r="F5650" t="s">
        <v>76</v>
      </c>
      <c r="G5650" s="1">
        <v>44624</v>
      </c>
      <c r="H5650" t="s">
        <v>23522</v>
      </c>
      <c r="I5650" t="s">
        <v>25</v>
      </c>
      <c r="J5650" t="s">
        <v>61</v>
      </c>
      <c r="K5650" t="s">
        <v>77</v>
      </c>
      <c r="L5650" t="s">
        <v>28</v>
      </c>
      <c r="M5650" t="s">
        <v>56</v>
      </c>
      <c r="N5650">
        <v>1</v>
      </c>
      <c r="O5650" t="s">
        <v>30</v>
      </c>
      <c r="P5650">
        <v>1111</v>
      </c>
      <c r="Q5650" t="s">
        <v>3086</v>
      </c>
      <c r="R5650" t="s">
        <v>74</v>
      </c>
      <c r="S5650">
        <v>415612</v>
      </c>
      <c r="T5650" t="s">
        <v>33</v>
      </c>
      <c r="U5650" t="b">
        <v>0</v>
      </c>
    </row>
    <row r="5651" spans="1:21" x14ac:dyDescent="0.25">
      <c r="A5651">
        <v>8279</v>
      </c>
      <c r="B5651" t="s">
        <v>23722</v>
      </c>
      <c r="C5651">
        <v>5675747</v>
      </c>
      <c r="D5651" t="s">
        <v>41</v>
      </c>
      <c r="E5651">
        <v>27</v>
      </c>
      <c r="F5651" t="s">
        <v>60</v>
      </c>
      <c r="G5651" s="1">
        <v>44624</v>
      </c>
      <c r="H5651" t="s">
        <v>23522</v>
      </c>
      <c r="I5651" t="s">
        <v>25</v>
      </c>
      <c r="J5651" t="s">
        <v>116</v>
      </c>
      <c r="K5651" t="s">
        <v>2876</v>
      </c>
      <c r="L5651" t="s">
        <v>28</v>
      </c>
      <c r="M5651" t="s">
        <v>29</v>
      </c>
      <c r="N5651">
        <v>1</v>
      </c>
      <c r="O5651" t="s">
        <v>30</v>
      </c>
      <c r="P5651">
        <v>1238</v>
      </c>
      <c r="Q5651" t="s">
        <v>1286</v>
      </c>
      <c r="R5651" t="s">
        <v>74</v>
      </c>
      <c r="S5651">
        <v>413202</v>
      </c>
      <c r="T5651" t="s">
        <v>33</v>
      </c>
      <c r="U5651" t="b">
        <v>0</v>
      </c>
    </row>
    <row r="5652" spans="1:21" x14ac:dyDescent="0.25">
      <c r="A5652">
        <v>8280</v>
      </c>
      <c r="B5652" t="s">
        <v>23723</v>
      </c>
      <c r="C5652">
        <v>1698084</v>
      </c>
      <c r="D5652" t="s">
        <v>41</v>
      </c>
      <c r="E5652">
        <v>24</v>
      </c>
      <c r="F5652" t="s">
        <v>60</v>
      </c>
      <c r="G5652" s="1">
        <v>44624</v>
      </c>
      <c r="H5652" t="s">
        <v>23522</v>
      </c>
      <c r="I5652" t="s">
        <v>25</v>
      </c>
      <c r="J5652" t="s">
        <v>35</v>
      </c>
      <c r="K5652" t="s">
        <v>5804</v>
      </c>
      <c r="L5652" t="s">
        <v>28</v>
      </c>
      <c r="M5652" t="s">
        <v>45</v>
      </c>
      <c r="N5652">
        <v>1</v>
      </c>
      <c r="O5652" t="s">
        <v>30</v>
      </c>
      <c r="P5652">
        <v>612</v>
      </c>
      <c r="Q5652" t="s">
        <v>88</v>
      </c>
      <c r="R5652" t="s">
        <v>47</v>
      </c>
      <c r="S5652">
        <v>600004</v>
      </c>
      <c r="T5652" t="s">
        <v>33</v>
      </c>
      <c r="U5652" t="b">
        <v>0</v>
      </c>
    </row>
    <row r="5653" spans="1:21" x14ac:dyDescent="0.25">
      <c r="A5653">
        <v>8281</v>
      </c>
      <c r="B5653" t="s">
        <v>23724</v>
      </c>
      <c r="C5653">
        <v>9583944</v>
      </c>
      <c r="D5653" t="s">
        <v>41</v>
      </c>
      <c r="E5653">
        <v>31</v>
      </c>
      <c r="F5653" t="s">
        <v>23</v>
      </c>
      <c r="G5653" s="1">
        <v>44624</v>
      </c>
      <c r="H5653" t="s">
        <v>23522</v>
      </c>
      <c r="I5653" t="s">
        <v>151</v>
      </c>
      <c r="J5653" t="s">
        <v>26</v>
      </c>
      <c r="K5653" t="s">
        <v>15711</v>
      </c>
      <c r="L5653" t="s">
        <v>68</v>
      </c>
      <c r="M5653" t="s">
        <v>128</v>
      </c>
      <c r="N5653">
        <v>1</v>
      </c>
      <c r="O5653" t="s">
        <v>30</v>
      </c>
      <c r="P5653">
        <v>469</v>
      </c>
      <c r="Q5653" t="s">
        <v>7232</v>
      </c>
      <c r="R5653" t="s">
        <v>169</v>
      </c>
      <c r="S5653">
        <v>360001</v>
      </c>
      <c r="T5653" t="s">
        <v>33</v>
      </c>
      <c r="U5653" t="b">
        <v>0</v>
      </c>
    </row>
    <row r="5654" spans="1:21" x14ac:dyDescent="0.25">
      <c r="A5654">
        <v>8282</v>
      </c>
      <c r="B5654" t="s">
        <v>23725</v>
      </c>
      <c r="C5654">
        <v>4978910</v>
      </c>
      <c r="D5654" t="s">
        <v>41</v>
      </c>
      <c r="E5654">
        <v>47</v>
      </c>
      <c r="F5654" t="s">
        <v>76</v>
      </c>
      <c r="G5654" s="1">
        <v>44624</v>
      </c>
      <c r="H5654" t="s">
        <v>23522</v>
      </c>
      <c r="I5654" t="s">
        <v>25</v>
      </c>
      <c r="J5654" t="s">
        <v>35</v>
      </c>
      <c r="K5654" t="s">
        <v>2313</v>
      </c>
      <c r="L5654" t="s">
        <v>28</v>
      </c>
      <c r="M5654" t="s">
        <v>128</v>
      </c>
      <c r="N5654">
        <v>1</v>
      </c>
      <c r="O5654" t="s">
        <v>30</v>
      </c>
      <c r="P5654">
        <v>1245</v>
      </c>
      <c r="Q5654" t="s">
        <v>410</v>
      </c>
      <c r="R5654" t="s">
        <v>242</v>
      </c>
      <c r="S5654">
        <v>800023</v>
      </c>
      <c r="T5654" t="s">
        <v>33</v>
      </c>
      <c r="U5654" t="b">
        <v>0</v>
      </c>
    </row>
    <row r="5655" spans="1:21" x14ac:dyDescent="0.25">
      <c r="A5655">
        <v>8283</v>
      </c>
      <c r="B5655" t="s">
        <v>23726</v>
      </c>
      <c r="C5655">
        <v>3314563</v>
      </c>
      <c r="D5655" t="s">
        <v>41</v>
      </c>
      <c r="E5655">
        <v>19</v>
      </c>
      <c r="F5655" t="s">
        <v>93</v>
      </c>
      <c r="G5655" s="1">
        <v>44624</v>
      </c>
      <c r="H5655" t="s">
        <v>23522</v>
      </c>
      <c r="I5655" t="s">
        <v>25</v>
      </c>
      <c r="J5655" t="s">
        <v>26</v>
      </c>
      <c r="K5655" t="s">
        <v>7761</v>
      </c>
      <c r="L5655" t="s">
        <v>28</v>
      </c>
      <c r="M5655" t="s">
        <v>45</v>
      </c>
      <c r="N5655">
        <v>1</v>
      </c>
      <c r="O5655" t="s">
        <v>30</v>
      </c>
      <c r="P5655">
        <v>921</v>
      </c>
      <c r="Q5655" t="s">
        <v>394</v>
      </c>
      <c r="R5655" t="s">
        <v>395</v>
      </c>
      <c r="S5655">
        <v>302019</v>
      </c>
      <c r="T5655" t="s">
        <v>33</v>
      </c>
      <c r="U5655" t="b">
        <v>0</v>
      </c>
    </row>
    <row r="5656" spans="1:21" x14ac:dyDescent="0.25">
      <c r="A5656">
        <v>8284</v>
      </c>
      <c r="B5656" t="s">
        <v>23727</v>
      </c>
      <c r="C5656">
        <v>1924239</v>
      </c>
      <c r="D5656" t="s">
        <v>41</v>
      </c>
      <c r="E5656">
        <v>19</v>
      </c>
      <c r="F5656" t="s">
        <v>93</v>
      </c>
      <c r="G5656" s="1">
        <v>44624</v>
      </c>
      <c r="H5656" t="s">
        <v>23522</v>
      </c>
      <c r="I5656" t="s">
        <v>25</v>
      </c>
      <c r="J5656" t="s">
        <v>61</v>
      </c>
      <c r="K5656" t="s">
        <v>3953</v>
      </c>
      <c r="L5656" t="s">
        <v>28</v>
      </c>
      <c r="M5656" t="s">
        <v>45</v>
      </c>
      <c r="N5656">
        <v>1</v>
      </c>
      <c r="O5656" t="s">
        <v>30</v>
      </c>
      <c r="P5656">
        <v>899</v>
      </c>
      <c r="Q5656" t="s">
        <v>52</v>
      </c>
      <c r="R5656" t="s">
        <v>53</v>
      </c>
      <c r="S5656">
        <v>700084</v>
      </c>
      <c r="T5656" t="s">
        <v>33</v>
      </c>
      <c r="U5656" t="b">
        <v>0</v>
      </c>
    </row>
    <row r="5657" spans="1:21" x14ac:dyDescent="0.25">
      <c r="A5657">
        <v>8285</v>
      </c>
      <c r="B5657" t="s">
        <v>23728</v>
      </c>
      <c r="C5657">
        <v>2414221</v>
      </c>
      <c r="D5657" t="s">
        <v>41</v>
      </c>
      <c r="E5657">
        <v>32</v>
      </c>
      <c r="F5657" t="s">
        <v>23</v>
      </c>
      <c r="G5657" s="1">
        <v>44624</v>
      </c>
      <c r="H5657" t="s">
        <v>23522</v>
      </c>
      <c r="I5657" t="s">
        <v>25</v>
      </c>
      <c r="J5657" t="s">
        <v>61</v>
      </c>
      <c r="K5657" t="s">
        <v>1536</v>
      </c>
      <c r="L5657" t="s">
        <v>44</v>
      </c>
      <c r="M5657" t="s">
        <v>110</v>
      </c>
      <c r="N5657">
        <v>1</v>
      </c>
      <c r="O5657" t="s">
        <v>30</v>
      </c>
      <c r="P5657">
        <v>363</v>
      </c>
      <c r="Q5657" t="s">
        <v>859</v>
      </c>
      <c r="R5657" t="s">
        <v>39</v>
      </c>
      <c r="S5657">
        <v>682507</v>
      </c>
      <c r="T5657" t="s">
        <v>33</v>
      </c>
      <c r="U5657" t="b">
        <v>0</v>
      </c>
    </row>
    <row r="5658" spans="1:21" x14ac:dyDescent="0.25">
      <c r="A5658">
        <v>8286</v>
      </c>
      <c r="B5658" t="s">
        <v>23729</v>
      </c>
      <c r="C5658">
        <v>2238048</v>
      </c>
      <c r="D5658" t="s">
        <v>41</v>
      </c>
      <c r="E5658">
        <v>38</v>
      </c>
      <c r="F5658" t="s">
        <v>23</v>
      </c>
      <c r="G5658" s="1">
        <v>44624</v>
      </c>
      <c r="H5658" t="s">
        <v>23522</v>
      </c>
      <c r="I5658" t="s">
        <v>25</v>
      </c>
      <c r="J5658" t="s">
        <v>61</v>
      </c>
      <c r="K5658" t="s">
        <v>4920</v>
      </c>
      <c r="L5658" t="s">
        <v>44</v>
      </c>
      <c r="M5658" t="s">
        <v>37</v>
      </c>
      <c r="N5658">
        <v>1</v>
      </c>
      <c r="O5658" t="s">
        <v>30</v>
      </c>
      <c r="P5658">
        <v>530</v>
      </c>
      <c r="Q5658" t="s">
        <v>8555</v>
      </c>
      <c r="R5658" t="s">
        <v>114</v>
      </c>
      <c r="S5658">
        <v>471001</v>
      </c>
      <c r="T5658" t="s">
        <v>33</v>
      </c>
      <c r="U5658" t="b">
        <v>0</v>
      </c>
    </row>
    <row r="5659" spans="1:21" x14ac:dyDescent="0.25">
      <c r="A5659">
        <v>8287</v>
      </c>
      <c r="B5659" t="s">
        <v>23730</v>
      </c>
      <c r="C5659">
        <v>6983111</v>
      </c>
      <c r="D5659" t="s">
        <v>41</v>
      </c>
      <c r="E5659">
        <v>18</v>
      </c>
      <c r="F5659" t="s">
        <v>93</v>
      </c>
      <c r="G5659" s="1">
        <v>44624</v>
      </c>
      <c r="H5659" t="s">
        <v>23522</v>
      </c>
      <c r="I5659" t="s">
        <v>25</v>
      </c>
      <c r="J5659" t="s">
        <v>61</v>
      </c>
      <c r="K5659" t="s">
        <v>18542</v>
      </c>
      <c r="L5659" t="s">
        <v>68</v>
      </c>
      <c r="M5659" t="s">
        <v>128</v>
      </c>
      <c r="N5659">
        <v>1</v>
      </c>
      <c r="O5659" t="s">
        <v>30</v>
      </c>
      <c r="P5659">
        <v>625</v>
      </c>
      <c r="Q5659" t="s">
        <v>64</v>
      </c>
      <c r="R5659" t="s">
        <v>65</v>
      </c>
      <c r="S5659">
        <v>110018</v>
      </c>
      <c r="T5659" t="s">
        <v>33</v>
      </c>
      <c r="U5659" t="b">
        <v>0</v>
      </c>
    </row>
    <row r="5660" spans="1:21" x14ac:dyDescent="0.25">
      <c r="A5660">
        <v>8288</v>
      </c>
      <c r="B5660" t="s">
        <v>23730</v>
      </c>
      <c r="C5660">
        <v>6983111</v>
      </c>
      <c r="D5660" t="s">
        <v>41</v>
      </c>
      <c r="E5660">
        <v>39</v>
      </c>
      <c r="F5660" t="s">
        <v>23</v>
      </c>
      <c r="G5660" s="1">
        <v>44624</v>
      </c>
      <c r="H5660" t="s">
        <v>23522</v>
      </c>
      <c r="I5660" t="s">
        <v>25</v>
      </c>
      <c r="J5660" t="s">
        <v>61</v>
      </c>
      <c r="K5660" t="s">
        <v>11745</v>
      </c>
      <c r="L5660" t="s">
        <v>68</v>
      </c>
      <c r="M5660" t="s">
        <v>56</v>
      </c>
      <c r="N5660">
        <v>1</v>
      </c>
      <c r="O5660" t="s">
        <v>30</v>
      </c>
      <c r="P5660">
        <v>678</v>
      </c>
      <c r="Q5660" t="s">
        <v>102</v>
      </c>
      <c r="R5660" t="s">
        <v>74</v>
      </c>
      <c r="S5660">
        <v>412207</v>
      </c>
      <c r="T5660" t="s">
        <v>33</v>
      </c>
      <c r="U5660" t="b">
        <v>0</v>
      </c>
    </row>
    <row r="5661" spans="1:21" x14ac:dyDescent="0.25">
      <c r="A5661">
        <v>8289</v>
      </c>
      <c r="B5661" t="s">
        <v>23731</v>
      </c>
      <c r="C5661">
        <v>6772367</v>
      </c>
      <c r="D5661" t="s">
        <v>41</v>
      </c>
      <c r="E5661">
        <v>36</v>
      </c>
      <c r="F5661" t="s">
        <v>23</v>
      </c>
      <c r="G5661" s="1">
        <v>44624</v>
      </c>
      <c r="H5661" t="s">
        <v>23522</v>
      </c>
      <c r="I5661" t="s">
        <v>25</v>
      </c>
      <c r="J5661" t="s">
        <v>61</v>
      </c>
      <c r="K5661" t="s">
        <v>1563</v>
      </c>
      <c r="L5661" t="s">
        <v>28</v>
      </c>
      <c r="M5661" t="s">
        <v>45</v>
      </c>
      <c r="N5661">
        <v>1</v>
      </c>
      <c r="O5661" t="s">
        <v>30</v>
      </c>
      <c r="P5661">
        <v>1036</v>
      </c>
      <c r="Q5661" t="s">
        <v>269</v>
      </c>
      <c r="R5661" t="s">
        <v>96</v>
      </c>
      <c r="S5661">
        <v>201010</v>
      </c>
      <c r="T5661" t="s">
        <v>33</v>
      </c>
      <c r="U5661" t="b">
        <v>0</v>
      </c>
    </row>
    <row r="5662" spans="1:21" x14ac:dyDescent="0.25">
      <c r="A5662">
        <v>8290</v>
      </c>
      <c r="B5662" t="s">
        <v>23732</v>
      </c>
      <c r="C5662">
        <v>5382437</v>
      </c>
      <c r="D5662" t="s">
        <v>41</v>
      </c>
      <c r="E5662">
        <v>29</v>
      </c>
      <c r="F5662" t="s">
        <v>60</v>
      </c>
      <c r="G5662" s="1">
        <v>44624</v>
      </c>
      <c r="H5662" t="s">
        <v>23522</v>
      </c>
      <c r="I5662" t="s">
        <v>25</v>
      </c>
      <c r="J5662" t="s">
        <v>49</v>
      </c>
      <c r="K5662" t="s">
        <v>14987</v>
      </c>
      <c r="L5662" t="s">
        <v>44</v>
      </c>
      <c r="M5662" t="s">
        <v>128</v>
      </c>
      <c r="N5662">
        <v>1</v>
      </c>
      <c r="O5662" t="s">
        <v>30</v>
      </c>
      <c r="P5662">
        <v>405</v>
      </c>
      <c r="Q5662" t="s">
        <v>18566</v>
      </c>
      <c r="R5662" t="s">
        <v>96</v>
      </c>
      <c r="S5662">
        <v>273164</v>
      </c>
      <c r="T5662" t="s">
        <v>33</v>
      </c>
      <c r="U5662" t="b">
        <v>0</v>
      </c>
    </row>
    <row r="5663" spans="1:21" x14ac:dyDescent="0.25">
      <c r="A5663">
        <v>8291</v>
      </c>
      <c r="B5663" t="s">
        <v>23733</v>
      </c>
      <c r="C5663">
        <v>3010004</v>
      </c>
      <c r="D5663" t="s">
        <v>41</v>
      </c>
      <c r="E5663">
        <v>25</v>
      </c>
      <c r="F5663" t="s">
        <v>60</v>
      </c>
      <c r="G5663" s="1">
        <v>44624</v>
      </c>
      <c r="H5663" t="s">
        <v>23522</v>
      </c>
      <c r="I5663" t="s">
        <v>25</v>
      </c>
      <c r="J5663" t="s">
        <v>35</v>
      </c>
      <c r="K5663" t="s">
        <v>6799</v>
      </c>
      <c r="L5663" t="s">
        <v>28</v>
      </c>
      <c r="M5663" t="s">
        <v>56</v>
      </c>
      <c r="N5663">
        <v>1</v>
      </c>
      <c r="O5663" t="s">
        <v>30</v>
      </c>
      <c r="P5663">
        <v>999</v>
      </c>
      <c r="Q5663" t="s">
        <v>64</v>
      </c>
      <c r="R5663" t="s">
        <v>65</v>
      </c>
      <c r="S5663">
        <v>110017</v>
      </c>
      <c r="T5663" t="s">
        <v>33</v>
      </c>
      <c r="U5663" t="b">
        <v>0</v>
      </c>
    </row>
    <row r="5664" spans="1:21" x14ac:dyDescent="0.25">
      <c r="A5664">
        <v>8292</v>
      </c>
      <c r="B5664" t="s">
        <v>23734</v>
      </c>
      <c r="C5664">
        <v>1120541</v>
      </c>
      <c r="D5664" t="s">
        <v>41</v>
      </c>
      <c r="E5664">
        <v>29</v>
      </c>
      <c r="F5664" t="s">
        <v>60</v>
      </c>
      <c r="G5664" s="1">
        <v>44624</v>
      </c>
      <c r="H5664" t="s">
        <v>23522</v>
      </c>
      <c r="I5664" t="s">
        <v>25</v>
      </c>
      <c r="J5664" t="s">
        <v>61</v>
      </c>
      <c r="K5664" t="s">
        <v>3332</v>
      </c>
      <c r="L5664" t="s">
        <v>28</v>
      </c>
      <c r="M5664" t="s">
        <v>56</v>
      </c>
      <c r="N5664">
        <v>1</v>
      </c>
      <c r="O5664" t="s">
        <v>30</v>
      </c>
      <c r="P5664">
        <v>801</v>
      </c>
      <c r="Q5664" t="s">
        <v>436</v>
      </c>
      <c r="R5664" t="s">
        <v>74</v>
      </c>
      <c r="S5664">
        <v>425001</v>
      </c>
      <c r="T5664" t="s">
        <v>33</v>
      </c>
      <c r="U5664" t="b">
        <v>0</v>
      </c>
    </row>
    <row r="5665" spans="1:21" x14ac:dyDescent="0.25">
      <c r="A5665">
        <v>8293</v>
      </c>
      <c r="B5665" t="s">
        <v>23735</v>
      </c>
      <c r="C5665">
        <v>7075380</v>
      </c>
      <c r="D5665" t="s">
        <v>41</v>
      </c>
      <c r="E5665">
        <v>60</v>
      </c>
      <c r="F5665" t="s">
        <v>76</v>
      </c>
      <c r="G5665" s="1">
        <v>44624</v>
      </c>
      <c r="H5665" t="s">
        <v>23522</v>
      </c>
      <c r="I5665" t="s">
        <v>25</v>
      </c>
      <c r="J5665" t="s">
        <v>42</v>
      </c>
      <c r="K5665" t="s">
        <v>6925</v>
      </c>
      <c r="L5665" t="s">
        <v>28</v>
      </c>
      <c r="M5665" t="s">
        <v>29</v>
      </c>
      <c r="N5665">
        <v>1</v>
      </c>
      <c r="O5665" t="s">
        <v>30</v>
      </c>
      <c r="P5665">
        <v>899</v>
      </c>
      <c r="Q5665" t="s">
        <v>511</v>
      </c>
      <c r="R5665" t="s">
        <v>96</v>
      </c>
      <c r="S5665">
        <v>226021</v>
      </c>
      <c r="T5665" t="s">
        <v>33</v>
      </c>
      <c r="U5665" t="b">
        <v>0</v>
      </c>
    </row>
    <row r="5666" spans="1:21" x14ac:dyDescent="0.25">
      <c r="A5666">
        <v>8294</v>
      </c>
      <c r="B5666" t="s">
        <v>23736</v>
      </c>
      <c r="C5666">
        <v>5364639</v>
      </c>
      <c r="D5666" t="s">
        <v>41</v>
      </c>
      <c r="E5666">
        <v>29</v>
      </c>
      <c r="F5666" t="s">
        <v>60</v>
      </c>
      <c r="G5666" s="1">
        <v>44624</v>
      </c>
      <c r="H5666" t="s">
        <v>23522</v>
      </c>
      <c r="I5666" t="s">
        <v>25</v>
      </c>
      <c r="J5666" t="s">
        <v>61</v>
      </c>
      <c r="K5666" t="s">
        <v>94</v>
      </c>
      <c r="L5666" t="s">
        <v>28</v>
      </c>
      <c r="M5666" t="s">
        <v>56</v>
      </c>
      <c r="N5666">
        <v>1</v>
      </c>
      <c r="O5666" t="s">
        <v>30</v>
      </c>
      <c r="P5666">
        <v>698</v>
      </c>
      <c r="Q5666" t="s">
        <v>1460</v>
      </c>
      <c r="R5666" t="s">
        <v>32</v>
      </c>
      <c r="S5666">
        <v>831005</v>
      </c>
      <c r="T5666" t="s">
        <v>33</v>
      </c>
      <c r="U5666" t="b">
        <v>0</v>
      </c>
    </row>
    <row r="5667" spans="1:21" x14ac:dyDescent="0.25">
      <c r="A5667">
        <v>8295</v>
      </c>
      <c r="B5667" t="s">
        <v>23737</v>
      </c>
      <c r="C5667">
        <v>9432890</v>
      </c>
      <c r="D5667" t="s">
        <v>41</v>
      </c>
      <c r="E5667">
        <v>18</v>
      </c>
      <c r="F5667" t="s">
        <v>93</v>
      </c>
      <c r="G5667" s="1">
        <v>44624</v>
      </c>
      <c r="H5667" t="s">
        <v>23522</v>
      </c>
      <c r="I5667" t="s">
        <v>25</v>
      </c>
      <c r="J5667" t="s">
        <v>35</v>
      </c>
      <c r="K5667" t="s">
        <v>1715</v>
      </c>
      <c r="L5667" t="s">
        <v>28</v>
      </c>
      <c r="M5667" t="s">
        <v>63</v>
      </c>
      <c r="N5667">
        <v>1</v>
      </c>
      <c r="O5667" t="s">
        <v>30</v>
      </c>
      <c r="P5667">
        <v>922</v>
      </c>
      <c r="Q5667" t="s">
        <v>102</v>
      </c>
      <c r="R5667" t="s">
        <v>74</v>
      </c>
      <c r="S5667">
        <v>412207</v>
      </c>
      <c r="T5667" t="s">
        <v>33</v>
      </c>
      <c r="U5667" t="b">
        <v>0</v>
      </c>
    </row>
    <row r="5668" spans="1:21" x14ac:dyDescent="0.25">
      <c r="A5668">
        <v>8296</v>
      </c>
      <c r="B5668" t="s">
        <v>23738</v>
      </c>
      <c r="C5668">
        <v>5596450</v>
      </c>
      <c r="D5668" t="s">
        <v>41</v>
      </c>
      <c r="E5668">
        <v>52</v>
      </c>
      <c r="F5668" t="s">
        <v>76</v>
      </c>
      <c r="G5668" s="1">
        <v>44624</v>
      </c>
      <c r="H5668" t="s">
        <v>23522</v>
      </c>
      <c r="I5668" t="s">
        <v>25</v>
      </c>
      <c r="J5668" t="s">
        <v>35</v>
      </c>
      <c r="K5668" t="s">
        <v>18430</v>
      </c>
      <c r="L5668" t="s">
        <v>1084</v>
      </c>
      <c r="M5668" t="s">
        <v>110</v>
      </c>
      <c r="N5668">
        <v>1</v>
      </c>
      <c r="O5668" t="s">
        <v>30</v>
      </c>
      <c r="P5668">
        <v>625</v>
      </c>
      <c r="Q5668" t="s">
        <v>511</v>
      </c>
      <c r="R5668" t="s">
        <v>96</v>
      </c>
      <c r="S5668">
        <v>226019</v>
      </c>
      <c r="T5668" t="s">
        <v>33</v>
      </c>
      <c r="U5668" t="b">
        <v>0</v>
      </c>
    </row>
    <row r="5669" spans="1:21" x14ac:dyDescent="0.25">
      <c r="A5669">
        <v>8297</v>
      </c>
      <c r="B5669" t="s">
        <v>23739</v>
      </c>
      <c r="C5669">
        <v>1010126</v>
      </c>
      <c r="D5669" t="s">
        <v>41</v>
      </c>
      <c r="E5669">
        <v>23</v>
      </c>
      <c r="F5669" t="s">
        <v>60</v>
      </c>
      <c r="G5669" s="1">
        <v>44624</v>
      </c>
      <c r="H5669" t="s">
        <v>23522</v>
      </c>
      <c r="I5669" t="s">
        <v>25</v>
      </c>
      <c r="J5669" t="s">
        <v>223</v>
      </c>
      <c r="K5669" t="s">
        <v>614</v>
      </c>
      <c r="L5669" t="s">
        <v>28</v>
      </c>
      <c r="M5669" t="s">
        <v>45</v>
      </c>
      <c r="N5669">
        <v>1</v>
      </c>
      <c r="O5669" t="s">
        <v>30</v>
      </c>
      <c r="P5669">
        <v>597</v>
      </c>
      <c r="Q5669" t="s">
        <v>9112</v>
      </c>
      <c r="R5669" t="s">
        <v>32</v>
      </c>
      <c r="S5669">
        <v>825301</v>
      </c>
      <c r="T5669" t="s">
        <v>33</v>
      </c>
      <c r="U5669" t="b">
        <v>0</v>
      </c>
    </row>
    <row r="5670" spans="1:21" x14ac:dyDescent="0.25">
      <c r="A5670">
        <v>8298</v>
      </c>
      <c r="B5670" t="s">
        <v>23740</v>
      </c>
      <c r="C5670">
        <v>2064095</v>
      </c>
      <c r="D5670" t="s">
        <v>41</v>
      </c>
      <c r="E5670">
        <v>43</v>
      </c>
      <c r="F5670" t="s">
        <v>23</v>
      </c>
      <c r="G5670" s="1">
        <v>44624</v>
      </c>
      <c r="H5670" t="s">
        <v>23522</v>
      </c>
      <c r="I5670" t="s">
        <v>25</v>
      </c>
      <c r="J5670" t="s">
        <v>61</v>
      </c>
      <c r="K5670" t="s">
        <v>451</v>
      </c>
      <c r="L5670" t="s">
        <v>118</v>
      </c>
      <c r="M5670" t="s">
        <v>119</v>
      </c>
      <c r="N5670">
        <v>1</v>
      </c>
      <c r="O5670" t="s">
        <v>30</v>
      </c>
      <c r="P5670">
        <v>635</v>
      </c>
      <c r="Q5670" t="s">
        <v>64</v>
      </c>
      <c r="R5670" t="s">
        <v>65</v>
      </c>
      <c r="S5670">
        <v>110092</v>
      </c>
      <c r="T5670" t="s">
        <v>33</v>
      </c>
      <c r="U5670" t="b">
        <v>0</v>
      </c>
    </row>
    <row r="5671" spans="1:21" x14ac:dyDescent="0.25">
      <c r="A5671">
        <v>8299</v>
      </c>
      <c r="B5671" t="s">
        <v>23741</v>
      </c>
      <c r="C5671">
        <v>6065105</v>
      </c>
      <c r="D5671" t="s">
        <v>41</v>
      </c>
      <c r="E5671">
        <v>47</v>
      </c>
      <c r="F5671" t="s">
        <v>76</v>
      </c>
      <c r="G5671" s="1">
        <v>44624</v>
      </c>
      <c r="H5671" t="s">
        <v>23522</v>
      </c>
      <c r="I5671" t="s">
        <v>25</v>
      </c>
      <c r="J5671" t="s">
        <v>61</v>
      </c>
      <c r="K5671" t="s">
        <v>4218</v>
      </c>
      <c r="L5671" t="s">
        <v>44</v>
      </c>
      <c r="M5671" t="s">
        <v>110</v>
      </c>
      <c r="N5671">
        <v>1</v>
      </c>
      <c r="O5671" t="s">
        <v>30</v>
      </c>
      <c r="P5671">
        <v>259</v>
      </c>
      <c r="Q5671" t="s">
        <v>88</v>
      </c>
      <c r="R5671" t="s">
        <v>47</v>
      </c>
      <c r="S5671">
        <v>600118</v>
      </c>
      <c r="T5671" t="s">
        <v>33</v>
      </c>
      <c r="U5671" t="b">
        <v>0</v>
      </c>
    </row>
    <row r="5672" spans="1:21" x14ac:dyDescent="0.25">
      <c r="A5672">
        <v>8300</v>
      </c>
      <c r="B5672" t="s">
        <v>23742</v>
      </c>
      <c r="C5672">
        <v>638026</v>
      </c>
      <c r="D5672" t="s">
        <v>41</v>
      </c>
      <c r="E5672">
        <v>49</v>
      </c>
      <c r="F5672" t="s">
        <v>76</v>
      </c>
      <c r="G5672" s="1">
        <v>44624</v>
      </c>
      <c r="H5672" t="s">
        <v>23522</v>
      </c>
      <c r="I5672" t="s">
        <v>25</v>
      </c>
      <c r="J5672" t="s">
        <v>61</v>
      </c>
      <c r="K5672" t="s">
        <v>4013</v>
      </c>
      <c r="L5672" t="s">
        <v>44</v>
      </c>
      <c r="M5672" t="s">
        <v>110</v>
      </c>
      <c r="N5672">
        <v>1</v>
      </c>
      <c r="O5672" t="s">
        <v>30</v>
      </c>
      <c r="P5672">
        <v>292</v>
      </c>
      <c r="Q5672" t="s">
        <v>102</v>
      </c>
      <c r="R5672" t="s">
        <v>74</v>
      </c>
      <c r="S5672">
        <v>412307</v>
      </c>
      <c r="T5672" t="s">
        <v>33</v>
      </c>
      <c r="U5672" t="b">
        <v>0</v>
      </c>
    </row>
    <row r="5673" spans="1:21" x14ac:dyDescent="0.25">
      <c r="A5673">
        <v>8301</v>
      </c>
      <c r="B5673" t="s">
        <v>23743</v>
      </c>
      <c r="C5673">
        <v>8307468</v>
      </c>
      <c r="D5673" t="s">
        <v>41</v>
      </c>
      <c r="E5673">
        <v>26</v>
      </c>
      <c r="F5673" t="s">
        <v>60</v>
      </c>
      <c r="G5673" s="1">
        <v>44624</v>
      </c>
      <c r="H5673" t="s">
        <v>23522</v>
      </c>
      <c r="I5673" t="s">
        <v>25</v>
      </c>
      <c r="J5673" t="s">
        <v>35</v>
      </c>
      <c r="K5673" t="s">
        <v>2753</v>
      </c>
      <c r="L5673" t="s">
        <v>28</v>
      </c>
      <c r="M5673" t="s">
        <v>56</v>
      </c>
      <c r="N5673">
        <v>1</v>
      </c>
      <c r="O5673" t="s">
        <v>30</v>
      </c>
      <c r="P5673">
        <v>788</v>
      </c>
      <c r="Q5673" t="s">
        <v>149</v>
      </c>
      <c r="R5673" t="s">
        <v>74</v>
      </c>
      <c r="S5673">
        <v>400020</v>
      </c>
      <c r="T5673" t="s">
        <v>33</v>
      </c>
      <c r="U5673" t="b">
        <v>0</v>
      </c>
    </row>
    <row r="5674" spans="1:21" x14ac:dyDescent="0.25">
      <c r="A5674">
        <v>8302</v>
      </c>
      <c r="B5674" t="s">
        <v>23744</v>
      </c>
      <c r="C5674">
        <v>1699400</v>
      </c>
      <c r="D5674" t="s">
        <v>41</v>
      </c>
      <c r="E5674">
        <v>66</v>
      </c>
      <c r="F5674" t="s">
        <v>76</v>
      </c>
      <c r="G5674" s="1">
        <v>44624</v>
      </c>
      <c r="H5674" t="s">
        <v>23522</v>
      </c>
      <c r="I5674" t="s">
        <v>25</v>
      </c>
      <c r="J5674" t="s">
        <v>223</v>
      </c>
      <c r="K5674" t="s">
        <v>1725</v>
      </c>
      <c r="L5674" t="s">
        <v>28</v>
      </c>
      <c r="M5674" t="s">
        <v>63</v>
      </c>
      <c r="N5674">
        <v>1</v>
      </c>
      <c r="O5674" t="s">
        <v>30</v>
      </c>
      <c r="P5674">
        <v>1126</v>
      </c>
      <c r="Q5674" t="s">
        <v>894</v>
      </c>
      <c r="R5674" t="s">
        <v>242</v>
      </c>
      <c r="S5674">
        <v>848125</v>
      </c>
      <c r="T5674" t="s">
        <v>33</v>
      </c>
      <c r="U5674" t="b">
        <v>0</v>
      </c>
    </row>
    <row r="5675" spans="1:21" x14ac:dyDescent="0.25">
      <c r="A5675">
        <v>8303</v>
      </c>
      <c r="B5675" t="s">
        <v>23745</v>
      </c>
      <c r="C5675">
        <v>4750279</v>
      </c>
      <c r="D5675" t="s">
        <v>41</v>
      </c>
      <c r="E5675">
        <v>71</v>
      </c>
      <c r="F5675" t="s">
        <v>76</v>
      </c>
      <c r="G5675" s="1">
        <v>44624</v>
      </c>
      <c r="H5675" t="s">
        <v>23522</v>
      </c>
      <c r="I5675" t="s">
        <v>261</v>
      </c>
      <c r="J5675" t="s">
        <v>61</v>
      </c>
      <c r="K5675" t="s">
        <v>1383</v>
      </c>
      <c r="L5675" t="s">
        <v>28</v>
      </c>
      <c r="M5675" t="s">
        <v>110</v>
      </c>
      <c r="N5675">
        <v>1</v>
      </c>
      <c r="O5675" t="s">
        <v>30</v>
      </c>
      <c r="P5675">
        <v>579</v>
      </c>
      <c r="Q5675" t="s">
        <v>95</v>
      </c>
      <c r="R5675" t="s">
        <v>96</v>
      </c>
      <c r="S5675">
        <v>250004</v>
      </c>
      <c r="T5675" t="s">
        <v>33</v>
      </c>
      <c r="U5675" t="b">
        <v>0</v>
      </c>
    </row>
    <row r="5676" spans="1:21" x14ac:dyDescent="0.25">
      <c r="A5676">
        <v>8304</v>
      </c>
      <c r="B5676" t="s">
        <v>23746</v>
      </c>
      <c r="C5676">
        <v>439568</v>
      </c>
      <c r="D5676" t="s">
        <v>41</v>
      </c>
      <c r="E5676">
        <v>19</v>
      </c>
      <c r="F5676" t="s">
        <v>93</v>
      </c>
      <c r="G5676" s="1">
        <v>44624</v>
      </c>
      <c r="H5676" t="s">
        <v>23522</v>
      </c>
      <c r="I5676" t="s">
        <v>25</v>
      </c>
      <c r="J5676" t="s">
        <v>35</v>
      </c>
      <c r="K5676" t="s">
        <v>2876</v>
      </c>
      <c r="L5676" t="s">
        <v>28</v>
      </c>
      <c r="M5676" t="s">
        <v>29</v>
      </c>
      <c r="N5676">
        <v>1</v>
      </c>
      <c r="O5676" t="s">
        <v>30</v>
      </c>
      <c r="P5676">
        <v>1238</v>
      </c>
      <c r="Q5676" t="s">
        <v>269</v>
      </c>
      <c r="R5676" t="s">
        <v>96</v>
      </c>
      <c r="S5676">
        <v>201002</v>
      </c>
      <c r="T5676" t="s">
        <v>33</v>
      </c>
      <c r="U5676" t="b">
        <v>0</v>
      </c>
    </row>
    <row r="5677" spans="1:21" x14ac:dyDescent="0.25">
      <c r="A5677">
        <v>8305</v>
      </c>
      <c r="B5677" t="s">
        <v>23747</v>
      </c>
      <c r="C5677">
        <v>572328</v>
      </c>
      <c r="D5677" t="s">
        <v>41</v>
      </c>
      <c r="E5677">
        <v>36</v>
      </c>
      <c r="F5677" t="s">
        <v>23</v>
      </c>
      <c r="G5677" s="1">
        <v>44624</v>
      </c>
      <c r="H5677" t="s">
        <v>23522</v>
      </c>
      <c r="I5677" t="s">
        <v>25</v>
      </c>
      <c r="J5677" t="s">
        <v>26</v>
      </c>
      <c r="K5677" t="s">
        <v>23748</v>
      </c>
      <c r="L5677" t="s">
        <v>44</v>
      </c>
      <c r="M5677" t="s">
        <v>110</v>
      </c>
      <c r="N5677">
        <v>1</v>
      </c>
      <c r="O5677" t="s">
        <v>30</v>
      </c>
      <c r="P5677">
        <v>1249</v>
      </c>
      <c r="Q5677" t="s">
        <v>3773</v>
      </c>
      <c r="R5677" t="s">
        <v>74</v>
      </c>
      <c r="S5677">
        <v>431203</v>
      </c>
      <c r="T5677" t="s">
        <v>33</v>
      </c>
      <c r="U5677" t="b">
        <v>0</v>
      </c>
    </row>
    <row r="5678" spans="1:21" x14ac:dyDescent="0.25">
      <c r="A5678">
        <v>8306</v>
      </c>
      <c r="B5678" t="s">
        <v>23749</v>
      </c>
      <c r="C5678">
        <v>9801911</v>
      </c>
      <c r="D5678" t="s">
        <v>41</v>
      </c>
      <c r="E5678">
        <v>27</v>
      </c>
      <c r="F5678" t="s">
        <v>60</v>
      </c>
      <c r="G5678" s="1">
        <v>44624</v>
      </c>
      <c r="H5678" t="s">
        <v>23522</v>
      </c>
      <c r="I5678" t="s">
        <v>25</v>
      </c>
      <c r="J5678" t="s">
        <v>61</v>
      </c>
      <c r="K5678" t="s">
        <v>23750</v>
      </c>
      <c r="L5678" t="s">
        <v>28</v>
      </c>
      <c r="M5678" t="s">
        <v>45</v>
      </c>
      <c r="N5678">
        <v>1</v>
      </c>
      <c r="O5678" t="s">
        <v>30</v>
      </c>
      <c r="P5678">
        <v>1099</v>
      </c>
      <c r="Q5678" t="s">
        <v>468</v>
      </c>
      <c r="R5678" t="s">
        <v>74</v>
      </c>
      <c r="S5678">
        <v>401107</v>
      </c>
      <c r="T5678" t="s">
        <v>33</v>
      </c>
      <c r="U5678" t="b">
        <v>0</v>
      </c>
    </row>
    <row r="5679" spans="1:21" x14ac:dyDescent="0.25">
      <c r="A5679">
        <v>8307</v>
      </c>
      <c r="B5679" t="s">
        <v>23751</v>
      </c>
      <c r="C5679">
        <v>4154937</v>
      </c>
      <c r="D5679" t="s">
        <v>41</v>
      </c>
      <c r="E5679">
        <v>74</v>
      </c>
      <c r="F5679" t="s">
        <v>76</v>
      </c>
      <c r="G5679" s="1">
        <v>44624</v>
      </c>
      <c r="H5679" t="s">
        <v>23522</v>
      </c>
      <c r="I5679" t="s">
        <v>25</v>
      </c>
      <c r="J5679" t="s">
        <v>26</v>
      </c>
      <c r="K5679" t="s">
        <v>935</v>
      </c>
      <c r="L5679" t="s">
        <v>118</v>
      </c>
      <c r="M5679" t="s">
        <v>119</v>
      </c>
      <c r="N5679">
        <v>1</v>
      </c>
      <c r="O5679" t="s">
        <v>30</v>
      </c>
      <c r="P5679">
        <v>664</v>
      </c>
      <c r="Q5679" t="s">
        <v>1409</v>
      </c>
      <c r="R5679" t="s">
        <v>242</v>
      </c>
      <c r="S5679">
        <v>811201</v>
      </c>
      <c r="T5679" t="s">
        <v>33</v>
      </c>
      <c r="U5679" t="b">
        <v>0</v>
      </c>
    </row>
    <row r="5680" spans="1:21" x14ac:dyDescent="0.25">
      <c r="A5680">
        <v>8308</v>
      </c>
      <c r="B5680" t="s">
        <v>23752</v>
      </c>
      <c r="C5680">
        <v>2867931</v>
      </c>
      <c r="D5680" t="s">
        <v>41</v>
      </c>
      <c r="E5680">
        <v>43</v>
      </c>
      <c r="F5680" t="s">
        <v>23</v>
      </c>
      <c r="G5680" s="1">
        <v>44624</v>
      </c>
      <c r="H5680" t="s">
        <v>23522</v>
      </c>
      <c r="I5680" t="s">
        <v>25</v>
      </c>
      <c r="J5680" t="s">
        <v>35</v>
      </c>
      <c r="K5680" t="s">
        <v>11767</v>
      </c>
      <c r="L5680" t="s">
        <v>44</v>
      </c>
      <c r="M5680" t="s">
        <v>110</v>
      </c>
      <c r="N5680">
        <v>1</v>
      </c>
      <c r="O5680" t="s">
        <v>30</v>
      </c>
      <c r="P5680">
        <v>499</v>
      </c>
      <c r="Q5680" t="s">
        <v>5713</v>
      </c>
      <c r="R5680" t="s">
        <v>53</v>
      </c>
      <c r="S5680">
        <v>712138</v>
      </c>
      <c r="T5680" t="s">
        <v>33</v>
      </c>
      <c r="U5680" t="b">
        <v>0</v>
      </c>
    </row>
    <row r="5681" spans="1:21" x14ac:dyDescent="0.25">
      <c r="A5681">
        <v>8309</v>
      </c>
      <c r="B5681" t="s">
        <v>23753</v>
      </c>
      <c r="C5681">
        <v>7450855</v>
      </c>
      <c r="D5681" t="s">
        <v>41</v>
      </c>
      <c r="E5681">
        <v>30</v>
      </c>
      <c r="F5681" t="s">
        <v>60</v>
      </c>
      <c r="G5681" s="1">
        <v>44624</v>
      </c>
      <c r="H5681" t="s">
        <v>23522</v>
      </c>
      <c r="I5681" t="s">
        <v>25</v>
      </c>
      <c r="J5681" t="s">
        <v>42</v>
      </c>
      <c r="K5681" t="s">
        <v>1968</v>
      </c>
      <c r="L5681" t="s">
        <v>44</v>
      </c>
      <c r="M5681" t="s">
        <v>233</v>
      </c>
      <c r="N5681">
        <v>1</v>
      </c>
      <c r="O5681" t="s">
        <v>30</v>
      </c>
      <c r="P5681">
        <v>692</v>
      </c>
      <c r="Q5681" t="s">
        <v>149</v>
      </c>
      <c r="R5681" t="s">
        <v>74</v>
      </c>
      <c r="S5681">
        <v>400064</v>
      </c>
      <c r="T5681" t="s">
        <v>33</v>
      </c>
      <c r="U5681" t="b">
        <v>0</v>
      </c>
    </row>
    <row r="5682" spans="1:21" x14ac:dyDescent="0.25">
      <c r="A5682">
        <v>8310</v>
      </c>
      <c r="B5682" t="s">
        <v>23754</v>
      </c>
      <c r="C5682">
        <v>6536338</v>
      </c>
      <c r="D5682" t="s">
        <v>41</v>
      </c>
      <c r="E5682">
        <v>29</v>
      </c>
      <c r="F5682" t="s">
        <v>60</v>
      </c>
      <c r="G5682" s="1">
        <v>44624</v>
      </c>
      <c r="H5682" t="s">
        <v>23522</v>
      </c>
      <c r="I5682" t="s">
        <v>25</v>
      </c>
      <c r="J5682" t="s">
        <v>61</v>
      </c>
      <c r="K5682" t="s">
        <v>2495</v>
      </c>
      <c r="L5682" t="s">
        <v>44</v>
      </c>
      <c r="M5682" t="s">
        <v>647</v>
      </c>
      <c r="N5682">
        <v>1</v>
      </c>
      <c r="O5682" t="s">
        <v>30</v>
      </c>
      <c r="P5682">
        <v>692</v>
      </c>
      <c r="Q5682" t="s">
        <v>391</v>
      </c>
      <c r="R5682" t="s">
        <v>74</v>
      </c>
      <c r="S5682">
        <v>400028</v>
      </c>
      <c r="T5682" t="s">
        <v>33</v>
      </c>
      <c r="U5682" t="b">
        <v>0</v>
      </c>
    </row>
    <row r="5683" spans="1:21" x14ac:dyDescent="0.25">
      <c r="A5683">
        <v>8311</v>
      </c>
      <c r="B5683" t="s">
        <v>23754</v>
      </c>
      <c r="C5683">
        <v>6536338</v>
      </c>
      <c r="D5683" t="s">
        <v>41</v>
      </c>
      <c r="E5683">
        <v>33</v>
      </c>
      <c r="F5683" t="s">
        <v>23</v>
      </c>
      <c r="G5683" s="1">
        <v>44624</v>
      </c>
      <c r="H5683" t="s">
        <v>23522</v>
      </c>
      <c r="I5683" t="s">
        <v>25</v>
      </c>
      <c r="J5683" t="s">
        <v>61</v>
      </c>
      <c r="K5683" t="s">
        <v>1968</v>
      </c>
      <c r="L5683" t="s">
        <v>44</v>
      </c>
      <c r="M5683" t="s">
        <v>233</v>
      </c>
      <c r="N5683">
        <v>1</v>
      </c>
      <c r="O5683" t="s">
        <v>30</v>
      </c>
      <c r="P5683">
        <v>1043</v>
      </c>
      <c r="Q5683" t="s">
        <v>4282</v>
      </c>
      <c r="R5683" t="s">
        <v>53</v>
      </c>
      <c r="S5683">
        <v>734101</v>
      </c>
      <c r="T5683" t="s">
        <v>33</v>
      </c>
      <c r="U5683" t="b">
        <v>0</v>
      </c>
    </row>
    <row r="5684" spans="1:21" x14ac:dyDescent="0.25">
      <c r="A5684">
        <v>8312</v>
      </c>
      <c r="B5684" t="s">
        <v>23755</v>
      </c>
      <c r="C5684">
        <v>7899384</v>
      </c>
      <c r="D5684" t="s">
        <v>41</v>
      </c>
      <c r="E5684">
        <v>41</v>
      </c>
      <c r="F5684" t="s">
        <v>23</v>
      </c>
      <c r="G5684" s="1">
        <v>44624</v>
      </c>
      <c r="H5684" t="s">
        <v>23522</v>
      </c>
      <c r="I5684" t="s">
        <v>25</v>
      </c>
      <c r="J5684" t="s">
        <v>61</v>
      </c>
      <c r="K5684" t="s">
        <v>561</v>
      </c>
      <c r="L5684" t="s">
        <v>28</v>
      </c>
      <c r="M5684" t="s">
        <v>37</v>
      </c>
      <c r="N5684">
        <v>1</v>
      </c>
      <c r="O5684" t="s">
        <v>30</v>
      </c>
      <c r="P5684">
        <v>688</v>
      </c>
      <c r="Q5684" t="s">
        <v>2713</v>
      </c>
      <c r="R5684" t="s">
        <v>47</v>
      </c>
      <c r="S5684">
        <v>620017</v>
      </c>
      <c r="T5684" t="s">
        <v>33</v>
      </c>
      <c r="U5684" t="b">
        <v>0</v>
      </c>
    </row>
    <row r="5685" spans="1:21" x14ac:dyDescent="0.25">
      <c r="A5685">
        <v>8313</v>
      </c>
      <c r="B5685" t="s">
        <v>23756</v>
      </c>
      <c r="C5685">
        <v>265897</v>
      </c>
      <c r="D5685" t="s">
        <v>41</v>
      </c>
      <c r="E5685">
        <v>23</v>
      </c>
      <c r="F5685" t="s">
        <v>60</v>
      </c>
      <c r="G5685" s="1">
        <v>44624</v>
      </c>
      <c r="H5685" t="s">
        <v>23522</v>
      </c>
      <c r="I5685" t="s">
        <v>25</v>
      </c>
      <c r="J5685" t="s">
        <v>35</v>
      </c>
      <c r="K5685" t="s">
        <v>252</v>
      </c>
      <c r="L5685" t="s">
        <v>28</v>
      </c>
      <c r="M5685" t="s">
        <v>128</v>
      </c>
      <c r="N5685">
        <v>1</v>
      </c>
      <c r="O5685" t="s">
        <v>30</v>
      </c>
      <c r="P5685">
        <v>635</v>
      </c>
      <c r="Q5685" t="s">
        <v>105</v>
      </c>
      <c r="R5685" t="s">
        <v>58</v>
      </c>
      <c r="S5685">
        <v>560028</v>
      </c>
      <c r="T5685" t="s">
        <v>33</v>
      </c>
      <c r="U5685" t="b">
        <v>0</v>
      </c>
    </row>
    <row r="5686" spans="1:21" x14ac:dyDescent="0.25">
      <c r="A5686">
        <v>8314</v>
      </c>
      <c r="B5686" t="s">
        <v>23757</v>
      </c>
      <c r="C5686">
        <v>4135086</v>
      </c>
      <c r="D5686" t="s">
        <v>41</v>
      </c>
      <c r="E5686">
        <v>59</v>
      </c>
      <c r="F5686" t="s">
        <v>76</v>
      </c>
      <c r="G5686" s="1">
        <v>44624</v>
      </c>
      <c r="H5686" t="s">
        <v>23522</v>
      </c>
      <c r="I5686" t="s">
        <v>25</v>
      </c>
      <c r="J5686" t="s">
        <v>49</v>
      </c>
      <c r="K5686" t="s">
        <v>289</v>
      </c>
      <c r="L5686" t="s">
        <v>28</v>
      </c>
      <c r="M5686" t="s">
        <v>37</v>
      </c>
      <c r="N5686">
        <v>1</v>
      </c>
      <c r="O5686" t="s">
        <v>30</v>
      </c>
      <c r="P5686">
        <v>698</v>
      </c>
      <c r="Q5686" t="s">
        <v>149</v>
      </c>
      <c r="R5686" t="s">
        <v>74</v>
      </c>
      <c r="S5686">
        <v>400068</v>
      </c>
      <c r="T5686" t="s">
        <v>33</v>
      </c>
      <c r="U5686" t="b">
        <v>0</v>
      </c>
    </row>
    <row r="5687" spans="1:21" x14ac:dyDescent="0.25">
      <c r="A5687">
        <v>8315</v>
      </c>
      <c r="B5687" t="s">
        <v>23758</v>
      </c>
      <c r="C5687">
        <v>5405427</v>
      </c>
      <c r="D5687" t="s">
        <v>41</v>
      </c>
      <c r="E5687">
        <v>19</v>
      </c>
      <c r="F5687" t="s">
        <v>93</v>
      </c>
      <c r="G5687" s="1">
        <v>44624</v>
      </c>
      <c r="H5687" t="s">
        <v>23522</v>
      </c>
      <c r="I5687" t="s">
        <v>25</v>
      </c>
      <c r="J5687" t="s">
        <v>61</v>
      </c>
      <c r="K5687" t="s">
        <v>23759</v>
      </c>
      <c r="L5687" t="s">
        <v>28</v>
      </c>
      <c r="M5687" t="s">
        <v>45</v>
      </c>
      <c r="N5687">
        <v>1</v>
      </c>
      <c r="O5687" t="s">
        <v>30</v>
      </c>
      <c r="P5687">
        <v>888</v>
      </c>
      <c r="Q5687" t="s">
        <v>2332</v>
      </c>
      <c r="R5687" t="s">
        <v>403</v>
      </c>
      <c r="S5687">
        <v>522211</v>
      </c>
      <c r="T5687" t="s">
        <v>33</v>
      </c>
      <c r="U5687" t="b">
        <v>0</v>
      </c>
    </row>
    <row r="5688" spans="1:21" x14ac:dyDescent="0.25">
      <c r="A5688">
        <v>8316</v>
      </c>
      <c r="B5688" t="s">
        <v>23760</v>
      </c>
      <c r="C5688">
        <v>8579295</v>
      </c>
      <c r="D5688" t="s">
        <v>41</v>
      </c>
      <c r="E5688">
        <v>20</v>
      </c>
      <c r="F5688" t="s">
        <v>60</v>
      </c>
      <c r="G5688" s="1">
        <v>44624</v>
      </c>
      <c r="H5688" t="s">
        <v>23522</v>
      </c>
      <c r="I5688" t="s">
        <v>25</v>
      </c>
      <c r="J5688" t="s">
        <v>35</v>
      </c>
      <c r="K5688" t="s">
        <v>7059</v>
      </c>
      <c r="L5688" t="s">
        <v>28</v>
      </c>
      <c r="M5688" t="s">
        <v>37</v>
      </c>
      <c r="N5688">
        <v>1</v>
      </c>
      <c r="O5688" t="s">
        <v>30</v>
      </c>
      <c r="P5688">
        <v>949</v>
      </c>
      <c r="Q5688" t="s">
        <v>527</v>
      </c>
      <c r="R5688" t="s">
        <v>403</v>
      </c>
      <c r="S5688">
        <v>515832</v>
      </c>
      <c r="T5688" t="s">
        <v>33</v>
      </c>
      <c r="U5688" t="b">
        <v>0</v>
      </c>
    </row>
    <row r="5689" spans="1:21" x14ac:dyDescent="0.25">
      <c r="A5689">
        <v>8317</v>
      </c>
      <c r="B5689" t="s">
        <v>23761</v>
      </c>
      <c r="C5689">
        <v>5824991</v>
      </c>
      <c r="D5689" t="s">
        <v>41</v>
      </c>
      <c r="E5689">
        <v>34</v>
      </c>
      <c r="F5689" t="s">
        <v>23</v>
      </c>
      <c r="G5689" s="1">
        <v>44624</v>
      </c>
      <c r="H5689" t="s">
        <v>23522</v>
      </c>
      <c r="I5689" t="s">
        <v>25</v>
      </c>
      <c r="J5689" t="s">
        <v>61</v>
      </c>
      <c r="K5689" t="s">
        <v>3790</v>
      </c>
      <c r="L5689" t="s">
        <v>28</v>
      </c>
      <c r="M5689" t="s">
        <v>63</v>
      </c>
      <c r="N5689">
        <v>1</v>
      </c>
      <c r="O5689" t="s">
        <v>30</v>
      </c>
      <c r="P5689">
        <v>958</v>
      </c>
      <c r="Q5689" t="s">
        <v>52</v>
      </c>
      <c r="R5689" t="s">
        <v>53</v>
      </c>
      <c r="S5689">
        <v>700103</v>
      </c>
      <c r="T5689" t="s">
        <v>33</v>
      </c>
      <c r="U5689" t="b">
        <v>0</v>
      </c>
    </row>
    <row r="5690" spans="1:21" x14ac:dyDescent="0.25">
      <c r="A5690">
        <v>8318</v>
      </c>
      <c r="B5690" t="s">
        <v>23762</v>
      </c>
      <c r="C5690">
        <v>8838096</v>
      </c>
      <c r="D5690" t="s">
        <v>41</v>
      </c>
      <c r="E5690">
        <v>78</v>
      </c>
      <c r="F5690" t="s">
        <v>76</v>
      </c>
      <c r="G5690" s="1">
        <v>44624</v>
      </c>
      <c r="H5690" t="s">
        <v>23522</v>
      </c>
      <c r="I5690" t="s">
        <v>25</v>
      </c>
      <c r="J5690" t="s">
        <v>26</v>
      </c>
      <c r="K5690" t="s">
        <v>10512</v>
      </c>
      <c r="L5690" t="s">
        <v>68</v>
      </c>
      <c r="M5690" t="s">
        <v>110</v>
      </c>
      <c r="N5690">
        <v>1</v>
      </c>
      <c r="O5690" t="s">
        <v>30</v>
      </c>
      <c r="P5690">
        <v>499</v>
      </c>
      <c r="Q5690" t="s">
        <v>8372</v>
      </c>
      <c r="R5690" t="s">
        <v>423</v>
      </c>
      <c r="S5690">
        <v>403401</v>
      </c>
      <c r="T5690" t="s">
        <v>33</v>
      </c>
      <c r="U5690" t="b">
        <v>0</v>
      </c>
    </row>
    <row r="5691" spans="1:21" x14ac:dyDescent="0.25">
      <c r="A5691">
        <v>8319</v>
      </c>
      <c r="B5691" t="s">
        <v>23763</v>
      </c>
      <c r="C5691">
        <v>9733224</v>
      </c>
      <c r="D5691" t="s">
        <v>41</v>
      </c>
      <c r="E5691">
        <v>39</v>
      </c>
      <c r="F5691" t="s">
        <v>23</v>
      </c>
      <c r="G5691" s="1">
        <v>44624</v>
      </c>
      <c r="H5691" t="s">
        <v>23522</v>
      </c>
      <c r="I5691" t="s">
        <v>25</v>
      </c>
      <c r="J5691" t="s">
        <v>116</v>
      </c>
      <c r="K5691" t="s">
        <v>4587</v>
      </c>
      <c r="L5691" t="s">
        <v>28</v>
      </c>
      <c r="M5691" t="s">
        <v>37</v>
      </c>
      <c r="N5691">
        <v>1</v>
      </c>
      <c r="O5691" t="s">
        <v>30</v>
      </c>
      <c r="P5691">
        <v>771</v>
      </c>
      <c r="Q5691" t="s">
        <v>64</v>
      </c>
      <c r="R5691" t="s">
        <v>65</v>
      </c>
      <c r="S5691">
        <v>110084</v>
      </c>
      <c r="T5691" t="s">
        <v>33</v>
      </c>
      <c r="U5691" t="b">
        <v>0</v>
      </c>
    </row>
    <row r="5692" spans="1:21" x14ac:dyDescent="0.25">
      <c r="A5692">
        <v>8320</v>
      </c>
      <c r="B5692" t="s">
        <v>23764</v>
      </c>
      <c r="C5692">
        <v>4566068</v>
      </c>
      <c r="D5692" t="s">
        <v>41</v>
      </c>
      <c r="E5692">
        <v>34</v>
      </c>
      <c r="F5692" t="s">
        <v>23</v>
      </c>
      <c r="G5692" s="1">
        <v>44624</v>
      </c>
      <c r="H5692" t="s">
        <v>23522</v>
      </c>
      <c r="I5692" t="s">
        <v>25</v>
      </c>
      <c r="J5692" t="s">
        <v>35</v>
      </c>
      <c r="K5692" t="s">
        <v>9892</v>
      </c>
      <c r="L5692" t="s">
        <v>28</v>
      </c>
      <c r="M5692" t="s">
        <v>128</v>
      </c>
      <c r="N5692">
        <v>1</v>
      </c>
      <c r="O5692" t="s">
        <v>30</v>
      </c>
      <c r="P5692">
        <v>969</v>
      </c>
      <c r="Q5692" t="s">
        <v>102</v>
      </c>
      <c r="R5692" t="s">
        <v>74</v>
      </c>
      <c r="S5692">
        <v>411057</v>
      </c>
      <c r="T5692" t="s">
        <v>33</v>
      </c>
      <c r="U5692" t="b">
        <v>0</v>
      </c>
    </row>
    <row r="5693" spans="1:21" x14ac:dyDescent="0.25">
      <c r="A5693">
        <v>8321</v>
      </c>
      <c r="B5693" t="s">
        <v>23765</v>
      </c>
      <c r="C5693">
        <v>8562597</v>
      </c>
      <c r="D5693" t="s">
        <v>41</v>
      </c>
      <c r="E5693">
        <v>19</v>
      </c>
      <c r="F5693" t="s">
        <v>93</v>
      </c>
      <c r="G5693" s="1">
        <v>44624</v>
      </c>
      <c r="H5693" t="s">
        <v>23522</v>
      </c>
      <c r="I5693" t="s">
        <v>25</v>
      </c>
      <c r="J5693" t="s">
        <v>35</v>
      </c>
      <c r="K5693" t="s">
        <v>94</v>
      </c>
      <c r="L5693" t="s">
        <v>28</v>
      </c>
      <c r="M5693" t="s">
        <v>56</v>
      </c>
      <c r="N5693">
        <v>1</v>
      </c>
      <c r="O5693" t="s">
        <v>30</v>
      </c>
      <c r="P5693">
        <v>698</v>
      </c>
      <c r="Q5693" t="s">
        <v>4340</v>
      </c>
      <c r="R5693" t="s">
        <v>423</v>
      </c>
      <c r="S5693">
        <v>403521</v>
      </c>
      <c r="T5693" t="s">
        <v>33</v>
      </c>
      <c r="U5693" t="b">
        <v>0</v>
      </c>
    </row>
    <row r="5694" spans="1:21" x14ac:dyDescent="0.25">
      <c r="A5694">
        <v>8322</v>
      </c>
      <c r="B5694" t="s">
        <v>23766</v>
      </c>
      <c r="C5694">
        <v>7336406</v>
      </c>
      <c r="D5694" t="s">
        <v>41</v>
      </c>
      <c r="E5694">
        <v>49</v>
      </c>
      <c r="F5694" t="s">
        <v>76</v>
      </c>
      <c r="G5694" s="1">
        <v>44624</v>
      </c>
      <c r="H5694" t="s">
        <v>23522</v>
      </c>
      <c r="I5694" t="s">
        <v>25</v>
      </c>
      <c r="J5694" t="s">
        <v>61</v>
      </c>
      <c r="K5694" t="s">
        <v>2142</v>
      </c>
      <c r="L5694" t="s">
        <v>118</v>
      </c>
      <c r="M5694" t="s">
        <v>119</v>
      </c>
      <c r="N5694">
        <v>1</v>
      </c>
      <c r="O5694" t="s">
        <v>30</v>
      </c>
      <c r="P5694">
        <v>1186</v>
      </c>
      <c r="Q5694" t="s">
        <v>64</v>
      </c>
      <c r="R5694" t="s">
        <v>65</v>
      </c>
      <c r="S5694">
        <v>110019</v>
      </c>
      <c r="T5694" t="s">
        <v>33</v>
      </c>
      <c r="U5694" t="b">
        <v>0</v>
      </c>
    </row>
    <row r="5695" spans="1:21" x14ac:dyDescent="0.25">
      <c r="A5695">
        <v>8323</v>
      </c>
      <c r="B5695" t="s">
        <v>23767</v>
      </c>
      <c r="C5695">
        <v>693805</v>
      </c>
      <c r="D5695" t="s">
        <v>41</v>
      </c>
      <c r="E5695">
        <v>41</v>
      </c>
      <c r="F5695" t="s">
        <v>23</v>
      </c>
      <c r="G5695" s="1">
        <v>44624</v>
      </c>
      <c r="H5695" t="s">
        <v>23522</v>
      </c>
      <c r="I5695" t="s">
        <v>25</v>
      </c>
      <c r="J5695" t="s">
        <v>61</v>
      </c>
      <c r="K5695" t="s">
        <v>10748</v>
      </c>
      <c r="L5695" t="s">
        <v>44</v>
      </c>
      <c r="M5695" t="s">
        <v>37</v>
      </c>
      <c r="N5695">
        <v>1</v>
      </c>
      <c r="O5695" t="s">
        <v>30</v>
      </c>
      <c r="P5695">
        <v>318</v>
      </c>
      <c r="Q5695" t="s">
        <v>12788</v>
      </c>
      <c r="R5695" t="s">
        <v>58</v>
      </c>
      <c r="S5695">
        <v>584128</v>
      </c>
      <c r="T5695" t="s">
        <v>33</v>
      </c>
      <c r="U5695" t="b">
        <v>0</v>
      </c>
    </row>
    <row r="5696" spans="1:21" x14ac:dyDescent="0.25">
      <c r="A5696">
        <v>8324</v>
      </c>
      <c r="B5696" t="s">
        <v>23768</v>
      </c>
      <c r="C5696">
        <v>2653285</v>
      </c>
      <c r="D5696" t="s">
        <v>41</v>
      </c>
      <c r="E5696">
        <v>38</v>
      </c>
      <c r="F5696" t="s">
        <v>23</v>
      </c>
      <c r="G5696" s="1">
        <v>44624</v>
      </c>
      <c r="H5696" t="s">
        <v>23522</v>
      </c>
      <c r="I5696" t="s">
        <v>25</v>
      </c>
      <c r="J5696" t="s">
        <v>61</v>
      </c>
      <c r="K5696" t="s">
        <v>2300</v>
      </c>
      <c r="L5696" t="s">
        <v>28</v>
      </c>
      <c r="M5696" t="s">
        <v>110</v>
      </c>
      <c r="N5696">
        <v>1</v>
      </c>
      <c r="O5696" t="s">
        <v>30</v>
      </c>
      <c r="P5696">
        <v>618</v>
      </c>
      <c r="Q5696" t="s">
        <v>149</v>
      </c>
      <c r="R5696" t="s">
        <v>74</v>
      </c>
      <c r="S5696">
        <v>400011</v>
      </c>
      <c r="T5696" t="s">
        <v>33</v>
      </c>
      <c r="U5696" t="b">
        <v>0</v>
      </c>
    </row>
    <row r="5697" spans="1:21" x14ac:dyDescent="0.25">
      <c r="A5697">
        <v>8325</v>
      </c>
      <c r="B5697" t="s">
        <v>23769</v>
      </c>
      <c r="C5697">
        <v>4924464</v>
      </c>
      <c r="D5697" t="s">
        <v>41</v>
      </c>
      <c r="E5697">
        <v>60</v>
      </c>
      <c r="F5697" t="s">
        <v>76</v>
      </c>
      <c r="G5697" s="1">
        <v>44624</v>
      </c>
      <c r="H5697" t="s">
        <v>23522</v>
      </c>
      <c r="I5697" t="s">
        <v>25</v>
      </c>
      <c r="J5697" t="s">
        <v>26</v>
      </c>
      <c r="K5697" t="s">
        <v>1931</v>
      </c>
      <c r="L5697" t="s">
        <v>28</v>
      </c>
      <c r="M5697" t="s">
        <v>56</v>
      </c>
      <c r="N5697">
        <v>1</v>
      </c>
      <c r="O5697" t="s">
        <v>30</v>
      </c>
      <c r="P5697">
        <v>921</v>
      </c>
      <c r="Q5697" t="s">
        <v>468</v>
      </c>
      <c r="R5697" t="s">
        <v>74</v>
      </c>
      <c r="S5697">
        <v>400606</v>
      </c>
      <c r="T5697" t="s">
        <v>33</v>
      </c>
      <c r="U5697" t="b">
        <v>0</v>
      </c>
    </row>
    <row r="5698" spans="1:21" x14ac:dyDescent="0.25">
      <c r="A5698">
        <v>8326</v>
      </c>
      <c r="B5698" t="s">
        <v>23770</v>
      </c>
      <c r="C5698">
        <v>2421862</v>
      </c>
      <c r="D5698" t="s">
        <v>41</v>
      </c>
      <c r="E5698">
        <v>49</v>
      </c>
      <c r="F5698" t="s">
        <v>76</v>
      </c>
      <c r="G5698" s="1">
        <v>44624</v>
      </c>
      <c r="H5698" t="s">
        <v>23522</v>
      </c>
      <c r="I5698" t="s">
        <v>151</v>
      </c>
      <c r="J5698" t="s">
        <v>61</v>
      </c>
      <c r="K5698" t="s">
        <v>854</v>
      </c>
      <c r="L5698" t="s">
        <v>28</v>
      </c>
      <c r="M5698" t="s">
        <v>63</v>
      </c>
      <c r="N5698">
        <v>1</v>
      </c>
      <c r="O5698" t="s">
        <v>30</v>
      </c>
      <c r="P5698">
        <v>824</v>
      </c>
      <c r="Q5698" t="s">
        <v>5327</v>
      </c>
      <c r="R5698" t="s">
        <v>39</v>
      </c>
      <c r="S5698">
        <v>670592</v>
      </c>
      <c r="T5698" t="s">
        <v>33</v>
      </c>
      <c r="U5698" t="b">
        <v>0</v>
      </c>
    </row>
    <row r="5699" spans="1:21" x14ac:dyDescent="0.25">
      <c r="A5699">
        <v>8327</v>
      </c>
      <c r="B5699" t="s">
        <v>23771</v>
      </c>
      <c r="C5699">
        <v>4855172</v>
      </c>
      <c r="D5699" t="s">
        <v>41</v>
      </c>
      <c r="E5699">
        <v>52</v>
      </c>
      <c r="F5699" t="s">
        <v>76</v>
      </c>
      <c r="G5699" s="1">
        <v>44624</v>
      </c>
      <c r="H5699" t="s">
        <v>23522</v>
      </c>
      <c r="I5699" t="s">
        <v>25</v>
      </c>
      <c r="J5699" t="s">
        <v>42</v>
      </c>
      <c r="K5699" t="s">
        <v>1424</v>
      </c>
      <c r="L5699" t="s">
        <v>44</v>
      </c>
      <c r="M5699" t="s">
        <v>63</v>
      </c>
      <c r="N5699">
        <v>1</v>
      </c>
      <c r="O5699" t="s">
        <v>30</v>
      </c>
      <c r="P5699">
        <v>333</v>
      </c>
      <c r="Q5699" t="s">
        <v>4298</v>
      </c>
      <c r="R5699" t="s">
        <v>47</v>
      </c>
      <c r="S5699">
        <v>627851</v>
      </c>
      <c r="T5699" t="s">
        <v>33</v>
      </c>
      <c r="U5699" t="b">
        <v>0</v>
      </c>
    </row>
    <row r="5700" spans="1:21" x14ac:dyDescent="0.25">
      <c r="A5700">
        <v>8328</v>
      </c>
      <c r="B5700" t="s">
        <v>23772</v>
      </c>
      <c r="C5700">
        <v>2830017</v>
      </c>
      <c r="D5700" t="s">
        <v>41</v>
      </c>
      <c r="E5700">
        <v>24</v>
      </c>
      <c r="F5700" t="s">
        <v>60</v>
      </c>
      <c r="G5700" s="1">
        <v>44624</v>
      </c>
      <c r="H5700" t="s">
        <v>23522</v>
      </c>
      <c r="I5700" t="s">
        <v>25</v>
      </c>
      <c r="J5700" t="s">
        <v>61</v>
      </c>
      <c r="K5700" t="s">
        <v>15067</v>
      </c>
      <c r="L5700" t="s">
        <v>870</v>
      </c>
      <c r="M5700" t="s">
        <v>128</v>
      </c>
      <c r="N5700">
        <v>1</v>
      </c>
      <c r="O5700" t="s">
        <v>30</v>
      </c>
      <c r="P5700">
        <v>999</v>
      </c>
      <c r="Q5700" t="s">
        <v>78</v>
      </c>
      <c r="R5700" t="s">
        <v>70</v>
      </c>
      <c r="S5700">
        <v>500049</v>
      </c>
      <c r="T5700" t="s">
        <v>33</v>
      </c>
      <c r="U5700" t="b">
        <v>0</v>
      </c>
    </row>
    <row r="5701" spans="1:21" x14ac:dyDescent="0.25">
      <c r="A5701">
        <v>8329</v>
      </c>
      <c r="B5701" t="s">
        <v>23772</v>
      </c>
      <c r="C5701">
        <v>2830017</v>
      </c>
      <c r="D5701" t="s">
        <v>41</v>
      </c>
      <c r="E5701">
        <v>20</v>
      </c>
      <c r="F5701" t="s">
        <v>60</v>
      </c>
      <c r="G5701" s="1">
        <v>44624</v>
      </c>
      <c r="H5701" t="s">
        <v>23522</v>
      </c>
      <c r="I5701" t="s">
        <v>25</v>
      </c>
      <c r="J5701" t="s">
        <v>35</v>
      </c>
      <c r="K5701" t="s">
        <v>77</v>
      </c>
      <c r="L5701" t="s">
        <v>28</v>
      </c>
      <c r="M5701" t="s">
        <v>56</v>
      </c>
      <c r="N5701">
        <v>1</v>
      </c>
      <c r="O5701" t="s">
        <v>30</v>
      </c>
      <c r="P5701">
        <v>969</v>
      </c>
      <c r="Q5701" t="s">
        <v>149</v>
      </c>
      <c r="R5701" t="s">
        <v>74</v>
      </c>
      <c r="S5701">
        <v>400086</v>
      </c>
      <c r="T5701" t="s">
        <v>33</v>
      </c>
      <c r="U5701" t="b">
        <v>0</v>
      </c>
    </row>
    <row r="5702" spans="1:21" x14ac:dyDescent="0.25">
      <c r="A5702">
        <v>8330</v>
      </c>
      <c r="B5702" t="s">
        <v>23773</v>
      </c>
      <c r="C5702">
        <v>2660507</v>
      </c>
      <c r="D5702" t="s">
        <v>41</v>
      </c>
      <c r="E5702">
        <v>64</v>
      </c>
      <c r="F5702" t="s">
        <v>76</v>
      </c>
      <c r="G5702" s="1">
        <v>44624</v>
      </c>
      <c r="H5702" t="s">
        <v>23522</v>
      </c>
      <c r="I5702" t="s">
        <v>25</v>
      </c>
      <c r="J5702" t="s">
        <v>35</v>
      </c>
      <c r="K5702" t="s">
        <v>3282</v>
      </c>
      <c r="L5702" t="s">
        <v>44</v>
      </c>
      <c r="M5702" t="s">
        <v>128</v>
      </c>
      <c r="N5702">
        <v>1</v>
      </c>
      <c r="O5702" t="s">
        <v>30</v>
      </c>
      <c r="P5702">
        <v>452</v>
      </c>
      <c r="Q5702" t="s">
        <v>1259</v>
      </c>
      <c r="R5702" t="s">
        <v>53</v>
      </c>
      <c r="S5702">
        <v>700094</v>
      </c>
      <c r="T5702" t="s">
        <v>33</v>
      </c>
      <c r="U5702" t="b">
        <v>0</v>
      </c>
    </row>
    <row r="5703" spans="1:21" x14ac:dyDescent="0.25">
      <c r="A5703">
        <v>8331</v>
      </c>
      <c r="B5703" t="s">
        <v>23774</v>
      </c>
      <c r="C5703">
        <v>821504</v>
      </c>
      <c r="D5703" t="s">
        <v>41</v>
      </c>
      <c r="E5703">
        <v>68</v>
      </c>
      <c r="F5703" t="s">
        <v>76</v>
      </c>
      <c r="G5703" s="1">
        <v>44624</v>
      </c>
      <c r="H5703" t="s">
        <v>23522</v>
      </c>
      <c r="I5703" t="s">
        <v>25</v>
      </c>
      <c r="J5703" t="s">
        <v>26</v>
      </c>
      <c r="K5703" t="s">
        <v>643</v>
      </c>
      <c r="L5703" t="s">
        <v>118</v>
      </c>
      <c r="M5703" t="s">
        <v>119</v>
      </c>
      <c r="N5703">
        <v>1</v>
      </c>
      <c r="O5703" t="s">
        <v>30</v>
      </c>
      <c r="P5703">
        <v>299</v>
      </c>
      <c r="Q5703" t="s">
        <v>153</v>
      </c>
      <c r="R5703" t="s">
        <v>58</v>
      </c>
      <c r="S5703">
        <v>585102</v>
      </c>
      <c r="T5703" t="s">
        <v>33</v>
      </c>
      <c r="U5703" t="b">
        <v>0</v>
      </c>
    </row>
    <row r="5704" spans="1:21" x14ac:dyDescent="0.25">
      <c r="A5704">
        <v>8332</v>
      </c>
      <c r="B5704" t="s">
        <v>23775</v>
      </c>
      <c r="C5704">
        <v>7605615</v>
      </c>
      <c r="D5704" t="s">
        <v>22</v>
      </c>
      <c r="E5704">
        <v>31</v>
      </c>
      <c r="F5704" t="s">
        <v>23</v>
      </c>
      <c r="G5704" s="1">
        <v>44624</v>
      </c>
      <c r="H5704" t="s">
        <v>23522</v>
      </c>
      <c r="I5704" t="s">
        <v>25</v>
      </c>
      <c r="J5704" t="s">
        <v>26</v>
      </c>
      <c r="K5704" t="s">
        <v>4071</v>
      </c>
      <c r="L5704" t="s">
        <v>51</v>
      </c>
      <c r="M5704" t="s">
        <v>63</v>
      </c>
      <c r="N5704">
        <v>1</v>
      </c>
      <c r="O5704" t="s">
        <v>30</v>
      </c>
      <c r="P5704">
        <v>791</v>
      </c>
      <c r="Q5704" t="s">
        <v>185</v>
      </c>
      <c r="R5704" t="s">
        <v>96</v>
      </c>
      <c r="S5704">
        <v>201307</v>
      </c>
      <c r="T5704" t="s">
        <v>33</v>
      </c>
      <c r="U5704" t="b">
        <v>0</v>
      </c>
    </row>
    <row r="5705" spans="1:21" x14ac:dyDescent="0.25">
      <c r="A5705">
        <v>8333</v>
      </c>
      <c r="B5705" t="s">
        <v>23776</v>
      </c>
      <c r="C5705">
        <v>6067141</v>
      </c>
      <c r="D5705" t="s">
        <v>41</v>
      </c>
      <c r="E5705">
        <v>36</v>
      </c>
      <c r="F5705" t="s">
        <v>23</v>
      </c>
      <c r="G5705" s="1">
        <v>44624</v>
      </c>
      <c r="H5705" t="s">
        <v>23522</v>
      </c>
      <c r="I5705" t="s">
        <v>25</v>
      </c>
      <c r="J5705" t="s">
        <v>26</v>
      </c>
      <c r="K5705" t="s">
        <v>94</v>
      </c>
      <c r="L5705" t="s">
        <v>28</v>
      </c>
      <c r="M5705" t="s">
        <v>56</v>
      </c>
      <c r="N5705">
        <v>1</v>
      </c>
      <c r="O5705" t="s">
        <v>30</v>
      </c>
      <c r="P5705">
        <v>788</v>
      </c>
      <c r="Q5705" t="s">
        <v>64</v>
      </c>
      <c r="R5705" t="s">
        <v>65</v>
      </c>
      <c r="S5705">
        <v>110078</v>
      </c>
      <c r="T5705" t="s">
        <v>33</v>
      </c>
      <c r="U5705" t="b">
        <v>0</v>
      </c>
    </row>
    <row r="5706" spans="1:21" x14ac:dyDescent="0.25">
      <c r="A5706">
        <v>8334</v>
      </c>
      <c r="B5706" t="s">
        <v>23777</v>
      </c>
      <c r="C5706">
        <v>45279</v>
      </c>
      <c r="D5706" t="s">
        <v>41</v>
      </c>
      <c r="E5706">
        <v>32</v>
      </c>
      <c r="F5706" t="s">
        <v>23</v>
      </c>
      <c r="G5706" s="1">
        <v>44624</v>
      </c>
      <c r="H5706" t="s">
        <v>23522</v>
      </c>
      <c r="I5706" t="s">
        <v>25</v>
      </c>
      <c r="J5706" t="s">
        <v>26</v>
      </c>
      <c r="K5706" t="s">
        <v>77</v>
      </c>
      <c r="L5706" t="s">
        <v>28</v>
      </c>
      <c r="M5706" t="s">
        <v>56</v>
      </c>
      <c r="N5706">
        <v>1</v>
      </c>
      <c r="O5706" t="s">
        <v>30</v>
      </c>
      <c r="P5706">
        <v>1112</v>
      </c>
      <c r="Q5706" t="s">
        <v>1591</v>
      </c>
      <c r="R5706" t="s">
        <v>96</v>
      </c>
      <c r="S5706">
        <v>271001</v>
      </c>
      <c r="T5706" t="s">
        <v>33</v>
      </c>
      <c r="U5706" t="b">
        <v>0</v>
      </c>
    </row>
    <row r="5707" spans="1:21" x14ac:dyDescent="0.25">
      <c r="A5707">
        <v>8335</v>
      </c>
      <c r="B5707" t="s">
        <v>23778</v>
      </c>
      <c r="C5707">
        <v>3141722</v>
      </c>
      <c r="D5707" t="s">
        <v>41</v>
      </c>
      <c r="E5707">
        <v>37</v>
      </c>
      <c r="F5707" t="s">
        <v>23</v>
      </c>
      <c r="G5707" s="1">
        <v>44624</v>
      </c>
      <c r="H5707" t="s">
        <v>23522</v>
      </c>
      <c r="I5707" t="s">
        <v>25</v>
      </c>
      <c r="J5707" t="s">
        <v>26</v>
      </c>
      <c r="K5707" t="s">
        <v>802</v>
      </c>
      <c r="L5707" t="s">
        <v>28</v>
      </c>
      <c r="M5707" t="s">
        <v>56</v>
      </c>
      <c r="N5707">
        <v>1</v>
      </c>
      <c r="O5707" t="s">
        <v>30</v>
      </c>
      <c r="P5707">
        <v>1099</v>
      </c>
      <c r="Q5707" t="s">
        <v>6869</v>
      </c>
      <c r="R5707" t="s">
        <v>39</v>
      </c>
      <c r="S5707">
        <v>691572</v>
      </c>
      <c r="T5707" t="s">
        <v>33</v>
      </c>
      <c r="U5707" t="b">
        <v>0</v>
      </c>
    </row>
    <row r="5708" spans="1:21" x14ac:dyDescent="0.25">
      <c r="A5708">
        <v>8336</v>
      </c>
      <c r="B5708" t="s">
        <v>23779</v>
      </c>
      <c r="C5708">
        <v>9785333</v>
      </c>
      <c r="D5708" t="s">
        <v>41</v>
      </c>
      <c r="E5708">
        <v>30</v>
      </c>
      <c r="F5708" t="s">
        <v>60</v>
      </c>
      <c r="G5708" s="1">
        <v>44624</v>
      </c>
      <c r="H5708" t="s">
        <v>23522</v>
      </c>
      <c r="I5708" t="s">
        <v>25</v>
      </c>
      <c r="J5708" t="s">
        <v>26</v>
      </c>
      <c r="K5708" t="s">
        <v>23780</v>
      </c>
      <c r="L5708" t="s">
        <v>44</v>
      </c>
      <c r="M5708" t="s">
        <v>56</v>
      </c>
      <c r="N5708">
        <v>1</v>
      </c>
      <c r="O5708" t="s">
        <v>30</v>
      </c>
      <c r="P5708">
        <v>353</v>
      </c>
      <c r="Q5708" t="s">
        <v>23781</v>
      </c>
      <c r="R5708" t="s">
        <v>423</v>
      </c>
      <c r="S5708">
        <v>403716</v>
      </c>
      <c r="T5708" t="s">
        <v>33</v>
      </c>
      <c r="U5708" t="b">
        <v>0</v>
      </c>
    </row>
    <row r="5709" spans="1:21" x14ac:dyDescent="0.25">
      <c r="A5709">
        <v>8337</v>
      </c>
      <c r="B5709" t="s">
        <v>23782</v>
      </c>
      <c r="C5709">
        <v>8701136</v>
      </c>
      <c r="D5709" t="s">
        <v>41</v>
      </c>
      <c r="E5709">
        <v>62</v>
      </c>
      <c r="F5709" t="s">
        <v>76</v>
      </c>
      <c r="G5709" s="1">
        <v>44624</v>
      </c>
      <c r="H5709" t="s">
        <v>23522</v>
      </c>
      <c r="I5709" t="s">
        <v>25</v>
      </c>
      <c r="J5709" t="s">
        <v>61</v>
      </c>
      <c r="K5709" t="s">
        <v>12862</v>
      </c>
      <c r="L5709" t="s">
        <v>28</v>
      </c>
      <c r="M5709" t="s">
        <v>128</v>
      </c>
      <c r="N5709">
        <v>1</v>
      </c>
      <c r="O5709" t="s">
        <v>30</v>
      </c>
      <c r="P5709">
        <v>824</v>
      </c>
      <c r="Q5709" t="s">
        <v>2213</v>
      </c>
      <c r="R5709" t="s">
        <v>96</v>
      </c>
      <c r="S5709">
        <v>273016</v>
      </c>
      <c r="T5709" t="s">
        <v>33</v>
      </c>
      <c r="U5709" t="b">
        <v>0</v>
      </c>
    </row>
    <row r="5710" spans="1:21" x14ac:dyDescent="0.25">
      <c r="A5710">
        <v>8338</v>
      </c>
      <c r="B5710" t="s">
        <v>23783</v>
      </c>
      <c r="C5710">
        <v>618976</v>
      </c>
      <c r="D5710" t="s">
        <v>41</v>
      </c>
      <c r="E5710">
        <v>55</v>
      </c>
      <c r="F5710" t="s">
        <v>76</v>
      </c>
      <c r="G5710" s="1">
        <v>44624</v>
      </c>
      <c r="H5710" t="s">
        <v>23522</v>
      </c>
      <c r="I5710" t="s">
        <v>25</v>
      </c>
      <c r="J5710" t="s">
        <v>61</v>
      </c>
      <c r="K5710" t="s">
        <v>1122</v>
      </c>
      <c r="L5710" t="s">
        <v>44</v>
      </c>
      <c r="M5710" t="s">
        <v>45</v>
      </c>
      <c r="N5710">
        <v>1</v>
      </c>
      <c r="O5710" t="s">
        <v>30</v>
      </c>
      <c r="P5710">
        <v>562</v>
      </c>
      <c r="Q5710" t="s">
        <v>7718</v>
      </c>
      <c r="R5710" t="s">
        <v>395</v>
      </c>
      <c r="S5710">
        <v>324002</v>
      </c>
      <c r="T5710" t="s">
        <v>33</v>
      </c>
      <c r="U5710" t="b">
        <v>0</v>
      </c>
    </row>
    <row r="5711" spans="1:21" x14ac:dyDescent="0.25">
      <c r="A5711">
        <v>8339</v>
      </c>
      <c r="B5711" t="s">
        <v>23784</v>
      </c>
      <c r="C5711">
        <v>3085516</v>
      </c>
      <c r="D5711" t="s">
        <v>41</v>
      </c>
      <c r="E5711">
        <v>56</v>
      </c>
      <c r="F5711" t="s">
        <v>76</v>
      </c>
      <c r="G5711" s="1">
        <v>44624</v>
      </c>
      <c r="H5711" t="s">
        <v>23522</v>
      </c>
      <c r="I5711" t="s">
        <v>25</v>
      </c>
      <c r="J5711" t="s">
        <v>26</v>
      </c>
      <c r="K5711" t="s">
        <v>15257</v>
      </c>
      <c r="L5711" t="s">
        <v>28</v>
      </c>
      <c r="M5711" t="s">
        <v>29</v>
      </c>
      <c r="N5711">
        <v>1</v>
      </c>
      <c r="O5711" t="s">
        <v>30</v>
      </c>
      <c r="P5711">
        <v>999</v>
      </c>
      <c r="Q5711" t="s">
        <v>5544</v>
      </c>
      <c r="R5711" t="s">
        <v>53</v>
      </c>
      <c r="S5711">
        <v>734501</v>
      </c>
      <c r="T5711" t="s">
        <v>33</v>
      </c>
      <c r="U5711" t="b">
        <v>0</v>
      </c>
    </row>
    <row r="5712" spans="1:21" x14ac:dyDescent="0.25">
      <c r="A5712">
        <v>8340</v>
      </c>
      <c r="B5712" t="s">
        <v>23784</v>
      </c>
      <c r="C5712">
        <v>3085516</v>
      </c>
      <c r="D5712" t="s">
        <v>41</v>
      </c>
      <c r="E5712">
        <v>46</v>
      </c>
      <c r="F5712" t="s">
        <v>76</v>
      </c>
      <c r="G5712" s="1">
        <v>44624</v>
      </c>
      <c r="H5712" t="s">
        <v>23522</v>
      </c>
      <c r="I5712" t="s">
        <v>66</v>
      </c>
      <c r="J5712" t="s">
        <v>26</v>
      </c>
      <c r="K5712" t="s">
        <v>9438</v>
      </c>
      <c r="L5712" t="s">
        <v>28</v>
      </c>
      <c r="M5712" t="s">
        <v>56</v>
      </c>
      <c r="N5712">
        <v>1</v>
      </c>
      <c r="O5712" t="s">
        <v>30</v>
      </c>
      <c r="P5712">
        <v>499</v>
      </c>
      <c r="Q5712" t="s">
        <v>23785</v>
      </c>
      <c r="R5712" t="s">
        <v>114</v>
      </c>
      <c r="S5712">
        <v>486661</v>
      </c>
      <c r="T5712" t="s">
        <v>33</v>
      </c>
      <c r="U5712" t="b">
        <v>0</v>
      </c>
    </row>
    <row r="5713" spans="1:21" x14ac:dyDescent="0.25">
      <c r="A5713">
        <v>8341</v>
      </c>
      <c r="B5713" t="s">
        <v>23786</v>
      </c>
      <c r="C5713">
        <v>6244983</v>
      </c>
      <c r="D5713" t="s">
        <v>41</v>
      </c>
      <c r="E5713">
        <v>33</v>
      </c>
      <c r="F5713" t="s">
        <v>23</v>
      </c>
      <c r="G5713" s="1">
        <v>44624</v>
      </c>
      <c r="H5713" t="s">
        <v>23522</v>
      </c>
      <c r="I5713" t="s">
        <v>25</v>
      </c>
      <c r="J5713" t="s">
        <v>35</v>
      </c>
      <c r="K5713" t="s">
        <v>16348</v>
      </c>
      <c r="L5713" t="s">
        <v>44</v>
      </c>
      <c r="M5713" t="s">
        <v>45</v>
      </c>
      <c r="N5713">
        <v>1</v>
      </c>
      <c r="O5713" t="s">
        <v>30</v>
      </c>
      <c r="P5713">
        <v>362</v>
      </c>
      <c r="Q5713" t="s">
        <v>23787</v>
      </c>
      <c r="R5713" t="s">
        <v>490</v>
      </c>
      <c r="S5713">
        <v>171011</v>
      </c>
      <c r="T5713" t="s">
        <v>33</v>
      </c>
      <c r="U5713" t="b">
        <v>0</v>
      </c>
    </row>
    <row r="5714" spans="1:21" x14ac:dyDescent="0.25">
      <c r="A5714">
        <v>8342</v>
      </c>
      <c r="B5714" t="s">
        <v>23788</v>
      </c>
      <c r="C5714">
        <v>1597102</v>
      </c>
      <c r="D5714" t="s">
        <v>41</v>
      </c>
      <c r="E5714">
        <v>45</v>
      </c>
      <c r="F5714" t="s">
        <v>23</v>
      </c>
      <c r="G5714" s="1">
        <v>44624</v>
      </c>
      <c r="H5714" t="s">
        <v>23522</v>
      </c>
      <c r="I5714" t="s">
        <v>25</v>
      </c>
      <c r="J5714" t="s">
        <v>223</v>
      </c>
      <c r="K5714" t="s">
        <v>1283</v>
      </c>
      <c r="L5714" t="s">
        <v>68</v>
      </c>
      <c r="M5714" t="s">
        <v>37</v>
      </c>
      <c r="N5714">
        <v>1</v>
      </c>
      <c r="O5714" t="s">
        <v>30</v>
      </c>
      <c r="P5714">
        <v>540</v>
      </c>
      <c r="Q5714" t="s">
        <v>3773</v>
      </c>
      <c r="R5714" t="s">
        <v>74</v>
      </c>
      <c r="S5714">
        <v>431203</v>
      </c>
      <c r="T5714" t="s">
        <v>33</v>
      </c>
      <c r="U5714" t="b">
        <v>0</v>
      </c>
    </row>
    <row r="5715" spans="1:21" x14ac:dyDescent="0.25">
      <c r="A5715">
        <v>8343</v>
      </c>
      <c r="B5715" t="s">
        <v>23789</v>
      </c>
      <c r="C5715">
        <v>5861284</v>
      </c>
      <c r="D5715" t="s">
        <v>41</v>
      </c>
      <c r="E5715">
        <v>45</v>
      </c>
      <c r="F5715" t="s">
        <v>23</v>
      </c>
      <c r="G5715" s="1">
        <v>44624</v>
      </c>
      <c r="H5715" t="s">
        <v>23522</v>
      </c>
      <c r="I5715" t="s">
        <v>25</v>
      </c>
      <c r="J5715" t="s">
        <v>61</v>
      </c>
      <c r="K5715" t="s">
        <v>464</v>
      </c>
      <c r="L5715" t="s">
        <v>118</v>
      </c>
      <c r="M5715" t="s">
        <v>119</v>
      </c>
      <c r="N5715">
        <v>1</v>
      </c>
      <c r="O5715" t="s">
        <v>30</v>
      </c>
      <c r="P5715">
        <v>1238</v>
      </c>
      <c r="Q5715" t="s">
        <v>88</v>
      </c>
      <c r="R5715" t="s">
        <v>47</v>
      </c>
      <c r="S5715">
        <v>600039</v>
      </c>
      <c r="T5715" t="s">
        <v>33</v>
      </c>
      <c r="U5715" t="b">
        <v>0</v>
      </c>
    </row>
    <row r="5716" spans="1:21" x14ac:dyDescent="0.25">
      <c r="A5716">
        <v>8344</v>
      </c>
      <c r="B5716" t="s">
        <v>23790</v>
      </c>
      <c r="C5716">
        <v>5321852</v>
      </c>
      <c r="D5716" t="s">
        <v>41</v>
      </c>
      <c r="E5716">
        <v>21</v>
      </c>
      <c r="F5716" t="s">
        <v>60</v>
      </c>
      <c r="G5716" s="1">
        <v>44624</v>
      </c>
      <c r="H5716" t="s">
        <v>23522</v>
      </c>
      <c r="I5716" t="s">
        <v>25</v>
      </c>
      <c r="J5716" t="s">
        <v>35</v>
      </c>
      <c r="K5716" t="s">
        <v>5336</v>
      </c>
      <c r="L5716" t="s">
        <v>44</v>
      </c>
      <c r="M5716" t="s">
        <v>45</v>
      </c>
      <c r="N5716">
        <v>1</v>
      </c>
      <c r="O5716" t="s">
        <v>30</v>
      </c>
      <c r="P5716">
        <v>292</v>
      </c>
      <c r="Q5716" t="s">
        <v>391</v>
      </c>
      <c r="R5716" t="s">
        <v>74</v>
      </c>
      <c r="S5716">
        <v>400083</v>
      </c>
      <c r="T5716" t="s">
        <v>33</v>
      </c>
      <c r="U5716" t="b">
        <v>0</v>
      </c>
    </row>
    <row r="5717" spans="1:21" x14ac:dyDescent="0.25">
      <c r="A5717">
        <v>8345</v>
      </c>
      <c r="B5717" t="s">
        <v>23791</v>
      </c>
      <c r="C5717">
        <v>7145356</v>
      </c>
      <c r="D5717" t="s">
        <v>41</v>
      </c>
      <c r="E5717">
        <v>37</v>
      </c>
      <c r="F5717" t="s">
        <v>23</v>
      </c>
      <c r="G5717" s="1">
        <v>44624</v>
      </c>
      <c r="H5717" t="s">
        <v>23522</v>
      </c>
      <c r="I5717" t="s">
        <v>25</v>
      </c>
      <c r="J5717" t="s">
        <v>116</v>
      </c>
      <c r="K5717" t="s">
        <v>6923</v>
      </c>
      <c r="L5717" t="s">
        <v>28</v>
      </c>
      <c r="M5717" t="s">
        <v>37</v>
      </c>
      <c r="N5717">
        <v>1</v>
      </c>
      <c r="O5717" t="s">
        <v>30</v>
      </c>
      <c r="P5717">
        <v>474</v>
      </c>
      <c r="Q5717" t="s">
        <v>6592</v>
      </c>
      <c r="R5717" t="s">
        <v>96</v>
      </c>
      <c r="S5717">
        <v>251001</v>
      </c>
      <c r="T5717" t="s">
        <v>33</v>
      </c>
      <c r="U5717" t="b">
        <v>0</v>
      </c>
    </row>
    <row r="5718" spans="1:21" x14ac:dyDescent="0.25">
      <c r="A5718">
        <v>8346</v>
      </c>
      <c r="B5718" t="s">
        <v>23792</v>
      </c>
      <c r="C5718">
        <v>4109103</v>
      </c>
      <c r="D5718" t="s">
        <v>41</v>
      </c>
      <c r="E5718">
        <v>27</v>
      </c>
      <c r="F5718" t="s">
        <v>60</v>
      </c>
      <c r="G5718" s="1">
        <v>44624</v>
      </c>
      <c r="H5718" t="s">
        <v>23522</v>
      </c>
      <c r="I5718" t="s">
        <v>25</v>
      </c>
      <c r="J5718" t="s">
        <v>61</v>
      </c>
      <c r="K5718" t="s">
        <v>14603</v>
      </c>
      <c r="L5718" t="s">
        <v>28</v>
      </c>
      <c r="M5718" t="s">
        <v>56</v>
      </c>
      <c r="N5718">
        <v>1</v>
      </c>
      <c r="O5718" t="s">
        <v>30</v>
      </c>
      <c r="P5718">
        <v>1299</v>
      </c>
      <c r="Q5718" t="s">
        <v>105</v>
      </c>
      <c r="R5718" t="s">
        <v>58</v>
      </c>
      <c r="S5718">
        <v>560035</v>
      </c>
      <c r="T5718" t="s">
        <v>33</v>
      </c>
      <c r="U5718" t="b">
        <v>0</v>
      </c>
    </row>
    <row r="5719" spans="1:21" x14ac:dyDescent="0.25">
      <c r="A5719">
        <v>8347</v>
      </c>
      <c r="B5719" t="s">
        <v>23793</v>
      </c>
      <c r="C5719">
        <v>5408278</v>
      </c>
      <c r="D5719" t="s">
        <v>41</v>
      </c>
      <c r="E5719">
        <v>47</v>
      </c>
      <c r="F5719" t="s">
        <v>76</v>
      </c>
      <c r="G5719" s="1">
        <v>44624</v>
      </c>
      <c r="H5719" t="s">
        <v>23522</v>
      </c>
      <c r="I5719" t="s">
        <v>25</v>
      </c>
      <c r="J5719" t="s">
        <v>42</v>
      </c>
      <c r="K5719" t="s">
        <v>9990</v>
      </c>
      <c r="L5719" t="s">
        <v>28</v>
      </c>
      <c r="M5719" t="s">
        <v>37</v>
      </c>
      <c r="N5719">
        <v>1</v>
      </c>
      <c r="O5719" t="s">
        <v>30</v>
      </c>
      <c r="P5719">
        <v>965</v>
      </c>
      <c r="Q5719" t="s">
        <v>69</v>
      </c>
      <c r="R5719" t="s">
        <v>70</v>
      </c>
      <c r="S5719">
        <v>500013</v>
      </c>
      <c r="T5719" t="s">
        <v>33</v>
      </c>
      <c r="U5719" t="b">
        <v>0</v>
      </c>
    </row>
    <row r="5720" spans="1:21" x14ac:dyDescent="0.25">
      <c r="A5720">
        <v>8348</v>
      </c>
      <c r="B5720" t="s">
        <v>23794</v>
      </c>
      <c r="C5720">
        <v>2052724</v>
      </c>
      <c r="D5720" t="s">
        <v>41</v>
      </c>
      <c r="E5720">
        <v>30</v>
      </c>
      <c r="F5720" t="s">
        <v>60</v>
      </c>
      <c r="G5720" s="1">
        <v>44624</v>
      </c>
      <c r="H5720" t="s">
        <v>23522</v>
      </c>
      <c r="I5720" t="s">
        <v>151</v>
      </c>
      <c r="J5720" t="s">
        <v>116</v>
      </c>
      <c r="K5720" t="s">
        <v>9322</v>
      </c>
      <c r="L5720" t="s">
        <v>44</v>
      </c>
      <c r="M5720" t="s">
        <v>110</v>
      </c>
      <c r="N5720">
        <v>1</v>
      </c>
      <c r="O5720" t="s">
        <v>30</v>
      </c>
      <c r="P5720">
        <v>399</v>
      </c>
      <c r="Q5720" t="s">
        <v>18566</v>
      </c>
      <c r="R5720" t="s">
        <v>96</v>
      </c>
      <c r="S5720">
        <v>273164</v>
      </c>
      <c r="T5720" t="s">
        <v>33</v>
      </c>
      <c r="U5720" t="b">
        <v>0</v>
      </c>
    </row>
    <row r="5721" spans="1:21" x14ac:dyDescent="0.25">
      <c r="A5721">
        <v>8349</v>
      </c>
      <c r="B5721" t="s">
        <v>23795</v>
      </c>
      <c r="C5721">
        <v>6376399</v>
      </c>
      <c r="D5721" t="s">
        <v>41</v>
      </c>
      <c r="E5721">
        <v>35</v>
      </c>
      <c r="F5721" t="s">
        <v>23</v>
      </c>
      <c r="G5721" s="1">
        <v>44624</v>
      </c>
      <c r="H5721" t="s">
        <v>23522</v>
      </c>
      <c r="I5721" t="s">
        <v>25</v>
      </c>
      <c r="J5721" t="s">
        <v>35</v>
      </c>
      <c r="K5721" t="s">
        <v>878</v>
      </c>
      <c r="L5721" t="s">
        <v>28</v>
      </c>
      <c r="M5721" t="s">
        <v>63</v>
      </c>
      <c r="N5721">
        <v>1</v>
      </c>
      <c r="O5721" t="s">
        <v>30</v>
      </c>
      <c r="P5721">
        <v>729</v>
      </c>
      <c r="Q5721" t="s">
        <v>23796</v>
      </c>
      <c r="R5721" t="s">
        <v>58</v>
      </c>
      <c r="S5721">
        <v>584170</v>
      </c>
      <c r="T5721" t="s">
        <v>33</v>
      </c>
      <c r="U5721" t="b">
        <v>0</v>
      </c>
    </row>
    <row r="5722" spans="1:21" x14ac:dyDescent="0.25">
      <c r="A5722">
        <v>8350</v>
      </c>
      <c r="B5722" t="s">
        <v>23797</v>
      </c>
      <c r="C5722">
        <v>4779955</v>
      </c>
      <c r="D5722" t="s">
        <v>22</v>
      </c>
      <c r="E5722">
        <v>45</v>
      </c>
      <c r="F5722" t="s">
        <v>23</v>
      </c>
      <c r="G5722" s="1">
        <v>44624</v>
      </c>
      <c r="H5722" t="s">
        <v>23522</v>
      </c>
      <c r="I5722" t="s">
        <v>25</v>
      </c>
      <c r="J5722" t="s">
        <v>26</v>
      </c>
      <c r="K5722" t="s">
        <v>747</v>
      </c>
      <c r="L5722" t="s">
        <v>51</v>
      </c>
      <c r="M5722" t="s">
        <v>110</v>
      </c>
      <c r="N5722">
        <v>1</v>
      </c>
      <c r="O5722" t="s">
        <v>30</v>
      </c>
      <c r="P5722">
        <v>899</v>
      </c>
      <c r="Q5722" t="s">
        <v>88</v>
      </c>
      <c r="R5722" t="s">
        <v>47</v>
      </c>
      <c r="S5722">
        <v>600063</v>
      </c>
      <c r="T5722" t="s">
        <v>33</v>
      </c>
      <c r="U5722" t="b">
        <v>0</v>
      </c>
    </row>
    <row r="5723" spans="1:21" x14ac:dyDescent="0.25">
      <c r="A5723">
        <v>8351</v>
      </c>
      <c r="B5723" t="s">
        <v>23798</v>
      </c>
      <c r="C5723">
        <v>9568418</v>
      </c>
      <c r="D5723" t="s">
        <v>41</v>
      </c>
      <c r="E5723">
        <v>28</v>
      </c>
      <c r="F5723" t="s">
        <v>60</v>
      </c>
      <c r="G5723" s="1">
        <v>44624</v>
      </c>
      <c r="H5723" t="s">
        <v>23522</v>
      </c>
      <c r="I5723" t="s">
        <v>25</v>
      </c>
      <c r="J5723" t="s">
        <v>35</v>
      </c>
      <c r="K5723" t="s">
        <v>2712</v>
      </c>
      <c r="L5723" t="s">
        <v>44</v>
      </c>
      <c r="M5723" t="s">
        <v>29</v>
      </c>
      <c r="N5723">
        <v>1</v>
      </c>
      <c r="O5723" t="s">
        <v>30</v>
      </c>
      <c r="P5723">
        <v>292</v>
      </c>
      <c r="Q5723" t="s">
        <v>16458</v>
      </c>
      <c r="R5723" t="s">
        <v>403</v>
      </c>
      <c r="S5723">
        <v>530048</v>
      </c>
      <c r="T5723" t="s">
        <v>33</v>
      </c>
      <c r="U5723" t="b">
        <v>0</v>
      </c>
    </row>
    <row r="5724" spans="1:21" x14ac:dyDescent="0.25">
      <c r="A5724">
        <v>8352</v>
      </c>
      <c r="B5724" t="s">
        <v>23798</v>
      </c>
      <c r="C5724">
        <v>9568418</v>
      </c>
      <c r="D5724" t="s">
        <v>41</v>
      </c>
      <c r="E5724">
        <v>38</v>
      </c>
      <c r="F5724" t="s">
        <v>23</v>
      </c>
      <c r="G5724" s="1">
        <v>44624</v>
      </c>
      <c r="H5724" t="s">
        <v>23522</v>
      </c>
      <c r="I5724" t="s">
        <v>25</v>
      </c>
      <c r="J5724" t="s">
        <v>35</v>
      </c>
      <c r="K5724" t="s">
        <v>12256</v>
      </c>
      <c r="L5724" t="s">
        <v>44</v>
      </c>
      <c r="M5724" t="s">
        <v>128</v>
      </c>
      <c r="N5724">
        <v>1</v>
      </c>
      <c r="O5724" t="s">
        <v>30</v>
      </c>
      <c r="P5724">
        <v>301</v>
      </c>
      <c r="Q5724" t="s">
        <v>562</v>
      </c>
      <c r="R5724" t="s">
        <v>74</v>
      </c>
      <c r="S5724">
        <v>421301</v>
      </c>
      <c r="T5724" t="s">
        <v>33</v>
      </c>
      <c r="U5724" t="b">
        <v>0</v>
      </c>
    </row>
    <row r="5725" spans="1:21" x14ac:dyDescent="0.25">
      <c r="A5725">
        <v>8353</v>
      </c>
      <c r="B5725" t="s">
        <v>23799</v>
      </c>
      <c r="C5725">
        <v>2546956</v>
      </c>
      <c r="D5725" t="s">
        <v>41</v>
      </c>
      <c r="E5725">
        <v>32</v>
      </c>
      <c r="F5725" t="s">
        <v>23</v>
      </c>
      <c r="G5725" s="1">
        <v>44624</v>
      </c>
      <c r="H5725" t="s">
        <v>23522</v>
      </c>
      <c r="I5725" t="s">
        <v>25</v>
      </c>
      <c r="J5725" t="s">
        <v>26</v>
      </c>
      <c r="K5725" t="s">
        <v>23800</v>
      </c>
      <c r="L5725" t="s">
        <v>68</v>
      </c>
      <c r="M5725" t="s">
        <v>56</v>
      </c>
      <c r="N5725">
        <v>1</v>
      </c>
      <c r="O5725" t="s">
        <v>30</v>
      </c>
      <c r="P5725">
        <v>540</v>
      </c>
      <c r="Q5725" t="s">
        <v>18030</v>
      </c>
      <c r="R5725" t="s">
        <v>53</v>
      </c>
      <c r="S5725">
        <v>721448</v>
      </c>
      <c r="T5725" t="s">
        <v>33</v>
      </c>
      <c r="U5725" t="b">
        <v>0</v>
      </c>
    </row>
    <row r="5726" spans="1:21" x14ac:dyDescent="0.25">
      <c r="A5726">
        <v>8354</v>
      </c>
      <c r="B5726" t="s">
        <v>23801</v>
      </c>
      <c r="C5726">
        <v>2174516</v>
      </c>
      <c r="D5726" t="s">
        <v>41</v>
      </c>
      <c r="E5726">
        <v>42</v>
      </c>
      <c r="F5726" t="s">
        <v>23</v>
      </c>
      <c r="G5726" s="1">
        <v>44624</v>
      </c>
      <c r="H5726" t="s">
        <v>23522</v>
      </c>
      <c r="I5726" t="s">
        <v>25</v>
      </c>
      <c r="J5726" t="s">
        <v>35</v>
      </c>
      <c r="K5726" t="s">
        <v>5465</v>
      </c>
      <c r="L5726" t="s">
        <v>68</v>
      </c>
      <c r="M5726" t="s">
        <v>110</v>
      </c>
      <c r="N5726">
        <v>1</v>
      </c>
      <c r="O5726" t="s">
        <v>30</v>
      </c>
      <c r="P5726">
        <v>693</v>
      </c>
      <c r="Q5726" t="s">
        <v>1924</v>
      </c>
      <c r="R5726" t="s">
        <v>182</v>
      </c>
      <c r="S5726">
        <v>141002</v>
      </c>
      <c r="T5726" t="s">
        <v>33</v>
      </c>
      <c r="U5726" t="b">
        <v>0</v>
      </c>
    </row>
    <row r="5727" spans="1:21" x14ac:dyDescent="0.25">
      <c r="A5727">
        <v>8355</v>
      </c>
      <c r="B5727" t="s">
        <v>23802</v>
      </c>
      <c r="C5727">
        <v>9800307</v>
      </c>
      <c r="D5727" t="s">
        <v>41</v>
      </c>
      <c r="E5727">
        <v>51</v>
      </c>
      <c r="F5727" t="s">
        <v>76</v>
      </c>
      <c r="G5727" s="1">
        <v>44624</v>
      </c>
      <c r="H5727" t="s">
        <v>23522</v>
      </c>
      <c r="I5727" t="s">
        <v>25</v>
      </c>
      <c r="J5727" t="s">
        <v>61</v>
      </c>
      <c r="K5727" t="s">
        <v>285</v>
      </c>
      <c r="L5727" t="s">
        <v>28</v>
      </c>
      <c r="M5727" t="s">
        <v>45</v>
      </c>
      <c r="N5727">
        <v>1</v>
      </c>
      <c r="O5727" t="s">
        <v>30</v>
      </c>
      <c r="P5727">
        <v>788</v>
      </c>
      <c r="Q5727" t="s">
        <v>5707</v>
      </c>
      <c r="R5727" t="s">
        <v>58</v>
      </c>
      <c r="S5727">
        <v>574239</v>
      </c>
      <c r="T5727" t="s">
        <v>33</v>
      </c>
      <c r="U5727" t="b">
        <v>0</v>
      </c>
    </row>
    <row r="5728" spans="1:21" x14ac:dyDescent="0.25">
      <c r="A5728">
        <v>8356</v>
      </c>
      <c r="B5728" t="s">
        <v>23803</v>
      </c>
      <c r="C5728">
        <v>2128892</v>
      </c>
      <c r="D5728" t="s">
        <v>41</v>
      </c>
      <c r="E5728">
        <v>47</v>
      </c>
      <c r="F5728" t="s">
        <v>76</v>
      </c>
      <c r="G5728" s="1">
        <v>44624</v>
      </c>
      <c r="H5728" t="s">
        <v>23522</v>
      </c>
      <c r="I5728" t="s">
        <v>25</v>
      </c>
      <c r="J5728" t="s">
        <v>26</v>
      </c>
      <c r="K5728" t="s">
        <v>94</v>
      </c>
      <c r="L5728" t="s">
        <v>28</v>
      </c>
      <c r="M5728" t="s">
        <v>56</v>
      </c>
      <c r="N5728">
        <v>1</v>
      </c>
      <c r="O5728" t="s">
        <v>30</v>
      </c>
      <c r="P5728">
        <v>788</v>
      </c>
      <c r="Q5728" t="s">
        <v>88</v>
      </c>
      <c r="R5728" t="s">
        <v>47</v>
      </c>
      <c r="S5728">
        <v>600061</v>
      </c>
      <c r="T5728" t="s">
        <v>33</v>
      </c>
      <c r="U5728" t="b">
        <v>0</v>
      </c>
    </row>
    <row r="5729" spans="1:21" x14ac:dyDescent="0.25">
      <c r="A5729">
        <v>8357</v>
      </c>
      <c r="B5729" t="s">
        <v>23804</v>
      </c>
      <c r="C5729">
        <v>5801238</v>
      </c>
      <c r="D5729" t="s">
        <v>41</v>
      </c>
      <c r="E5729">
        <v>46</v>
      </c>
      <c r="F5729" t="s">
        <v>76</v>
      </c>
      <c r="G5729" s="1">
        <v>44624</v>
      </c>
      <c r="H5729" t="s">
        <v>23522</v>
      </c>
      <c r="I5729" t="s">
        <v>25</v>
      </c>
      <c r="J5729" t="s">
        <v>26</v>
      </c>
      <c r="K5729" t="s">
        <v>4387</v>
      </c>
      <c r="L5729" t="s">
        <v>28</v>
      </c>
      <c r="M5729" t="s">
        <v>45</v>
      </c>
      <c r="N5729">
        <v>1</v>
      </c>
      <c r="O5729" t="s">
        <v>30</v>
      </c>
      <c r="P5729">
        <v>939</v>
      </c>
      <c r="Q5729" t="s">
        <v>5801</v>
      </c>
      <c r="R5729" t="s">
        <v>96</v>
      </c>
      <c r="S5729">
        <v>201302</v>
      </c>
      <c r="T5729" t="s">
        <v>33</v>
      </c>
      <c r="U5729" t="b">
        <v>0</v>
      </c>
    </row>
    <row r="5730" spans="1:21" x14ac:dyDescent="0.25">
      <c r="A5730">
        <v>8358</v>
      </c>
      <c r="B5730" t="s">
        <v>23805</v>
      </c>
      <c r="C5730">
        <v>6217870</v>
      </c>
      <c r="D5730" t="s">
        <v>41</v>
      </c>
      <c r="E5730">
        <v>43</v>
      </c>
      <c r="F5730" t="s">
        <v>23</v>
      </c>
      <c r="G5730" s="1">
        <v>44624</v>
      </c>
      <c r="H5730" t="s">
        <v>23522</v>
      </c>
      <c r="I5730" t="s">
        <v>25</v>
      </c>
      <c r="J5730" t="s">
        <v>61</v>
      </c>
      <c r="K5730" t="s">
        <v>1052</v>
      </c>
      <c r="L5730" t="s">
        <v>44</v>
      </c>
      <c r="M5730" t="s">
        <v>45</v>
      </c>
      <c r="N5730">
        <v>1</v>
      </c>
      <c r="O5730" t="s">
        <v>30</v>
      </c>
      <c r="P5730">
        <v>499</v>
      </c>
      <c r="Q5730" t="s">
        <v>1259</v>
      </c>
      <c r="R5730" t="s">
        <v>53</v>
      </c>
      <c r="S5730">
        <v>700037</v>
      </c>
      <c r="T5730" t="s">
        <v>33</v>
      </c>
      <c r="U5730" t="b">
        <v>0</v>
      </c>
    </row>
    <row r="5731" spans="1:21" x14ac:dyDescent="0.25">
      <c r="A5731">
        <v>8359</v>
      </c>
      <c r="B5731" t="s">
        <v>23806</v>
      </c>
      <c r="C5731">
        <v>4431072</v>
      </c>
      <c r="D5731" t="s">
        <v>41</v>
      </c>
      <c r="E5731">
        <v>71</v>
      </c>
      <c r="F5731" t="s">
        <v>76</v>
      </c>
      <c r="G5731" s="1">
        <v>44624</v>
      </c>
      <c r="H5731" t="s">
        <v>23522</v>
      </c>
      <c r="I5731" t="s">
        <v>25</v>
      </c>
      <c r="J5731" t="s">
        <v>26</v>
      </c>
      <c r="K5731" t="s">
        <v>1164</v>
      </c>
      <c r="L5731" t="s">
        <v>28</v>
      </c>
      <c r="M5731" t="s">
        <v>110</v>
      </c>
      <c r="N5731">
        <v>1</v>
      </c>
      <c r="O5731" t="s">
        <v>30</v>
      </c>
      <c r="P5731">
        <v>612</v>
      </c>
      <c r="Q5731" t="s">
        <v>160</v>
      </c>
      <c r="R5731" t="s">
        <v>74</v>
      </c>
      <c r="S5731">
        <v>412105</v>
      </c>
      <c r="T5731" t="s">
        <v>33</v>
      </c>
      <c r="U5731" t="b">
        <v>0</v>
      </c>
    </row>
    <row r="5732" spans="1:21" x14ac:dyDescent="0.25">
      <c r="A5732">
        <v>8360</v>
      </c>
      <c r="B5732" t="s">
        <v>23807</v>
      </c>
      <c r="C5732">
        <v>1598389</v>
      </c>
      <c r="D5732" t="s">
        <v>41</v>
      </c>
      <c r="E5732">
        <v>39</v>
      </c>
      <c r="F5732" t="s">
        <v>23</v>
      </c>
      <c r="G5732" s="1">
        <v>44624</v>
      </c>
      <c r="H5732" t="s">
        <v>23522</v>
      </c>
      <c r="I5732" t="s">
        <v>25</v>
      </c>
      <c r="J5732" t="s">
        <v>61</v>
      </c>
      <c r="K5732" t="s">
        <v>275</v>
      </c>
      <c r="L5732" t="s">
        <v>44</v>
      </c>
      <c r="M5732" t="s">
        <v>45</v>
      </c>
      <c r="N5732">
        <v>1</v>
      </c>
      <c r="O5732" t="s">
        <v>30</v>
      </c>
      <c r="P5732">
        <v>353</v>
      </c>
      <c r="Q5732" t="s">
        <v>88</v>
      </c>
      <c r="R5732" t="s">
        <v>47</v>
      </c>
      <c r="S5732">
        <v>600068</v>
      </c>
      <c r="T5732" t="s">
        <v>33</v>
      </c>
      <c r="U5732" t="b">
        <v>0</v>
      </c>
    </row>
    <row r="5733" spans="1:21" x14ac:dyDescent="0.25">
      <c r="A5733">
        <v>8361</v>
      </c>
      <c r="B5733" t="s">
        <v>23808</v>
      </c>
      <c r="C5733">
        <v>2384483</v>
      </c>
      <c r="D5733" t="s">
        <v>41</v>
      </c>
      <c r="E5733">
        <v>46</v>
      </c>
      <c r="F5733" t="s">
        <v>76</v>
      </c>
      <c r="G5733" s="1">
        <v>44624</v>
      </c>
      <c r="H5733" t="s">
        <v>23522</v>
      </c>
      <c r="I5733" t="s">
        <v>25</v>
      </c>
      <c r="J5733" t="s">
        <v>49</v>
      </c>
      <c r="K5733" t="s">
        <v>4678</v>
      </c>
      <c r="L5733" t="s">
        <v>44</v>
      </c>
      <c r="M5733" t="s">
        <v>37</v>
      </c>
      <c r="N5733">
        <v>1</v>
      </c>
      <c r="O5733" t="s">
        <v>30</v>
      </c>
      <c r="P5733">
        <v>487</v>
      </c>
      <c r="Q5733" t="s">
        <v>1092</v>
      </c>
      <c r="R5733" t="s">
        <v>53</v>
      </c>
      <c r="S5733">
        <v>713216</v>
      </c>
      <c r="T5733" t="s">
        <v>33</v>
      </c>
      <c r="U5733" t="b">
        <v>0</v>
      </c>
    </row>
    <row r="5734" spans="1:21" x14ac:dyDescent="0.25">
      <c r="A5734">
        <v>8362</v>
      </c>
      <c r="B5734" t="s">
        <v>23809</v>
      </c>
      <c r="C5734">
        <v>973541</v>
      </c>
      <c r="D5734" t="s">
        <v>41</v>
      </c>
      <c r="E5734">
        <v>23</v>
      </c>
      <c r="F5734" t="s">
        <v>60</v>
      </c>
      <c r="G5734" s="1">
        <v>44624</v>
      </c>
      <c r="H5734" t="s">
        <v>23522</v>
      </c>
      <c r="I5734" t="s">
        <v>25</v>
      </c>
      <c r="J5734" t="s">
        <v>61</v>
      </c>
      <c r="K5734" t="s">
        <v>2676</v>
      </c>
      <c r="L5734" t="s">
        <v>44</v>
      </c>
      <c r="M5734" t="s">
        <v>63</v>
      </c>
      <c r="N5734">
        <v>1</v>
      </c>
      <c r="O5734" t="s">
        <v>30</v>
      </c>
      <c r="P5734">
        <v>665</v>
      </c>
      <c r="Q5734" t="s">
        <v>3188</v>
      </c>
      <c r="R5734" t="s">
        <v>70</v>
      </c>
      <c r="S5734">
        <v>505001</v>
      </c>
      <c r="T5734" t="s">
        <v>33</v>
      </c>
      <c r="U5734" t="b">
        <v>0</v>
      </c>
    </row>
    <row r="5735" spans="1:21" x14ac:dyDescent="0.25">
      <c r="A5735">
        <v>8363</v>
      </c>
      <c r="B5735" t="s">
        <v>23809</v>
      </c>
      <c r="C5735">
        <v>973541</v>
      </c>
      <c r="D5735" t="s">
        <v>41</v>
      </c>
      <c r="E5735">
        <v>30</v>
      </c>
      <c r="F5735" t="s">
        <v>60</v>
      </c>
      <c r="G5735" s="1">
        <v>44624</v>
      </c>
      <c r="H5735" t="s">
        <v>23522</v>
      </c>
      <c r="I5735" t="s">
        <v>25</v>
      </c>
      <c r="J5735" t="s">
        <v>26</v>
      </c>
      <c r="K5735" t="s">
        <v>5764</v>
      </c>
      <c r="L5735" t="s">
        <v>44</v>
      </c>
      <c r="M5735" t="s">
        <v>110</v>
      </c>
      <c r="N5735">
        <v>1</v>
      </c>
      <c r="O5735" t="s">
        <v>30</v>
      </c>
      <c r="P5735">
        <v>499</v>
      </c>
      <c r="Q5735" t="s">
        <v>52</v>
      </c>
      <c r="R5735" t="s">
        <v>53</v>
      </c>
      <c r="S5735">
        <v>700032</v>
      </c>
      <c r="T5735" t="s">
        <v>33</v>
      </c>
      <c r="U5735" t="b">
        <v>0</v>
      </c>
    </row>
    <row r="5736" spans="1:21" x14ac:dyDescent="0.25">
      <c r="A5736">
        <v>8364</v>
      </c>
      <c r="B5736" t="s">
        <v>23810</v>
      </c>
      <c r="C5736">
        <v>807078</v>
      </c>
      <c r="D5736" t="s">
        <v>41</v>
      </c>
      <c r="E5736">
        <v>48</v>
      </c>
      <c r="F5736" t="s">
        <v>76</v>
      </c>
      <c r="G5736" s="1">
        <v>44624</v>
      </c>
      <c r="H5736" t="s">
        <v>23522</v>
      </c>
      <c r="I5736" t="s">
        <v>25</v>
      </c>
      <c r="J5736" t="s">
        <v>26</v>
      </c>
      <c r="K5736" t="s">
        <v>2407</v>
      </c>
      <c r="L5736" t="s">
        <v>68</v>
      </c>
      <c r="M5736" t="s">
        <v>29</v>
      </c>
      <c r="N5736">
        <v>1</v>
      </c>
      <c r="O5736" t="s">
        <v>30</v>
      </c>
      <c r="P5736">
        <v>750</v>
      </c>
      <c r="Q5736" t="s">
        <v>1109</v>
      </c>
      <c r="R5736" t="s">
        <v>58</v>
      </c>
      <c r="S5736">
        <v>560077</v>
      </c>
      <c r="T5736" t="s">
        <v>33</v>
      </c>
      <c r="U5736" t="b">
        <v>0</v>
      </c>
    </row>
    <row r="5737" spans="1:21" x14ac:dyDescent="0.25">
      <c r="A5737">
        <v>8365</v>
      </c>
      <c r="B5737" t="s">
        <v>23811</v>
      </c>
      <c r="C5737">
        <v>5338385</v>
      </c>
      <c r="D5737" t="s">
        <v>41</v>
      </c>
      <c r="E5737">
        <v>20</v>
      </c>
      <c r="F5737" t="s">
        <v>60</v>
      </c>
      <c r="G5737" s="1">
        <v>44624</v>
      </c>
      <c r="H5737" t="s">
        <v>23522</v>
      </c>
      <c r="I5737" t="s">
        <v>25</v>
      </c>
      <c r="J5737" t="s">
        <v>35</v>
      </c>
      <c r="K5737" t="s">
        <v>1699</v>
      </c>
      <c r="L5737" t="s">
        <v>44</v>
      </c>
      <c r="M5737" t="s">
        <v>63</v>
      </c>
      <c r="N5737">
        <v>1</v>
      </c>
      <c r="O5737" t="s">
        <v>30</v>
      </c>
      <c r="P5737">
        <v>399</v>
      </c>
      <c r="Q5737" t="s">
        <v>102</v>
      </c>
      <c r="R5737" t="s">
        <v>74</v>
      </c>
      <c r="S5737">
        <v>411021</v>
      </c>
      <c r="T5737" t="s">
        <v>33</v>
      </c>
      <c r="U5737" t="b">
        <v>0</v>
      </c>
    </row>
    <row r="5738" spans="1:21" x14ac:dyDescent="0.25">
      <c r="A5738">
        <v>8366</v>
      </c>
      <c r="B5738" t="s">
        <v>23812</v>
      </c>
      <c r="C5738">
        <v>7030948</v>
      </c>
      <c r="D5738" t="s">
        <v>41</v>
      </c>
      <c r="E5738">
        <v>61</v>
      </c>
      <c r="F5738" t="s">
        <v>76</v>
      </c>
      <c r="G5738" s="1">
        <v>44624</v>
      </c>
      <c r="H5738" t="s">
        <v>23522</v>
      </c>
      <c r="I5738" t="s">
        <v>25</v>
      </c>
      <c r="J5738" t="s">
        <v>35</v>
      </c>
      <c r="K5738" t="s">
        <v>16636</v>
      </c>
      <c r="L5738" t="s">
        <v>44</v>
      </c>
      <c r="M5738" t="s">
        <v>29</v>
      </c>
      <c r="N5738">
        <v>1</v>
      </c>
      <c r="O5738" t="s">
        <v>30</v>
      </c>
      <c r="P5738">
        <v>435</v>
      </c>
      <c r="Q5738" t="s">
        <v>149</v>
      </c>
      <c r="R5738" t="s">
        <v>74</v>
      </c>
      <c r="S5738">
        <v>400078</v>
      </c>
      <c r="T5738" t="s">
        <v>33</v>
      </c>
      <c r="U5738" t="b">
        <v>0</v>
      </c>
    </row>
    <row r="5739" spans="1:21" x14ac:dyDescent="0.25">
      <c r="A5739">
        <v>8367</v>
      </c>
      <c r="B5739" t="s">
        <v>23813</v>
      </c>
      <c r="C5739">
        <v>6744039</v>
      </c>
      <c r="D5739" t="s">
        <v>41</v>
      </c>
      <c r="E5739">
        <v>20</v>
      </c>
      <c r="F5739" t="s">
        <v>60</v>
      </c>
      <c r="G5739" s="1">
        <v>44624</v>
      </c>
      <c r="H5739" t="s">
        <v>23522</v>
      </c>
      <c r="I5739" t="s">
        <v>25</v>
      </c>
      <c r="J5739" t="s">
        <v>35</v>
      </c>
      <c r="K5739" t="s">
        <v>13032</v>
      </c>
      <c r="L5739" t="s">
        <v>28</v>
      </c>
      <c r="M5739" t="s">
        <v>63</v>
      </c>
      <c r="N5739">
        <v>1</v>
      </c>
      <c r="O5739" t="s">
        <v>30</v>
      </c>
      <c r="P5739">
        <v>747</v>
      </c>
      <c r="Q5739" t="s">
        <v>193</v>
      </c>
      <c r="R5739" t="s">
        <v>169</v>
      </c>
      <c r="S5739">
        <v>380022</v>
      </c>
      <c r="T5739" t="s">
        <v>33</v>
      </c>
      <c r="U5739" t="b">
        <v>0</v>
      </c>
    </row>
    <row r="5740" spans="1:21" x14ac:dyDescent="0.25">
      <c r="A5740">
        <v>8368</v>
      </c>
      <c r="B5740" t="s">
        <v>23814</v>
      </c>
      <c r="C5740">
        <v>5896566</v>
      </c>
      <c r="D5740" t="s">
        <v>41</v>
      </c>
      <c r="E5740">
        <v>34</v>
      </c>
      <c r="F5740" t="s">
        <v>23</v>
      </c>
      <c r="G5740" s="1">
        <v>44624</v>
      </c>
      <c r="H5740" t="s">
        <v>23522</v>
      </c>
      <c r="I5740" t="s">
        <v>25</v>
      </c>
      <c r="J5740" t="s">
        <v>26</v>
      </c>
      <c r="K5740" t="s">
        <v>1309</v>
      </c>
      <c r="L5740" t="s">
        <v>44</v>
      </c>
      <c r="M5740" t="s">
        <v>37</v>
      </c>
      <c r="N5740">
        <v>1</v>
      </c>
      <c r="O5740" t="s">
        <v>30</v>
      </c>
      <c r="P5740">
        <v>399</v>
      </c>
      <c r="Q5740" t="s">
        <v>468</v>
      </c>
      <c r="R5740" t="s">
        <v>74</v>
      </c>
      <c r="S5740">
        <v>401107</v>
      </c>
      <c r="T5740" t="s">
        <v>33</v>
      </c>
      <c r="U5740" t="b">
        <v>0</v>
      </c>
    </row>
    <row r="5741" spans="1:21" x14ac:dyDescent="0.25">
      <c r="A5741">
        <v>8369</v>
      </c>
      <c r="B5741" t="s">
        <v>23815</v>
      </c>
      <c r="C5741">
        <v>905568</v>
      </c>
      <c r="D5741" t="s">
        <v>41</v>
      </c>
      <c r="E5741">
        <v>23</v>
      </c>
      <c r="F5741" t="s">
        <v>60</v>
      </c>
      <c r="G5741" s="1">
        <v>44624</v>
      </c>
      <c r="H5741" t="s">
        <v>23522</v>
      </c>
      <c r="I5741" t="s">
        <v>25</v>
      </c>
      <c r="J5741" t="s">
        <v>61</v>
      </c>
      <c r="K5741" t="s">
        <v>3915</v>
      </c>
      <c r="L5741" t="s">
        <v>44</v>
      </c>
      <c r="M5741" t="s">
        <v>63</v>
      </c>
      <c r="N5741">
        <v>1</v>
      </c>
      <c r="O5741" t="s">
        <v>30</v>
      </c>
      <c r="P5741">
        <v>547</v>
      </c>
      <c r="Q5741" t="s">
        <v>885</v>
      </c>
      <c r="R5741" t="s">
        <v>39</v>
      </c>
      <c r="S5741">
        <v>695013</v>
      </c>
      <c r="T5741" t="s">
        <v>33</v>
      </c>
      <c r="U5741" t="b">
        <v>0</v>
      </c>
    </row>
    <row r="5742" spans="1:21" x14ac:dyDescent="0.25">
      <c r="A5742">
        <v>8370</v>
      </c>
      <c r="B5742" t="s">
        <v>23816</v>
      </c>
      <c r="C5742">
        <v>207395</v>
      </c>
      <c r="D5742" t="s">
        <v>41</v>
      </c>
      <c r="E5742">
        <v>40</v>
      </c>
      <c r="F5742" t="s">
        <v>23</v>
      </c>
      <c r="G5742" s="1">
        <v>44624</v>
      </c>
      <c r="H5742" t="s">
        <v>23522</v>
      </c>
      <c r="I5742" t="s">
        <v>25</v>
      </c>
      <c r="J5742" t="s">
        <v>61</v>
      </c>
      <c r="K5742" t="s">
        <v>14994</v>
      </c>
      <c r="L5742" t="s">
        <v>68</v>
      </c>
      <c r="M5742" t="s">
        <v>45</v>
      </c>
      <c r="N5742">
        <v>1</v>
      </c>
      <c r="O5742" t="s">
        <v>30</v>
      </c>
      <c r="P5742">
        <v>338</v>
      </c>
      <c r="Q5742" t="s">
        <v>5344</v>
      </c>
      <c r="R5742" t="s">
        <v>403</v>
      </c>
      <c r="S5742">
        <v>517325</v>
      </c>
      <c r="T5742" t="s">
        <v>33</v>
      </c>
      <c r="U5742" t="b">
        <v>0</v>
      </c>
    </row>
    <row r="5743" spans="1:21" x14ac:dyDescent="0.25">
      <c r="A5743">
        <v>8371</v>
      </c>
      <c r="B5743" t="s">
        <v>23817</v>
      </c>
      <c r="C5743">
        <v>6490924</v>
      </c>
      <c r="D5743" t="s">
        <v>41</v>
      </c>
      <c r="E5743">
        <v>29</v>
      </c>
      <c r="F5743" t="s">
        <v>60</v>
      </c>
      <c r="G5743" s="1">
        <v>44624</v>
      </c>
      <c r="H5743" t="s">
        <v>23522</v>
      </c>
      <c r="I5743" t="s">
        <v>25</v>
      </c>
      <c r="J5743" t="s">
        <v>223</v>
      </c>
      <c r="K5743" t="s">
        <v>9160</v>
      </c>
      <c r="L5743" t="s">
        <v>28</v>
      </c>
      <c r="M5743" t="s">
        <v>63</v>
      </c>
      <c r="N5743">
        <v>1</v>
      </c>
      <c r="O5743" t="s">
        <v>30</v>
      </c>
      <c r="P5743">
        <v>988</v>
      </c>
      <c r="Q5743" t="s">
        <v>648</v>
      </c>
      <c r="R5743" t="s">
        <v>74</v>
      </c>
      <c r="S5743">
        <v>412115</v>
      </c>
      <c r="T5743" t="s">
        <v>33</v>
      </c>
      <c r="U5743" t="b">
        <v>0</v>
      </c>
    </row>
    <row r="5744" spans="1:21" x14ac:dyDescent="0.25">
      <c r="A5744">
        <v>8372</v>
      </c>
      <c r="B5744" t="s">
        <v>23818</v>
      </c>
      <c r="C5744">
        <v>5651866</v>
      </c>
      <c r="D5744" t="s">
        <v>22</v>
      </c>
      <c r="E5744">
        <v>75</v>
      </c>
      <c r="F5744" t="s">
        <v>76</v>
      </c>
      <c r="G5744" s="1">
        <v>44624</v>
      </c>
      <c r="H5744" t="s">
        <v>23522</v>
      </c>
      <c r="I5744" t="s">
        <v>25</v>
      </c>
      <c r="J5744" t="s">
        <v>26</v>
      </c>
      <c r="K5744" t="s">
        <v>570</v>
      </c>
      <c r="L5744" t="s">
        <v>51</v>
      </c>
      <c r="M5744" t="s">
        <v>37</v>
      </c>
      <c r="N5744">
        <v>1</v>
      </c>
      <c r="O5744" t="s">
        <v>30</v>
      </c>
      <c r="P5744">
        <v>771</v>
      </c>
      <c r="Q5744" t="s">
        <v>7621</v>
      </c>
      <c r="R5744" t="s">
        <v>6357</v>
      </c>
      <c r="S5744">
        <v>396210</v>
      </c>
      <c r="T5744" t="s">
        <v>33</v>
      </c>
      <c r="U5744" t="b">
        <v>0</v>
      </c>
    </row>
    <row r="5745" spans="1:21" x14ac:dyDescent="0.25">
      <c r="A5745">
        <v>8373</v>
      </c>
      <c r="B5745" t="s">
        <v>23819</v>
      </c>
      <c r="C5745">
        <v>382376</v>
      </c>
      <c r="D5745" t="s">
        <v>41</v>
      </c>
      <c r="E5745">
        <v>37</v>
      </c>
      <c r="F5745" t="s">
        <v>23</v>
      </c>
      <c r="G5745" s="1">
        <v>44624</v>
      </c>
      <c r="H5745" t="s">
        <v>23522</v>
      </c>
      <c r="I5745" t="s">
        <v>25</v>
      </c>
      <c r="J5745" t="s">
        <v>61</v>
      </c>
      <c r="K5745" t="s">
        <v>21161</v>
      </c>
      <c r="L5745" t="s">
        <v>28</v>
      </c>
      <c r="M5745" t="s">
        <v>45</v>
      </c>
      <c r="N5745">
        <v>1</v>
      </c>
      <c r="O5745" t="s">
        <v>30</v>
      </c>
      <c r="P5745">
        <v>539</v>
      </c>
      <c r="Q5745" t="s">
        <v>901</v>
      </c>
      <c r="R5745" t="s">
        <v>197</v>
      </c>
      <c r="S5745">
        <v>121006</v>
      </c>
      <c r="T5745" t="s">
        <v>33</v>
      </c>
      <c r="U5745" t="b">
        <v>0</v>
      </c>
    </row>
    <row r="5746" spans="1:21" x14ac:dyDescent="0.25">
      <c r="A5746">
        <v>8374</v>
      </c>
      <c r="B5746" t="s">
        <v>23820</v>
      </c>
      <c r="C5746">
        <v>3033063</v>
      </c>
      <c r="D5746" t="s">
        <v>41</v>
      </c>
      <c r="E5746">
        <v>22</v>
      </c>
      <c r="F5746" t="s">
        <v>60</v>
      </c>
      <c r="G5746" s="1">
        <v>44624</v>
      </c>
      <c r="H5746" t="s">
        <v>23522</v>
      </c>
      <c r="I5746" t="s">
        <v>25</v>
      </c>
      <c r="J5746" t="s">
        <v>42</v>
      </c>
      <c r="K5746" t="s">
        <v>6054</v>
      </c>
      <c r="L5746" t="s">
        <v>44</v>
      </c>
      <c r="M5746" t="s">
        <v>29</v>
      </c>
      <c r="N5746">
        <v>1</v>
      </c>
      <c r="O5746" t="s">
        <v>30</v>
      </c>
      <c r="P5746">
        <v>568</v>
      </c>
      <c r="Q5746" t="s">
        <v>4822</v>
      </c>
      <c r="R5746" t="s">
        <v>58</v>
      </c>
      <c r="S5746">
        <v>580003</v>
      </c>
      <c r="T5746" t="s">
        <v>33</v>
      </c>
      <c r="U5746" t="b">
        <v>0</v>
      </c>
    </row>
    <row r="5747" spans="1:21" x14ac:dyDescent="0.25">
      <c r="A5747">
        <v>8375</v>
      </c>
      <c r="B5747" t="s">
        <v>23821</v>
      </c>
      <c r="C5747">
        <v>7863609</v>
      </c>
      <c r="D5747" t="s">
        <v>22</v>
      </c>
      <c r="E5747">
        <v>27</v>
      </c>
      <c r="F5747" t="s">
        <v>60</v>
      </c>
      <c r="G5747" s="1">
        <v>44624</v>
      </c>
      <c r="H5747" t="s">
        <v>23522</v>
      </c>
      <c r="I5747" t="s">
        <v>25</v>
      </c>
      <c r="J5747" t="s">
        <v>61</v>
      </c>
      <c r="K5747" t="s">
        <v>77</v>
      </c>
      <c r="L5747" t="s">
        <v>28</v>
      </c>
      <c r="M5747" t="s">
        <v>56</v>
      </c>
      <c r="N5747">
        <v>1</v>
      </c>
      <c r="O5747" t="s">
        <v>30</v>
      </c>
      <c r="P5747">
        <v>1112</v>
      </c>
      <c r="Q5747" t="s">
        <v>78</v>
      </c>
      <c r="R5747" t="s">
        <v>70</v>
      </c>
      <c r="S5747">
        <v>500040</v>
      </c>
      <c r="T5747" t="s">
        <v>33</v>
      </c>
      <c r="U5747" t="b">
        <v>0</v>
      </c>
    </row>
    <row r="5748" spans="1:21" x14ac:dyDescent="0.25">
      <c r="A5748">
        <v>8376</v>
      </c>
      <c r="B5748" t="s">
        <v>23822</v>
      </c>
      <c r="C5748">
        <v>8413751</v>
      </c>
      <c r="D5748" t="s">
        <v>41</v>
      </c>
      <c r="E5748">
        <v>30</v>
      </c>
      <c r="F5748" t="s">
        <v>60</v>
      </c>
      <c r="G5748" s="1">
        <v>44624</v>
      </c>
      <c r="H5748" t="s">
        <v>23522</v>
      </c>
      <c r="I5748" t="s">
        <v>25</v>
      </c>
      <c r="J5748" t="s">
        <v>35</v>
      </c>
      <c r="K5748" t="s">
        <v>23823</v>
      </c>
      <c r="L5748" t="s">
        <v>44</v>
      </c>
      <c r="M5748" t="s">
        <v>29</v>
      </c>
      <c r="N5748">
        <v>1</v>
      </c>
      <c r="O5748" t="s">
        <v>30</v>
      </c>
      <c r="P5748">
        <v>533</v>
      </c>
      <c r="Q5748" t="s">
        <v>468</v>
      </c>
      <c r="R5748" t="s">
        <v>74</v>
      </c>
      <c r="S5748">
        <v>401107</v>
      </c>
      <c r="T5748" t="s">
        <v>33</v>
      </c>
      <c r="U5748" t="b">
        <v>0</v>
      </c>
    </row>
    <row r="5749" spans="1:21" x14ac:dyDescent="0.25">
      <c r="A5749">
        <v>8377</v>
      </c>
      <c r="B5749" t="s">
        <v>23824</v>
      </c>
      <c r="C5749">
        <v>4257972</v>
      </c>
      <c r="D5749" t="s">
        <v>22</v>
      </c>
      <c r="E5749">
        <v>38</v>
      </c>
      <c r="F5749" t="s">
        <v>23</v>
      </c>
      <c r="G5749" s="1">
        <v>44624</v>
      </c>
      <c r="H5749" t="s">
        <v>23522</v>
      </c>
      <c r="I5749" t="s">
        <v>25</v>
      </c>
      <c r="J5749" t="s">
        <v>26</v>
      </c>
      <c r="K5749" t="s">
        <v>7761</v>
      </c>
      <c r="L5749" t="s">
        <v>28</v>
      </c>
      <c r="M5749" t="s">
        <v>45</v>
      </c>
      <c r="N5749">
        <v>1</v>
      </c>
      <c r="O5749" t="s">
        <v>30</v>
      </c>
      <c r="P5749">
        <v>912</v>
      </c>
      <c r="Q5749" t="s">
        <v>123</v>
      </c>
      <c r="R5749" t="s">
        <v>96</v>
      </c>
      <c r="S5749">
        <v>231216</v>
      </c>
      <c r="T5749" t="s">
        <v>33</v>
      </c>
      <c r="U5749" t="b">
        <v>0</v>
      </c>
    </row>
    <row r="5750" spans="1:21" x14ac:dyDescent="0.25">
      <c r="A5750">
        <v>8378</v>
      </c>
      <c r="B5750" t="s">
        <v>23825</v>
      </c>
      <c r="C5750">
        <v>1293447</v>
      </c>
      <c r="D5750" t="s">
        <v>41</v>
      </c>
      <c r="E5750">
        <v>22</v>
      </c>
      <c r="F5750" t="s">
        <v>60</v>
      </c>
      <c r="G5750" s="1">
        <v>44624</v>
      </c>
      <c r="H5750" t="s">
        <v>23522</v>
      </c>
      <c r="I5750" t="s">
        <v>25</v>
      </c>
      <c r="J5750" t="s">
        <v>35</v>
      </c>
      <c r="K5750" t="s">
        <v>23826</v>
      </c>
      <c r="L5750" t="s">
        <v>44</v>
      </c>
      <c r="M5750" t="s">
        <v>29</v>
      </c>
      <c r="N5750">
        <v>1</v>
      </c>
      <c r="O5750" t="s">
        <v>30</v>
      </c>
      <c r="P5750">
        <v>301</v>
      </c>
      <c r="Q5750" t="s">
        <v>885</v>
      </c>
      <c r="R5750" t="s">
        <v>39</v>
      </c>
      <c r="S5750">
        <v>695002</v>
      </c>
      <c r="T5750" t="s">
        <v>33</v>
      </c>
      <c r="U5750" t="b">
        <v>0</v>
      </c>
    </row>
    <row r="5751" spans="1:21" x14ac:dyDescent="0.25">
      <c r="A5751">
        <v>8379</v>
      </c>
      <c r="B5751" t="s">
        <v>23827</v>
      </c>
      <c r="C5751">
        <v>8746780</v>
      </c>
      <c r="D5751" t="s">
        <v>41</v>
      </c>
      <c r="E5751">
        <v>45</v>
      </c>
      <c r="F5751" t="s">
        <v>23</v>
      </c>
      <c r="G5751" s="1">
        <v>44624</v>
      </c>
      <c r="H5751" t="s">
        <v>23522</v>
      </c>
      <c r="I5751" t="s">
        <v>25</v>
      </c>
      <c r="J5751" t="s">
        <v>26</v>
      </c>
      <c r="K5751" t="s">
        <v>94</v>
      </c>
      <c r="L5751" t="s">
        <v>28</v>
      </c>
      <c r="M5751" t="s">
        <v>56</v>
      </c>
      <c r="N5751">
        <v>1</v>
      </c>
      <c r="O5751" t="s">
        <v>30</v>
      </c>
      <c r="P5751">
        <v>788</v>
      </c>
      <c r="Q5751" t="s">
        <v>20684</v>
      </c>
      <c r="R5751" t="s">
        <v>58</v>
      </c>
      <c r="S5751">
        <v>575006</v>
      </c>
      <c r="T5751" t="s">
        <v>33</v>
      </c>
      <c r="U5751" t="b">
        <v>0</v>
      </c>
    </row>
    <row r="5752" spans="1:21" x14ac:dyDescent="0.25">
      <c r="A5752">
        <v>8380</v>
      </c>
      <c r="B5752" t="s">
        <v>23828</v>
      </c>
      <c r="C5752">
        <v>8581290</v>
      </c>
      <c r="D5752" t="s">
        <v>41</v>
      </c>
      <c r="E5752">
        <v>38</v>
      </c>
      <c r="F5752" t="s">
        <v>23</v>
      </c>
      <c r="G5752" s="1">
        <v>44624</v>
      </c>
      <c r="H5752" t="s">
        <v>23522</v>
      </c>
      <c r="I5752" t="s">
        <v>25</v>
      </c>
      <c r="J5752" t="s">
        <v>61</v>
      </c>
      <c r="K5752" t="s">
        <v>10616</v>
      </c>
      <c r="L5752" t="s">
        <v>44</v>
      </c>
      <c r="M5752" t="s">
        <v>37</v>
      </c>
      <c r="N5752">
        <v>1</v>
      </c>
      <c r="O5752" t="s">
        <v>30</v>
      </c>
      <c r="P5752">
        <v>549</v>
      </c>
      <c r="Q5752" t="s">
        <v>2669</v>
      </c>
      <c r="R5752" t="s">
        <v>39</v>
      </c>
      <c r="S5752">
        <v>678012</v>
      </c>
      <c r="T5752" t="s">
        <v>33</v>
      </c>
      <c r="U5752" t="b">
        <v>0</v>
      </c>
    </row>
    <row r="5753" spans="1:21" x14ac:dyDescent="0.25">
      <c r="A5753">
        <v>8381</v>
      </c>
      <c r="B5753" t="s">
        <v>23829</v>
      </c>
      <c r="C5753">
        <v>6850550</v>
      </c>
      <c r="D5753" t="s">
        <v>41</v>
      </c>
      <c r="E5753">
        <v>68</v>
      </c>
      <c r="F5753" t="s">
        <v>76</v>
      </c>
      <c r="G5753" s="1">
        <v>44624</v>
      </c>
      <c r="H5753" t="s">
        <v>23522</v>
      </c>
      <c r="I5753" t="s">
        <v>25</v>
      </c>
      <c r="J5753" t="s">
        <v>61</v>
      </c>
      <c r="K5753" t="s">
        <v>23830</v>
      </c>
      <c r="L5753" t="s">
        <v>44</v>
      </c>
      <c r="M5753" t="s">
        <v>128</v>
      </c>
      <c r="N5753">
        <v>1</v>
      </c>
      <c r="O5753" t="s">
        <v>30</v>
      </c>
      <c r="P5753">
        <v>264</v>
      </c>
      <c r="Q5753" t="s">
        <v>474</v>
      </c>
      <c r="R5753" t="s">
        <v>47</v>
      </c>
      <c r="S5753">
        <v>636005</v>
      </c>
      <c r="T5753" t="s">
        <v>33</v>
      </c>
      <c r="U5753" t="b">
        <v>0</v>
      </c>
    </row>
    <row r="5754" spans="1:21" x14ac:dyDescent="0.25">
      <c r="A5754">
        <v>8382</v>
      </c>
      <c r="B5754" t="s">
        <v>23831</v>
      </c>
      <c r="C5754">
        <v>8631445</v>
      </c>
      <c r="D5754" t="s">
        <v>41</v>
      </c>
      <c r="E5754">
        <v>29</v>
      </c>
      <c r="F5754" t="s">
        <v>60</v>
      </c>
      <c r="G5754" s="1">
        <v>44624</v>
      </c>
      <c r="H5754" t="s">
        <v>23522</v>
      </c>
      <c r="I5754" t="s">
        <v>25</v>
      </c>
      <c r="J5754" t="s">
        <v>35</v>
      </c>
      <c r="K5754" t="s">
        <v>2044</v>
      </c>
      <c r="L5754" t="s">
        <v>44</v>
      </c>
      <c r="M5754" t="s">
        <v>63</v>
      </c>
      <c r="N5754">
        <v>1</v>
      </c>
      <c r="O5754" t="s">
        <v>30</v>
      </c>
      <c r="P5754">
        <v>435</v>
      </c>
      <c r="Q5754" t="s">
        <v>11277</v>
      </c>
      <c r="R5754" t="s">
        <v>423</v>
      </c>
      <c r="S5754">
        <v>403721</v>
      </c>
      <c r="T5754" t="s">
        <v>33</v>
      </c>
      <c r="U5754" t="b">
        <v>0</v>
      </c>
    </row>
    <row r="5755" spans="1:21" x14ac:dyDescent="0.25">
      <c r="A5755">
        <v>8383</v>
      </c>
      <c r="B5755" t="s">
        <v>23832</v>
      </c>
      <c r="C5755">
        <v>6927365</v>
      </c>
      <c r="D5755" t="s">
        <v>41</v>
      </c>
      <c r="E5755">
        <v>20</v>
      </c>
      <c r="F5755" t="s">
        <v>60</v>
      </c>
      <c r="G5755" s="1">
        <v>44624</v>
      </c>
      <c r="H5755" t="s">
        <v>23522</v>
      </c>
      <c r="I5755" t="s">
        <v>25</v>
      </c>
      <c r="J5755" t="s">
        <v>26</v>
      </c>
      <c r="K5755" t="s">
        <v>10830</v>
      </c>
      <c r="L5755" t="s">
        <v>44</v>
      </c>
      <c r="M5755" t="s">
        <v>63</v>
      </c>
      <c r="N5755">
        <v>1</v>
      </c>
      <c r="O5755" t="s">
        <v>30</v>
      </c>
      <c r="P5755">
        <v>545</v>
      </c>
      <c r="Q5755" t="s">
        <v>132</v>
      </c>
      <c r="R5755" t="s">
        <v>133</v>
      </c>
      <c r="S5755">
        <v>781001</v>
      </c>
      <c r="T5755" t="s">
        <v>33</v>
      </c>
      <c r="U5755" t="b">
        <v>0</v>
      </c>
    </row>
    <row r="5756" spans="1:21" x14ac:dyDescent="0.25">
      <c r="A5756">
        <v>8384</v>
      </c>
      <c r="B5756" t="s">
        <v>23833</v>
      </c>
      <c r="C5756">
        <v>4768695</v>
      </c>
      <c r="D5756" t="s">
        <v>41</v>
      </c>
      <c r="E5756">
        <v>68</v>
      </c>
      <c r="F5756" t="s">
        <v>76</v>
      </c>
      <c r="G5756" s="1">
        <v>44624</v>
      </c>
      <c r="H5756" t="s">
        <v>23522</v>
      </c>
      <c r="I5756" t="s">
        <v>25</v>
      </c>
      <c r="J5756" t="s">
        <v>61</v>
      </c>
      <c r="K5756" t="s">
        <v>5813</v>
      </c>
      <c r="L5756" t="s">
        <v>28</v>
      </c>
      <c r="M5756" t="s">
        <v>63</v>
      </c>
      <c r="N5756">
        <v>1</v>
      </c>
      <c r="O5756" t="s">
        <v>30</v>
      </c>
      <c r="P5756">
        <v>1338</v>
      </c>
      <c r="Q5756" t="s">
        <v>410</v>
      </c>
      <c r="R5756" t="s">
        <v>242</v>
      </c>
      <c r="S5756">
        <v>800001</v>
      </c>
      <c r="T5756" t="s">
        <v>33</v>
      </c>
      <c r="U5756" t="b">
        <v>0</v>
      </c>
    </row>
    <row r="5757" spans="1:21" x14ac:dyDescent="0.25">
      <c r="A5757">
        <v>8385</v>
      </c>
      <c r="B5757" t="s">
        <v>23834</v>
      </c>
      <c r="C5757">
        <v>2844193</v>
      </c>
      <c r="D5757" t="s">
        <v>41</v>
      </c>
      <c r="E5757">
        <v>29</v>
      </c>
      <c r="F5757" t="s">
        <v>60</v>
      </c>
      <c r="G5757" s="1">
        <v>44624</v>
      </c>
      <c r="H5757" t="s">
        <v>23522</v>
      </c>
      <c r="I5757" t="s">
        <v>25</v>
      </c>
      <c r="J5757" t="s">
        <v>35</v>
      </c>
      <c r="K5757" t="s">
        <v>11626</v>
      </c>
      <c r="L5757" t="s">
        <v>44</v>
      </c>
      <c r="M5757" t="s">
        <v>37</v>
      </c>
      <c r="N5757">
        <v>1</v>
      </c>
      <c r="O5757" t="s">
        <v>30</v>
      </c>
      <c r="P5757">
        <v>481</v>
      </c>
      <c r="Q5757" t="s">
        <v>949</v>
      </c>
      <c r="R5757" t="s">
        <v>403</v>
      </c>
      <c r="S5757">
        <v>520007</v>
      </c>
      <c r="T5757" t="s">
        <v>33</v>
      </c>
      <c r="U5757" t="b">
        <v>0</v>
      </c>
    </row>
    <row r="5758" spans="1:21" x14ac:dyDescent="0.25">
      <c r="A5758">
        <v>8386</v>
      </c>
      <c r="B5758" t="s">
        <v>23835</v>
      </c>
      <c r="C5758">
        <v>2726041</v>
      </c>
      <c r="D5758" t="s">
        <v>41</v>
      </c>
      <c r="E5758">
        <v>73</v>
      </c>
      <c r="F5758" t="s">
        <v>76</v>
      </c>
      <c r="G5758" s="1">
        <v>44624</v>
      </c>
      <c r="H5758" t="s">
        <v>23522</v>
      </c>
      <c r="I5758" t="s">
        <v>25</v>
      </c>
      <c r="J5758" t="s">
        <v>26</v>
      </c>
      <c r="K5758" t="s">
        <v>703</v>
      </c>
      <c r="L5758" t="s">
        <v>28</v>
      </c>
      <c r="M5758" t="s">
        <v>45</v>
      </c>
      <c r="N5758">
        <v>1</v>
      </c>
      <c r="O5758" t="s">
        <v>30</v>
      </c>
      <c r="P5758">
        <v>969</v>
      </c>
      <c r="Q5758" t="s">
        <v>64</v>
      </c>
      <c r="R5758" t="s">
        <v>65</v>
      </c>
      <c r="S5758">
        <v>110046</v>
      </c>
      <c r="T5758" t="s">
        <v>33</v>
      </c>
      <c r="U5758" t="b">
        <v>0</v>
      </c>
    </row>
    <row r="5759" spans="1:21" x14ac:dyDescent="0.25">
      <c r="A5759">
        <v>8387</v>
      </c>
      <c r="B5759" t="s">
        <v>23836</v>
      </c>
      <c r="C5759">
        <v>7674756</v>
      </c>
      <c r="D5759" t="s">
        <v>41</v>
      </c>
      <c r="E5759">
        <v>31</v>
      </c>
      <c r="F5759" t="s">
        <v>23</v>
      </c>
      <c r="G5759" s="1">
        <v>44624</v>
      </c>
      <c r="H5759" t="s">
        <v>23522</v>
      </c>
      <c r="I5759" t="s">
        <v>25</v>
      </c>
      <c r="J5759" t="s">
        <v>35</v>
      </c>
      <c r="K5759" t="s">
        <v>101</v>
      </c>
      <c r="L5759" t="s">
        <v>28</v>
      </c>
      <c r="M5759" t="s">
        <v>45</v>
      </c>
      <c r="N5759">
        <v>1</v>
      </c>
      <c r="O5759" t="s">
        <v>30</v>
      </c>
      <c r="P5759">
        <v>1442</v>
      </c>
      <c r="Q5759" t="s">
        <v>23837</v>
      </c>
      <c r="R5759" t="s">
        <v>416</v>
      </c>
      <c r="S5759">
        <v>263148</v>
      </c>
      <c r="T5759" t="s">
        <v>33</v>
      </c>
      <c r="U5759" t="b">
        <v>0</v>
      </c>
    </row>
    <row r="5760" spans="1:21" x14ac:dyDescent="0.25">
      <c r="A5760">
        <v>8388</v>
      </c>
      <c r="B5760" t="s">
        <v>23838</v>
      </c>
      <c r="C5760">
        <v>8132782</v>
      </c>
      <c r="D5760" t="s">
        <v>22</v>
      </c>
      <c r="E5760">
        <v>20</v>
      </c>
      <c r="F5760" t="s">
        <v>60</v>
      </c>
      <c r="G5760" s="1">
        <v>44624</v>
      </c>
      <c r="H5760" t="s">
        <v>23522</v>
      </c>
      <c r="I5760" t="s">
        <v>25</v>
      </c>
      <c r="J5760" t="s">
        <v>35</v>
      </c>
      <c r="K5760" t="s">
        <v>292</v>
      </c>
      <c r="L5760" t="s">
        <v>28</v>
      </c>
      <c r="M5760" t="s">
        <v>56</v>
      </c>
      <c r="N5760">
        <v>1</v>
      </c>
      <c r="O5760" t="s">
        <v>30</v>
      </c>
      <c r="P5760">
        <v>597</v>
      </c>
      <c r="Q5760" t="s">
        <v>456</v>
      </c>
      <c r="R5760" t="s">
        <v>216</v>
      </c>
      <c r="S5760">
        <v>190003</v>
      </c>
      <c r="T5760" t="s">
        <v>33</v>
      </c>
      <c r="U5760" t="b">
        <v>0</v>
      </c>
    </row>
    <row r="5761" spans="1:21" x14ac:dyDescent="0.25">
      <c r="A5761">
        <v>8389</v>
      </c>
      <c r="B5761" t="s">
        <v>23839</v>
      </c>
      <c r="C5761">
        <v>4045839</v>
      </c>
      <c r="D5761" t="s">
        <v>41</v>
      </c>
      <c r="E5761">
        <v>48</v>
      </c>
      <c r="F5761" t="s">
        <v>76</v>
      </c>
      <c r="G5761" s="1">
        <v>44624</v>
      </c>
      <c r="H5761" t="s">
        <v>23522</v>
      </c>
      <c r="I5761" t="s">
        <v>25</v>
      </c>
      <c r="J5761" t="s">
        <v>35</v>
      </c>
      <c r="K5761" t="s">
        <v>7811</v>
      </c>
      <c r="L5761" t="s">
        <v>28</v>
      </c>
      <c r="M5761" t="s">
        <v>29</v>
      </c>
      <c r="N5761">
        <v>1</v>
      </c>
      <c r="O5761" t="s">
        <v>30</v>
      </c>
      <c r="P5761">
        <v>1088</v>
      </c>
      <c r="Q5761" t="s">
        <v>23840</v>
      </c>
      <c r="R5761" t="s">
        <v>96</v>
      </c>
      <c r="S5761">
        <v>242001</v>
      </c>
      <c r="T5761" t="s">
        <v>33</v>
      </c>
      <c r="U5761" t="b">
        <v>0</v>
      </c>
    </row>
    <row r="5762" spans="1:21" x14ac:dyDescent="0.25">
      <c r="A5762">
        <v>8390</v>
      </c>
      <c r="B5762" t="s">
        <v>23839</v>
      </c>
      <c r="C5762">
        <v>4045839</v>
      </c>
      <c r="D5762" t="s">
        <v>41</v>
      </c>
      <c r="E5762">
        <v>26</v>
      </c>
      <c r="F5762" t="s">
        <v>60</v>
      </c>
      <c r="G5762" s="1">
        <v>44624</v>
      </c>
      <c r="H5762" t="s">
        <v>23522</v>
      </c>
      <c r="I5762" t="s">
        <v>25</v>
      </c>
      <c r="J5762" t="s">
        <v>116</v>
      </c>
      <c r="K5762" t="s">
        <v>2527</v>
      </c>
      <c r="L5762" t="s">
        <v>28</v>
      </c>
      <c r="M5762" t="s">
        <v>128</v>
      </c>
      <c r="N5762">
        <v>1</v>
      </c>
      <c r="O5762" t="s">
        <v>30</v>
      </c>
      <c r="P5762">
        <v>1299</v>
      </c>
      <c r="Q5762" t="s">
        <v>23841</v>
      </c>
      <c r="R5762" t="s">
        <v>74</v>
      </c>
      <c r="S5762">
        <v>411051</v>
      </c>
      <c r="T5762" t="s">
        <v>33</v>
      </c>
      <c r="U5762" t="b">
        <v>0</v>
      </c>
    </row>
    <row r="5763" spans="1:21" x14ac:dyDescent="0.25">
      <c r="A5763">
        <v>8391</v>
      </c>
      <c r="B5763" t="s">
        <v>23842</v>
      </c>
      <c r="C5763">
        <v>3324175</v>
      </c>
      <c r="D5763" t="s">
        <v>41</v>
      </c>
      <c r="E5763">
        <v>57</v>
      </c>
      <c r="F5763" t="s">
        <v>76</v>
      </c>
      <c r="G5763" s="1">
        <v>44624</v>
      </c>
      <c r="H5763" t="s">
        <v>23522</v>
      </c>
      <c r="I5763" t="s">
        <v>25</v>
      </c>
      <c r="J5763" t="s">
        <v>61</v>
      </c>
      <c r="K5763" t="s">
        <v>1968</v>
      </c>
      <c r="L5763" t="s">
        <v>44</v>
      </c>
      <c r="M5763" t="s">
        <v>233</v>
      </c>
      <c r="N5763">
        <v>1</v>
      </c>
      <c r="O5763" t="s">
        <v>30</v>
      </c>
      <c r="P5763">
        <v>692</v>
      </c>
      <c r="Q5763" t="s">
        <v>105</v>
      </c>
      <c r="R5763" t="s">
        <v>58</v>
      </c>
      <c r="S5763">
        <v>560068</v>
      </c>
      <c r="T5763" t="s">
        <v>33</v>
      </c>
      <c r="U5763" t="b">
        <v>0</v>
      </c>
    </row>
    <row r="5764" spans="1:21" x14ac:dyDescent="0.25">
      <c r="A5764">
        <v>8392</v>
      </c>
      <c r="B5764" t="s">
        <v>23843</v>
      </c>
      <c r="C5764">
        <v>157699</v>
      </c>
      <c r="D5764" t="s">
        <v>41</v>
      </c>
      <c r="E5764">
        <v>22</v>
      </c>
      <c r="F5764" t="s">
        <v>60</v>
      </c>
      <c r="G5764" s="1">
        <v>44624</v>
      </c>
      <c r="H5764" t="s">
        <v>23522</v>
      </c>
      <c r="I5764" t="s">
        <v>25</v>
      </c>
      <c r="J5764" t="s">
        <v>35</v>
      </c>
      <c r="K5764" t="s">
        <v>2245</v>
      </c>
      <c r="L5764" t="s">
        <v>28</v>
      </c>
      <c r="M5764" t="s">
        <v>45</v>
      </c>
      <c r="N5764">
        <v>1</v>
      </c>
      <c r="O5764" t="s">
        <v>30</v>
      </c>
      <c r="P5764">
        <v>1099</v>
      </c>
      <c r="Q5764" t="s">
        <v>185</v>
      </c>
      <c r="R5764" t="s">
        <v>96</v>
      </c>
      <c r="S5764">
        <v>201301</v>
      </c>
      <c r="T5764" t="s">
        <v>33</v>
      </c>
      <c r="U5764" t="b">
        <v>0</v>
      </c>
    </row>
    <row r="5765" spans="1:21" x14ac:dyDescent="0.25">
      <c r="A5765">
        <v>8393</v>
      </c>
      <c r="B5765" t="s">
        <v>23844</v>
      </c>
      <c r="C5765">
        <v>5038732</v>
      </c>
      <c r="D5765" t="s">
        <v>22</v>
      </c>
      <c r="E5765">
        <v>20</v>
      </c>
      <c r="F5765" t="s">
        <v>60</v>
      </c>
      <c r="G5765" s="1">
        <v>44624</v>
      </c>
      <c r="H5765" t="s">
        <v>23522</v>
      </c>
      <c r="I5765" t="s">
        <v>25</v>
      </c>
      <c r="J5765" t="s">
        <v>35</v>
      </c>
      <c r="K5765" t="s">
        <v>5230</v>
      </c>
      <c r="L5765" t="s">
        <v>28</v>
      </c>
      <c r="M5765" t="s">
        <v>110</v>
      </c>
      <c r="N5765">
        <v>1</v>
      </c>
      <c r="O5765" t="s">
        <v>30</v>
      </c>
      <c r="P5765">
        <v>1238</v>
      </c>
      <c r="Q5765" t="s">
        <v>952</v>
      </c>
      <c r="R5765" t="s">
        <v>96</v>
      </c>
      <c r="S5765">
        <v>281003</v>
      </c>
      <c r="T5765" t="s">
        <v>33</v>
      </c>
      <c r="U5765" t="b">
        <v>0</v>
      </c>
    </row>
    <row r="5766" spans="1:21" x14ac:dyDescent="0.25">
      <c r="A5766">
        <v>8394</v>
      </c>
      <c r="B5766" t="s">
        <v>23845</v>
      </c>
      <c r="C5766">
        <v>6039808</v>
      </c>
      <c r="D5766" t="s">
        <v>22</v>
      </c>
      <c r="E5766">
        <v>64</v>
      </c>
      <c r="F5766" t="s">
        <v>76</v>
      </c>
      <c r="G5766" s="1">
        <v>44624</v>
      </c>
      <c r="H5766" t="s">
        <v>23522</v>
      </c>
      <c r="I5766" t="s">
        <v>261</v>
      </c>
      <c r="J5766" t="s">
        <v>61</v>
      </c>
      <c r="K5766" t="s">
        <v>1371</v>
      </c>
      <c r="L5766" t="s">
        <v>51</v>
      </c>
      <c r="M5766" t="s">
        <v>45</v>
      </c>
      <c r="N5766">
        <v>1</v>
      </c>
      <c r="O5766" t="s">
        <v>30</v>
      </c>
      <c r="P5766">
        <v>771</v>
      </c>
      <c r="Q5766" t="s">
        <v>1601</v>
      </c>
      <c r="R5766" t="s">
        <v>74</v>
      </c>
      <c r="S5766">
        <v>440010</v>
      </c>
      <c r="T5766" t="s">
        <v>33</v>
      </c>
      <c r="U5766" t="b">
        <v>0</v>
      </c>
    </row>
    <row r="5767" spans="1:21" x14ac:dyDescent="0.25">
      <c r="A5767">
        <v>8395</v>
      </c>
      <c r="B5767" t="s">
        <v>23846</v>
      </c>
      <c r="C5767">
        <v>8827606</v>
      </c>
      <c r="D5767" t="s">
        <v>22</v>
      </c>
      <c r="E5767">
        <v>34</v>
      </c>
      <c r="F5767" t="s">
        <v>23</v>
      </c>
      <c r="G5767" s="1">
        <v>44624</v>
      </c>
      <c r="H5767" t="s">
        <v>23522</v>
      </c>
      <c r="I5767" t="s">
        <v>25</v>
      </c>
      <c r="J5767" t="s">
        <v>61</v>
      </c>
      <c r="K5767" t="s">
        <v>157</v>
      </c>
      <c r="L5767" t="s">
        <v>28</v>
      </c>
      <c r="M5767" t="s">
        <v>45</v>
      </c>
      <c r="N5767">
        <v>1</v>
      </c>
      <c r="O5767" t="s">
        <v>30</v>
      </c>
      <c r="P5767">
        <v>646</v>
      </c>
      <c r="Q5767" t="s">
        <v>5048</v>
      </c>
      <c r="R5767" t="s">
        <v>58</v>
      </c>
      <c r="S5767">
        <v>574327</v>
      </c>
      <c r="T5767" t="s">
        <v>33</v>
      </c>
      <c r="U5767" t="b">
        <v>0</v>
      </c>
    </row>
    <row r="5768" spans="1:21" x14ac:dyDescent="0.25">
      <c r="A5768">
        <v>8396</v>
      </c>
      <c r="B5768" t="s">
        <v>23847</v>
      </c>
      <c r="C5768">
        <v>5103462</v>
      </c>
      <c r="D5768" t="s">
        <v>41</v>
      </c>
      <c r="E5768">
        <v>54</v>
      </c>
      <c r="F5768" t="s">
        <v>76</v>
      </c>
      <c r="G5768" s="1">
        <v>44624</v>
      </c>
      <c r="H5768" t="s">
        <v>23522</v>
      </c>
      <c r="I5768" t="s">
        <v>25</v>
      </c>
      <c r="J5768" t="s">
        <v>35</v>
      </c>
      <c r="K5768" t="s">
        <v>5563</v>
      </c>
      <c r="L5768" t="s">
        <v>28</v>
      </c>
      <c r="M5768" t="s">
        <v>45</v>
      </c>
      <c r="N5768">
        <v>1</v>
      </c>
      <c r="O5768" t="s">
        <v>30</v>
      </c>
      <c r="P5768">
        <v>999</v>
      </c>
      <c r="Q5768" t="s">
        <v>69</v>
      </c>
      <c r="R5768" t="s">
        <v>70</v>
      </c>
      <c r="S5768">
        <v>500068</v>
      </c>
      <c r="T5768" t="s">
        <v>33</v>
      </c>
      <c r="U5768" t="b">
        <v>0</v>
      </c>
    </row>
    <row r="5769" spans="1:21" x14ac:dyDescent="0.25">
      <c r="A5769">
        <v>8397</v>
      </c>
      <c r="B5769" t="s">
        <v>23848</v>
      </c>
      <c r="C5769">
        <v>27654</v>
      </c>
      <c r="D5769" t="s">
        <v>41</v>
      </c>
      <c r="E5769">
        <v>41</v>
      </c>
      <c r="F5769" t="s">
        <v>23</v>
      </c>
      <c r="G5769" s="1">
        <v>44624</v>
      </c>
      <c r="H5769" t="s">
        <v>23522</v>
      </c>
      <c r="I5769" t="s">
        <v>25</v>
      </c>
      <c r="J5769" t="s">
        <v>35</v>
      </c>
      <c r="K5769" t="s">
        <v>9527</v>
      </c>
      <c r="L5769" t="s">
        <v>44</v>
      </c>
      <c r="M5769" t="s">
        <v>128</v>
      </c>
      <c r="N5769">
        <v>1</v>
      </c>
      <c r="O5769" t="s">
        <v>30</v>
      </c>
      <c r="P5769">
        <v>526</v>
      </c>
      <c r="Q5769" t="s">
        <v>310</v>
      </c>
      <c r="R5769" t="s">
        <v>1358</v>
      </c>
      <c r="S5769">
        <v>110003</v>
      </c>
      <c r="T5769" t="s">
        <v>33</v>
      </c>
      <c r="U5769" t="b">
        <v>0</v>
      </c>
    </row>
    <row r="5770" spans="1:21" x14ac:dyDescent="0.25">
      <c r="A5770">
        <v>8398</v>
      </c>
      <c r="B5770" t="s">
        <v>23849</v>
      </c>
      <c r="C5770">
        <v>4640208</v>
      </c>
      <c r="D5770" t="s">
        <v>22</v>
      </c>
      <c r="E5770">
        <v>39</v>
      </c>
      <c r="F5770" t="s">
        <v>23</v>
      </c>
      <c r="G5770" s="1">
        <v>44624</v>
      </c>
      <c r="H5770" t="s">
        <v>23522</v>
      </c>
      <c r="I5770" t="s">
        <v>25</v>
      </c>
      <c r="J5770" t="s">
        <v>42</v>
      </c>
      <c r="K5770" t="s">
        <v>3210</v>
      </c>
      <c r="L5770" t="s">
        <v>28</v>
      </c>
      <c r="M5770" t="s">
        <v>128</v>
      </c>
      <c r="N5770">
        <v>1</v>
      </c>
      <c r="O5770" t="s">
        <v>30</v>
      </c>
      <c r="P5770">
        <v>563</v>
      </c>
      <c r="Q5770" t="s">
        <v>215</v>
      </c>
      <c r="R5770" t="s">
        <v>216</v>
      </c>
      <c r="S5770">
        <v>180005</v>
      </c>
      <c r="T5770" t="s">
        <v>33</v>
      </c>
      <c r="U5770" t="b">
        <v>0</v>
      </c>
    </row>
    <row r="5771" spans="1:21" x14ac:dyDescent="0.25">
      <c r="A5771">
        <v>8399</v>
      </c>
      <c r="B5771" t="s">
        <v>23850</v>
      </c>
      <c r="C5771">
        <v>86880</v>
      </c>
      <c r="D5771" t="s">
        <v>41</v>
      </c>
      <c r="E5771">
        <v>48</v>
      </c>
      <c r="F5771" t="s">
        <v>76</v>
      </c>
      <c r="G5771" s="1">
        <v>44624</v>
      </c>
      <c r="H5771" t="s">
        <v>23522</v>
      </c>
      <c r="I5771" t="s">
        <v>25</v>
      </c>
      <c r="J5771" t="s">
        <v>61</v>
      </c>
      <c r="K5771" t="s">
        <v>112</v>
      </c>
      <c r="L5771" t="s">
        <v>44</v>
      </c>
      <c r="M5771" t="s">
        <v>45</v>
      </c>
      <c r="N5771">
        <v>1</v>
      </c>
      <c r="O5771" t="s">
        <v>30</v>
      </c>
      <c r="P5771">
        <v>620</v>
      </c>
      <c r="Q5771" t="s">
        <v>1682</v>
      </c>
      <c r="R5771" t="s">
        <v>114</v>
      </c>
      <c r="S5771">
        <v>464001</v>
      </c>
      <c r="T5771" t="s">
        <v>33</v>
      </c>
      <c r="U5771" t="b">
        <v>0</v>
      </c>
    </row>
    <row r="5772" spans="1:21" x14ac:dyDescent="0.25">
      <c r="A5772">
        <v>8400</v>
      </c>
      <c r="B5772" t="s">
        <v>23851</v>
      </c>
      <c r="C5772">
        <v>7003</v>
      </c>
      <c r="D5772" t="s">
        <v>41</v>
      </c>
      <c r="E5772">
        <v>33</v>
      </c>
      <c r="F5772" t="s">
        <v>23</v>
      </c>
      <c r="G5772" s="1">
        <v>44624</v>
      </c>
      <c r="H5772" t="s">
        <v>23522</v>
      </c>
      <c r="I5772" t="s">
        <v>25</v>
      </c>
      <c r="J5772" t="s">
        <v>35</v>
      </c>
      <c r="K5772" t="s">
        <v>20318</v>
      </c>
      <c r="L5772" t="s">
        <v>44</v>
      </c>
      <c r="M5772" t="s">
        <v>37</v>
      </c>
      <c r="N5772">
        <v>1</v>
      </c>
      <c r="O5772" t="s">
        <v>30</v>
      </c>
      <c r="P5772">
        <v>666</v>
      </c>
      <c r="Q5772" t="s">
        <v>23852</v>
      </c>
      <c r="R5772" t="s">
        <v>96</v>
      </c>
      <c r="S5772">
        <v>201308</v>
      </c>
      <c r="T5772" t="s">
        <v>33</v>
      </c>
      <c r="U5772" t="b">
        <v>0</v>
      </c>
    </row>
    <row r="5773" spans="1:21" x14ac:dyDescent="0.25">
      <c r="A5773">
        <v>8401</v>
      </c>
      <c r="B5773" t="s">
        <v>23851</v>
      </c>
      <c r="C5773">
        <v>7003</v>
      </c>
      <c r="D5773" t="s">
        <v>41</v>
      </c>
      <c r="E5773">
        <v>25</v>
      </c>
      <c r="F5773" t="s">
        <v>60</v>
      </c>
      <c r="G5773" s="1">
        <v>44624</v>
      </c>
      <c r="H5773" t="s">
        <v>23522</v>
      </c>
      <c r="I5773" t="s">
        <v>25</v>
      </c>
      <c r="J5773" t="s">
        <v>223</v>
      </c>
      <c r="K5773" t="s">
        <v>4242</v>
      </c>
      <c r="L5773" t="s">
        <v>28</v>
      </c>
      <c r="M5773" t="s">
        <v>37</v>
      </c>
      <c r="N5773">
        <v>1</v>
      </c>
      <c r="O5773" t="s">
        <v>30</v>
      </c>
      <c r="P5773">
        <v>724</v>
      </c>
      <c r="Q5773" t="s">
        <v>64</v>
      </c>
      <c r="R5773" t="s">
        <v>65</v>
      </c>
      <c r="S5773">
        <v>110075</v>
      </c>
      <c r="T5773" t="s">
        <v>33</v>
      </c>
      <c r="U5773" t="b">
        <v>0</v>
      </c>
    </row>
    <row r="5774" spans="1:21" x14ac:dyDescent="0.25">
      <c r="A5774">
        <v>8402</v>
      </c>
      <c r="B5774" t="s">
        <v>23853</v>
      </c>
      <c r="C5774">
        <v>3966826</v>
      </c>
      <c r="D5774" t="s">
        <v>22</v>
      </c>
      <c r="E5774">
        <v>46</v>
      </c>
      <c r="F5774" t="s">
        <v>76</v>
      </c>
      <c r="G5774" s="1">
        <v>44624</v>
      </c>
      <c r="H5774" t="s">
        <v>23522</v>
      </c>
      <c r="I5774" t="s">
        <v>25</v>
      </c>
      <c r="J5774" t="s">
        <v>61</v>
      </c>
      <c r="K5774" t="s">
        <v>703</v>
      </c>
      <c r="L5774" t="s">
        <v>28</v>
      </c>
      <c r="M5774" t="s">
        <v>45</v>
      </c>
      <c r="N5774">
        <v>1</v>
      </c>
      <c r="O5774" t="s">
        <v>30</v>
      </c>
      <c r="P5774">
        <v>999</v>
      </c>
      <c r="Q5774" t="s">
        <v>11334</v>
      </c>
      <c r="R5774" t="s">
        <v>395</v>
      </c>
      <c r="S5774">
        <v>335001</v>
      </c>
      <c r="T5774" t="s">
        <v>33</v>
      </c>
      <c r="U5774" t="b">
        <v>0</v>
      </c>
    </row>
    <row r="5775" spans="1:21" x14ac:dyDescent="0.25">
      <c r="A5775">
        <v>8403</v>
      </c>
      <c r="B5775" t="s">
        <v>23854</v>
      </c>
      <c r="C5775">
        <v>1504774</v>
      </c>
      <c r="D5775" t="s">
        <v>41</v>
      </c>
      <c r="E5775">
        <v>19</v>
      </c>
      <c r="F5775" t="s">
        <v>93</v>
      </c>
      <c r="G5775" s="1">
        <v>44624</v>
      </c>
      <c r="H5775" t="s">
        <v>23522</v>
      </c>
      <c r="I5775" t="s">
        <v>25</v>
      </c>
      <c r="J5775" t="s">
        <v>42</v>
      </c>
      <c r="K5775" t="s">
        <v>6372</v>
      </c>
      <c r="L5775" t="s">
        <v>28</v>
      </c>
      <c r="M5775" t="s">
        <v>110</v>
      </c>
      <c r="N5775">
        <v>1</v>
      </c>
      <c r="O5775" t="s">
        <v>30</v>
      </c>
      <c r="P5775">
        <v>666</v>
      </c>
      <c r="Q5775" t="s">
        <v>4086</v>
      </c>
      <c r="R5775" t="s">
        <v>70</v>
      </c>
      <c r="S5775">
        <v>505209</v>
      </c>
      <c r="T5775" t="s">
        <v>33</v>
      </c>
      <c r="U5775" t="b">
        <v>0</v>
      </c>
    </row>
    <row r="5776" spans="1:21" x14ac:dyDescent="0.25">
      <c r="A5776">
        <v>8404</v>
      </c>
      <c r="B5776" t="s">
        <v>23855</v>
      </c>
      <c r="C5776">
        <v>4945710</v>
      </c>
      <c r="D5776" t="s">
        <v>41</v>
      </c>
      <c r="E5776">
        <v>33</v>
      </c>
      <c r="F5776" t="s">
        <v>23</v>
      </c>
      <c r="G5776" s="1">
        <v>44624</v>
      </c>
      <c r="H5776" t="s">
        <v>23522</v>
      </c>
      <c r="I5776" t="s">
        <v>25</v>
      </c>
      <c r="J5776" t="s">
        <v>61</v>
      </c>
      <c r="K5776" t="s">
        <v>1422</v>
      </c>
      <c r="L5776" t="s">
        <v>44</v>
      </c>
      <c r="M5776" t="s">
        <v>110</v>
      </c>
      <c r="N5776">
        <v>1</v>
      </c>
      <c r="O5776" t="s">
        <v>30</v>
      </c>
      <c r="P5776">
        <v>517</v>
      </c>
      <c r="Q5776" t="s">
        <v>1384</v>
      </c>
      <c r="R5776" t="s">
        <v>47</v>
      </c>
      <c r="S5776">
        <v>625003</v>
      </c>
      <c r="T5776" t="s">
        <v>33</v>
      </c>
      <c r="U5776" t="b">
        <v>0</v>
      </c>
    </row>
    <row r="5777" spans="1:21" x14ac:dyDescent="0.25">
      <c r="A5777">
        <v>8405</v>
      </c>
      <c r="B5777" t="s">
        <v>23856</v>
      </c>
      <c r="C5777">
        <v>1365797</v>
      </c>
      <c r="D5777" t="s">
        <v>41</v>
      </c>
      <c r="E5777">
        <v>27</v>
      </c>
      <c r="F5777" t="s">
        <v>60</v>
      </c>
      <c r="G5777" s="1">
        <v>44624</v>
      </c>
      <c r="H5777" t="s">
        <v>23522</v>
      </c>
      <c r="I5777" t="s">
        <v>25</v>
      </c>
      <c r="J5777" t="s">
        <v>61</v>
      </c>
      <c r="K5777" t="s">
        <v>5430</v>
      </c>
      <c r="L5777" t="s">
        <v>44</v>
      </c>
      <c r="M5777" t="s">
        <v>110</v>
      </c>
      <c r="N5777">
        <v>1</v>
      </c>
      <c r="O5777" t="s">
        <v>30</v>
      </c>
      <c r="P5777">
        <v>499</v>
      </c>
      <c r="Q5777" t="s">
        <v>64</v>
      </c>
      <c r="R5777" t="s">
        <v>65</v>
      </c>
      <c r="S5777">
        <v>110078</v>
      </c>
      <c r="T5777" t="s">
        <v>33</v>
      </c>
      <c r="U5777" t="b">
        <v>0</v>
      </c>
    </row>
    <row r="5778" spans="1:21" x14ac:dyDescent="0.25">
      <c r="A5778">
        <v>8406</v>
      </c>
      <c r="B5778" t="s">
        <v>23857</v>
      </c>
      <c r="C5778">
        <v>5651219</v>
      </c>
      <c r="D5778" t="s">
        <v>41</v>
      </c>
      <c r="E5778">
        <v>32</v>
      </c>
      <c r="F5778" t="s">
        <v>23</v>
      </c>
      <c r="G5778" s="1">
        <v>44624</v>
      </c>
      <c r="H5778" t="s">
        <v>23522</v>
      </c>
      <c r="I5778" t="s">
        <v>25</v>
      </c>
      <c r="J5778" t="s">
        <v>61</v>
      </c>
      <c r="K5778" t="s">
        <v>2846</v>
      </c>
      <c r="L5778" t="s">
        <v>44</v>
      </c>
      <c r="M5778" t="s">
        <v>37</v>
      </c>
      <c r="N5778">
        <v>1</v>
      </c>
      <c r="O5778" t="s">
        <v>30</v>
      </c>
      <c r="P5778">
        <v>550</v>
      </c>
      <c r="Q5778" t="s">
        <v>547</v>
      </c>
      <c r="R5778" t="s">
        <v>96</v>
      </c>
      <c r="S5778">
        <v>284003</v>
      </c>
      <c r="T5778" t="s">
        <v>33</v>
      </c>
      <c r="U5778" t="b">
        <v>0</v>
      </c>
    </row>
    <row r="5779" spans="1:21" x14ac:dyDescent="0.25">
      <c r="A5779">
        <v>8407</v>
      </c>
      <c r="B5779" t="s">
        <v>23858</v>
      </c>
      <c r="C5779">
        <v>6736342</v>
      </c>
      <c r="D5779" t="s">
        <v>22</v>
      </c>
      <c r="E5779">
        <v>68</v>
      </c>
      <c r="F5779" t="s">
        <v>76</v>
      </c>
      <c r="G5779" s="1">
        <v>44624</v>
      </c>
      <c r="H5779" t="s">
        <v>23522</v>
      </c>
      <c r="I5779" t="s">
        <v>25</v>
      </c>
      <c r="J5779" t="s">
        <v>116</v>
      </c>
      <c r="K5779" t="s">
        <v>5484</v>
      </c>
      <c r="L5779" t="s">
        <v>28</v>
      </c>
      <c r="M5779" t="s">
        <v>110</v>
      </c>
      <c r="N5779">
        <v>1</v>
      </c>
      <c r="O5779" t="s">
        <v>30</v>
      </c>
      <c r="P5779">
        <v>1523</v>
      </c>
      <c r="Q5779" t="s">
        <v>378</v>
      </c>
      <c r="R5779" t="s">
        <v>114</v>
      </c>
      <c r="S5779">
        <v>474001</v>
      </c>
      <c r="T5779" t="s">
        <v>33</v>
      </c>
      <c r="U5779" t="b">
        <v>0</v>
      </c>
    </row>
    <row r="5780" spans="1:21" x14ac:dyDescent="0.25">
      <c r="A5780">
        <v>8408</v>
      </c>
      <c r="B5780" t="s">
        <v>23859</v>
      </c>
      <c r="C5780">
        <v>3705852</v>
      </c>
      <c r="D5780" t="s">
        <v>22</v>
      </c>
      <c r="E5780">
        <v>38</v>
      </c>
      <c r="F5780" t="s">
        <v>23</v>
      </c>
      <c r="G5780" s="1">
        <v>44624</v>
      </c>
      <c r="H5780" t="s">
        <v>23522</v>
      </c>
      <c r="I5780" t="s">
        <v>25</v>
      </c>
      <c r="J5780" t="s">
        <v>61</v>
      </c>
      <c r="K5780" t="s">
        <v>9079</v>
      </c>
      <c r="L5780" t="s">
        <v>28</v>
      </c>
      <c r="M5780" t="s">
        <v>110</v>
      </c>
      <c r="N5780">
        <v>1</v>
      </c>
      <c r="O5780" t="s">
        <v>30</v>
      </c>
      <c r="P5780">
        <v>835</v>
      </c>
      <c r="Q5780" t="s">
        <v>23860</v>
      </c>
      <c r="R5780" t="s">
        <v>58</v>
      </c>
      <c r="S5780">
        <v>561203</v>
      </c>
      <c r="T5780" t="s">
        <v>33</v>
      </c>
      <c r="U5780" t="b">
        <v>0</v>
      </c>
    </row>
    <row r="5781" spans="1:21" x14ac:dyDescent="0.25">
      <c r="A5781">
        <v>8409</v>
      </c>
      <c r="B5781" t="s">
        <v>23861</v>
      </c>
      <c r="C5781">
        <v>4902877</v>
      </c>
      <c r="D5781" t="s">
        <v>41</v>
      </c>
      <c r="E5781">
        <v>67</v>
      </c>
      <c r="F5781" t="s">
        <v>76</v>
      </c>
      <c r="G5781" s="1">
        <v>44624</v>
      </c>
      <c r="H5781" t="s">
        <v>23522</v>
      </c>
      <c r="I5781" t="s">
        <v>25</v>
      </c>
      <c r="J5781" t="s">
        <v>35</v>
      </c>
      <c r="K5781" t="s">
        <v>159</v>
      </c>
      <c r="L5781" t="s">
        <v>28</v>
      </c>
      <c r="M5781" t="s">
        <v>63</v>
      </c>
      <c r="N5781">
        <v>1</v>
      </c>
      <c r="O5781" t="s">
        <v>30</v>
      </c>
      <c r="P5781">
        <v>1319</v>
      </c>
      <c r="Q5781" t="s">
        <v>64</v>
      </c>
      <c r="R5781" t="s">
        <v>65</v>
      </c>
      <c r="S5781">
        <v>110045</v>
      </c>
      <c r="T5781" t="s">
        <v>33</v>
      </c>
      <c r="U5781" t="b">
        <v>0</v>
      </c>
    </row>
    <row r="5782" spans="1:21" x14ac:dyDescent="0.25">
      <c r="A5782">
        <v>8410</v>
      </c>
      <c r="B5782" t="s">
        <v>23862</v>
      </c>
      <c r="C5782">
        <v>5215751</v>
      </c>
      <c r="D5782" t="s">
        <v>22</v>
      </c>
      <c r="E5782">
        <v>40</v>
      </c>
      <c r="F5782" t="s">
        <v>23</v>
      </c>
      <c r="G5782" s="1">
        <v>44624</v>
      </c>
      <c r="H5782" t="s">
        <v>23522</v>
      </c>
      <c r="I5782" t="s">
        <v>25</v>
      </c>
      <c r="J5782" t="s">
        <v>26</v>
      </c>
      <c r="K5782" t="s">
        <v>36</v>
      </c>
      <c r="L5782" t="s">
        <v>28</v>
      </c>
      <c r="M5782" t="s">
        <v>37</v>
      </c>
      <c r="N5782">
        <v>1</v>
      </c>
      <c r="O5782" t="s">
        <v>30</v>
      </c>
      <c r="P5782">
        <v>799</v>
      </c>
      <c r="Q5782" t="s">
        <v>5861</v>
      </c>
      <c r="R5782" t="s">
        <v>403</v>
      </c>
      <c r="S5782">
        <v>533429</v>
      </c>
      <c r="T5782" t="s">
        <v>33</v>
      </c>
      <c r="U5782" t="b">
        <v>0</v>
      </c>
    </row>
    <row r="5783" spans="1:21" x14ac:dyDescent="0.25">
      <c r="A5783">
        <v>8411</v>
      </c>
      <c r="B5783" t="s">
        <v>23863</v>
      </c>
      <c r="C5783">
        <v>5740133</v>
      </c>
      <c r="D5783" t="s">
        <v>41</v>
      </c>
      <c r="E5783">
        <v>45</v>
      </c>
      <c r="F5783" t="s">
        <v>23</v>
      </c>
      <c r="G5783" s="1">
        <v>44624</v>
      </c>
      <c r="H5783" t="s">
        <v>23522</v>
      </c>
      <c r="I5783" t="s">
        <v>25</v>
      </c>
      <c r="J5783" t="s">
        <v>26</v>
      </c>
      <c r="K5783" t="s">
        <v>1408</v>
      </c>
      <c r="L5783" t="s">
        <v>44</v>
      </c>
      <c r="M5783" t="s">
        <v>45</v>
      </c>
      <c r="N5783">
        <v>1</v>
      </c>
      <c r="O5783" t="s">
        <v>30</v>
      </c>
      <c r="P5783">
        <v>399</v>
      </c>
      <c r="Q5783" t="s">
        <v>69</v>
      </c>
      <c r="R5783" t="s">
        <v>70</v>
      </c>
      <c r="S5783">
        <v>500039</v>
      </c>
      <c r="T5783" t="s">
        <v>33</v>
      </c>
      <c r="U5783" t="b">
        <v>0</v>
      </c>
    </row>
    <row r="5784" spans="1:21" x14ac:dyDescent="0.25">
      <c r="A5784">
        <v>8412</v>
      </c>
      <c r="B5784" t="s">
        <v>23864</v>
      </c>
      <c r="C5784">
        <v>3621163</v>
      </c>
      <c r="D5784" t="s">
        <v>22</v>
      </c>
      <c r="E5784">
        <v>78</v>
      </c>
      <c r="F5784" t="s">
        <v>76</v>
      </c>
      <c r="G5784" s="1">
        <v>44624</v>
      </c>
      <c r="H5784" t="s">
        <v>23522</v>
      </c>
      <c r="I5784" t="s">
        <v>25</v>
      </c>
      <c r="J5784" t="s">
        <v>223</v>
      </c>
      <c r="K5784" t="s">
        <v>23865</v>
      </c>
      <c r="L5784" t="s">
        <v>28</v>
      </c>
      <c r="M5784" t="s">
        <v>128</v>
      </c>
      <c r="N5784">
        <v>1</v>
      </c>
      <c r="O5784" t="s">
        <v>30</v>
      </c>
      <c r="P5784">
        <v>1099</v>
      </c>
      <c r="Q5784" t="s">
        <v>105</v>
      </c>
      <c r="R5784" t="s">
        <v>58</v>
      </c>
      <c r="S5784">
        <v>560076</v>
      </c>
      <c r="T5784" t="s">
        <v>33</v>
      </c>
      <c r="U5784" t="b">
        <v>0</v>
      </c>
    </row>
    <row r="5785" spans="1:21" x14ac:dyDescent="0.25">
      <c r="A5785">
        <v>8413</v>
      </c>
      <c r="B5785" t="s">
        <v>23866</v>
      </c>
      <c r="C5785">
        <v>3121157</v>
      </c>
      <c r="D5785" t="s">
        <v>22</v>
      </c>
      <c r="E5785">
        <v>49</v>
      </c>
      <c r="F5785" t="s">
        <v>76</v>
      </c>
      <c r="G5785" s="1">
        <v>44624</v>
      </c>
      <c r="H5785" t="s">
        <v>23522</v>
      </c>
      <c r="I5785" t="s">
        <v>25</v>
      </c>
      <c r="J5785" t="s">
        <v>26</v>
      </c>
      <c r="K5785" t="s">
        <v>4785</v>
      </c>
      <c r="L5785" t="s">
        <v>51</v>
      </c>
      <c r="M5785" t="s">
        <v>63</v>
      </c>
      <c r="N5785">
        <v>1</v>
      </c>
      <c r="O5785" t="s">
        <v>30</v>
      </c>
      <c r="P5785">
        <v>956</v>
      </c>
      <c r="Q5785" t="s">
        <v>52</v>
      </c>
      <c r="R5785" t="s">
        <v>53</v>
      </c>
      <c r="S5785">
        <v>700035</v>
      </c>
      <c r="T5785" t="s">
        <v>33</v>
      </c>
      <c r="U5785" t="b">
        <v>0</v>
      </c>
    </row>
    <row r="5786" spans="1:21" x14ac:dyDescent="0.25">
      <c r="A5786">
        <v>8414</v>
      </c>
      <c r="B5786" t="s">
        <v>23866</v>
      </c>
      <c r="C5786">
        <v>3121157</v>
      </c>
      <c r="D5786" t="s">
        <v>41</v>
      </c>
      <c r="E5786">
        <v>40</v>
      </c>
      <c r="F5786" t="s">
        <v>23</v>
      </c>
      <c r="G5786" s="1">
        <v>44624</v>
      </c>
      <c r="H5786" t="s">
        <v>23522</v>
      </c>
      <c r="I5786" t="s">
        <v>25</v>
      </c>
      <c r="J5786" t="s">
        <v>223</v>
      </c>
      <c r="K5786" t="s">
        <v>3369</v>
      </c>
      <c r="L5786" t="s">
        <v>44</v>
      </c>
      <c r="M5786" t="s">
        <v>29</v>
      </c>
      <c r="N5786">
        <v>1</v>
      </c>
      <c r="O5786" t="s">
        <v>30</v>
      </c>
      <c r="P5786">
        <v>459</v>
      </c>
      <c r="Q5786" t="s">
        <v>3532</v>
      </c>
      <c r="R5786" t="s">
        <v>197</v>
      </c>
      <c r="S5786">
        <v>134109</v>
      </c>
      <c r="T5786" t="s">
        <v>33</v>
      </c>
      <c r="U5786" t="b">
        <v>0</v>
      </c>
    </row>
    <row r="5787" spans="1:21" x14ac:dyDescent="0.25">
      <c r="A5787">
        <v>8415</v>
      </c>
      <c r="B5787" t="s">
        <v>23867</v>
      </c>
      <c r="C5787">
        <v>4214253</v>
      </c>
      <c r="D5787" t="s">
        <v>41</v>
      </c>
      <c r="E5787">
        <v>58</v>
      </c>
      <c r="F5787" t="s">
        <v>76</v>
      </c>
      <c r="G5787" s="1">
        <v>44624</v>
      </c>
      <c r="H5787" t="s">
        <v>23522</v>
      </c>
      <c r="I5787" t="s">
        <v>25</v>
      </c>
      <c r="J5787" t="s">
        <v>61</v>
      </c>
      <c r="K5787" t="s">
        <v>16399</v>
      </c>
      <c r="L5787" t="s">
        <v>44</v>
      </c>
      <c r="M5787" t="s">
        <v>110</v>
      </c>
      <c r="N5787">
        <v>1</v>
      </c>
      <c r="O5787" t="s">
        <v>30</v>
      </c>
      <c r="P5787">
        <v>329</v>
      </c>
      <c r="Q5787" t="s">
        <v>1545</v>
      </c>
      <c r="R5787" t="s">
        <v>403</v>
      </c>
      <c r="S5787">
        <v>522503</v>
      </c>
      <c r="T5787" t="s">
        <v>33</v>
      </c>
      <c r="U5787" t="b">
        <v>0</v>
      </c>
    </row>
    <row r="5788" spans="1:21" x14ac:dyDescent="0.25">
      <c r="A5788">
        <v>8416</v>
      </c>
      <c r="B5788" t="s">
        <v>23868</v>
      </c>
      <c r="C5788">
        <v>5898611</v>
      </c>
      <c r="D5788" t="s">
        <v>41</v>
      </c>
      <c r="E5788">
        <v>41</v>
      </c>
      <c r="F5788" t="s">
        <v>23</v>
      </c>
      <c r="G5788" s="1">
        <v>44624</v>
      </c>
      <c r="H5788" t="s">
        <v>23522</v>
      </c>
      <c r="I5788" t="s">
        <v>25</v>
      </c>
      <c r="J5788" t="s">
        <v>35</v>
      </c>
      <c r="K5788" t="s">
        <v>10766</v>
      </c>
      <c r="L5788" t="s">
        <v>44</v>
      </c>
      <c r="M5788" t="s">
        <v>110</v>
      </c>
      <c r="N5788">
        <v>1</v>
      </c>
      <c r="O5788" t="s">
        <v>30</v>
      </c>
      <c r="P5788">
        <v>319</v>
      </c>
      <c r="Q5788" t="s">
        <v>1611</v>
      </c>
      <c r="R5788" t="s">
        <v>403</v>
      </c>
      <c r="S5788">
        <v>524001</v>
      </c>
      <c r="T5788" t="s">
        <v>33</v>
      </c>
      <c r="U5788" t="b">
        <v>0</v>
      </c>
    </row>
    <row r="5789" spans="1:21" x14ac:dyDescent="0.25">
      <c r="A5789">
        <v>8417</v>
      </c>
      <c r="B5789" t="s">
        <v>23869</v>
      </c>
      <c r="C5789">
        <v>4601489</v>
      </c>
      <c r="D5789" t="s">
        <v>41</v>
      </c>
      <c r="E5789">
        <v>76</v>
      </c>
      <c r="F5789" t="s">
        <v>76</v>
      </c>
      <c r="G5789" s="1">
        <v>44624</v>
      </c>
      <c r="H5789" t="s">
        <v>23522</v>
      </c>
      <c r="I5789" t="s">
        <v>25</v>
      </c>
      <c r="J5789" t="s">
        <v>116</v>
      </c>
      <c r="K5789" t="s">
        <v>4384</v>
      </c>
      <c r="L5789" t="s">
        <v>28</v>
      </c>
      <c r="M5789" t="s">
        <v>110</v>
      </c>
      <c r="N5789">
        <v>1</v>
      </c>
      <c r="O5789" t="s">
        <v>30</v>
      </c>
      <c r="P5789">
        <v>627</v>
      </c>
      <c r="Q5789" t="s">
        <v>105</v>
      </c>
      <c r="R5789" t="s">
        <v>58</v>
      </c>
      <c r="S5789">
        <v>560066</v>
      </c>
      <c r="T5789" t="s">
        <v>33</v>
      </c>
      <c r="U5789" t="b">
        <v>0</v>
      </c>
    </row>
    <row r="5790" spans="1:21" x14ac:dyDescent="0.25">
      <c r="A5790">
        <v>8418</v>
      </c>
      <c r="B5790" t="s">
        <v>23870</v>
      </c>
      <c r="C5790">
        <v>225425</v>
      </c>
      <c r="D5790" t="s">
        <v>22</v>
      </c>
      <c r="E5790">
        <v>28</v>
      </c>
      <c r="F5790" t="s">
        <v>60</v>
      </c>
      <c r="G5790" s="1">
        <v>44624</v>
      </c>
      <c r="H5790" t="s">
        <v>23522</v>
      </c>
      <c r="I5790" t="s">
        <v>25</v>
      </c>
      <c r="J5790" t="s">
        <v>35</v>
      </c>
      <c r="K5790" t="s">
        <v>10545</v>
      </c>
      <c r="L5790" t="s">
        <v>28</v>
      </c>
      <c r="M5790" t="s">
        <v>63</v>
      </c>
      <c r="N5790">
        <v>1</v>
      </c>
      <c r="O5790" t="s">
        <v>30</v>
      </c>
      <c r="P5790">
        <v>1099</v>
      </c>
      <c r="Q5790" t="s">
        <v>415</v>
      </c>
      <c r="R5790" t="s">
        <v>416</v>
      </c>
      <c r="S5790">
        <v>248003</v>
      </c>
      <c r="T5790" t="s">
        <v>33</v>
      </c>
      <c r="U5790" t="b">
        <v>0</v>
      </c>
    </row>
    <row r="5791" spans="1:21" x14ac:dyDescent="0.25">
      <c r="A5791">
        <v>8419</v>
      </c>
      <c r="B5791" t="s">
        <v>23871</v>
      </c>
      <c r="C5791">
        <v>1465225</v>
      </c>
      <c r="D5791" t="s">
        <v>22</v>
      </c>
      <c r="E5791">
        <v>40</v>
      </c>
      <c r="F5791" t="s">
        <v>23</v>
      </c>
      <c r="G5791" s="1">
        <v>44624</v>
      </c>
      <c r="H5791" t="s">
        <v>23522</v>
      </c>
      <c r="I5791" t="s">
        <v>25</v>
      </c>
      <c r="J5791" t="s">
        <v>223</v>
      </c>
      <c r="K5791" t="s">
        <v>4837</v>
      </c>
      <c r="L5791" t="s">
        <v>28</v>
      </c>
      <c r="M5791" t="s">
        <v>37</v>
      </c>
      <c r="N5791">
        <v>1</v>
      </c>
      <c r="O5791" t="s">
        <v>30</v>
      </c>
      <c r="P5791">
        <v>1442</v>
      </c>
      <c r="Q5791" t="s">
        <v>185</v>
      </c>
      <c r="R5791" t="s">
        <v>96</v>
      </c>
      <c r="S5791">
        <v>201301</v>
      </c>
      <c r="T5791" t="s">
        <v>33</v>
      </c>
      <c r="U5791" t="b">
        <v>0</v>
      </c>
    </row>
    <row r="5792" spans="1:21" x14ac:dyDescent="0.25">
      <c r="A5792">
        <v>8420</v>
      </c>
      <c r="B5792" t="s">
        <v>23872</v>
      </c>
      <c r="C5792">
        <v>7154174</v>
      </c>
      <c r="D5792" t="s">
        <v>41</v>
      </c>
      <c r="E5792">
        <v>35</v>
      </c>
      <c r="F5792" t="s">
        <v>23</v>
      </c>
      <c r="G5792" s="1">
        <v>44624</v>
      </c>
      <c r="H5792" t="s">
        <v>23522</v>
      </c>
      <c r="I5792" t="s">
        <v>25</v>
      </c>
      <c r="J5792" t="s">
        <v>61</v>
      </c>
      <c r="K5792" t="s">
        <v>1879</v>
      </c>
      <c r="L5792" t="s">
        <v>44</v>
      </c>
      <c r="M5792" t="s">
        <v>110</v>
      </c>
      <c r="N5792">
        <v>1</v>
      </c>
      <c r="O5792" t="s">
        <v>30</v>
      </c>
      <c r="P5792">
        <v>458</v>
      </c>
      <c r="Q5792" t="s">
        <v>4625</v>
      </c>
      <c r="R5792" t="s">
        <v>395</v>
      </c>
      <c r="S5792">
        <v>302003</v>
      </c>
      <c r="T5792" t="s">
        <v>33</v>
      </c>
      <c r="U5792" t="b">
        <v>0</v>
      </c>
    </row>
    <row r="5793" spans="1:21" x14ac:dyDescent="0.25">
      <c r="A5793">
        <v>8421</v>
      </c>
      <c r="B5793" t="s">
        <v>23873</v>
      </c>
      <c r="C5793">
        <v>415189</v>
      </c>
      <c r="D5793" t="s">
        <v>41</v>
      </c>
      <c r="E5793">
        <v>18</v>
      </c>
      <c r="F5793" t="s">
        <v>93</v>
      </c>
      <c r="G5793" s="1">
        <v>44624</v>
      </c>
      <c r="H5793" t="s">
        <v>23522</v>
      </c>
      <c r="I5793" t="s">
        <v>25</v>
      </c>
      <c r="J5793" t="s">
        <v>61</v>
      </c>
      <c r="K5793" t="s">
        <v>4176</v>
      </c>
      <c r="L5793" t="s">
        <v>870</v>
      </c>
      <c r="M5793" t="s">
        <v>63</v>
      </c>
      <c r="N5793">
        <v>1</v>
      </c>
      <c r="O5793" t="s">
        <v>30</v>
      </c>
      <c r="P5793">
        <v>721</v>
      </c>
      <c r="Q5793" t="s">
        <v>64</v>
      </c>
      <c r="R5793" t="s">
        <v>65</v>
      </c>
      <c r="S5793">
        <v>110030</v>
      </c>
      <c r="T5793" t="s">
        <v>33</v>
      </c>
      <c r="U5793" t="b">
        <v>0</v>
      </c>
    </row>
    <row r="5794" spans="1:21" x14ac:dyDescent="0.25">
      <c r="A5794">
        <v>8422</v>
      </c>
      <c r="B5794" t="s">
        <v>23874</v>
      </c>
      <c r="C5794">
        <v>5678649</v>
      </c>
      <c r="D5794" t="s">
        <v>41</v>
      </c>
      <c r="E5794">
        <v>68</v>
      </c>
      <c r="F5794" t="s">
        <v>76</v>
      </c>
      <c r="G5794" s="1">
        <v>44624</v>
      </c>
      <c r="H5794" t="s">
        <v>23522</v>
      </c>
      <c r="I5794" t="s">
        <v>25</v>
      </c>
      <c r="J5794" t="s">
        <v>35</v>
      </c>
      <c r="K5794" t="s">
        <v>23875</v>
      </c>
      <c r="L5794" t="s">
        <v>44</v>
      </c>
      <c r="M5794" t="s">
        <v>56</v>
      </c>
      <c r="N5794">
        <v>1</v>
      </c>
      <c r="O5794" t="s">
        <v>30</v>
      </c>
      <c r="P5794">
        <v>277</v>
      </c>
      <c r="Q5794" t="s">
        <v>2115</v>
      </c>
      <c r="R5794" t="s">
        <v>47</v>
      </c>
      <c r="S5794">
        <v>629003</v>
      </c>
      <c r="T5794" t="s">
        <v>33</v>
      </c>
      <c r="U5794" t="b">
        <v>0</v>
      </c>
    </row>
    <row r="5795" spans="1:21" x14ac:dyDescent="0.25">
      <c r="A5795">
        <v>8423</v>
      </c>
      <c r="B5795" t="s">
        <v>23874</v>
      </c>
      <c r="C5795">
        <v>5678649</v>
      </c>
      <c r="D5795" t="s">
        <v>41</v>
      </c>
      <c r="E5795">
        <v>29</v>
      </c>
      <c r="F5795" t="s">
        <v>60</v>
      </c>
      <c r="G5795" s="1">
        <v>44624</v>
      </c>
      <c r="H5795" t="s">
        <v>23522</v>
      </c>
      <c r="I5795" t="s">
        <v>151</v>
      </c>
      <c r="J5795" t="s">
        <v>35</v>
      </c>
      <c r="K5795" t="s">
        <v>3619</v>
      </c>
      <c r="L5795" t="s">
        <v>44</v>
      </c>
      <c r="M5795" t="s">
        <v>63</v>
      </c>
      <c r="N5795">
        <v>1</v>
      </c>
      <c r="O5795" t="s">
        <v>30</v>
      </c>
      <c r="P5795">
        <v>292</v>
      </c>
      <c r="Q5795" t="s">
        <v>69</v>
      </c>
      <c r="R5795" t="s">
        <v>70</v>
      </c>
      <c r="S5795">
        <v>500060</v>
      </c>
      <c r="T5795" t="s">
        <v>33</v>
      </c>
      <c r="U5795" t="b">
        <v>0</v>
      </c>
    </row>
    <row r="5796" spans="1:21" x14ac:dyDescent="0.25">
      <c r="A5796">
        <v>8424</v>
      </c>
      <c r="B5796" t="s">
        <v>23876</v>
      </c>
      <c r="C5796">
        <v>3442669</v>
      </c>
      <c r="D5796" t="s">
        <v>41</v>
      </c>
      <c r="E5796">
        <v>21</v>
      </c>
      <c r="F5796" t="s">
        <v>60</v>
      </c>
      <c r="G5796" s="1">
        <v>44624</v>
      </c>
      <c r="H5796" t="s">
        <v>23522</v>
      </c>
      <c r="I5796" t="s">
        <v>25</v>
      </c>
      <c r="J5796" t="s">
        <v>35</v>
      </c>
      <c r="K5796" t="s">
        <v>340</v>
      </c>
      <c r="L5796" t="s">
        <v>28</v>
      </c>
      <c r="M5796" t="s">
        <v>110</v>
      </c>
      <c r="N5796">
        <v>1</v>
      </c>
      <c r="O5796" t="s">
        <v>30</v>
      </c>
      <c r="P5796">
        <v>799</v>
      </c>
      <c r="Q5796" t="s">
        <v>296</v>
      </c>
      <c r="R5796" t="s">
        <v>197</v>
      </c>
      <c r="S5796">
        <v>121002</v>
      </c>
      <c r="T5796" t="s">
        <v>33</v>
      </c>
      <c r="U5796" t="b">
        <v>0</v>
      </c>
    </row>
    <row r="5797" spans="1:21" x14ac:dyDescent="0.25">
      <c r="A5797">
        <v>8425</v>
      </c>
      <c r="B5797" t="s">
        <v>23877</v>
      </c>
      <c r="C5797">
        <v>9885098</v>
      </c>
      <c r="D5797" t="s">
        <v>41</v>
      </c>
      <c r="E5797">
        <v>57</v>
      </c>
      <c r="F5797" t="s">
        <v>76</v>
      </c>
      <c r="G5797" s="1">
        <v>44624</v>
      </c>
      <c r="H5797" t="s">
        <v>23522</v>
      </c>
      <c r="I5797" t="s">
        <v>25</v>
      </c>
      <c r="J5797" t="s">
        <v>61</v>
      </c>
      <c r="K5797" t="s">
        <v>1186</v>
      </c>
      <c r="L5797" t="s">
        <v>28</v>
      </c>
      <c r="M5797" t="s">
        <v>110</v>
      </c>
      <c r="N5797">
        <v>1</v>
      </c>
      <c r="O5797" t="s">
        <v>30</v>
      </c>
      <c r="P5797">
        <v>1257</v>
      </c>
      <c r="Q5797" t="s">
        <v>511</v>
      </c>
      <c r="R5797" t="s">
        <v>96</v>
      </c>
      <c r="S5797">
        <v>226006</v>
      </c>
      <c r="T5797" t="s">
        <v>33</v>
      </c>
      <c r="U5797" t="b">
        <v>0</v>
      </c>
    </row>
    <row r="5798" spans="1:21" x14ac:dyDescent="0.25">
      <c r="A5798">
        <v>8426</v>
      </c>
      <c r="B5798" t="s">
        <v>23878</v>
      </c>
      <c r="C5798">
        <v>3060439</v>
      </c>
      <c r="D5798" t="s">
        <v>22</v>
      </c>
      <c r="E5798">
        <v>26</v>
      </c>
      <c r="F5798" t="s">
        <v>60</v>
      </c>
      <c r="G5798" s="1">
        <v>44624</v>
      </c>
      <c r="H5798" t="s">
        <v>23522</v>
      </c>
      <c r="I5798" t="s">
        <v>25</v>
      </c>
      <c r="J5798" t="s">
        <v>223</v>
      </c>
      <c r="K5798" t="s">
        <v>292</v>
      </c>
      <c r="L5798" t="s">
        <v>28</v>
      </c>
      <c r="M5798" t="s">
        <v>56</v>
      </c>
      <c r="N5798">
        <v>1</v>
      </c>
      <c r="O5798" t="s">
        <v>30</v>
      </c>
      <c r="P5798">
        <v>597</v>
      </c>
      <c r="Q5798" t="s">
        <v>758</v>
      </c>
      <c r="R5798" t="s">
        <v>58</v>
      </c>
      <c r="S5798">
        <v>570030</v>
      </c>
      <c r="T5798" t="s">
        <v>33</v>
      </c>
      <c r="U5798" t="b">
        <v>0</v>
      </c>
    </row>
    <row r="5799" spans="1:21" x14ac:dyDescent="0.25">
      <c r="A5799">
        <v>8427</v>
      </c>
      <c r="B5799" t="s">
        <v>23879</v>
      </c>
      <c r="C5799">
        <v>8350246</v>
      </c>
      <c r="D5799" t="s">
        <v>22</v>
      </c>
      <c r="E5799">
        <v>42</v>
      </c>
      <c r="F5799" t="s">
        <v>23</v>
      </c>
      <c r="G5799" s="1">
        <v>44624</v>
      </c>
      <c r="H5799" t="s">
        <v>23522</v>
      </c>
      <c r="I5799" t="s">
        <v>25</v>
      </c>
      <c r="J5799" t="s">
        <v>35</v>
      </c>
      <c r="K5799" t="s">
        <v>590</v>
      </c>
      <c r="L5799" t="s">
        <v>51</v>
      </c>
      <c r="M5799" t="s">
        <v>37</v>
      </c>
      <c r="N5799">
        <v>1</v>
      </c>
      <c r="O5799" t="s">
        <v>30</v>
      </c>
      <c r="P5799">
        <v>771</v>
      </c>
      <c r="Q5799" t="s">
        <v>193</v>
      </c>
      <c r="R5799" t="s">
        <v>169</v>
      </c>
      <c r="S5799">
        <v>380004</v>
      </c>
      <c r="T5799" t="s">
        <v>33</v>
      </c>
      <c r="U5799" t="b">
        <v>0</v>
      </c>
    </row>
    <row r="5800" spans="1:21" x14ac:dyDescent="0.25">
      <c r="A5800">
        <v>8428</v>
      </c>
      <c r="B5800" t="s">
        <v>23880</v>
      </c>
      <c r="C5800">
        <v>9705</v>
      </c>
      <c r="D5800" t="s">
        <v>41</v>
      </c>
      <c r="E5800">
        <v>19</v>
      </c>
      <c r="F5800" t="s">
        <v>93</v>
      </c>
      <c r="G5800" s="1">
        <v>44624</v>
      </c>
      <c r="H5800" t="s">
        <v>23522</v>
      </c>
      <c r="I5800" t="s">
        <v>25</v>
      </c>
      <c r="J5800" t="s">
        <v>61</v>
      </c>
      <c r="K5800" t="s">
        <v>23881</v>
      </c>
      <c r="L5800" t="s">
        <v>44</v>
      </c>
      <c r="M5800" t="s">
        <v>110</v>
      </c>
      <c r="N5800">
        <v>1</v>
      </c>
      <c r="O5800" t="s">
        <v>30</v>
      </c>
      <c r="P5800">
        <v>736</v>
      </c>
      <c r="Q5800" t="s">
        <v>256</v>
      </c>
      <c r="R5800" t="s">
        <v>74</v>
      </c>
      <c r="S5800">
        <v>431005</v>
      </c>
      <c r="T5800" t="s">
        <v>33</v>
      </c>
      <c r="U5800" t="b">
        <v>0</v>
      </c>
    </row>
    <row r="5801" spans="1:21" x14ac:dyDescent="0.25">
      <c r="A5801">
        <v>8429</v>
      </c>
      <c r="B5801" t="s">
        <v>23882</v>
      </c>
      <c r="C5801">
        <v>8189819</v>
      </c>
      <c r="D5801" t="s">
        <v>22</v>
      </c>
      <c r="E5801">
        <v>78</v>
      </c>
      <c r="F5801" t="s">
        <v>76</v>
      </c>
      <c r="G5801" s="1">
        <v>44624</v>
      </c>
      <c r="H5801" t="s">
        <v>23522</v>
      </c>
      <c r="I5801" t="s">
        <v>25</v>
      </c>
      <c r="J5801" t="s">
        <v>61</v>
      </c>
      <c r="K5801" t="s">
        <v>1061</v>
      </c>
      <c r="L5801" t="s">
        <v>28</v>
      </c>
      <c r="M5801" t="s">
        <v>63</v>
      </c>
      <c r="N5801">
        <v>1</v>
      </c>
      <c r="O5801" t="s">
        <v>30</v>
      </c>
      <c r="P5801">
        <v>969</v>
      </c>
      <c r="Q5801" t="s">
        <v>21987</v>
      </c>
      <c r="R5801" t="s">
        <v>182</v>
      </c>
      <c r="S5801">
        <v>144601</v>
      </c>
      <c r="T5801" t="s">
        <v>33</v>
      </c>
      <c r="U5801" t="b">
        <v>0</v>
      </c>
    </row>
    <row r="5802" spans="1:21" x14ac:dyDescent="0.25">
      <c r="A5802">
        <v>8430</v>
      </c>
      <c r="B5802" t="s">
        <v>23883</v>
      </c>
      <c r="C5802">
        <v>6132241</v>
      </c>
      <c r="D5802" t="s">
        <v>22</v>
      </c>
      <c r="E5802">
        <v>29</v>
      </c>
      <c r="F5802" t="s">
        <v>60</v>
      </c>
      <c r="G5802" s="1">
        <v>44624</v>
      </c>
      <c r="H5802" t="s">
        <v>23522</v>
      </c>
      <c r="I5802" t="s">
        <v>151</v>
      </c>
      <c r="J5802" t="s">
        <v>61</v>
      </c>
      <c r="K5802" t="s">
        <v>6344</v>
      </c>
      <c r="L5802" t="s">
        <v>28</v>
      </c>
      <c r="M5802" t="s">
        <v>56</v>
      </c>
      <c r="N5802">
        <v>1</v>
      </c>
      <c r="O5802" t="s">
        <v>30</v>
      </c>
      <c r="P5802">
        <v>654</v>
      </c>
      <c r="Q5802" t="s">
        <v>88</v>
      </c>
      <c r="R5802" t="s">
        <v>47</v>
      </c>
      <c r="S5802">
        <v>600039</v>
      </c>
      <c r="T5802" t="s">
        <v>33</v>
      </c>
      <c r="U5802" t="b">
        <v>0</v>
      </c>
    </row>
    <row r="5803" spans="1:21" x14ac:dyDescent="0.25">
      <c r="A5803">
        <v>8431</v>
      </c>
      <c r="B5803" t="s">
        <v>23884</v>
      </c>
      <c r="C5803">
        <v>2932267</v>
      </c>
      <c r="D5803" t="s">
        <v>22</v>
      </c>
      <c r="E5803">
        <v>20</v>
      </c>
      <c r="F5803" t="s">
        <v>60</v>
      </c>
      <c r="G5803" s="1">
        <v>44624</v>
      </c>
      <c r="H5803" t="s">
        <v>23522</v>
      </c>
      <c r="I5803" t="s">
        <v>25</v>
      </c>
      <c r="J5803" t="s">
        <v>49</v>
      </c>
      <c r="K5803" t="s">
        <v>137</v>
      </c>
      <c r="L5803" t="s">
        <v>28</v>
      </c>
      <c r="M5803" t="s">
        <v>110</v>
      </c>
      <c r="N5803">
        <v>1</v>
      </c>
      <c r="O5803" t="s">
        <v>30</v>
      </c>
      <c r="P5803">
        <v>788</v>
      </c>
      <c r="Q5803" t="s">
        <v>402</v>
      </c>
      <c r="R5803" t="s">
        <v>403</v>
      </c>
      <c r="S5803">
        <v>530012</v>
      </c>
      <c r="T5803" t="s">
        <v>33</v>
      </c>
      <c r="U5803" t="b">
        <v>0</v>
      </c>
    </row>
    <row r="5804" spans="1:21" x14ac:dyDescent="0.25">
      <c r="A5804">
        <v>8432</v>
      </c>
      <c r="B5804" t="s">
        <v>23885</v>
      </c>
      <c r="C5804">
        <v>8345153</v>
      </c>
      <c r="D5804" t="s">
        <v>22</v>
      </c>
      <c r="E5804">
        <v>58</v>
      </c>
      <c r="F5804" t="s">
        <v>76</v>
      </c>
      <c r="G5804" s="1">
        <v>44624</v>
      </c>
      <c r="H5804" t="s">
        <v>23522</v>
      </c>
      <c r="I5804" t="s">
        <v>25</v>
      </c>
      <c r="J5804" t="s">
        <v>35</v>
      </c>
      <c r="K5804" t="s">
        <v>77</v>
      </c>
      <c r="L5804" t="s">
        <v>28</v>
      </c>
      <c r="M5804" t="s">
        <v>56</v>
      </c>
      <c r="N5804">
        <v>1</v>
      </c>
      <c r="O5804" t="s">
        <v>30</v>
      </c>
      <c r="P5804">
        <v>999</v>
      </c>
      <c r="Q5804" t="s">
        <v>95</v>
      </c>
      <c r="R5804" t="s">
        <v>96</v>
      </c>
      <c r="S5804">
        <v>250004</v>
      </c>
      <c r="T5804" t="s">
        <v>33</v>
      </c>
      <c r="U5804" t="b">
        <v>0</v>
      </c>
    </row>
    <row r="5805" spans="1:21" x14ac:dyDescent="0.25">
      <c r="A5805">
        <v>8433</v>
      </c>
      <c r="B5805" t="s">
        <v>23886</v>
      </c>
      <c r="C5805">
        <v>1995298</v>
      </c>
      <c r="D5805" t="s">
        <v>41</v>
      </c>
      <c r="E5805">
        <v>37</v>
      </c>
      <c r="F5805" t="s">
        <v>23</v>
      </c>
      <c r="G5805" s="1">
        <v>44624</v>
      </c>
      <c r="H5805" t="s">
        <v>23522</v>
      </c>
      <c r="I5805" t="s">
        <v>25</v>
      </c>
      <c r="J5805" t="s">
        <v>61</v>
      </c>
      <c r="K5805" t="s">
        <v>15289</v>
      </c>
      <c r="L5805" t="s">
        <v>28</v>
      </c>
      <c r="M5805" t="s">
        <v>63</v>
      </c>
      <c r="N5805">
        <v>1</v>
      </c>
      <c r="O5805" t="s">
        <v>30</v>
      </c>
      <c r="P5805">
        <v>799</v>
      </c>
      <c r="Q5805" t="s">
        <v>310</v>
      </c>
      <c r="R5805" t="s">
        <v>65</v>
      </c>
      <c r="S5805">
        <v>110026</v>
      </c>
      <c r="T5805" t="s">
        <v>33</v>
      </c>
      <c r="U5805" t="b">
        <v>0</v>
      </c>
    </row>
    <row r="5806" spans="1:21" x14ac:dyDescent="0.25">
      <c r="A5806">
        <v>8434</v>
      </c>
      <c r="B5806" t="s">
        <v>23887</v>
      </c>
      <c r="C5806">
        <v>4799531</v>
      </c>
      <c r="D5806" t="s">
        <v>22</v>
      </c>
      <c r="E5806">
        <v>64</v>
      </c>
      <c r="F5806" t="s">
        <v>76</v>
      </c>
      <c r="G5806" s="1">
        <v>44624</v>
      </c>
      <c r="H5806" t="s">
        <v>23522</v>
      </c>
      <c r="I5806" t="s">
        <v>25</v>
      </c>
      <c r="J5806" t="s">
        <v>61</v>
      </c>
      <c r="K5806" t="s">
        <v>2281</v>
      </c>
      <c r="L5806" t="s">
        <v>51</v>
      </c>
      <c r="M5806" t="s">
        <v>45</v>
      </c>
      <c r="N5806">
        <v>1</v>
      </c>
      <c r="O5806" t="s">
        <v>30</v>
      </c>
      <c r="P5806">
        <v>786</v>
      </c>
      <c r="Q5806" t="s">
        <v>149</v>
      </c>
      <c r="R5806" t="s">
        <v>74</v>
      </c>
      <c r="S5806">
        <v>400059</v>
      </c>
      <c r="T5806" t="s">
        <v>33</v>
      </c>
      <c r="U5806" t="b">
        <v>0</v>
      </c>
    </row>
    <row r="5807" spans="1:21" x14ac:dyDescent="0.25">
      <c r="A5807">
        <v>8435</v>
      </c>
      <c r="B5807" t="s">
        <v>23888</v>
      </c>
      <c r="C5807">
        <v>2511160</v>
      </c>
      <c r="D5807" t="s">
        <v>41</v>
      </c>
      <c r="E5807">
        <v>26</v>
      </c>
      <c r="F5807" t="s">
        <v>60</v>
      </c>
      <c r="G5807" s="1">
        <v>44624</v>
      </c>
      <c r="H5807" t="s">
        <v>23522</v>
      </c>
      <c r="I5807" t="s">
        <v>261</v>
      </c>
      <c r="J5807" t="s">
        <v>223</v>
      </c>
      <c r="K5807" t="s">
        <v>43</v>
      </c>
      <c r="L5807" t="s">
        <v>44</v>
      </c>
      <c r="M5807" t="s">
        <v>45</v>
      </c>
      <c r="N5807">
        <v>1</v>
      </c>
      <c r="O5807" t="s">
        <v>30</v>
      </c>
      <c r="P5807">
        <v>363</v>
      </c>
      <c r="Q5807" t="s">
        <v>105</v>
      </c>
      <c r="R5807" t="s">
        <v>58</v>
      </c>
      <c r="S5807">
        <v>560076</v>
      </c>
      <c r="T5807" t="s">
        <v>33</v>
      </c>
      <c r="U5807" t="b">
        <v>0</v>
      </c>
    </row>
    <row r="5808" spans="1:21" x14ac:dyDescent="0.25">
      <c r="A5808">
        <v>8436</v>
      </c>
      <c r="B5808" t="s">
        <v>23889</v>
      </c>
      <c r="C5808">
        <v>4846903</v>
      </c>
      <c r="D5808" t="s">
        <v>22</v>
      </c>
      <c r="E5808">
        <v>24</v>
      </c>
      <c r="F5808" t="s">
        <v>60</v>
      </c>
      <c r="G5808" s="1">
        <v>44624</v>
      </c>
      <c r="H5808" t="s">
        <v>23522</v>
      </c>
      <c r="I5808" t="s">
        <v>25</v>
      </c>
      <c r="J5808" t="s">
        <v>26</v>
      </c>
      <c r="K5808" t="s">
        <v>703</v>
      </c>
      <c r="L5808" t="s">
        <v>28</v>
      </c>
      <c r="M5808" t="s">
        <v>45</v>
      </c>
      <c r="N5808">
        <v>1</v>
      </c>
      <c r="O5808" t="s">
        <v>30</v>
      </c>
      <c r="P5808">
        <v>1163</v>
      </c>
      <c r="Q5808" t="s">
        <v>225</v>
      </c>
      <c r="R5808" t="s">
        <v>197</v>
      </c>
      <c r="S5808">
        <v>122002</v>
      </c>
      <c r="T5808" t="s">
        <v>33</v>
      </c>
      <c r="U5808" t="b">
        <v>0</v>
      </c>
    </row>
    <row r="5809" spans="1:21" x14ac:dyDescent="0.25">
      <c r="A5809">
        <v>8437</v>
      </c>
      <c r="B5809" t="s">
        <v>23890</v>
      </c>
      <c r="C5809">
        <v>665511</v>
      </c>
      <c r="D5809" t="s">
        <v>41</v>
      </c>
      <c r="E5809">
        <v>31</v>
      </c>
      <c r="F5809" t="s">
        <v>23</v>
      </c>
      <c r="G5809" s="1">
        <v>44624</v>
      </c>
      <c r="H5809" t="s">
        <v>23522</v>
      </c>
      <c r="I5809" t="s">
        <v>25</v>
      </c>
      <c r="J5809" t="s">
        <v>61</v>
      </c>
      <c r="K5809" t="s">
        <v>3480</v>
      </c>
      <c r="L5809" t="s">
        <v>28</v>
      </c>
      <c r="M5809" t="s">
        <v>45</v>
      </c>
      <c r="N5809">
        <v>1</v>
      </c>
      <c r="O5809" t="s">
        <v>30</v>
      </c>
      <c r="P5809">
        <v>788</v>
      </c>
      <c r="Q5809" t="s">
        <v>149</v>
      </c>
      <c r="R5809" t="s">
        <v>74</v>
      </c>
      <c r="S5809">
        <v>400064</v>
      </c>
      <c r="T5809" t="s">
        <v>33</v>
      </c>
      <c r="U5809" t="b">
        <v>0</v>
      </c>
    </row>
    <row r="5810" spans="1:21" x14ac:dyDescent="0.25">
      <c r="A5810">
        <v>8438</v>
      </c>
      <c r="B5810" t="s">
        <v>23891</v>
      </c>
      <c r="C5810">
        <v>8830141</v>
      </c>
      <c r="D5810" t="s">
        <v>41</v>
      </c>
      <c r="E5810">
        <v>19</v>
      </c>
      <c r="F5810" t="s">
        <v>93</v>
      </c>
      <c r="G5810" s="1">
        <v>44624</v>
      </c>
      <c r="H5810" t="s">
        <v>23522</v>
      </c>
      <c r="I5810" t="s">
        <v>25</v>
      </c>
      <c r="J5810" t="s">
        <v>35</v>
      </c>
      <c r="K5810" t="s">
        <v>15325</v>
      </c>
      <c r="L5810" t="s">
        <v>44</v>
      </c>
      <c r="M5810" t="s">
        <v>29</v>
      </c>
      <c r="N5810">
        <v>1</v>
      </c>
      <c r="O5810" t="s">
        <v>30</v>
      </c>
      <c r="P5810">
        <v>299</v>
      </c>
      <c r="Q5810" t="s">
        <v>149</v>
      </c>
      <c r="R5810" t="s">
        <v>74</v>
      </c>
      <c r="S5810">
        <v>400084</v>
      </c>
      <c r="T5810" t="s">
        <v>33</v>
      </c>
      <c r="U5810" t="b">
        <v>0</v>
      </c>
    </row>
    <row r="5811" spans="1:21" x14ac:dyDescent="0.25">
      <c r="A5811">
        <v>8439</v>
      </c>
      <c r="B5811" t="s">
        <v>23892</v>
      </c>
      <c r="C5811">
        <v>9099550</v>
      </c>
      <c r="D5811" t="s">
        <v>41</v>
      </c>
      <c r="E5811">
        <v>48</v>
      </c>
      <c r="F5811" t="s">
        <v>76</v>
      </c>
      <c r="G5811" s="1">
        <v>44624</v>
      </c>
      <c r="H5811" t="s">
        <v>23522</v>
      </c>
      <c r="I5811" t="s">
        <v>25</v>
      </c>
      <c r="J5811" t="s">
        <v>35</v>
      </c>
      <c r="K5811" t="s">
        <v>15158</v>
      </c>
      <c r="L5811" t="s">
        <v>28</v>
      </c>
      <c r="M5811" t="s">
        <v>56</v>
      </c>
      <c r="N5811">
        <v>1</v>
      </c>
      <c r="O5811" t="s">
        <v>30</v>
      </c>
      <c r="P5811">
        <v>1133</v>
      </c>
      <c r="Q5811" t="s">
        <v>69</v>
      </c>
      <c r="R5811" t="s">
        <v>70</v>
      </c>
      <c r="S5811">
        <v>500018</v>
      </c>
      <c r="T5811" t="s">
        <v>33</v>
      </c>
      <c r="U5811" t="b">
        <v>0</v>
      </c>
    </row>
    <row r="5812" spans="1:21" x14ac:dyDescent="0.25">
      <c r="A5812">
        <v>8440</v>
      </c>
      <c r="B5812" t="s">
        <v>23893</v>
      </c>
      <c r="C5812">
        <v>5305628</v>
      </c>
      <c r="D5812" t="s">
        <v>41</v>
      </c>
      <c r="E5812">
        <v>27</v>
      </c>
      <c r="F5812" t="s">
        <v>60</v>
      </c>
      <c r="G5812" s="1">
        <v>44624</v>
      </c>
      <c r="H5812" t="s">
        <v>23522</v>
      </c>
      <c r="I5812" t="s">
        <v>25</v>
      </c>
      <c r="J5812" t="s">
        <v>35</v>
      </c>
      <c r="K5812" t="s">
        <v>2712</v>
      </c>
      <c r="L5812" t="s">
        <v>44</v>
      </c>
      <c r="M5812" t="s">
        <v>29</v>
      </c>
      <c r="N5812">
        <v>1</v>
      </c>
      <c r="O5812" t="s">
        <v>30</v>
      </c>
      <c r="P5812">
        <v>301</v>
      </c>
      <c r="Q5812" t="s">
        <v>468</v>
      </c>
      <c r="R5812" t="s">
        <v>74</v>
      </c>
      <c r="S5812">
        <v>400615</v>
      </c>
      <c r="T5812" t="s">
        <v>33</v>
      </c>
      <c r="U5812" t="b">
        <v>0</v>
      </c>
    </row>
    <row r="5813" spans="1:21" x14ac:dyDescent="0.25">
      <c r="A5813">
        <v>8441</v>
      </c>
      <c r="B5813" t="s">
        <v>23893</v>
      </c>
      <c r="C5813">
        <v>5305628</v>
      </c>
      <c r="D5813" t="s">
        <v>41</v>
      </c>
      <c r="E5813">
        <v>30</v>
      </c>
      <c r="F5813" t="s">
        <v>60</v>
      </c>
      <c r="G5813" s="1">
        <v>44624</v>
      </c>
      <c r="H5813" t="s">
        <v>23522</v>
      </c>
      <c r="I5813" t="s">
        <v>25</v>
      </c>
      <c r="J5813" t="s">
        <v>35</v>
      </c>
      <c r="K5813" t="s">
        <v>745</v>
      </c>
      <c r="L5813" t="s">
        <v>44</v>
      </c>
      <c r="M5813" t="s">
        <v>29</v>
      </c>
      <c r="N5813">
        <v>1</v>
      </c>
      <c r="O5813" t="s">
        <v>30</v>
      </c>
      <c r="P5813">
        <v>518</v>
      </c>
      <c r="Q5813" t="s">
        <v>5362</v>
      </c>
      <c r="R5813" t="s">
        <v>58</v>
      </c>
      <c r="S5813">
        <v>580020</v>
      </c>
      <c r="T5813" t="s">
        <v>33</v>
      </c>
      <c r="U5813" t="b">
        <v>0</v>
      </c>
    </row>
    <row r="5814" spans="1:21" x14ac:dyDescent="0.25">
      <c r="A5814">
        <v>8442</v>
      </c>
      <c r="B5814" t="s">
        <v>23894</v>
      </c>
      <c r="C5814">
        <v>9713710</v>
      </c>
      <c r="D5814" t="s">
        <v>41</v>
      </c>
      <c r="E5814">
        <v>24</v>
      </c>
      <c r="F5814" t="s">
        <v>60</v>
      </c>
      <c r="G5814" s="1">
        <v>44624</v>
      </c>
      <c r="H5814" t="s">
        <v>23522</v>
      </c>
      <c r="I5814" t="s">
        <v>25</v>
      </c>
      <c r="J5814" t="s">
        <v>116</v>
      </c>
      <c r="K5814" t="s">
        <v>23895</v>
      </c>
      <c r="L5814" t="s">
        <v>68</v>
      </c>
      <c r="M5814" t="s">
        <v>110</v>
      </c>
      <c r="N5814">
        <v>1</v>
      </c>
      <c r="O5814" t="s">
        <v>30</v>
      </c>
      <c r="P5814">
        <v>574</v>
      </c>
      <c r="Q5814" t="s">
        <v>88</v>
      </c>
      <c r="R5814" t="s">
        <v>47</v>
      </c>
      <c r="S5814">
        <v>600102</v>
      </c>
      <c r="T5814" t="s">
        <v>33</v>
      </c>
      <c r="U5814" t="b">
        <v>0</v>
      </c>
    </row>
    <row r="5815" spans="1:21" x14ac:dyDescent="0.25">
      <c r="A5815">
        <v>8443</v>
      </c>
      <c r="B5815" t="s">
        <v>23896</v>
      </c>
      <c r="C5815">
        <v>1765022</v>
      </c>
      <c r="D5815" t="s">
        <v>22</v>
      </c>
      <c r="E5815">
        <v>54</v>
      </c>
      <c r="F5815" t="s">
        <v>76</v>
      </c>
      <c r="G5815" s="1">
        <v>44624</v>
      </c>
      <c r="H5815" t="s">
        <v>23522</v>
      </c>
      <c r="I5815" t="s">
        <v>151</v>
      </c>
      <c r="J5815" t="s">
        <v>223</v>
      </c>
      <c r="K5815" t="s">
        <v>868</v>
      </c>
      <c r="L5815" t="s">
        <v>28</v>
      </c>
      <c r="M5815" t="s">
        <v>37</v>
      </c>
      <c r="N5815">
        <v>1</v>
      </c>
      <c r="O5815" t="s">
        <v>30</v>
      </c>
      <c r="P5815">
        <v>1338</v>
      </c>
      <c r="Q5815" t="s">
        <v>132</v>
      </c>
      <c r="R5815" t="s">
        <v>133</v>
      </c>
      <c r="S5815">
        <v>781017</v>
      </c>
      <c r="T5815" t="s">
        <v>33</v>
      </c>
      <c r="U5815" t="b">
        <v>0</v>
      </c>
    </row>
    <row r="5816" spans="1:21" x14ac:dyDescent="0.25">
      <c r="A5816">
        <v>8444</v>
      </c>
      <c r="B5816" t="s">
        <v>23897</v>
      </c>
      <c r="C5816">
        <v>143601</v>
      </c>
      <c r="D5816" t="s">
        <v>41</v>
      </c>
      <c r="E5816">
        <v>73</v>
      </c>
      <c r="F5816" t="s">
        <v>76</v>
      </c>
      <c r="G5816" s="1">
        <v>44624</v>
      </c>
      <c r="H5816" t="s">
        <v>23522</v>
      </c>
      <c r="I5816" t="s">
        <v>25</v>
      </c>
      <c r="J5816" t="s">
        <v>61</v>
      </c>
      <c r="K5816" t="s">
        <v>10018</v>
      </c>
      <c r="L5816" t="s">
        <v>28</v>
      </c>
      <c r="M5816" t="s">
        <v>110</v>
      </c>
      <c r="N5816">
        <v>1</v>
      </c>
      <c r="O5816" t="s">
        <v>30</v>
      </c>
      <c r="P5816">
        <v>1166</v>
      </c>
      <c r="Q5816" t="s">
        <v>391</v>
      </c>
      <c r="R5816" t="s">
        <v>74</v>
      </c>
      <c r="S5816">
        <v>400058</v>
      </c>
      <c r="T5816" t="s">
        <v>33</v>
      </c>
      <c r="U5816" t="b">
        <v>0</v>
      </c>
    </row>
    <row r="5817" spans="1:21" x14ac:dyDescent="0.25">
      <c r="A5817">
        <v>8445</v>
      </c>
      <c r="B5817" t="s">
        <v>23898</v>
      </c>
      <c r="C5817">
        <v>4783751</v>
      </c>
      <c r="D5817" t="s">
        <v>41</v>
      </c>
      <c r="E5817">
        <v>51</v>
      </c>
      <c r="F5817" t="s">
        <v>76</v>
      </c>
      <c r="G5817" s="1">
        <v>44624</v>
      </c>
      <c r="H5817" t="s">
        <v>23522</v>
      </c>
      <c r="I5817" t="s">
        <v>25</v>
      </c>
      <c r="J5817" t="s">
        <v>35</v>
      </c>
      <c r="K5817" t="s">
        <v>1845</v>
      </c>
      <c r="L5817" t="s">
        <v>44</v>
      </c>
      <c r="M5817" t="s">
        <v>63</v>
      </c>
      <c r="N5817">
        <v>1</v>
      </c>
      <c r="O5817" t="s">
        <v>30</v>
      </c>
      <c r="P5817">
        <v>318</v>
      </c>
      <c r="Q5817" t="s">
        <v>1109</v>
      </c>
      <c r="R5817" t="s">
        <v>58</v>
      </c>
      <c r="S5817">
        <v>560035</v>
      </c>
      <c r="T5817" t="s">
        <v>33</v>
      </c>
      <c r="U5817" t="b">
        <v>0</v>
      </c>
    </row>
    <row r="5818" spans="1:21" x14ac:dyDescent="0.25">
      <c r="A5818">
        <v>8446</v>
      </c>
      <c r="B5818" t="s">
        <v>23899</v>
      </c>
      <c r="C5818">
        <v>6744385</v>
      </c>
      <c r="D5818" t="s">
        <v>22</v>
      </c>
      <c r="E5818">
        <v>29</v>
      </c>
      <c r="F5818" t="s">
        <v>60</v>
      </c>
      <c r="G5818" s="1">
        <v>44624</v>
      </c>
      <c r="H5818" t="s">
        <v>23522</v>
      </c>
      <c r="I5818" t="s">
        <v>25</v>
      </c>
      <c r="J5818" t="s">
        <v>35</v>
      </c>
      <c r="K5818" t="s">
        <v>1371</v>
      </c>
      <c r="L5818" t="s">
        <v>51</v>
      </c>
      <c r="M5818" t="s">
        <v>45</v>
      </c>
      <c r="N5818">
        <v>1</v>
      </c>
      <c r="O5818" t="s">
        <v>30</v>
      </c>
      <c r="P5818">
        <v>771</v>
      </c>
      <c r="Q5818" t="s">
        <v>69</v>
      </c>
      <c r="R5818" t="s">
        <v>70</v>
      </c>
      <c r="S5818">
        <v>500049</v>
      </c>
      <c r="T5818" t="s">
        <v>33</v>
      </c>
      <c r="U5818" t="b">
        <v>0</v>
      </c>
    </row>
    <row r="5819" spans="1:21" x14ac:dyDescent="0.25">
      <c r="A5819">
        <v>8447</v>
      </c>
      <c r="B5819" t="s">
        <v>23900</v>
      </c>
      <c r="C5819">
        <v>5146201</v>
      </c>
      <c r="D5819" t="s">
        <v>41</v>
      </c>
      <c r="E5819">
        <v>23</v>
      </c>
      <c r="F5819" t="s">
        <v>60</v>
      </c>
      <c r="G5819" s="1">
        <v>44624</v>
      </c>
      <c r="H5819" t="s">
        <v>23522</v>
      </c>
      <c r="I5819" t="s">
        <v>25</v>
      </c>
      <c r="J5819" t="s">
        <v>61</v>
      </c>
      <c r="K5819" t="s">
        <v>17625</v>
      </c>
      <c r="L5819" t="s">
        <v>28</v>
      </c>
      <c r="M5819" t="s">
        <v>29</v>
      </c>
      <c r="N5819">
        <v>1</v>
      </c>
      <c r="O5819" t="s">
        <v>30</v>
      </c>
      <c r="P5819">
        <v>1338</v>
      </c>
      <c r="Q5819" t="s">
        <v>16018</v>
      </c>
      <c r="R5819" t="s">
        <v>121</v>
      </c>
      <c r="S5819">
        <v>770016</v>
      </c>
      <c r="T5819" t="s">
        <v>33</v>
      </c>
      <c r="U5819" t="b">
        <v>0</v>
      </c>
    </row>
    <row r="5820" spans="1:21" x14ac:dyDescent="0.25">
      <c r="A5820">
        <v>8448</v>
      </c>
      <c r="B5820" t="s">
        <v>23901</v>
      </c>
      <c r="C5820">
        <v>2018875</v>
      </c>
      <c r="D5820" t="s">
        <v>41</v>
      </c>
      <c r="E5820">
        <v>38</v>
      </c>
      <c r="F5820" t="s">
        <v>23</v>
      </c>
      <c r="G5820" s="1">
        <v>44624</v>
      </c>
      <c r="H5820" t="s">
        <v>23522</v>
      </c>
      <c r="I5820" t="s">
        <v>25</v>
      </c>
      <c r="J5820" t="s">
        <v>26</v>
      </c>
      <c r="K5820" t="s">
        <v>407</v>
      </c>
      <c r="L5820" t="s">
        <v>44</v>
      </c>
      <c r="M5820" t="s">
        <v>56</v>
      </c>
      <c r="N5820">
        <v>1</v>
      </c>
      <c r="O5820" t="s">
        <v>30</v>
      </c>
      <c r="P5820">
        <v>399</v>
      </c>
      <c r="Q5820" t="s">
        <v>402</v>
      </c>
      <c r="R5820" t="s">
        <v>403</v>
      </c>
      <c r="S5820">
        <v>530017</v>
      </c>
      <c r="T5820" t="s">
        <v>33</v>
      </c>
      <c r="U5820" t="b">
        <v>0</v>
      </c>
    </row>
    <row r="5821" spans="1:21" x14ac:dyDescent="0.25">
      <c r="A5821">
        <v>8449</v>
      </c>
      <c r="B5821" t="s">
        <v>23902</v>
      </c>
      <c r="C5821">
        <v>7625300</v>
      </c>
      <c r="D5821" t="s">
        <v>41</v>
      </c>
      <c r="E5821">
        <v>73</v>
      </c>
      <c r="F5821" t="s">
        <v>76</v>
      </c>
      <c r="G5821" s="1">
        <v>44624</v>
      </c>
      <c r="H5821" t="s">
        <v>23522</v>
      </c>
      <c r="I5821" t="s">
        <v>25</v>
      </c>
      <c r="J5821" t="s">
        <v>61</v>
      </c>
      <c r="K5821" t="s">
        <v>167</v>
      </c>
      <c r="L5821" t="s">
        <v>44</v>
      </c>
      <c r="M5821" t="s">
        <v>128</v>
      </c>
      <c r="N5821">
        <v>1</v>
      </c>
      <c r="O5821" t="s">
        <v>30</v>
      </c>
      <c r="P5821">
        <v>811</v>
      </c>
      <c r="Q5821" t="s">
        <v>88</v>
      </c>
      <c r="R5821" t="s">
        <v>47</v>
      </c>
      <c r="S5821">
        <v>603103</v>
      </c>
      <c r="T5821" t="s">
        <v>33</v>
      </c>
      <c r="U5821" t="b">
        <v>1</v>
      </c>
    </row>
    <row r="5822" spans="1:21" x14ac:dyDescent="0.25">
      <c r="A5822">
        <v>8450</v>
      </c>
      <c r="B5822" t="s">
        <v>23903</v>
      </c>
      <c r="C5822">
        <v>1961209</v>
      </c>
      <c r="D5822" t="s">
        <v>41</v>
      </c>
      <c r="E5822">
        <v>69</v>
      </c>
      <c r="F5822" t="s">
        <v>76</v>
      </c>
      <c r="G5822" s="1">
        <v>44624</v>
      </c>
      <c r="H5822" t="s">
        <v>23522</v>
      </c>
      <c r="I5822" t="s">
        <v>25</v>
      </c>
      <c r="J5822" t="s">
        <v>61</v>
      </c>
      <c r="K5822" t="s">
        <v>1238</v>
      </c>
      <c r="L5822" t="s">
        <v>28</v>
      </c>
      <c r="M5822" t="s">
        <v>45</v>
      </c>
      <c r="N5822">
        <v>1</v>
      </c>
      <c r="O5822" t="s">
        <v>30</v>
      </c>
      <c r="P5822">
        <v>888</v>
      </c>
      <c r="Q5822" t="s">
        <v>64</v>
      </c>
      <c r="R5822" t="s">
        <v>65</v>
      </c>
      <c r="S5822">
        <v>110015</v>
      </c>
      <c r="T5822" t="s">
        <v>33</v>
      </c>
      <c r="U5822" t="b">
        <v>0</v>
      </c>
    </row>
    <row r="5823" spans="1:21" x14ac:dyDescent="0.25">
      <c r="A5823">
        <v>8451</v>
      </c>
      <c r="B5823" t="s">
        <v>23904</v>
      </c>
      <c r="C5823">
        <v>2648800</v>
      </c>
      <c r="D5823" t="s">
        <v>41</v>
      </c>
      <c r="E5823">
        <v>33</v>
      </c>
      <c r="F5823" t="s">
        <v>23</v>
      </c>
      <c r="G5823" s="1">
        <v>44624</v>
      </c>
      <c r="H5823" t="s">
        <v>23522</v>
      </c>
      <c r="I5823" t="s">
        <v>25</v>
      </c>
      <c r="J5823" t="s">
        <v>61</v>
      </c>
      <c r="K5823" t="s">
        <v>5574</v>
      </c>
      <c r="L5823" t="s">
        <v>44</v>
      </c>
      <c r="M5823" t="s">
        <v>110</v>
      </c>
      <c r="N5823">
        <v>1</v>
      </c>
      <c r="O5823" t="s">
        <v>30</v>
      </c>
      <c r="P5823">
        <v>362</v>
      </c>
      <c r="Q5823" t="s">
        <v>562</v>
      </c>
      <c r="R5823" t="s">
        <v>74</v>
      </c>
      <c r="S5823">
        <v>421306</v>
      </c>
      <c r="T5823" t="s">
        <v>33</v>
      </c>
      <c r="U5823" t="b">
        <v>0</v>
      </c>
    </row>
    <row r="5824" spans="1:21" x14ac:dyDescent="0.25">
      <c r="A5824">
        <v>8452</v>
      </c>
      <c r="B5824" t="s">
        <v>23905</v>
      </c>
      <c r="C5824">
        <v>9186962</v>
      </c>
      <c r="D5824" t="s">
        <v>41</v>
      </c>
      <c r="E5824">
        <v>30</v>
      </c>
      <c r="F5824" t="s">
        <v>60</v>
      </c>
      <c r="G5824" s="1">
        <v>44624</v>
      </c>
      <c r="H5824" t="s">
        <v>23522</v>
      </c>
      <c r="I5824" t="s">
        <v>25</v>
      </c>
      <c r="J5824" t="s">
        <v>223</v>
      </c>
      <c r="K5824" t="s">
        <v>14952</v>
      </c>
      <c r="L5824" t="s">
        <v>28</v>
      </c>
      <c r="M5824" t="s">
        <v>37</v>
      </c>
      <c r="N5824">
        <v>1</v>
      </c>
      <c r="O5824" t="s">
        <v>30</v>
      </c>
      <c r="P5824">
        <v>876</v>
      </c>
      <c r="Q5824" t="s">
        <v>69</v>
      </c>
      <c r="R5824" t="s">
        <v>70</v>
      </c>
      <c r="S5824">
        <v>500008</v>
      </c>
      <c r="T5824" t="s">
        <v>33</v>
      </c>
      <c r="U5824" t="b">
        <v>0</v>
      </c>
    </row>
    <row r="5825" spans="1:21" x14ac:dyDescent="0.25">
      <c r="A5825">
        <v>8453</v>
      </c>
      <c r="B5825" t="s">
        <v>23906</v>
      </c>
      <c r="C5825">
        <v>1501376</v>
      </c>
      <c r="D5825" t="s">
        <v>41</v>
      </c>
      <c r="E5825">
        <v>25</v>
      </c>
      <c r="F5825" t="s">
        <v>60</v>
      </c>
      <c r="G5825" s="1">
        <v>44624</v>
      </c>
      <c r="H5825" t="s">
        <v>23522</v>
      </c>
      <c r="I5825" t="s">
        <v>25</v>
      </c>
      <c r="J5825" t="s">
        <v>116</v>
      </c>
      <c r="K5825" t="s">
        <v>9618</v>
      </c>
      <c r="L5825" t="s">
        <v>28</v>
      </c>
      <c r="M5825" t="s">
        <v>63</v>
      </c>
      <c r="N5825">
        <v>1</v>
      </c>
      <c r="O5825" t="s">
        <v>30</v>
      </c>
      <c r="P5825">
        <v>1338</v>
      </c>
      <c r="Q5825" t="s">
        <v>410</v>
      </c>
      <c r="R5825" t="s">
        <v>242</v>
      </c>
      <c r="S5825">
        <v>801503</v>
      </c>
      <c r="T5825" t="s">
        <v>33</v>
      </c>
      <c r="U5825" t="b">
        <v>0</v>
      </c>
    </row>
    <row r="5826" spans="1:21" x14ac:dyDescent="0.25">
      <c r="A5826">
        <v>8454</v>
      </c>
      <c r="B5826" t="s">
        <v>23907</v>
      </c>
      <c r="C5826">
        <v>5282400</v>
      </c>
      <c r="D5826" t="s">
        <v>41</v>
      </c>
      <c r="E5826">
        <v>36</v>
      </c>
      <c r="F5826" t="s">
        <v>23</v>
      </c>
      <c r="G5826" s="1">
        <v>44624</v>
      </c>
      <c r="H5826" t="s">
        <v>23522</v>
      </c>
      <c r="I5826" t="s">
        <v>25</v>
      </c>
      <c r="J5826" t="s">
        <v>61</v>
      </c>
      <c r="K5826" t="s">
        <v>1756</v>
      </c>
      <c r="L5826" t="s">
        <v>44</v>
      </c>
      <c r="M5826" t="s">
        <v>128</v>
      </c>
      <c r="N5826">
        <v>1</v>
      </c>
      <c r="O5826" t="s">
        <v>30</v>
      </c>
      <c r="P5826">
        <v>499</v>
      </c>
      <c r="Q5826" t="s">
        <v>8023</v>
      </c>
      <c r="R5826" t="s">
        <v>53</v>
      </c>
      <c r="S5826">
        <v>700122</v>
      </c>
      <c r="T5826" t="s">
        <v>33</v>
      </c>
      <c r="U5826" t="b">
        <v>0</v>
      </c>
    </row>
    <row r="5827" spans="1:21" x14ac:dyDescent="0.25">
      <c r="A5827">
        <v>8455</v>
      </c>
      <c r="B5827" t="s">
        <v>23908</v>
      </c>
      <c r="C5827">
        <v>2499405</v>
      </c>
      <c r="D5827" t="s">
        <v>22</v>
      </c>
      <c r="E5827">
        <v>36</v>
      </c>
      <c r="F5827" t="s">
        <v>23</v>
      </c>
      <c r="G5827" s="1">
        <v>44624</v>
      </c>
      <c r="H5827" t="s">
        <v>23522</v>
      </c>
      <c r="I5827" t="s">
        <v>25</v>
      </c>
      <c r="J5827" t="s">
        <v>61</v>
      </c>
      <c r="K5827" t="s">
        <v>2649</v>
      </c>
      <c r="L5827" t="s">
        <v>51</v>
      </c>
      <c r="M5827" t="s">
        <v>37</v>
      </c>
      <c r="N5827">
        <v>1</v>
      </c>
      <c r="O5827" t="s">
        <v>30</v>
      </c>
      <c r="P5827">
        <v>761</v>
      </c>
      <c r="Q5827" t="s">
        <v>1343</v>
      </c>
      <c r="R5827" t="s">
        <v>47</v>
      </c>
      <c r="S5827">
        <v>630001</v>
      </c>
      <c r="T5827" t="s">
        <v>33</v>
      </c>
      <c r="U5827" t="b">
        <v>0</v>
      </c>
    </row>
    <row r="5828" spans="1:21" x14ac:dyDescent="0.25">
      <c r="A5828">
        <v>8456</v>
      </c>
      <c r="B5828" t="s">
        <v>23909</v>
      </c>
      <c r="C5828">
        <v>928187</v>
      </c>
      <c r="D5828" t="s">
        <v>41</v>
      </c>
      <c r="E5828">
        <v>30</v>
      </c>
      <c r="F5828" t="s">
        <v>60</v>
      </c>
      <c r="G5828" s="1">
        <v>44624</v>
      </c>
      <c r="H5828" t="s">
        <v>23522</v>
      </c>
      <c r="I5828" t="s">
        <v>25</v>
      </c>
      <c r="J5828" t="s">
        <v>61</v>
      </c>
      <c r="K5828" t="s">
        <v>3496</v>
      </c>
      <c r="L5828" t="s">
        <v>28</v>
      </c>
      <c r="M5828" t="s">
        <v>63</v>
      </c>
      <c r="N5828">
        <v>1</v>
      </c>
      <c r="O5828" t="s">
        <v>30</v>
      </c>
      <c r="P5828">
        <v>666</v>
      </c>
      <c r="Q5828" t="s">
        <v>149</v>
      </c>
      <c r="R5828" t="s">
        <v>74</v>
      </c>
      <c r="S5828">
        <v>400093</v>
      </c>
      <c r="T5828" t="s">
        <v>33</v>
      </c>
      <c r="U5828" t="b">
        <v>0</v>
      </c>
    </row>
    <row r="5829" spans="1:21" x14ac:dyDescent="0.25">
      <c r="A5829">
        <v>8457</v>
      </c>
      <c r="B5829" t="s">
        <v>23910</v>
      </c>
      <c r="C5829">
        <v>5637793</v>
      </c>
      <c r="D5829" t="s">
        <v>41</v>
      </c>
      <c r="E5829">
        <v>19</v>
      </c>
      <c r="F5829" t="s">
        <v>93</v>
      </c>
      <c r="G5829" s="1">
        <v>44624</v>
      </c>
      <c r="H5829" t="s">
        <v>23522</v>
      </c>
      <c r="I5829" t="s">
        <v>25</v>
      </c>
      <c r="J5829" t="s">
        <v>116</v>
      </c>
      <c r="K5829" t="s">
        <v>6816</v>
      </c>
      <c r="L5829" t="s">
        <v>44</v>
      </c>
      <c r="M5829" t="s">
        <v>37</v>
      </c>
      <c r="N5829">
        <v>1</v>
      </c>
      <c r="O5829" t="s">
        <v>30</v>
      </c>
      <c r="P5829">
        <v>399</v>
      </c>
      <c r="Q5829" t="s">
        <v>788</v>
      </c>
      <c r="R5829" t="s">
        <v>121</v>
      </c>
      <c r="S5829">
        <v>755019</v>
      </c>
      <c r="T5829" t="s">
        <v>33</v>
      </c>
      <c r="U5829" t="b">
        <v>0</v>
      </c>
    </row>
    <row r="5830" spans="1:21" x14ac:dyDescent="0.25">
      <c r="A5830">
        <v>8458</v>
      </c>
      <c r="B5830" t="s">
        <v>23910</v>
      </c>
      <c r="C5830">
        <v>5637793</v>
      </c>
      <c r="D5830" t="s">
        <v>41</v>
      </c>
      <c r="E5830">
        <v>27</v>
      </c>
      <c r="F5830" t="s">
        <v>60</v>
      </c>
      <c r="G5830" s="1">
        <v>44624</v>
      </c>
      <c r="H5830" t="s">
        <v>23522</v>
      </c>
      <c r="I5830" t="s">
        <v>25</v>
      </c>
      <c r="J5830" t="s">
        <v>116</v>
      </c>
      <c r="K5830" t="s">
        <v>1277</v>
      </c>
      <c r="L5830" t="s">
        <v>44</v>
      </c>
      <c r="M5830" t="s">
        <v>56</v>
      </c>
      <c r="N5830">
        <v>1</v>
      </c>
      <c r="O5830" t="s">
        <v>30</v>
      </c>
      <c r="P5830">
        <v>363</v>
      </c>
      <c r="Q5830" t="s">
        <v>69</v>
      </c>
      <c r="R5830" t="s">
        <v>70</v>
      </c>
      <c r="S5830">
        <v>500085</v>
      </c>
      <c r="T5830" t="s">
        <v>33</v>
      </c>
      <c r="U5830" t="b">
        <v>0</v>
      </c>
    </row>
    <row r="5831" spans="1:21" x14ac:dyDescent="0.25">
      <c r="A5831">
        <v>8459</v>
      </c>
      <c r="B5831" t="s">
        <v>23910</v>
      </c>
      <c r="C5831">
        <v>5637793</v>
      </c>
      <c r="D5831" t="s">
        <v>41</v>
      </c>
      <c r="E5831">
        <v>46</v>
      </c>
      <c r="F5831" t="s">
        <v>76</v>
      </c>
      <c r="G5831" s="1">
        <v>44624</v>
      </c>
      <c r="H5831" t="s">
        <v>23522</v>
      </c>
      <c r="I5831" t="s">
        <v>25</v>
      </c>
      <c r="J5831" t="s">
        <v>61</v>
      </c>
      <c r="K5831" t="s">
        <v>1274</v>
      </c>
      <c r="L5831" t="s">
        <v>68</v>
      </c>
      <c r="M5831" t="s">
        <v>37</v>
      </c>
      <c r="N5831">
        <v>1</v>
      </c>
      <c r="O5831" t="s">
        <v>30</v>
      </c>
      <c r="P5831">
        <v>693</v>
      </c>
      <c r="Q5831" t="s">
        <v>8362</v>
      </c>
      <c r="R5831" t="s">
        <v>264</v>
      </c>
      <c r="S5831">
        <v>791102</v>
      </c>
      <c r="T5831" t="s">
        <v>33</v>
      </c>
      <c r="U5831" t="b">
        <v>0</v>
      </c>
    </row>
    <row r="5832" spans="1:21" x14ac:dyDescent="0.25">
      <c r="A5832">
        <v>8460</v>
      </c>
      <c r="B5832" t="s">
        <v>23910</v>
      </c>
      <c r="C5832">
        <v>5637793</v>
      </c>
      <c r="D5832" t="s">
        <v>41</v>
      </c>
      <c r="E5832">
        <v>18</v>
      </c>
      <c r="F5832" t="s">
        <v>93</v>
      </c>
      <c r="G5832" s="1">
        <v>44624</v>
      </c>
      <c r="H5832" t="s">
        <v>23522</v>
      </c>
      <c r="I5832" t="s">
        <v>25</v>
      </c>
      <c r="J5832" t="s">
        <v>61</v>
      </c>
      <c r="K5832" t="s">
        <v>16797</v>
      </c>
      <c r="L5832" t="s">
        <v>44</v>
      </c>
      <c r="M5832" t="s">
        <v>56</v>
      </c>
      <c r="N5832">
        <v>1</v>
      </c>
      <c r="O5832" t="s">
        <v>30</v>
      </c>
      <c r="P5832">
        <v>499</v>
      </c>
      <c r="Q5832" t="s">
        <v>12495</v>
      </c>
      <c r="R5832" t="s">
        <v>32</v>
      </c>
      <c r="S5832">
        <v>828119</v>
      </c>
      <c r="T5832" t="s">
        <v>33</v>
      </c>
      <c r="U5832" t="b">
        <v>0</v>
      </c>
    </row>
    <row r="5833" spans="1:21" x14ac:dyDescent="0.25">
      <c r="A5833">
        <v>8461</v>
      </c>
      <c r="B5833" t="s">
        <v>23911</v>
      </c>
      <c r="C5833">
        <v>3655802</v>
      </c>
      <c r="D5833" t="s">
        <v>41</v>
      </c>
      <c r="E5833">
        <v>21</v>
      </c>
      <c r="F5833" t="s">
        <v>60</v>
      </c>
      <c r="G5833" s="1">
        <v>44624</v>
      </c>
      <c r="H5833" t="s">
        <v>23522</v>
      </c>
      <c r="I5833" t="s">
        <v>25</v>
      </c>
      <c r="J5833" t="s">
        <v>223</v>
      </c>
      <c r="K5833" t="s">
        <v>3568</v>
      </c>
      <c r="L5833" t="s">
        <v>44</v>
      </c>
      <c r="M5833" t="s">
        <v>63</v>
      </c>
      <c r="N5833">
        <v>1</v>
      </c>
      <c r="O5833" t="s">
        <v>30</v>
      </c>
      <c r="P5833">
        <v>533</v>
      </c>
      <c r="Q5833" t="s">
        <v>193</v>
      </c>
      <c r="R5833" t="s">
        <v>169</v>
      </c>
      <c r="S5833">
        <v>380055</v>
      </c>
      <c r="T5833" t="s">
        <v>33</v>
      </c>
      <c r="U5833" t="b">
        <v>0</v>
      </c>
    </row>
    <row r="5834" spans="1:21" x14ac:dyDescent="0.25">
      <c r="A5834">
        <v>8462</v>
      </c>
      <c r="B5834" t="s">
        <v>23911</v>
      </c>
      <c r="C5834">
        <v>3655802</v>
      </c>
      <c r="D5834" t="s">
        <v>41</v>
      </c>
      <c r="E5834">
        <v>48</v>
      </c>
      <c r="F5834" t="s">
        <v>76</v>
      </c>
      <c r="G5834" s="1">
        <v>44624</v>
      </c>
      <c r="H5834" t="s">
        <v>23522</v>
      </c>
      <c r="I5834" t="s">
        <v>25</v>
      </c>
      <c r="J5834" t="s">
        <v>35</v>
      </c>
      <c r="K5834" t="s">
        <v>5249</v>
      </c>
      <c r="L5834" t="s">
        <v>44</v>
      </c>
      <c r="M5834" t="s">
        <v>56</v>
      </c>
      <c r="N5834">
        <v>1</v>
      </c>
      <c r="O5834" t="s">
        <v>30</v>
      </c>
      <c r="P5834">
        <v>688</v>
      </c>
      <c r="Q5834" t="s">
        <v>149</v>
      </c>
      <c r="R5834" t="s">
        <v>74</v>
      </c>
      <c r="S5834">
        <v>400015</v>
      </c>
      <c r="T5834" t="s">
        <v>33</v>
      </c>
      <c r="U5834" t="b">
        <v>0</v>
      </c>
    </row>
    <row r="5835" spans="1:21" x14ac:dyDescent="0.25">
      <c r="A5835">
        <v>8463</v>
      </c>
      <c r="B5835" t="s">
        <v>23912</v>
      </c>
      <c r="C5835">
        <v>6412677</v>
      </c>
      <c r="D5835" t="s">
        <v>41</v>
      </c>
      <c r="E5835">
        <v>35</v>
      </c>
      <c r="F5835" t="s">
        <v>23</v>
      </c>
      <c r="G5835" s="1">
        <v>44624</v>
      </c>
      <c r="H5835" t="s">
        <v>23522</v>
      </c>
      <c r="I5835" t="s">
        <v>25</v>
      </c>
      <c r="J5835" t="s">
        <v>26</v>
      </c>
      <c r="K5835" t="s">
        <v>12599</v>
      </c>
      <c r="L5835" t="s">
        <v>28</v>
      </c>
      <c r="M5835" t="s">
        <v>56</v>
      </c>
      <c r="N5835">
        <v>1</v>
      </c>
      <c r="O5835" t="s">
        <v>30</v>
      </c>
      <c r="P5835">
        <v>599</v>
      </c>
      <c r="Q5835" t="s">
        <v>511</v>
      </c>
      <c r="R5835" t="s">
        <v>96</v>
      </c>
      <c r="S5835">
        <v>226010</v>
      </c>
      <c r="T5835" t="s">
        <v>33</v>
      </c>
      <c r="U5835" t="b">
        <v>0</v>
      </c>
    </row>
    <row r="5836" spans="1:21" x14ac:dyDescent="0.25">
      <c r="A5836">
        <v>8464</v>
      </c>
      <c r="B5836" t="s">
        <v>23913</v>
      </c>
      <c r="C5836">
        <v>8490743</v>
      </c>
      <c r="D5836" t="s">
        <v>41</v>
      </c>
      <c r="E5836">
        <v>41</v>
      </c>
      <c r="F5836" t="s">
        <v>23</v>
      </c>
      <c r="G5836" s="1">
        <v>44624</v>
      </c>
      <c r="H5836" t="s">
        <v>23522</v>
      </c>
      <c r="I5836" t="s">
        <v>25</v>
      </c>
      <c r="J5836" t="s">
        <v>49</v>
      </c>
      <c r="K5836" t="s">
        <v>23914</v>
      </c>
      <c r="L5836" t="s">
        <v>68</v>
      </c>
      <c r="M5836" t="s">
        <v>110</v>
      </c>
      <c r="N5836">
        <v>1</v>
      </c>
      <c r="O5836" t="s">
        <v>30</v>
      </c>
      <c r="P5836">
        <v>359</v>
      </c>
      <c r="Q5836" t="s">
        <v>160</v>
      </c>
      <c r="R5836" t="s">
        <v>74</v>
      </c>
      <c r="S5836">
        <v>411027</v>
      </c>
      <c r="T5836" t="s">
        <v>33</v>
      </c>
      <c r="U5836" t="b">
        <v>0</v>
      </c>
    </row>
    <row r="5837" spans="1:21" x14ac:dyDescent="0.25">
      <c r="A5837">
        <v>8465</v>
      </c>
      <c r="B5837" t="s">
        <v>23915</v>
      </c>
      <c r="C5837">
        <v>8452620</v>
      </c>
      <c r="D5837" t="s">
        <v>41</v>
      </c>
      <c r="E5837">
        <v>69</v>
      </c>
      <c r="F5837" t="s">
        <v>76</v>
      </c>
      <c r="G5837" s="1">
        <v>44624</v>
      </c>
      <c r="H5837" t="s">
        <v>23522</v>
      </c>
      <c r="I5837" t="s">
        <v>151</v>
      </c>
      <c r="J5837" t="s">
        <v>35</v>
      </c>
      <c r="K5837" t="s">
        <v>36</v>
      </c>
      <c r="L5837" t="s">
        <v>28</v>
      </c>
      <c r="M5837" t="s">
        <v>37</v>
      </c>
      <c r="N5837">
        <v>1</v>
      </c>
      <c r="O5837" t="s">
        <v>30</v>
      </c>
      <c r="P5837">
        <v>824</v>
      </c>
      <c r="Q5837" t="s">
        <v>52</v>
      </c>
      <c r="R5837" t="s">
        <v>53</v>
      </c>
      <c r="S5837">
        <v>700005</v>
      </c>
      <c r="T5837" t="s">
        <v>33</v>
      </c>
      <c r="U5837" t="b">
        <v>0</v>
      </c>
    </row>
    <row r="5838" spans="1:21" x14ac:dyDescent="0.25">
      <c r="A5838">
        <v>8466</v>
      </c>
      <c r="B5838" t="s">
        <v>23916</v>
      </c>
      <c r="C5838">
        <v>8363139</v>
      </c>
      <c r="D5838" t="s">
        <v>41</v>
      </c>
      <c r="E5838">
        <v>40</v>
      </c>
      <c r="F5838" t="s">
        <v>23</v>
      </c>
      <c r="G5838" s="1">
        <v>44624</v>
      </c>
      <c r="H5838" t="s">
        <v>23522</v>
      </c>
      <c r="I5838" t="s">
        <v>25</v>
      </c>
      <c r="J5838" t="s">
        <v>35</v>
      </c>
      <c r="K5838" t="s">
        <v>348</v>
      </c>
      <c r="L5838" t="s">
        <v>44</v>
      </c>
      <c r="M5838" t="s">
        <v>63</v>
      </c>
      <c r="N5838">
        <v>1</v>
      </c>
      <c r="O5838" t="s">
        <v>30</v>
      </c>
      <c r="P5838">
        <v>499</v>
      </c>
      <c r="Q5838" t="s">
        <v>225</v>
      </c>
      <c r="R5838" t="s">
        <v>197</v>
      </c>
      <c r="S5838">
        <v>122002</v>
      </c>
      <c r="T5838" t="s">
        <v>33</v>
      </c>
      <c r="U5838" t="b">
        <v>0</v>
      </c>
    </row>
    <row r="5839" spans="1:21" x14ac:dyDescent="0.25">
      <c r="A5839">
        <v>8467</v>
      </c>
      <c r="B5839" t="s">
        <v>23917</v>
      </c>
      <c r="C5839">
        <v>3840564</v>
      </c>
      <c r="D5839" t="s">
        <v>41</v>
      </c>
      <c r="E5839">
        <v>19</v>
      </c>
      <c r="F5839" t="s">
        <v>93</v>
      </c>
      <c r="G5839" s="1">
        <v>44624</v>
      </c>
      <c r="H5839" t="s">
        <v>23522</v>
      </c>
      <c r="I5839" t="s">
        <v>25</v>
      </c>
      <c r="J5839" t="s">
        <v>35</v>
      </c>
      <c r="K5839" t="s">
        <v>23918</v>
      </c>
      <c r="L5839" t="s">
        <v>44</v>
      </c>
      <c r="M5839" t="s">
        <v>37</v>
      </c>
      <c r="N5839">
        <v>1</v>
      </c>
      <c r="O5839" t="s">
        <v>30</v>
      </c>
      <c r="P5839">
        <v>362</v>
      </c>
      <c r="Q5839" t="s">
        <v>64</v>
      </c>
      <c r="R5839" t="s">
        <v>65</v>
      </c>
      <c r="S5839">
        <v>110059</v>
      </c>
      <c r="T5839" t="s">
        <v>33</v>
      </c>
      <c r="U5839" t="b">
        <v>0</v>
      </c>
    </row>
    <row r="5840" spans="1:21" x14ac:dyDescent="0.25">
      <c r="A5840">
        <v>8468</v>
      </c>
      <c r="B5840" t="s">
        <v>23919</v>
      </c>
      <c r="C5840">
        <v>8121355</v>
      </c>
      <c r="D5840" t="s">
        <v>22</v>
      </c>
      <c r="E5840">
        <v>40</v>
      </c>
      <c r="F5840" t="s">
        <v>23</v>
      </c>
      <c r="G5840" s="1">
        <v>44624</v>
      </c>
      <c r="H5840" t="s">
        <v>23522</v>
      </c>
      <c r="I5840" t="s">
        <v>25</v>
      </c>
      <c r="J5840" t="s">
        <v>35</v>
      </c>
      <c r="K5840" t="s">
        <v>13154</v>
      </c>
      <c r="L5840" t="s">
        <v>28</v>
      </c>
      <c r="M5840" t="s">
        <v>29</v>
      </c>
      <c r="N5840">
        <v>1</v>
      </c>
      <c r="O5840" t="s">
        <v>30</v>
      </c>
      <c r="P5840">
        <v>631</v>
      </c>
      <c r="Q5840" t="s">
        <v>102</v>
      </c>
      <c r="R5840" t="s">
        <v>74</v>
      </c>
      <c r="S5840">
        <v>411037</v>
      </c>
      <c r="T5840" t="s">
        <v>33</v>
      </c>
      <c r="U5840" t="b">
        <v>0</v>
      </c>
    </row>
    <row r="5841" spans="1:21" x14ac:dyDescent="0.25">
      <c r="A5841">
        <v>8469</v>
      </c>
      <c r="B5841" t="s">
        <v>23920</v>
      </c>
      <c r="C5841">
        <v>8258103</v>
      </c>
      <c r="D5841" t="s">
        <v>22</v>
      </c>
      <c r="E5841">
        <v>24</v>
      </c>
      <c r="F5841" t="s">
        <v>60</v>
      </c>
      <c r="G5841" s="1">
        <v>44624</v>
      </c>
      <c r="H5841" t="s">
        <v>23522</v>
      </c>
      <c r="I5841" t="s">
        <v>25</v>
      </c>
      <c r="J5841" t="s">
        <v>35</v>
      </c>
      <c r="K5841" t="s">
        <v>632</v>
      </c>
      <c r="L5841" t="s">
        <v>51</v>
      </c>
      <c r="M5841" t="s">
        <v>110</v>
      </c>
      <c r="N5841">
        <v>1</v>
      </c>
      <c r="O5841" t="s">
        <v>30</v>
      </c>
      <c r="P5841">
        <v>735</v>
      </c>
      <c r="Q5841" t="s">
        <v>290</v>
      </c>
      <c r="R5841" t="s">
        <v>53</v>
      </c>
      <c r="S5841">
        <v>711102</v>
      </c>
      <c r="T5841" t="s">
        <v>33</v>
      </c>
      <c r="U5841" t="b">
        <v>0</v>
      </c>
    </row>
    <row r="5842" spans="1:21" x14ac:dyDescent="0.25">
      <c r="A5842">
        <v>8470</v>
      </c>
      <c r="B5842" t="s">
        <v>23921</v>
      </c>
      <c r="C5842">
        <v>9094328</v>
      </c>
      <c r="D5842" t="s">
        <v>22</v>
      </c>
      <c r="E5842">
        <v>18</v>
      </c>
      <c r="F5842" t="s">
        <v>93</v>
      </c>
      <c r="G5842" s="1">
        <v>44624</v>
      </c>
      <c r="H5842" t="s">
        <v>23522</v>
      </c>
      <c r="I5842" t="s">
        <v>25</v>
      </c>
      <c r="J5842" t="s">
        <v>61</v>
      </c>
      <c r="K5842" t="s">
        <v>19233</v>
      </c>
      <c r="L5842" t="s">
        <v>28</v>
      </c>
      <c r="M5842" t="s">
        <v>45</v>
      </c>
      <c r="N5842">
        <v>1</v>
      </c>
      <c r="O5842" t="s">
        <v>30</v>
      </c>
      <c r="P5842">
        <v>854</v>
      </c>
      <c r="Q5842" t="s">
        <v>69</v>
      </c>
      <c r="R5842" t="s">
        <v>70</v>
      </c>
      <c r="S5842">
        <v>500055</v>
      </c>
      <c r="T5842" t="s">
        <v>33</v>
      </c>
      <c r="U5842" t="b">
        <v>0</v>
      </c>
    </row>
    <row r="5843" spans="1:21" x14ac:dyDescent="0.25">
      <c r="A5843">
        <v>8471</v>
      </c>
      <c r="B5843" t="s">
        <v>23922</v>
      </c>
      <c r="C5843">
        <v>3442214</v>
      </c>
      <c r="D5843" t="s">
        <v>41</v>
      </c>
      <c r="E5843">
        <v>32</v>
      </c>
      <c r="F5843" t="s">
        <v>23</v>
      </c>
      <c r="G5843" s="1">
        <v>44624</v>
      </c>
      <c r="H5843" t="s">
        <v>23522</v>
      </c>
      <c r="I5843" t="s">
        <v>25</v>
      </c>
      <c r="J5843" t="s">
        <v>35</v>
      </c>
      <c r="K5843" t="s">
        <v>2480</v>
      </c>
      <c r="L5843" t="s">
        <v>28</v>
      </c>
      <c r="M5843" t="s">
        <v>56</v>
      </c>
      <c r="N5843">
        <v>1</v>
      </c>
      <c r="O5843" t="s">
        <v>30</v>
      </c>
      <c r="P5843">
        <v>775</v>
      </c>
      <c r="Q5843" t="s">
        <v>1601</v>
      </c>
      <c r="R5843" t="s">
        <v>74</v>
      </c>
      <c r="S5843">
        <v>440022</v>
      </c>
      <c r="T5843" t="s">
        <v>33</v>
      </c>
      <c r="U5843" t="b">
        <v>0</v>
      </c>
    </row>
    <row r="5844" spans="1:21" x14ac:dyDescent="0.25">
      <c r="A5844">
        <v>8472</v>
      </c>
      <c r="B5844" t="s">
        <v>23923</v>
      </c>
      <c r="C5844">
        <v>7875963</v>
      </c>
      <c r="D5844" t="s">
        <v>41</v>
      </c>
      <c r="E5844">
        <v>28</v>
      </c>
      <c r="F5844" t="s">
        <v>60</v>
      </c>
      <c r="G5844" s="1">
        <v>44624</v>
      </c>
      <c r="H5844" t="s">
        <v>23522</v>
      </c>
      <c r="I5844" t="s">
        <v>25</v>
      </c>
      <c r="J5844" t="s">
        <v>26</v>
      </c>
      <c r="K5844" t="s">
        <v>237</v>
      </c>
      <c r="L5844" t="s">
        <v>44</v>
      </c>
      <c r="M5844" t="s">
        <v>238</v>
      </c>
      <c r="N5844">
        <v>1</v>
      </c>
      <c r="O5844" t="s">
        <v>30</v>
      </c>
      <c r="P5844">
        <v>599</v>
      </c>
      <c r="Q5844" t="s">
        <v>468</v>
      </c>
      <c r="R5844" t="s">
        <v>74</v>
      </c>
      <c r="S5844">
        <v>400615</v>
      </c>
      <c r="T5844" t="s">
        <v>33</v>
      </c>
      <c r="U5844" t="b">
        <v>0</v>
      </c>
    </row>
    <row r="5845" spans="1:21" x14ac:dyDescent="0.25">
      <c r="A5845">
        <v>8473</v>
      </c>
      <c r="B5845" t="s">
        <v>23924</v>
      </c>
      <c r="C5845">
        <v>5815173</v>
      </c>
      <c r="D5845" t="s">
        <v>22</v>
      </c>
      <c r="E5845">
        <v>51</v>
      </c>
      <c r="F5845" t="s">
        <v>76</v>
      </c>
      <c r="G5845" s="1">
        <v>44624</v>
      </c>
      <c r="H5845" t="s">
        <v>23522</v>
      </c>
      <c r="I5845" t="s">
        <v>25</v>
      </c>
      <c r="J5845" t="s">
        <v>42</v>
      </c>
      <c r="K5845" t="s">
        <v>3971</v>
      </c>
      <c r="L5845" t="s">
        <v>28</v>
      </c>
      <c r="M5845" t="s">
        <v>37</v>
      </c>
      <c r="N5845">
        <v>1</v>
      </c>
      <c r="O5845" t="s">
        <v>30</v>
      </c>
      <c r="P5845">
        <v>684</v>
      </c>
      <c r="Q5845" t="s">
        <v>511</v>
      </c>
      <c r="R5845" t="s">
        <v>96</v>
      </c>
      <c r="S5845">
        <v>226001</v>
      </c>
      <c r="T5845" t="s">
        <v>33</v>
      </c>
      <c r="U5845" t="b">
        <v>0</v>
      </c>
    </row>
    <row r="5846" spans="1:21" x14ac:dyDescent="0.25">
      <c r="A5846">
        <v>8474</v>
      </c>
      <c r="B5846" t="s">
        <v>23925</v>
      </c>
      <c r="C5846">
        <v>9783822</v>
      </c>
      <c r="D5846" t="s">
        <v>41</v>
      </c>
      <c r="E5846">
        <v>21</v>
      </c>
      <c r="F5846" t="s">
        <v>60</v>
      </c>
      <c r="G5846" s="1">
        <v>44624</v>
      </c>
      <c r="H5846" t="s">
        <v>23522</v>
      </c>
      <c r="I5846" t="s">
        <v>25</v>
      </c>
      <c r="J5846" t="s">
        <v>26</v>
      </c>
      <c r="K5846" t="s">
        <v>5601</v>
      </c>
      <c r="L5846" t="s">
        <v>28</v>
      </c>
      <c r="M5846" t="s">
        <v>63</v>
      </c>
      <c r="N5846">
        <v>1</v>
      </c>
      <c r="O5846" t="s">
        <v>30</v>
      </c>
      <c r="P5846">
        <v>1122</v>
      </c>
      <c r="Q5846" t="s">
        <v>185</v>
      </c>
      <c r="R5846" t="s">
        <v>96</v>
      </c>
      <c r="S5846">
        <v>201305</v>
      </c>
      <c r="T5846" t="s">
        <v>33</v>
      </c>
      <c r="U5846" t="b">
        <v>0</v>
      </c>
    </row>
    <row r="5847" spans="1:21" x14ac:dyDescent="0.25">
      <c r="A5847">
        <v>8475</v>
      </c>
      <c r="B5847" t="s">
        <v>23926</v>
      </c>
      <c r="C5847">
        <v>4678227</v>
      </c>
      <c r="D5847" t="s">
        <v>22</v>
      </c>
      <c r="E5847">
        <v>37</v>
      </c>
      <c r="F5847" t="s">
        <v>23</v>
      </c>
      <c r="G5847" s="1">
        <v>44624</v>
      </c>
      <c r="H5847" t="s">
        <v>23522</v>
      </c>
      <c r="I5847" t="s">
        <v>25</v>
      </c>
      <c r="J5847" t="s">
        <v>26</v>
      </c>
      <c r="K5847" t="s">
        <v>629</v>
      </c>
      <c r="L5847" t="s">
        <v>28</v>
      </c>
      <c r="M5847" t="s">
        <v>56</v>
      </c>
      <c r="N5847">
        <v>1</v>
      </c>
      <c r="O5847" t="s">
        <v>30</v>
      </c>
      <c r="P5847">
        <v>563</v>
      </c>
      <c r="Q5847" t="s">
        <v>105</v>
      </c>
      <c r="R5847" t="s">
        <v>58</v>
      </c>
      <c r="S5847">
        <v>560085</v>
      </c>
      <c r="T5847" t="s">
        <v>33</v>
      </c>
      <c r="U5847" t="b">
        <v>0</v>
      </c>
    </row>
    <row r="5848" spans="1:21" x14ac:dyDescent="0.25">
      <c r="A5848">
        <v>8476</v>
      </c>
      <c r="B5848" t="s">
        <v>23927</v>
      </c>
      <c r="C5848">
        <v>1265531</v>
      </c>
      <c r="D5848" t="s">
        <v>41</v>
      </c>
      <c r="E5848">
        <v>26</v>
      </c>
      <c r="F5848" t="s">
        <v>60</v>
      </c>
      <c r="G5848" s="1">
        <v>44624</v>
      </c>
      <c r="H5848" t="s">
        <v>23522</v>
      </c>
      <c r="I5848" t="s">
        <v>25</v>
      </c>
      <c r="J5848" t="s">
        <v>26</v>
      </c>
      <c r="K5848" t="s">
        <v>12840</v>
      </c>
      <c r="L5848" t="s">
        <v>44</v>
      </c>
      <c r="M5848" t="s">
        <v>45</v>
      </c>
      <c r="N5848">
        <v>1</v>
      </c>
      <c r="O5848" t="s">
        <v>30</v>
      </c>
      <c r="P5848">
        <v>499</v>
      </c>
      <c r="Q5848" t="s">
        <v>185</v>
      </c>
      <c r="R5848" t="s">
        <v>96</v>
      </c>
      <c r="S5848">
        <v>201304</v>
      </c>
      <c r="T5848" t="s">
        <v>33</v>
      </c>
      <c r="U5848" t="b">
        <v>0</v>
      </c>
    </row>
    <row r="5849" spans="1:21" x14ac:dyDescent="0.25">
      <c r="A5849">
        <v>8477</v>
      </c>
      <c r="B5849" t="s">
        <v>23928</v>
      </c>
      <c r="C5849">
        <v>1800662</v>
      </c>
      <c r="D5849" t="s">
        <v>41</v>
      </c>
      <c r="E5849">
        <v>34</v>
      </c>
      <c r="F5849" t="s">
        <v>23</v>
      </c>
      <c r="G5849" s="1">
        <v>44624</v>
      </c>
      <c r="H5849" t="s">
        <v>23522</v>
      </c>
      <c r="I5849" t="s">
        <v>261</v>
      </c>
      <c r="J5849" t="s">
        <v>26</v>
      </c>
      <c r="K5849" t="s">
        <v>11846</v>
      </c>
      <c r="L5849" t="s">
        <v>28</v>
      </c>
      <c r="M5849" t="s">
        <v>29</v>
      </c>
      <c r="N5849">
        <v>1</v>
      </c>
      <c r="O5849" t="s">
        <v>30</v>
      </c>
      <c r="P5849">
        <v>547</v>
      </c>
      <c r="Q5849" t="s">
        <v>1327</v>
      </c>
      <c r="R5849" t="s">
        <v>70</v>
      </c>
      <c r="S5849">
        <v>500017</v>
      </c>
      <c r="T5849" t="s">
        <v>33</v>
      </c>
      <c r="U5849" t="b">
        <v>0</v>
      </c>
    </row>
    <row r="5850" spans="1:21" x14ac:dyDescent="0.25">
      <c r="A5850">
        <v>8478</v>
      </c>
      <c r="B5850" t="s">
        <v>23929</v>
      </c>
      <c r="C5850">
        <v>9229520</v>
      </c>
      <c r="D5850" t="s">
        <v>41</v>
      </c>
      <c r="E5850">
        <v>40</v>
      </c>
      <c r="F5850" t="s">
        <v>23</v>
      </c>
      <c r="G5850" s="1">
        <v>44624</v>
      </c>
      <c r="H5850" t="s">
        <v>23522</v>
      </c>
      <c r="I5850" t="s">
        <v>25</v>
      </c>
      <c r="J5850" t="s">
        <v>35</v>
      </c>
      <c r="K5850" t="s">
        <v>77</v>
      </c>
      <c r="L5850" t="s">
        <v>28</v>
      </c>
      <c r="M5850" t="s">
        <v>56</v>
      </c>
      <c r="N5850">
        <v>1</v>
      </c>
      <c r="O5850" t="s">
        <v>30</v>
      </c>
      <c r="P5850">
        <v>1163</v>
      </c>
      <c r="Q5850" t="s">
        <v>1336</v>
      </c>
      <c r="R5850" t="s">
        <v>58</v>
      </c>
      <c r="S5850">
        <v>571448</v>
      </c>
      <c r="T5850" t="s">
        <v>33</v>
      </c>
      <c r="U5850" t="b">
        <v>0</v>
      </c>
    </row>
    <row r="5851" spans="1:21" x14ac:dyDescent="0.25">
      <c r="A5851">
        <v>8479</v>
      </c>
      <c r="B5851" t="s">
        <v>23930</v>
      </c>
      <c r="C5851">
        <v>7280787</v>
      </c>
      <c r="D5851" t="s">
        <v>41</v>
      </c>
      <c r="E5851">
        <v>29</v>
      </c>
      <c r="F5851" t="s">
        <v>60</v>
      </c>
      <c r="G5851" s="1">
        <v>44624</v>
      </c>
      <c r="H5851" t="s">
        <v>23522</v>
      </c>
      <c r="I5851" t="s">
        <v>25</v>
      </c>
      <c r="J5851" t="s">
        <v>35</v>
      </c>
      <c r="K5851" t="s">
        <v>9463</v>
      </c>
      <c r="L5851" t="s">
        <v>28</v>
      </c>
      <c r="M5851" t="s">
        <v>56</v>
      </c>
      <c r="N5851">
        <v>1</v>
      </c>
      <c r="O5851" t="s">
        <v>30</v>
      </c>
      <c r="P5851">
        <v>759</v>
      </c>
      <c r="Q5851" t="s">
        <v>105</v>
      </c>
      <c r="R5851" t="s">
        <v>58</v>
      </c>
      <c r="S5851">
        <v>560102</v>
      </c>
      <c r="T5851" t="s">
        <v>33</v>
      </c>
      <c r="U5851" t="b">
        <v>0</v>
      </c>
    </row>
    <row r="5852" spans="1:21" x14ac:dyDescent="0.25">
      <c r="A5852">
        <v>8480</v>
      </c>
      <c r="B5852" t="s">
        <v>23931</v>
      </c>
      <c r="C5852">
        <v>5983179</v>
      </c>
      <c r="D5852" t="s">
        <v>41</v>
      </c>
      <c r="E5852">
        <v>49</v>
      </c>
      <c r="F5852" t="s">
        <v>76</v>
      </c>
      <c r="G5852" s="1">
        <v>44624</v>
      </c>
      <c r="H5852" t="s">
        <v>23522</v>
      </c>
      <c r="I5852" t="s">
        <v>25</v>
      </c>
      <c r="J5852" t="s">
        <v>61</v>
      </c>
      <c r="K5852" t="s">
        <v>252</v>
      </c>
      <c r="L5852" t="s">
        <v>28</v>
      </c>
      <c r="M5852" t="s">
        <v>128</v>
      </c>
      <c r="N5852">
        <v>1</v>
      </c>
      <c r="O5852" t="s">
        <v>30</v>
      </c>
      <c r="P5852">
        <v>597</v>
      </c>
      <c r="Q5852" t="s">
        <v>13046</v>
      </c>
      <c r="R5852" t="s">
        <v>395</v>
      </c>
      <c r="S5852">
        <v>331403</v>
      </c>
      <c r="T5852" t="s">
        <v>33</v>
      </c>
      <c r="U5852" t="b">
        <v>0</v>
      </c>
    </row>
    <row r="5853" spans="1:21" x14ac:dyDescent="0.25">
      <c r="A5853">
        <v>8481</v>
      </c>
      <c r="B5853" t="s">
        <v>23932</v>
      </c>
      <c r="C5853">
        <v>6473208</v>
      </c>
      <c r="D5853" t="s">
        <v>41</v>
      </c>
      <c r="E5853">
        <v>66</v>
      </c>
      <c r="F5853" t="s">
        <v>76</v>
      </c>
      <c r="G5853" s="1">
        <v>44624</v>
      </c>
      <c r="H5853" t="s">
        <v>23522</v>
      </c>
      <c r="I5853" t="s">
        <v>25</v>
      </c>
      <c r="J5853" t="s">
        <v>35</v>
      </c>
      <c r="K5853" t="s">
        <v>2851</v>
      </c>
      <c r="L5853" t="s">
        <v>28</v>
      </c>
      <c r="M5853" t="s">
        <v>45</v>
      </c>
      <c r="N5853">
        <v>1</v>
      </c>
      <c r="O5853" t="s">
        <v>30</v>
      </c>
      <c r="P5853">
        <v>727</v>
      </c>
      <c r="Q5853" t="s">
        <v>225</v>
      </c>
      <c r="R5853" t="s">
        <v>197</v>
      </c>
      <c r="S5853">
        <v>122003</v>
      </c>
      <c r="T5853" t="s">
        <v>33</v>
      </c>
      <c r="U5853" t="b">
        <v>0</v>
      </c>
    </row>
    <row r="5854" spans="1:21" x14ac:dyDescent="0.25">
      <c r="A5854">
        <v>8482</v>
      </c>
      <c r="B5854" t="s">
        <v>23933</v>
      </c>
      <c r="C5854">
        <v>1275229</v>
      </c>
      <c r="D5854" t="s">
        <v>41</v>
      </c>
      <c r="E5854">
        <v>19</v>
      </c>
      <c r="F5854" t="s">
        <v>93</v>
      </c>
      <c r="G5854" s="1">
        <v>44624</v>
      </c>
      <c r="H5854" t="s">
        <v>23522</v>
      </c>
      <c r="I5854" t="s">
        <v>25</v>
      </c>
      <c r="J5854" t="s">
        <v>35</v>
      </c>
      <c r="K5854" t="s">
        <v>23934</v>
      </c>
      <c r="L5854" t="s">
        <v>44</v>
      </c>
      <c r="M5854" t="s">
        <v>29</v>
      </c>
      <c r="N5854">
        <v>1</v>
      </c>
      <c r="O5854" t="s">
        <v>30</v>
      </c>
      <c r="P5854">
        <v>459</v>
      </c>
      <c r="Q5854" t="s">
        <v>1279</v>
      </c>
      <c r="R5854" t="s">
        <v>169</v>
      </c>
      <c r="S5854">
        <v>391410</v>
      </c>
      <c r="T5854" t="s">
        <v>33</v>
      </c>
      <c r="U5854" t="b">
        <v>0</v>
      </c>
    </row>
    <row r="5855" spans="1:21" x14ac:dyDescent="0.25">
      <c r="A5855">
        <v>8483</v>
      </c>
      <c r="B5855" t="s">
        <v>23935</v>
      </c>
      <c r="C5855">
        <v>7701720</v>
      </c>
      <c r="D5855" t="s">
        <v>41</v>
      </c>
      <c r="E5855">
        <v>75</v>
      </c>
      <c r="F5855" t="s">
        <v>76</v>
      </c>
      <c r="G5855" s="1">
        <v>44624</v>
      </c>
      <c r="H5855" t="s">
        <v>23522</v>
      </c>
      <c r="I5855" t="s">
        <v>25</v>
      </c>
      <c r="J5855" t="s">
        <v>35</v>
      </c>
      <c r="K5855" t="s">
        <v>1433</v>
      </c>
      <c r="L5855" t="s">
        <v>28</v>
      </c>
      <c r="M5855" t="s">
        <v>37</v>
      </c>
      <c r="N5855">
        <v>2</v>
      </c>
      <c r="O5855" t="s">
        <v>30</v>
      </c>
      <c r="P5855">
        <v>2250</v>
      </c>
      <c r="Q5855" t="s">
        <v>69</v>
      </c>
      <c r="R5855" t="s">
        <v>70</v>
      </c>
      <c r="S5855">
        <v>500072</v>
      </c>
      <c r="T5855" t="s">
        <v>33</v>
      </c>
      <c r="U5855" t="b">
        <v>0</v>
      </c>
    </row>
    <row r="5856" spans="1:21" x14ac:dyDescent="0.25">
      <c r="A5856">
        <v>8484</v>
      </c>
      <c r="B5856" t="s">
        <v>23936</v>
      </c>
      <c r="C5856">
        <v>2389729</v>
      </c>
      <c r="D5856" t="s">
        <v>41</v>
      </c>
      <c r="E5856">
        <v>59</v>
      </c>
      <c r="F5856" t="s">
        <v>76</v>
      </c>
      <c r="G5856" s="1">
        <v>44624</v>
      </c>
      <c r="H5856" t="s">
        <v>23522</v>
      </c>
      <c r="I5856" t="s">
        <v>25</v>
      </c>
      <c r="J5856" t="s">
        <v>26</v>
      </c>
      <c r="K5856" t="s">
        <v>1174</v>
      </c>
      <c r="L5856" t="s">
        <v>68</v>
      </c>
      <c r="M5856" t="s">
        <v>128</v>
      </c>
      <c r="N5856">
        <v>1</v>
      </c>
      <c r="O5856" t="s">
        <v>30</v>
      </c>
      <c r="P5856">
        <v>599</v>
      </c>
      <c r="Q5856" t="s">
        <v>228</v>
      </c>
      <c r="R5856" t="s">
        <v>169</v>
      </c>
      <c r="S5856">
        <v>395005</v>
      </c>
      <c r="T5856" t="s">
        <v>33</v>
      </c>
      <c r="U5856" t="b">
        <v>0</v>
      </c>
    </row>
    <row r="5857" spans="1:21" x14ac:dyDescent="0.25">
      <c r="A5857">
        <v>8485</v>
      </c>
      <c r="B5857" t="s">
        <v>23937</v>
      </c>
      <c r="C5857">
        <v>8446673</v>
      </c>
      <c r="D5857" t="s">
        <v>41</v>
      </c>
      <c r="E5857">
        <v>33</v>
      </c>
      <c r="F5857" t="s">
        <v>23</v>
      </c>
      <c r="G5857" s="1">
        <v>44624</v>
      </c>
      <c r="H5857" t="s">
        <v>23522</v>
      </c>
      <c r="I5857" t="s">
        <v>25</v>
      </c>
      <c r="J5857" t="s">
        <v>61</v>
      </c>
      <c r="K5857" t="s">
        <v>876</v>
      </c>
      <c r="L5857" t="s">
        <v>44</v>
      </c>
      <c r="M5857" t="s">
        <v>233</v>
      </c>
      <c r="N5857">
        <v>1</v>
      </c>
      <c r="O5857" t="s">
        <v>30</v>
      </c>
      <c r="P5857">
        <v>563</v>
      </c>
      <c r="Q5857" t="s">
        <v>1760</v>
      </c>
      <c r="R5857" t="s">
        <v>47</v>
      </c>
      <c r="S5857">
        <v>641663</v>
      </c>
      <c r="T5857" t="s">
        <v>33</v>
      </c>
      <c r="U5857" t="b">
        <v>0</v>
      </c>
    </row>
    <row r="5858" spans="1:21" x14ac:dyDescent="0.25">
      <c r="A5858">
        <v>8486</v>
      </c>
      <c r="B5858" t="s">
        <v>23938</v>
      </c>
      <c r="C5858">
        <v>5101263</v>
      </c>
      <c r="D5858" t="s">
        <v>41</v>
      </c>
      <c r="E5858">
        <v>34</v>
      </c>
      <c r="F5858" t="s">
        <v>23</v>
      </c>
      <c r="G5858" s="1">
        <v>44624</v>
      </c>
      <c r="H5858" t="s">
        <v>23522</v>
      </c>
      <c r="I5858" t="s">
        <v>151</v>
      </c>
      <c r="J5858" t="s">
        <v>61</v>
      </c>
      <c r="K5858" t="s">
        <v>19824</v>
      </c>
      <c r="L5858" t="s">
        <v>28</v>
      </c>
      <c r="M5858" t="s">
        <v>56</v>
      </c>
      <c r="N5858">
        <v>1</v>
      </c>
      <c r="O5858" t="s">
        <v>30</v>
      </c>
      <c r="P5858">
        <v>545</v>
      </c>
      <c r="Q5858" t="s">
        <v>3625</v>
      </c>
      <c r="R5858" t="s">
        <v>53</v>
      </c>
      <c r="S5858">
        <v>734301</v>
      </c>
      <c r="T5858" t="s">
        <v>33</v>
      </c>
      <c r="U5858" t="b">
        <v>0</v>
      </c>
    </row>
    <row r="5859" spans="1:21" x14ac:dyDescent="0.25">
      <c r="A5859">
        <v>8487</v>
      </c>
      <c r="B5859" t="s">
        <v>23939</v>
      </c>
      <c r="C5859">
        <v>6180400</v>
      </c>
      <c r="D5859" t="s">
        <v>22</v>
      </c>
      <c r="E5859">
        <v>24</v>
      </c>
      <c r="F5859" t="s">
        <v>60</v>
      </c>
      <c r="G5859" s="1">
        <v>44624</v>
      </c>
      <c r="H5859" t="s">
        <v>23522</v>
      </c>
      <c r="I5859" t="s">
        <v>25</v>
      </c>
      <c r="J5859" t="s">
        <v>35</v>
      </c>
      <c r="K5859" t="s">
        <v>16686</v>
      </c>
      <c r="L5859" t="s">
        <v>28</v>
      </c>
      <c r="M5859" t="s">
        <v>37</v>
      </c>
      <c r="N5859">
        <v>1</v>
      </c>
      <c r="O5859" t="s">
        <v>30</v>
      </c>
      <c r="P5859">
        <v>1648</v>
      </c>
      <c r="Q5859" t="s">
        <v>539</v>
      </c>
      <c r="R5859" t="s">
        <v>47</v>
      </c>
      <c r="S5859">
        <v>600020</v>
      </c>
      <c r="T5859" t="s">
        <v>33</v>
      </c>
      <c r="U5859" t="b">
        <v>0</v>
      </c>
    </row>
    <row r="5860" spans="1:21" x14ac:dyDescent="0.25">
      <c r="A5860">
        <v>8488</v>
      </c>
      <c r="B5860" t="s">
        <v>23940</v>
      </c>
      <c r="C5860">
        <v>4987030</v>
      </c>
      <c r="D5860" t="s">
        <v>41</v>
      </c>
      <c r="E5860">
        <v>20</v>
      </c>
      <c r="F5860" t="s">
        <v>60</v>
      </c>
      <c r="G5860" s="1">
        <v>44624</v>
      </c>
      <c r="H5860" t="s">
        <v>23522</v>
      </c>
      <c r="I5860" t="s">
        <v>25</v>
      </c>
      <c r="J5860" t="s">
        <v>35</v>
      </c>
      <c r="K5860" t="s">
        <v>3070</v>
      </c>
      <c r="L5860" t="s">
        <v>28</v>
      </c>
      <c r="M5860" t="s">
        <v>110</v>
      </c>
      <c r="N5860">
        <v>1</v>
      </c>
      <c r="O5860" t="s">
        <v>30</v>
      </c>
      <c r="P5860">
        <v>999</v>
      </c>
      <c r="Q5860" t="s">
        <v>2340</v>
      </c>
      <c r="R5860" t="s">
        <v>639</v>
      </c>
      <c r="S5860">
        <v>490006</v>
      </c>
      <c r="T5860" t="s">
        <v>33</v>
      </c>
      <c r="U5860" t="b">
        <v>0</v>
      </c>
    </row>
    <row r="5861" spans="1:21" x14ac:dyDescent="0.25">
      <c r="A5861">
        <v>8489</v>
      </c>
      <c r="B5861" t="s">
        <v>23940</v>
      </c>
      <c r="C5861">
        <v>4987030</v>
      </c>
      <c r="D5861" t="s">
        <v>41</v>
      </c>
      <c r="E5861">
        <v>33</v>
      </c>
      <c r="F5861" t="s">
        <v>23</v>
      </c>
      <c r="G5861" s="1">
        <v>44624</v>
      </c>
      <c r="H5861" t="s">
        <v>23522</v>
      </c>
      <c r="I5861" t="s">
        <v>25</v>
      </c>
      <c r="J5861" t="s">
        <v>35</v>
      </c>
      <c r="K5861" t="s">
        <v>13421</v>
      </c>
      <c r="L5861" t="s">
        <v>28</v>
      </c>
      <c r="M5861" t="s">
        <v>128</v>
      </c>
      <c r="N5861">
        <v>1</v>
      </c>
      <c r="O5861" t="s">
        <v>30</v>
      </c>
      <c r="P5861">
        <v>715</v>
      </c>
      <c r="Q5861" t="s">
        <v>1074</v>
      </c>
      <c r="R5861" t="s">
        <v>1075</v>
      </c>
      <c r="S5861">
        <v>737121</v>
      </c>
      <c r="T5861" t="s">
        <v>33</v>
      </c>
      <c r="U5861" t="b">
        <v>0</v>
      </c>
    </row>
    <row r="5862" spans="1:21" x14ac:dyDescent="0.25">
      <c r="A5862">
        <v>8490</v>
      </c>
      <c r="B5862" t="s">
        <v>23941</v>
      </c>
      <c r="C5862">
        <v>3929427</v>
      </c>
      <c r="D5862" t="s">
        <v>41</v>
      </c>
      <c r="E5862">
        <v>42</v>
      </c>
      <c r="F5862" t="s">
        <v>23</v>
      </c>
      <c r="G5862" s="1">
        <v>44624</v>
      </c>
      <c r="H5862" t="s">
        <v>23522</v>
      </c>
      <c r="I5862" t="s">
        <v>25</v>
      </c>
      <c r="J5862" t="s">
        <v>35</v>
      </c>
      <c r="K5862" t="s">
        <v>2003</v>
      </c>
      <c r="L5862" t="s">
        <v>28</v>
      </c>
      <c r="M5862" t="s">
        <v>37</v>
      </c>
      <c r="N5862">
        <v>1</v>
      </c>
      <c r="O5862" t="s">
        <v>30</v>
      </c>
      <c r="P5862">
        <v>1112</v>
      </c>
      <c r="Q5862" t="s">
        <v>64</v>
      </c>
      <c r="R5862" t="s">
        <v>65</v>
      </c>
      <c r="S5862">
        <v>110058</v>
      </c>
      <c r="T5862" t="s">
        <v>33</v>
      </c>
      <c r="U5862" t="b">
        <v>0</v>
      </c>
    </row>
    <row r="5863" spans="1:21" x14ac:dyDescent="0.25">
      <c r="A5863">
        <v>8491</v>
      </c>
      <c r="B5863" t="s">
        <v>23942</v>
      </c>
      <c r="C5863">
        <v>9795558</v>
      </c>
      <c r="D5863" t="s">
        <v>41</v>
      </c>
      <c r="E5863">
        <v>37</v>
      </c>
      <c r="F5863" t="s">
        <v>23</v>
      </c>
      <c r="G5863" s="1">
        <v>44624</v>
      </c>
      <c r="H5863" t="s">
        <v>23522</v>
      </c>
      <c r="I5863" t="s">
        <v>25</v>
      </c>
      <c r="J5863" t="s">
        <v>35</v>
      </c>
      <c r="K5863" t="s">
        <v>178</v>
      </c>
      <c r="L5863" t="s">
        <v>28</v>
      </c>
      <c r="M5863" t="s">
        <v>45</v>
      </c>
      <c r="N5863">
        <v>1</v>
      </c>
      <c r="O5863" t="s">
        <v>30</v>
      </c>
      <c r="P5863">
        <v>759</v>
      </c>
      <c r="Q5863" t="s">
        <v>185</v>
      </c>
      <c r="R5863" t="s">
        <v>96</v>
      </c>
      <c r="S5863">
        <v>201301</v>
      </c>
      <c r="T5863" t="s">
        <v>33</v>
      </c>
      <c r="U5863" t="b">
        <v>0</v>
      </c>
    </row>
    <row r="5864" spans="1:21" x14ac:dyDescent="0.25">
      <c r="A5864">
        <v>8492</v>
      </c>
      <c r="B5864" t="s">
        <v>23943</v>
      </c>
      <c r="C5864">
        <v>9823369</v>
      </c>
      <c r="D5864" t="s">
        <v>41</v>
      </c>
      <c r="E5864">
        <v>29</v>
      </c>
      <c r="F5864" t="s">
        <v>60</v>
      </c>
      <c r="G5864" s="1">
        <v>44624</v>
      </c>
      <c r="H5864" t="s">
        <v>23522</v>
      </c>
      <c r="I5864" t="s">
        <v>25</v>
      </c>
      <c r="J5864" t="s">
        <v>116</v>
      </c>
      <c r="K5864" t="s">
        <v>8305</v>
      </c>
      <c r="L5864" t="s">
        <v>44</v>
      </c>
      <c r="M5864" t="s">
        <v>110</v>
      </c>
      <c r="N5864">
        <v>1</v>
      </c>
      <c r="O5864" t="s">
        <v>30</v>
      </c>
      <c r="P5864">
        <v>353</v>
      </c>
      <c r="Q5864" t="s">
        <v>69</v>
      </c>
      <c r="R5864" t="s">
        <v>70</v>
      </c>
      <c r="S5864">
        <v>500029</v>
      </c>
      <c r="T5864" t="s">
        <v>33</v>
      </c>
      <c r="U5864" t="b">
        <v>0</v>
      </c>
    </row>
    <row r="5865" spans="1:21" x14ac:dyDescent="0.25">
      <c r="A5865">
        <v>8493</v>
      </c>
      <c r="B5865" t="s">
        <v>23944</v>
      </c>
      <c r="C5865">
        <v>3453482</v>
      </c>
      <c r="D5865" t="s">
        <v>22</v>
      </c>
      <c r="E5865">
        <v>48</v>
      </c>
      <c r="F5865" t="s">
        <v>76</v>
      </c>
      <c r="G5865" s="1">
        <v>44624</v>
      </c>
      <c r="H5865" t="s">
        <v>23522</v>
      </c>
      <c r="I5865" t="s">
        <v>25</v>
      </c>
      <c r="J5865" t="s">
        <v>61</v>
      </c>
      <c r="K5865" t="s">
        <v>1193</v>
      </c>
      <c r="L5865" t="s">
        <v>51</v>
      </c>
      <c r="M5865" t="s">
        <v>29</v>
      </c>
      <c r="N5865">
        <v>1</v>
      </c>
      <c r="O5865" t="s">
        <v>30</v>
      </c>
      <c r="P5865">
        <v>735</v>
      </c>
      <c r="Q5865" t="s">
        <v>2418</v>
      </c>
      <c r="R5865" t="s">
        <v>32</v>
      </c>
      <c r="S5865">
        <v>826001</v>
      </c>
      <c r="T5865" t="s">
        <v>33</v>
      </c>
      <c r="U5865" t="b">
        <v>0</v>
      </c>
    </row>
    <row r="5866" spans="1:21" x14ac:dyDescent="0.25">
      <c r="A5866">
        <v>8494</v>
      </c>
      <c r="B5866" t="s">
        <v>23945</v>
      </c>
      <c r="C5866">
        <v>631913</v>
      </c>
      <c r="D5866" t="s">
        <v>22</v>
      </c>
      <c r="E5866">
        <v>41</v>
      </c>
      <c r="F5866" t="s">
        <v>23</v>
      </c>
      <c r="G5866" s="1">
        <v>44624</v>
      </c>
      <c r="H5866" t="s">
        <v>23522</v>
      </c>
      <c r="I5866" t="s">
        <v>25</v>
      </c>
      <c r="J5866" t="s">
        <v>61</v>
      </c>
      <c r="K5866" t="s">
        <v>1723</v>
      </c>
      <c r="L5866" t="s">
        <v>28</v>
      </c>
      <c r="M5866" t="s">
        <v>63</v>
      </c>
      <c r="N5866">
        <v>1</v>
      </c>
      <c r="O5866" t="s">
        <v>30</v>
      </c>
      <c r="P5866">
        <v>599</v>
      </c>
      <c r="Q5866" t="s">
        <v>5863</v>
      </c>
      <c r="R5866" t="s">
        <v>74</v>
      </c>
      <c r="S5866">
        <v>413512</v>
      </c>
      <c r="T5866" t="s">
        <v>33</v>
      </c>
      <c r="U5866" t="b">
        <v>0</v>
      </c>
    </row>
    <row r="5867" spans="1:21" x14ac:dyDescent="0.25">
      <c r="A5867">
        <v>8495</v>
      </c>
      <c r="B5867" t="s">
        <v>23946</v>
      </c>
      <c r="C5867">
        <v>1218698</v>
      </c>
      <c r="D5867" t="s">
        <v>41</v>
      </c>
      <c r="E5867">
        <v>28</v>
      </c>
      <c r="F5867" t="s">
        <v>60</v>
      </c>
      <c r="G5867" s="1">
        <v>44624</v>
      </c>
      <c r="H5867" t="s">
        <v>23522</v>
      </c>
      <c r="I5867" t="s">
        <v>25</v>
      </c>
      <c r="J5867" t="s">
        <v>35</v>
      </c>
      <c r="K5867" t="s">
        <v>2905</v>
      </c>
      <c r="L5867" t="s">
        <v>44</v>
      </c>
      <c r="M5867" t="s">
        <v>37</v>
      </c>
      <c r="N5867">
        <v>1</v>
      </c>
      <c r="O5867" t="s">
        <v>30</v>
      </c>
      <c r="P5867">
        <v>435</v>
      </c>
      <c r="Q5867" t="s">
        <v>4188</v>
      </c>
      <c r="R5867" t="s">
        <v>96</v>
      </c>
      <c r="S5867">
        <v>231001</v>
      </c>
      <c r="T5867" t="s">
        <v>33</v>
      </c>
      <c r="U5867" t="b">
        <v>0</v>
      </c>
    </row>
    <row r="5868" spans="1:21" x14ac:dyDescent="0.25">
      <c r="A5868">
        <v>8496</v>
      </c>
      <c r="B5868" t="s">
        <v>23947</v>
      </c>
      <c r="C5868">
        <v>8964014</v>
      </c>
      <c r="D5868" t="s">
        <v>41</v>
      </c>
      <c r="E5868">
        <v>41</v>
      </c>
      <c r="F5868" t="s">
        <v>23</v>
      </c>
      <c r="G5868" s="1">
        <v>44624</v>
      </c>
      <c r="H5868" t="s">
        <v>23522</v>
      </c>
      <c r="I5868" t="s">
        <v>25</v>
      </c>
      <c r="J5868" t="s">
        <v>35</v>
      </c>
      <c r="K5868" t="s">
        <v>14456</v>
      </c>
      <c r="L5868" t="s">
        <v>44</v>
      </c>
      <c r="M5868" t="s">
        <v>110</v>
      </c>
      <c r="N5868">
        <v>1</v>
      </c>
      <c r="O5868" t="s">
        <v>30</v>
      </c>
      <c r="P5868">
        <v>635</v>
      </c>
      <c r="Q5868" t="s">
        <v>102</v>
      </c>
      <c r="R5868" t="s">
        <v>74</v>
      </c>
      <c r="S5868">
        <v>411046</v>
      </c>
      <c r="T5868" t="s">
        <v>33</v>
      </c>
      <c r="U5868" t="b">
        <v>0</v>
      </c>
    </row>
    <row r="5869" spans="1:21" x14ac:dyDescent="0.25">
      <c r="A5869">
        <v>8497</v>
      </c>
      <c r="B5869" t="s">
        <v>23948</v>
      </c>
      <c r="C5869">
        <v>5053768</v>
      </c>
      <c r="D5869" t="s">
        <v>41</v>
      </c>
      <c r="E5869">
        <v>71</v>
      </c>
      <c r="F5869" t="s">
        <v>76</v>
      </c>
      <c r="G5869" s="1">
        <v>44624</v>
      </c>
      <c r="H5869" t="s">
        <v>23522</v>
      </c>
      <c r="I5869" t="s">
        <v>25</v>
      </c>
      <c r="J5869" t="s">
        <v>26</v>
      </c>
      <c r="K5869" t="s">
        <v>703</v>
      </c>
      <c r="L5869" t="s">
        <v>28</v>
      </c>
      <c r="M5869" t="s">
        <v>45</v>
      </c>
      <c r="N5869">
        <v>1</v>
      </c>
      <c r="O5869" t="s">
        <v>30</v>
      </c>
      <c r="P5869">
        <v>1319</v>
      </c>
      <c r="Q5869" t="s">
        <v>468</v>
      </c>
      <c r="R5869" t="s">
        <v>74</v>
      </c>
      <c r="S5869">
        <v>400607</v>
      </c>
      <c r="T5869" t="s">
        <v>33</v>
      </c>
      <c r="U5869" t="b">
        <v>0</v>
      </c>
    </row>
    <row r="5870" spans="1:21" x14ac:dyDescent="0.25">
      <c r="A5870">
        <v>8498</v>
      </c>
      <c r="B5870" t="s">
        <v>23949</v>
      </c>
      <c r="C5870">
        <v>9560270</v>
      </c>
      <c r="D5870" t="s">
        <v>41</v>
      </c>
      <c r="E5870">
        <v>31</v>
      </c>
      <c r="F5870" t="s">
        <v>23</v>
      </c>
      <c r="G5870" s="1">
        <v>44624</v>
      </c>
      <c r="H5870" t="s">
        <v>23522</v>
      </c>
      <c r="I5870" t="s">
        <v>25</v>
      </c>
      <c r="J5870" t="s">
        <v>116</v>
      </c>
      <c r="K5870" t="s">
        <v>1362</v>
      </c>
      <c r="L5870" t="s">
        <v>28</v>
      </c>
      <c r="M5870" t="s">
        <v>45</v>
      </c>
      <c r="N5870">
        <v>1</v>
      </c>
      <c r="O5870" t="s">
        <v>30</v>
      </c>
      <c r="P5870">
        <v>824</v>
      </c>
      <c r="Q5870" t="s">
        <v>88</v>
      </c>
      <c r="R5870" t="s">
        <v>47</v>
      </c>
      <c r="S5870">
        <v>600078</v>
      </c>
      <c r="T5870" t="s">
        <v>33</v>
      </c>
      <c r="U5870" t="b">
        <v>0</v>
      </c>
    </row>
    <row r="5871" spans="1:21" x14ac:dyDescent="0.25">
      <c r="A5871">
        <v>8499</v>
      </c>
      <c r="B5871" t="s">
        <v>23950</v>
      </c>
      <c r="C5871">
        <v>3077005</v>
      </c>
      <c r="D5871" t="s">
        <v>22</v>
      </c>
      <c r="E5871">
        <v>53</v>
      </c>
      <c r="F5871" t="s">
        <v>76</v>
      </c>
      <c r="G5871" s="1">
        <v>44624</v>
      </c>
      <c r="H5871" t="s">
        <v>23522</v>
      </c>
      <c r="I5871" t="s">
        <v>25</v>
      </c>
      <c r="J5871" t="s">
        <v>35</v>
      </c>
      <c r="K5871" t="s">
        <v>623</v>
      </c>
      <c r="L5871" t="s">
        <v>28</v>
      </c>
      <c r="M5871" t="s">
        <v>29</v>
      </c>
      <c r="N5871">
        <v>1</v>
      </c>
      <c r="O5871" t="s">
        <v>30</v>
      </c>
      <c r="P5871">
        <v>1229</v>
      </c>
      <c r="Q5871" t="s">
        <v>972</v>
      </c>
      <c r="R5871" t="s">
        <v>58</v>
      </c>
      <c r="S5871">
        <v>585403</v>
      </c>
      <c r="T5871" t="s">
        <v>33</v>
      </c>
      <c r="U5871" t="b">
        <v>0</v>
      </c>
    </row>
    <row r="5872" spans="1:21" x14ac:dyDescent="0.25">
      <c r="A5872">
        <v>8500</v>
      </c>
      <c r="B5872" t="s">
        <v>23951</v>
      </c>
      <c r="C5872">
        <v>1667218</v>
      </c>
      <c r="D5872" t="s">
        <v>22</v>
      </c>
      <c r="E5872">
        <v>51</v>
      </c>
      <c r="F5872" t="s">
        <v>76</v>
      </c>
      <c r="G5872" s="1">
        <v>44624</v>
      </c>
      <c r="H5872" t="s">
        <v>23522</v>
      </c>
      <c r="I5872" t="s">
        <v>25</v>
      </c>
      <c r="J5872" t="s">
        <v>223</v>
      </c>
      <c r="K5872" t="s">
        <v>1371</v>
      </c>
      <c r="L5872" t="s">
        <v>51</v>
      </c>
      <c r="M5872" t="s">
        <v>45</v>
      </c>
      <c r="N5872">
        <v>1</v>
      </c>
      <c r="O5872" t="s">
        <v>30</v>
      </c>
      <c r="P5872">
        <v>771</v>
      </c>
      <c r="Q5872" t="s">
        <v>149</v>
      </c>
      <c r="R5872" t="s">
        <v>74</v>
      </c>
      <c r="S5872">
        <v>400093</v>
      </c>
      <c r="T5872" t="s">
        <v>33</v>
      </c>
      <c r="U5872" t="b">
        <v>0</v>
      </c>
    </row>
    <row r="5873" spans="1:21" x14ac:dyDescent="0.25">
      <c r="A5873">
        <v>8501</v>
      </c>
      <c r="B5873" t="s">
        <v>23952</v>
      </c>
      <c r="C5873">
        <v>2212219</v>
      </c>
      <c r="D5873" t="s">
        <v>41</v>
      </c>
      <c r="E5873">
        <v>27</v>
      </c>
      <c r="F5873" t="s">
        <v>60</v>
      </c>
      <c r="G5873" s="1">
        <v>44624</v>
      </c>
      <c r="H5873" t="s">
        <v>23522</v>
      </c>
      <c r="I5873" t="s">
        <v>25</v>
      </c>
      <c r="J5873" t="s">
        <v>26</v>
      </c>
      <c r="K5873" t="s">
        <v>309</v>
      </c>
      <c r="L5873" t="s">
        <v>28</v>
      </c>
      <c r="M5873" t="s">
        <v>56</v>
      </c>
      <c r="N5873">
        <v>1</v>
      </c>
      <c r="O5873" t="s">
        <v>30</v>
      </c>
      <c r="P5873">
        <v>1186</v>
      </c>
      <c r="Q5873" t="s">
        <v>21007</v>
      </c>
      <c r="R5873" t="s">
        <v>1412</v>
      </c>
      <c r="S5873">
        <v>793001</v>
      </c>
      <c r="T5873" t="s">
        <v>33</v>
      </c>
      <c r="U5873" t="b">
        <v>0</v>
      </c>
    </row>
    <row r="5874" spans="1:21" x14ac:dyDescent="0.25">
      <c r="A5874">
        <v>8502</v>
      </c>
      <c r="B5874" t="s">
        <v>23953</v>
      </c>
      <c r="C5874">
        <v>9661242</v>
      </c>
      <c r="D5874" t="s">
        <v>41</v>
      </c>
      <c r="E5874">
        <v>42</v>
      </c>
      <c r="F5874" t="s">
        <v>23</v>
      </c>
      <c r="G5874" s="1">
        <v>44624</v>
      </c>
      <c r="H5874" t="s">
        <v>23522</v>
      </c>
      <c r="I5874" t="s">
        <v>25</v>
      </c>
      <c r="J5874" t="s">
        <v>26</v>
      </c>
      <c r="K5874" t="s">
        <v>567</v>
      </c>
      <c r="L5874" t="s">
        <v>28</v>
      </c>
      <c r="M5874" t="s">
        <v>63</v>
      </c>
      <c r="N5874">
        <v>1</v>
      </c>
      <c r="O5874" t="s">
        <v>30</v>
      </c>
      <c r="P5874">
        <v>698</v>
      </c>
      <c r="Q5874" t="s">
        <v>88</v>
      </c>
      <c r="R5874" t="s">
        <v>47</v>
      </c>
      <c r="S5874">
        <v>600125</v>
      </c>
      <c r="T5874" t="s">
        <v>33</v>
      </c>
      <c r="U5874" t="b">
        <v>0</v>
      </c>
    </row>
    <row r="5875" spans="1:21" x14ac:dyDescent="0.25">
      <c r="A5875">
        <v>8503</v>
      </c>
      <c r="B5875" t="s">
        <v>23954</v>
      </c>
      <c r="C5875">
        <v>3158085</v>
      </c>
      <c r="D5875" t="s">
        <v>41</v>
      </c>
      <c r="E5875">
        <v>35</v>
      </c>
      <c r="F5875" t="s">
        <v>23</v>
      </c>
      <c r="G5875" s="1">
        <v>44624</v>
      </c>
      <c r="H5875" t="s">
        <v>23522</v>
      </c>
      <c r="I5875" t="s">
        <v>25</v>
      </c>
      <c r="J5875" t="s">
        <v>61</v>
      </c>
      <c r="K5875" t="s">
        <v>17023</v>
      </c>
      <c r="L5875" t="s">
        <v>44</v>
      </c>
      <c r="M5875" t="s">
        <v>37</v>
      </c>
      <c r="N5875">
        <v>1</v>
      </c>
      <c r="O5875" t="s">
        <v>30</v>
      </c>
      <c r="P5875">
        <v>471</v>
      </c>
      <c r="Q5875" t="s">
        <v>2071</v>
      </c>
      <c r="R5875" t="s">
        <v>74</v>
      </c>
      <c r="S5875">
        <v>422013</v>
      </c>
      <c r="T5875" t="s">
        <v>33</v>
      </c>
      <c r="U5875" t="b">
        <v>0</v>
      </c>
    </row>
    <row r="5876" spans="1:21" x14ac:dyDescent="0.25">
      <c r="A5876">
        <v>8504</v>
      </c>
      <c r="B5876" t="s">
        <v>23955</v>
      </c>
      <c r="C5876">
        <v>617550</v>
      </c>
      <c r="D5876" t="s">
        <v>41</v>
      </c>
      <c r="E5876">
        <v>42</v>
      </c>
      <c r="F5876" t="s">
        <v>23</v>
      </c>
      <c r="G5876" s="1">
        <v>44624</v>
      </c>
      <c r="H5876" t="s">
        <v>23522</v>
      </c>
      <c r="I5876" t="s">
        <v>25</v>
      </c>
      <c r="J5876" t="s">
        <v>26</v>
      </c>
      <c r="K5876" t="s">
        <v>7140</v>
      </c>
      <c r="L5876" t="s">
        <v>44</v>
      </c>
      <c r="M5876" t="s">
        <v>110</v>
      </c>
      <c r="N5876">
        <v>1</v>
      </c>
      <c r="O5876" t="s">
        <v>30</v>
      </c>
      <c r="P5876">
        <v>357</v>
      </c>
      <c r="Q5876" t="s">
        <v>539</v>
      </c>
      <c r="R5876" t="s">
        <v>47</v>
      </c>
      <c r="S5876">
        <v>600044</v>
      </c>
      <c r="T5876" t="s">
        <v>33</v>
      </c>
      <c r="U5876" t="b">
        <v>0</v>
      </c>
    </row>
    <row r="5877" spans="1:21" x14ac:dyDescent="0.25">
      <c r="A5877">
        <v>8505</v>
      </c>
      <c r="B5877" t="s">
        <v>23956</v>
      </c>
      <c r="C5877">
        <v>6508844</v>
      </c>
      <c r="D5877" t="s">
        <v>41</v>
      </c>
      <c r="E5877">
        <v>19</v>
      </c>
      <c r="F5877" t="s">
        <v>93</v>
      </c>
      <c r="G5877" s="1">
        <v>44624</v>
      </c>
      <c r="H5877" t="s">
        <v>23522</v>
      </c>
      <c r="I5877" t="s">
        <v>25</v>
      </c>
      <c r="J5877" t="s">
        <v>26</v>
      </c>
      <c r="K5877" t="s">
        <v>7566</v>
      </c>
      <c r="L5877" t="s">
        <v>44</v>
      </c>
      <c r="M5877" t="s">
        <v>110</v>
      </c>
      <c r="N5877">
        <v>1</v>
      </c>
      <c r="O5877" t="s">
        <v>30</v>
      </c>
      <c r="P5877">
        <v>436</v>
      </c>
      <c r="Q5877" t="s">
        <v>1109</v>
      </c>
      <c r="R5877" t="s">
        <v>58</v>
      </c>
      <c r="S5877">
        <v>560097</v>
      </c>
      <c r="T5877" t="s">
        <v>33</v>
      </c>
      <c r="U5877" t="b">
        <v>0</v>
      </c>
    </row>
    <row r="5878" spans="1:21" x14ac:dyDescent="0.25">
      <c r="A5878">
        <v>8506</v>
      </c>
      <c r="B5878" t="s">
        <v>23957</v>
      </c>
      <c r="C5878">
        <v>8623822</v>
      </c>
      <c r="D5878" t="s">
        <v>41</v>
      </c>
      <c r="E5878">
        <v>65</v>
      </c>
      <c r="F5878" t="s">
        <v>76</v>
      </c>
      <c r="G5878" s="1">
        <v>44624</v>
      </c>
      <c r="H5878" t="s">
        <v>23522</v>
      </c>
      <c r="I5878" t="s">
        <v>25</v>
      </c>
      <c r="J5878" t="s">
        <v>35</v>
      </c>
      <c r="K5878" t="s">
        <v>5731</v>
      </c>
      <c r="L5878" t="s">
        <v>68</v>
      </c>
      <c r="M5878" t="s">
        <v>63</v>
      </c>
      <c r="N5878">
        <v>1</v>
      </c>
      <c r="O5878" t="s">
        <v>30</v>
      </c>
      <c r="P5878">
        <v>387</v>
      </c>
      <c r="Q5878" t="s">
        <v>160</v>
      </c>
      <c r="R5878" t="s">
        <v>74</v>
      </c>
      <c r="S5878">
        <v>412105</v>
      </c>
      <c r="T5878" t="s">
        <v>33</v>
      </c>
      <c r="U5878" t="b">
        <v>0</v>
      </c>
    </row>
    <row r="5879" spans="1:21" x14ac:dyDescent="0.25">
      <c r="A5879">
        <v>8507</v>
      </c>
      <c r="B5879" t="s">
        <v>23958</v>
      </c>
      <c r="C5879">
        <v>940010</v>
      </c>
      <c r="D5879" t="s">
        <v>41</v>
      </c>
      <c r="E5879">
        <v>37</v>
      </c>
      <c r="F5879" t="s">
        <v>23</v>
      </c>
      <c r="G5879" s="1">
        <v>44624</v>
      </c>
      <c r="H5879" t="s">
        <v>23522</v>
      </c>
      <c r="I5879" t="s">
        <v>25</v>
      </c>
      <c r="J5879" t="s">
        <v>35</v>
      </c>
      <c r="K5879" t="s">
        <v>1309</v>
      </c>
      <c r="L5879" t="s">
        <v>44</v>
      </c>
      <c r="M5879" t="s">
        <v>37</v>
      </c>
      <c r="N5879">
        <v>1</v>
      </c>
      <c r="O5879" t="s">
        <v>30</v>
      </c>
      <c r="P5879">
        <v>399</v>
      </c>
      <c r="Q5879" t="s">
        <v>336</v>
      </c>
      <c r="R5879" t="s">
        <v>53</v>
      </c>
      <c r="S5879">
        <v>711104</v>
      </c>
      <c r="T5879" t="s">
        <v>33</v>
      </c>
      <c r="U5879" t="b">
        <v>0</v>
      </c>
    </row>
    <row r="5880" spans="1:21" x14ac:dyDescent="0.25">
      <c r="A5880">
        <v>8508</v>
      </c>
      <c r="B5880" t="s">
        <v>23959</v>
      </c>
      <c r="C5880">
        <v>9918532</v>
      </c>
      <c r="D5880" t="s">
        <v>41</v>
      </c>
      <c r="E5880">
        <v>35</v>
      </c>
      <c r="F5880" t="s">
        <v>23</v>
      </c>
      <c r="G5880" s="1">
        <v>44624</v>
      </c>
      <c r="H5880" t="s">
        <v>23522</v>
      </c>
      <c r="I5880" t="s">
        <v>25</v>
      </c>
      <c r="J5880" t="s">
        <v>49</v>
      </c>
      <c r="K5880" t="s">
        <v>4064</v>
      </c>
      <c r="L5880" t="s">
        <v>44</v>
      </c>
      <c r="M5880" t="s">
        <v>110</v>
      </c>
      <c r="N5880">
        <v>1</v>
      </c>
      <c r="O5880" t="s">
        <v>30</v>
      </c>
      <c r="P5880">
        <v>487</v>
      </c>
      <c r="Q5880" t="s">
        <v>758</v>
      </c>
      <c r="R5880" t="s">
        <v>58</v>
      </c>
      <c r="S5880">
        <v>570029</v>
      </c>
      <c r="T5880" t="s">
        <v>33</v>
      </c>
      <c r="U5880" t="b">
        <v>0</v>
      </c>
    </row>
    <row r="5881" spans="1:21" x14ac:dyDescent="0.25">
      <c r="A5881">
        <v>8509</v>
      </c>
      <c r="B5881" t="s">
        <v>23960</v>
      </c>
      <c r="C5881">
        <v>2891841</v>
      </c>
      <c r="D5881" t="s">
        <v>41</v>
      </c>
      <c r="E5881">
        <v>44</v>
      </c>
      <c r="F5881" t="s">
        <v>23</v>
      </c>
      <c r="G5881" s="1">
        <v>44624</v>
      </c>
      <c r="H5881" t="s">
        <v>23522</v>
      </c>
      <c r="I5881" t="s">
        <v>151</v>
      </c>
      <c r="J5881" t="s">
        <v>35</v>
      </c>
      <c r="K5881" t="s">
        <v>2733</v>
      </c>
      <c r="L5881" t="s">
        <v>44</v>
      </c>
      <c r="M5881" t="s">
        <v>110</v>
      </c>
      <c r="N5881">
        <v>1</v>
      </c>
      <c r="O5881" t="s">
        <v>30</v>
      </c>
      <c r="P5881">
        <v>471</v>
      </c>
      <c r="Q5881" t="s">
        <v>14071</v>
      </c>
      <c r="R5881" t="s">
        <v>216</v>
      </c>
      <c r="S5881">
        <v>181201</v>
      </c>
      <c r="T5881" t="s">
        <v>33</v>
      </c>
      <c r="U5881" t="b">
        <v>0</v>
      </c>
    </row>
    <row r="5882" spans="1:21" x14ac:dyDescent="0.25">
      <c r="A5882">
        <v>8510</v>
      </c>
      <c r="B5882" t="s">
        <v>23961</v>
      </c>
      <c r="C5882">
        <v>9883835</v>
      </c>
      <c r="D5882" t="s">
        <v>41</v>
      </c>
      <c r="E5882">
        <v>59</v>
      </c>
      <c r="F5882" t="s">
        <v>76</v>
      </c>
      <c r="G5882" s="1">
        <v>44624</v>
      </c>
      <c r="H5882" t="s">
        <v>23522</v>
      </c>
      <c r="I5882" t="s">
        <v>261</v>
      </c>
      <c r="J5882" t="s">
        <v>223</v>
      </c>
      <c r="K5882" t="s">
        <v>824</v>
      </c>
      <c r="L5882" t="s">
        <v>44</v>
      </c>
      <c r="M5882" t="s">
        <v>63</v>
      </c>
      <c r="N5882">
        <v>1</v>
      </c>
      <c r="O5882" t="s">
        <v>30</v>
      </c>
      <c r="P5882">
        <v>399</v>
      </c>
      <c r="Q5882" t="s">
        <v>149</v>
      </c>
      <c r="R5882" t="s">
        <v>74</v>
      </c>
      <c r="S5882">
        <v>400081</v>
      </c>
      <c r="T5882" t="s">
        <v>33</v>
      </c>
      <c r="U5882" t="b">
        <v>0</v>
      </c>
    </row>
    <row r="5883" spans="1:21" x14ac:dyDescent="0.25">
      <c r="A5883">
        <v>8511</v>
      </c>
      <c r="B5883" t="s">
        <v>23962</v>
      </c>
      <c r="C5883">
        <v>2199413</v>
      </c>
      <c r="D5883" t="s">
        <v>22</v>
      </c>
      <c r="E5883">
        <v>37</v>
      </c>
      <c r="F5883" t="s">
        <v>23</v>
      </c>
      <c r="G5883" s="1">
        <v>44624</v>
      </c>
      <c r="H5883" t="s">
        <v>23522</v>
      </c>
      <c r="I5883" t="s">
        <v>25</v>
      </c>
      <c r="J5883" t="s">
        <v>26</v>
      </c>
      <c r="K5883" t="s">
        <v>8743</v>
      </c>
      <c r="L5883" t="s">
        <v>28</v>
      </c>
      <c r="M5883" t="s">
        <v>56</v>
      </c>
      <c r="N5883">
        <v>1</v>
      </c>
      <c r="O5883" t="s">
        <v>30</v>
      </c>
      <c r="P5883">
        <v>852</v>
      </c>
      <c r="Q5883" t="s">
        <v>7707</v>
      </c>
      <c r="R5883" t="s">
        <v>74</v>
      </c>
      <c r="S5883">
        <v>431605</v>
      </c>
      <c r="T5883" t="s">
        <v>33</v>
      </c>
      <c r="U5883" t="b">
        <v>0</v>
      </c>
    </row>
    <row r="5884" spans="1:21" x14ac:dyDescent="0.25">
      <c r="A5884">
        <v>8512</v>
      </c>
      <c r="B5884" t="s">
        <v>23962</v>
      </c>
      <c r="C5884">
        <v>2199413</v>
      </c>
      <c r="D5884" t="s">
        <v>41</v>
      </c>
      <c r="E5884">
        <v>22</v>
      </c>
      <c r="F5884" t="s">
        <v>60</v>
      </c>
      <c r="G5884" s="1">
        <v>44624</v>
      </c>
      <c r="H5884" t="s">
        <v>23522</v>
      </c>
      <c r="I5884" t="s">
        <v>25</v>
      </c>
      <c r="J5884" t="s">
        <v>61</v>
      </c>
      <c r="K5884" t="s">
        <v>10830</v>
      </c>
      <c r="L5884" t="s">
        <v>44</v>
      </c>
      <c r="M5884" t="s">
        <v>63</v>
      </c>
      <c r="N5884">
        <v>1</v>
      </c>
      <c r="O5884" t="s">
        <v>30</v>
      </c>
      <c r="P5884">
        <v>545</v>
      </c>
      <c r="Q5884" t="s">
        <v>193</v>
      </c>
      <c r="R5884" t="s">
        <v>169</v>
      </c>
      <c r="S5884">
        <v>380013</v>
      </c>
      <c r="T5884" t="s">
        <v>33</v>
      </c>
      <c r="U5884" t="b">
        <v>0</v>
      </c>
    </row>
    <row r="5885" spans="1:21" x14ac:dyDescent="0.25">
      <c r="A5885">
        <v>8513</v>
      </c>
      <c r="B5885" t="s">
        <v>23963</v>
      </c>
      <c r="C5885">
        <v>7407973</v>
      </c>
      <c r="D5885" t="s">
        <v>41</v>
      </c>
      <c r="E5885">
        <v>45</v>
      </c>
      <c r="F5885" t="s">
        <v>23</v>
      </c>
      <c r="G5885" s="1">
        <v>44624</v>
      </c>
      <c r="H5885" t="s">
        <v>23522</v>
      </c>
      <c r="I5885" t="s">
        <v>25</v>
      </c>
      <c r="J5885" t="s">
        <v>26</v>
      </c>
      <c r="K5885" t="s">
        <v>794</v>
      </c>
      <c r="L5885" t="s">
        <v>44</v>
      </c>
      <c r="M5885" t="s">
        <v>45</v>
      </c>
      <c r="N5885">
        <v>1</v>
      </c>
      <c r="O5885" t="s">
        <v>30</v>
      </c>
      <c r="P5885">
        <v>496</v>
      </c>
      <c r="Q5885" t="s">
        <v>1601</v>
      </c>
      <c r="R5885" t="s">
        <v>74</v>
      </c>
      <c r="S5885">
        <v>440034</v>
      </c>
      <c r="T5885" t="s">
        <v>33</v>
      </c>
      <c r="U5885" t="b">
        <v>0</v>
      </c>
    </row>
    <row r="5886" spans="1:21" x14ac:dyDescent="0.25">
      <c r="A5886">
        <v>8514</v>
      </c>
      <c r="B5886" t="s">
        <v>23964</v>
      </c>
      <c r="C5886">
        <v>7311487</v>
      </c>
      <c r="D5886" t="s">
        <v>22</v>
      </c>
      <c r="E5886">
        <v>73</v>
      </c>
      <c r="F5886" t="s">
        <v>76</v>
      </c>
      <c r="G5886" s="1">
        <v>44624</v>
      </c>
      <c r="H5886" t="s">
        <v>23522</v>
      </c>
      <c r="I5886" t="s">
        <v>25</v>
      </c>
      <c r="J5886" t="s">
        <v>26</v>
      </c>
      <c r="K5886" t="s">
        <v>4523</v>
      </c>
      <c r="L5886" t="s">
        <v>51</v>
      </c>
      <c r="M5886" t="s">
        <v>37</v>
      </c>
      <c r="N5886">
        <v>1</v>
      </c>
      <c r="O5886" t="s">
        <v>30</v>
      </c>
      <c r="P5886">
        <v>625</v>
      </c>
      <c r="Q5886" t="s">
        <v>9650</v>
      </c>
      <c r="R5886" t="s">
        <v>395</v>
      </c>
      <c r="S5886">
        <v>333031</v>
      </c>
      <c r="T5886" t="s">
        <v>33</v>
      </c>
      <c r="U5886" t="b">
        <v>0</v>
      </c>
    </row>
    <row r="5887" spans="1:21" x14ac:dyDescent="0.25">
      <c r="A5887">
        <v>8515</v>
      </c>
      <c r="B5887" t="s">
        <v>23965</v>
      </c>
      <c r="C5887">
        <v>1344010</v>
      </c>
      <c r="D5887" t="s">
        <v>41</v>
      </c>
      <c r="E5887">
        <v>68</v>
      </c>
      <c r="F5887" t="s">
        <v>76</v>
      </c>
      <c r="G5887" s="1">
        <v>44624</v>
      </c>
      <c r="H5887" t="s">
        <v>23522</v>
      </c>
      <c r="I5887" t="s">
        <v>25</v>
      </c>
      <c r="J5887" t="s">
        <v>61</v>
      </c>
      <c r="K5887" t="s">
        <v>356</v>
      </c>
      <c r="L5887" t="s">
        <v>44</v>
      </c>
      <c r="M5887" t="s">
        <v>63</v>
      </c>
      <c r="N5887">
        <v>1</v>
      </c>
      <c r="O5887" t="s">
        <v>30</v>
      </c>
      <c r="P5887">
        <v>345</v>
      </c>
      <c r="Q5887" t="s">
        <v>596</v>
      </c>
      <c r="R5887" t="s">
        <v>96</v>
      </c>
      <c r="S5887">
        <v>282007</v>
      </c>
      <c r="T5887" t="s">
        <v>33</v>
      </c>
      <c r="U5887" t="b">
        <v>0</v>
      </c>
    </row>
    <row r="5888" spans="1:21" x14ac:dyDescent="0.25">
      <c r="A5888">
        <v>8516</v>
      </c>
      <c r="B5888" t="s">
        <v>23966</v>
      </c>
      <c r="C5888">
        <v>161803</v>
      </c>
      <c r="D5888" t="s">
        <v>41</v>
      </c>
      <c r="E5888">
        <v>29</v>
      </c>
      <c r="F5888" t="s">
        <v>60</v>
      </c>
      <c r="G5888" s="1">
        <v>44624</v>
      </c>
      <c r="H5888" t="s">
        <v>23522</v>
      </c>
      <c r="I5888" t="s">
        <v>25</v>
      </c>
      <c r="J5888" t="s">
        <v>26</v>
      </c>
      <c r="K5888" t="s">
        <v>5241</v>
      </c>
      <c r="L5888" t="s">
        <v>68</v>
      </c>
      <c r="M5888" t="s">
        <v>56</v>
      </c>
      <c r="N5888">
        <v>1</v>
      </c>
      <c r="O5888" t="s">
        <v>30</v>
      </c>
      <c r="P5888">
        <v>908</v>
      </c>
      <c r="Q5888" t="s">
        <v>611</v>
      </c>
      <c r="R5888" t="s">
        <v>612</v>
      </c>
      <c r="S5888">
        <v>194101</v>
      </c>
      <c r="T5888" t="s">
        <v>33</v>
      </c>
      <c r="U5888" t="b">
        <v>0</v>
      </c>
    </row>
    <row r="5889" spans="1:21" x14ac:dyDescent="0.25">
      <c r="A5889">
        <v>8517</v>
      </c>
      <c r="B5889" t="s">
        <v>23967</v>
      </c>
      <c r="C5889">
        <v>7050665</v>
      </c>
      <c r="D5889" t="s">
        <v>41</v>
      </c>
      <c r="E5889">
        <v>35</v>
      </c>
      <c r="F5889" t="s">
        <v>23</v>
      </c>
      <c r="G5889" s="1">
        <v>44624</v>
      </c>
      <c r="H5889" t="s">
        <v>23522</v>
      </c>
      <c r="I5889" t="s">
        <v>25</v>
      </c>
      <c r="J5889" t="s">
        <v>35</v>
      </c>
      <c r="K5889" t="s">
        <v>2161</v>
      </c>
      <c r="L5889" t="s">
        <v>28</v>
      </c>
      <c r="M5889" t="s">
        <v>45</v>
      </c>
      <c r="N5889">
        <v>1</v>
      </c>
      <c r="O5889" t="s">
        <v>30</v>
      </c>
      <c r="P5889">
        <v>635</v>
      </c>
      <c r="Q5889" t="s">
        <v>88</v>
      </c>
      <c r="R5889" t="s">
        <v>47</v>
      </c>
      <c r="S5889">
        <v>600091</v>
      </c>
      <c r="T5889" t="s">
        <v>33</v>
      </c>
      <c r="U5889" t="b">
        <v>0</v>
      </c>
    </row>
    <row r="5890" spans="1:21" x14ac:dyDescent="0.25">
      <c r="A5890">
        <v>8518</v>
      </c>
      <c r="B5890" t="s">
        <v>23968</v>
      </c>
      <c r="C5890">
        <v>9597392</v>
      </c>
      <c r="D5890" t="s">
        <v>41</v>
      </c>
      <c r="E5890">
        <v>38</v>
      </c>
      <c r="F5890" t="s">
        <v>23</v>
      </c>
      <c r="G5890" s="1">
        <v>44624</v>
      </c>
      <c r="H5890" t="s">
        <v>23522</v>
      </c>
      <c r="I5890" t="s">
        <v>25</v>
      </c>
      <c r="J5890" t="s">
        <v>26</v>
      </c>
      <c r="K5890" t="s">
        <v>5223</v>
      </c>
      <c r="L5890" t="s">
        <v>44</v>
      </c>
      <c r="M5890" t="s">
        <v>45</v>
      </c>
      <c r="N5890">
        <v>1</v>
      </c>
      <c r="O5890" t="s">
        <v>30</v>
      </c>
      <c r="P5890">
        <v>435</v>
      </c>
      <c r="Q5890" t="s">
        <v>4822</v>
      </c>
      <c r="R5890" t="s">
        <v>58</v>
      </c>
      <c r="S5890">
        <v>580001</v>
      </c>
      <c r="T5890" t="s">
        <v>33</v>
      </c>
      <c r="U5890" t="b">
        <v>0</v>
      </c>
    </row>
    <row r="5891" spans="1:21" x14ac:dyDescent="0.25">
      <c r="A5891">
        <v>8519</v>
      </c>
      <c r="B5891" t="s">
        <v>23969</v>
      </c>
      <c r="C5891">
        <v>7806011</v>
      </c>
      <c r="D5891" t="s">
        <v>41</v>
      </c>
      <c r="E5891">
        <v>29</v>
      </c>
      <c r="F5891" t="s">
        <v>60</v>
      </c>
      <c r="G5891" s="1">
        <v>44624</v>
      </c>
      <c r="H5891" t="s">
        <v>23522</v>
      </c>
      <c r="I5891" t="s">
        <v>25</v>
      </c>
      <c r="J5891" t="s">
        <v>49</v>
      </c>
      <c r="K5891" t="s">
        <v>23692</v>
      </c>
      <c r="L5891" t="s">
        <v>28</v>
      </c>
      <c r="M5891" t="s">
        <v>37</v>
      </c>
      <c r="N5891">
        <v>1</v>
      </c>
      <c r="O5891" t="s">
        <v>30</v>
      </c>
      <c r="P5891">
        <v>925</v>
      </c>
      <c r="Q5891" t="s">
        <v>346</v>
      </c>
      <c r="R5891" t="s">
        <v>96</v>
      </c>
      <c r="S5891">
        <v>208005</v>
      </c>
      <c r="T5891" t="s">
        <v>33</v>
      </c>
      <c r="U5891" t="b">
        <v>0</v>
      </c>
    </row>
    <row r="5892" spans="1:21" x14ac:dyDescent="0.25">
      <c r="A5892">
        <v>8520</v>
      </c>
      <c r="B5892" t="s">
        <v>23970</v>
      </c>
      <c r="C5892">
        <v>6650730</v>
      </c>
      <c r="D5892" t="s">
        <v>41</v>
      </c>
      <c r="E5892">
        <v>35</v>
      </c>
      <c r="F5892" t="s">
        <v>23</v>
      </c>
      <c r="G5892" s="1">
        <v>44624</v>
      </c>
      <c r="H5892" t="s">
        <v>23522</v>
      </c>
      <c r="I5892" t="s">
        <v>25</v>
      </c>
      <c r="J5892" t="s">
        <v>61</v>
      </c>
      <c r="K5892" t="s">
        <v>1319</v>
      </c>
      <c r="L5892" t="s">
        <v>44</v>
      </c>
      <c r="M5892" t="s">
        <v>238</v>
      </c>
      <c r="N5892">
        <v>1</v>
      </c>
      <c r="O5892" t="s">
        <v>30</v>
      </c>
      <c r="P5892">
        <v>505</v>
      </c>
      <c r="Q5892" t="s">
        <v>310</v>
      </c>
      <c r="R5892" t="s">
        <v>65</v>
      </c>
      <c r="S5892">
        <v>110060</v>
      </c>
      <c r="T5892" t="s">
        <v>33</v>
      </c>
      <c r="U5892" t="b">
        <v>0</v>
      </c>
    </row>
    <row r="5893" spans="1:21" x14ac:dyDescent="0.25">
      <c r="A5893">
        <v>8521</v>
      </c>
      <c r="B5893" t="s">
        <v>23971</v>
      </c>
      <c r="C5893">
        <v>289913</v>
      </c>
      <c r="D5893" t="s">
        <v>22</v>
      </c>
      <c r="E5893">
        <v>51</v>
      </c>
      <c r="F5893" t="s">
        <v>76</v>
      </c>
      <c r="G5893" s="1">
        <v>44624</v>
      </c>
      <c r="H5893" t="s">
        <v>23522</v>
      </c>
      <c r="I5893" t="s">
        <v>25</v>
      </c>
      <c r="J5893" t="s">
        <v>61</v>
      </c>
      <c r="K5893" t="s">
        <v>6158</v>
      </c>
      <c r="L5893" t="s">
        <v>28</v>
      </c>
      <c r="M5893" t="s">
        <v>110</v>
      </c>
      <c r="N5893">
        <v>1</v>
      </c>
      <c r="O5893" t="s">
        <v>30</v>
      </c>
      <c r="P5893">
        <v>1432</v>
      </c>
      <c r="Q5893" t="s">
        <v>817</v>
      </c>
      <c r="R5893" t="s">
        <v>242</v>
      </c>
      <c r="S5893">
        <v>844101</v>
      </c>
      <c r="T5893" t="s">
        <v>33</v>
      </c>
      <c r="U5893" t="b">
        <v>0</v>
      </c>
    </row>
    <row r="5894" spans="1:21" x14ac:dyDescent="0.25">
      <c r="A5894">
        <v>8522</v>
      </c>
      <c r="B5894" t="s">
        <v>23972</v>
      </c>
      <c r="C5894">
        <v>7932853</v>
      </c>
      <c r="D5894" t="s">
        <v>41</v>
      </c>
      <c r="E5894">
        <v>40</v>
      </c>
      <c r="F5894" t="s">
        <v>23</v>
      </c>
      <c r="G5894" s="1">
        <v>44624</v>
      </c>
      <c r="H5894" t="s">
        <v>23522</v>
      </c>
      <c r="I5894" t="s">
        <v>25</v>
      </c>
      <c r="J5894" t="s">
        <v>35</v>
      </c>
      <c r="K5894" t="s">
        <v>1970</v>
      </c>
      <c r="L5894" t="s">
        <v>44</v>
      </c>
      <c r="M5894" t="s">
        <v>63</v>
      </c>
      <c r="N5894">
        <v>1</v>
      </c>
      <c r="O5894" t="s">
        <v>30</v>
      </c>
      <c r="P5894">
        <v>349</v>
      </c>
      <c r="Q5894" t="s">
        <v>52</v>
      </c>
      <c r="R5894" t="s">
        <v>53</v>
      </c>
      <c r="S5894">
        <v>700009</v>
      </c>
      <c r="T5894" t="s">
        <v>33</v>
      </c>
      <c r="U5894" t="b">
        <v>0</v>
      </c>
    </row>
    <row r="5895" spans="1:21" x14ac:dyDescent="0.25">
      <c r="A5895">
        <v>8523</v>
      </c>
      <c r="B5895" t="s">
        <v>23972</v>
      </c>
      <c r="C5895">
        <v>7932853</v>
      </c>
      <c r="D5895" t="s">
        <v>41</v>
      </c>
      <c r="E5895">
        <v>37</v>
      </c>
      <c r="F5895" t="s">
        <v>23</v>
      </c>
      <c r="G5895" s="1">
        <v>44624</v>
      </c>
      <c r="H5895" t="s">
        <v>23522</v>
      </c>
      <c r="I5895" t="s">
        <v>25</v>
      </c>
      <c r="J5895" t="s">
        <v>61</v>
      </c>
      <c r="K5895" t="s">
        <v>7650</v>
      </c>
      <c r="L5895" t="s">
        <v>28</v>
      </c>
      <c r="M5895" t="s">
        <v>29</v>
      </c>
      <c r="N5895">
        <v>1</v>
      </c>
      <c r="O5895" t="s">
        <v>30</v>
      </c>
      <c r="P5895">
        <v>725</v>
      </c>
      <c r="Q5895" t="s">
        <v>2426</v>
      </c>
      <c r="R5895" t="s">
        <v>169</v>
      </c>
      <c r="S5895">
        <v>390018</v>
      </c>
      <c r="T5895" t="s">
        <v>33</v>
      </c>
      <c r="U5895" t="b">
        <v>0</v>
      </c>
    </row>
    <row r="5896" spans="1:21" x14ac:dyDescent="0.25">
      <c r="A5896">
        <v>8524</v>
      </c>
      <c r="B5896" t="s">
        <v>23973</v>
      </c>
      <c r="C5896">
        <v>190178</v>
      </c>
      <c r="D5896" t="s">
        <v>22</v>
      </c>
      <c r="E5896">
        <v>25</v>
      </c>
      <c r="F5896" t="s">
        <v>60</v>
      </c>
      <c r="G5896" s="1">
        <v>44624</v>
      </c>
      <c r="H5896" t="s">
        <v>23522</v>
      </c>
      <c r="I5896" t="s">
        <v>25</v>
      </c>
      <c r="J5896" t="s">
        <v>35</v>
      </c>
      <c r="K5896" t="s">
        <v>483</v>
      </c>
      <c r="L5896" t="s">
        <v>28</v>
      </c>
      <c r="M5896" t="s">
        <v>56</v>
      </c>
      <c r="N5896">
        <v>1</v>
      </c>
      <c r="O5896" t="s">
        <v>30</v>
      </c>
      <c r="P5896">
        <v>597</v>
      </c>
      <c r="Q5896" t="s">
        <v>611</v>
      </c>
      <c r="R5896" t="s">
        <v>216</v>
      </c>
      <c r="S5896">
        <v>194101</v>
      </c>
      <c r="T5896" t="s">
        <v>33</v>
      </c>
      <c r="U5896" t="b">
        <v>0</v>
      </c>
    </row>
    <row r="5897" spans="1:21" x14ac:dyDescent="0.25">
      <c r="A5897">
        <v>8525</v>
      </c>
      <c r="B5897" t="s">
        <v>23974</v>
      </c>
      <c r="C5897">
        <v>5324937</v>
      </c>
      <c r="D5897" t="s">
        <v>22</v>
      </c>
      <c r="E5897">
        <v>22</v>
      </c>
      <c r="F5897" t="s">
        <v>60</v>
      </c>
      <c r="G5897" s="1">
        <v>44624</v>
      </c>
      <c r="H5897" t="s">
        <v>23522</v>
      </c>
      <c r="I5897" t="s">
        <v>261</v>
      </c>
      <c r="J5897" t="s">
        <v>116</v>
      </c>
      <c r="K5897" t="s">
        <v>23975</v>
      </c>
      <c r="L5897" t="s">
        <v>28</v>
      </c>
      <c r="M5897" t="s">
        <v>45</v>
      </c>
      <c r="N5897">
        <v>1</v>
      </c>
      <c r="O5897" t="s">
        <v>30</v>
      </c>
      <c r="P5897">
        <v>750</v>
      </c>
      <c r="Q5897" t="s">
        <v>69</v>
      </c>
      <c r="R5897" t="s">
        <v>70</v>
      </c>
      <c r="S5897">
        <v>500097</v>
      </c>
      <c r="T5897" t="s">
        <v>33</v>
      </c>
      <c r="U5897" t="b">
        <v>0</v>
      </c>
    </row>
    <row r="5898" spans="1:21" x14ac:dyDescent="0.25">
      <c r="A5898">
        <v>8526</v>
      </c>
      <c r="B5898" t="s">
        <v>23976</v>
      </c>
      <c r="C5898">
        <v>6915773</v>
      </c>
      <c r="D5898" t="s">
        <v>22</v>
      </c>
      <c r="E5898">
        <v>37</v>
      </c>
      <c r="F5898" t="s">
        <v>23</v>
      </c>
      <c r="G5898" s="1">
        <v>44624</v>
      </c>
      <c r="H5898" t="s">
        <v>23522</v>
      </c>
      <c r="I5898" t="s">
        <v>25</v>
      </c>
      <c r="J5898" t="s">
        <v>26</v>
      </c>
      <c r="K5898" t="s">
        <v>23977</v>
      </c>
      <c r="L5898" t="s">
        <v>28</v>
      </c>
      <c r="M5898" t="s">
        <v>128</v>
      </c>
      <c r="N5898">
        <v>1</v>
      </c>
      <c r="O5898" t="s">
        <v>30</v>
      </c>
      <c r="P5898">
        <v>591</v>
      </c>
      <c r="Q5898" t="s">
        <v>2159</v>
      </c>
      <c r="R5898" t="s">
        <v>74</v>
      </c>
      <c r="S5898">
        <v>400603</v>
      </c>
      <c r="T5898" t="s">
        <v>33</v>
      </c>
      <c r="U5898" t="b">
        <v>0</v>
      </c>
    </row>
    <row r="5899" spans="1:21" x14ac:dyDescent="0.25">
      <c r="A5899">
        <v>8527</v>
      </c>
      <c r="B5899" t="s">
        <v>23978</v>
      </c>
      <c r="C5899">
        <v>8309738</v>
      </c>
      <c r="D5899" t="s">
        <v>41</v>
      </c>
      <c r="E5899">
        <v>35</v>
      </c>
      <c r="F5899" t="s">
        <v>23</v>
      </c>
      <c r="G5899" s="1">
        <v>44624</v>
      </c>
      <c r="H5899" t="s">
        <v>23522</v>
      </c>
      <c r="I5899" t="s">
        <v>25</v>
      </c>
      <c r="J5899" t="s">
        <v>61</v>
      </c>
      <c r="K5899" t="s">
        <v>12131</v>
      </c>
      <c r="L5899" t="s">
        <v>68</v>
      </c>
      <c r="M5899" t="s">
        <v>56</v>
      </c>
      <c r="N5899">
        <v>1</v>
      </c>
      <c r="O5899" t="s">
        <v>30</v>
      </c>
      <c r="P5899">
        <v>513</v>
      </c>
      <c r="Q5899" t="s">
        <v>8758</v>
      </c>
      <c r="R5899" t="s">
        <v>169</v>
      </c>
      <c r="S5899">
        <v>392001</v>
      </c>
      <c r="T5899" t="s">
        <v>33</v>
      </c>
      <c r="U5899" t="b">
        <v>1</v>
      </c>
    </row>
    <row r="5900" spans="1:21" x14ac:dyDescent="0.25">
      <c r="A5900">
        <v>8528</v>
      </c>
      <c r="B5900" t="s">
        <v>23979</v>
      </c>
      <c r="C5900">
        <v>1273760</v>
      </c>
      <c r="D5900" t="s">
        <v>41</v>
      </c>
      <c r="E5900">
        <v>18</v>
      </c>
      <c r="F5900" t="s">
        <v>93</v>
      </c>
      <c r="G5900" s="1">
        <v>44624</v>
      </c>
      <c r="H5900" t="s">
        <v>23522</v>
      </c>
      <c r="I5900" t="s">
        <v>25</v>
      </c>
      <c r="J5900" t="s">
        <v>49</v>
      </c>
      <c r="K5900" t="s">
        <v>289</v>
      </c>
      <c r="L5900" t="s">
        <v>28</v>
      </c>
      <c r="M5900" t="s">
        <v>37</v>
      </c>
      <c r="N5900">
        <v>1</v>
      </c>
      <c r="O5900" t="s">
        <v>30</v>
      </c>
      <c r="P5900">
        <v>788</v>
      </c>
      <c r="Q5900" t="s">
        <v>6294</v>
      </c>
      <c r="R5900" t="s">
        <v>58</v>
      </c>
      <c r="S5900">
        <v>571111</v>
      </c>
      <c r="T5900" t="s">
        <v>33</v>
      </c>
      <c r="U5900" t="b">
        <v>0</v>
      </c>
    </row>
    <row r="5901" spans="1:21" x14ac:dyDescent="0.25">
      <c r="A5901">
        <v>8529</v>
      </c>
      <c r="B5901" t="s">
        <v>23980</v>
      </c>
      <c r="C5901">
        <v>3008507</v>
      </c>
      <c r="D5901" t="s">
        <v>22</v>
      </c>
      <c r="E5901">
        <v>69</v>
      </c>
      <c r="F5901" t="s">
        <v>76</v>
      </c>
      <c r="G5901" s="1">
        <v>44624</v>
      </c>
      <c r="H5901" t="s">
        <v>23522</v>
      </c>
      <c r="I5901" t="s">
        <v>25</v>
      </c>
      <c r="J5901" t="s">
        <v>61</v>
      </c>
      <c r="K5901" t="s">
        <v>62</v>
      </c>
      <c r="L5901" t="s">
        <v>28</v>
      </c>
      <c r="M5901" t="s">
        <v>63</v>
      </c>
      <c r="N5901">
        <v>1</v>
      </c>
      <c r="O5901" t="s">
        <v>30</v>
      </c>
      <c r="P5901">
        <v>759</v>
      </c>
      <c r="Q5901" t="s">
        <v>529</v>
      </c>
      <c r="R5901" t="s">
        <v>242</v>
      </c>
      <c r="S5901">
        <v>842002</v>
      </c>
      <c r="T5901" t="s">
        <v>33</v>
      </c>
      <c r="U5901" t="b">
        <v>0</v>
      </c>
    </row>
    <row r="5902" spans="1:21" x14ac:dyDescent="0.25">
      <c r="A5902">
        <v>8530</v>
      </c>
      <c r="B5902" t="s">
        <v>23981</v>
      </c>
      <c r="C5902">
        <v>5514065</v>
      </c>
      <c r="D5902" t="s">
        <v>22</v>
      </c>
      <c r="E5902">
        <v>33</v>
      </c>
      <c r="F5902" t="s">
        <v>23</v>
      </c>
      <c r="G5902" s="1">
        <v>44624</v>
      </c>
      <c r="H5902" t="s">
        <v>23522</v>
      </c>
      <c r="I5902" t="s">
        <v>25</v>
      </c>
      <c r="J5902" t="s">
        <v>26</v>
      </c>
      <c r="K5902" t="s">
        <v>8554</v>
      </c>
      <c r="L5902" t="s">
        <v>28</v>
      </c>
      <c r="M5902" t="s">
        <v>45</v>
      </c>
      <c r="N5902">
        <v>1</v>
      </c>
      <c r="O5902" t="s">
        <v>30</v>
      </c>
      <c r="P5902">
        <v>680</v>
      </c>
      <c r="Q5902" t="s">
        <v>2166</v>
      </c>
      <c r="R5902" t="s">
        <v>416</v>
      </c>
      <c r="S5902">
        <v>248001</v>
      </c>
      <c r="T5902" t="s">
        <v>33</v>
      </c>
      <c r="U5902" t="b">
        <v>0</v>
      </c>
    </row>
    <row r="5903" spans="1:21" x14ac:dyDescent="0.25">
      <c r="A5903">
        <v>8531</v>
      </c>
      <c r="B5903" t="s">
        <v>23982</v>
      </c>
      <c r="C5903">
        <v>3050680</v>
      </c>
      <c r="D5903" t="s">
        <v>41</v>
      </c>
      <c r="E5903">
        <v>22</v>
      </c>
      <c r="F5903" t="s">
        <v>60</v>
      </c>
      <c r="G5903" s="1">
        <v>44624</v>
      </c>
      <c r="H5903" t="s">
        <v>23522</v>
      </c>
      <c r="I5903" t="s">
        <v>25</v>
      </c>
      <c r="J5903" t="s">
        <v>61</v>
      </c>
      <c r="K5903" t="s">
        <v>7186</v>
      </c>
      <c r="L5903" t="s">
        <v>44</v>
      </c>
      <c r="M5903" t="s">
        <v>37</v>
      </c>
      <c r="N5903">
        <v>1</v>
      </c>
      <c r="O5903" t="s">
        <v>30</v>
      </c>
      <c r="P5903">
        <v>635</v>
      </c>
      <c r="Q5903" t="s">
        <v>19652</v>
      </c>
      <c r="R5903" t="s">
        <v>169</v>
      </c>
      <c r="S5903">
        <v>363641</v>
      </c>
      <c r="T5903" t="s">
        <v>33</v>
      </c>
      <c r="U5903" t="b">
        <v>0</v>
      </c>
    </row>
    <row r="5904" spans="1:21" x14ac:dyDescent="0.25">
      <c r="A5904">
        <v>8532</v>
      </c>
      <c r="B5904" t="s">
        <v>23983</v>
      </c>
      <c r="C5904">
        <v>4268224</v>
      </c>
      <c r="D5904" t="s">
        <v>41</v>
      </c>
      <c r="E5904">
        <v>37</v>
      </c>
      <c r="F5904" t="s">
        <v>23</v>
      </c>
      <c r="G5904" s="1">
        <v>44624</v>
      </c>
      <c r="H5904" t="s">
        <v>23522</v>
      </c>
      <c r="I5904" t="s">
        <v>25</v>
      </c>
      <c r="J5904" t="s">
        <v>61</v>
      </c>
      <c r="K5904" t="s">
        <v>4564</v>
      </c>
      <c r="L5904" t="s">
        <v>28</v>
      </c>
      <c r="M5904" t="s">
        <v>37</v>
      </c>
      <c r="N5904">
        <v>1</v>
      </c>
      <c r="O5904" t="s">
        <v>30</v>
      </c>
      <c r="P5904">
        <v>759</v>
      </c>
      <c r="Q5904" t="s">
        <v>208</v>
      </c>
      <c r="R5904" t="s">
        <v>96</v>
      </c>
      <c r="S5904">
        <v>202001</v>
      </c>
      <c r="T5904" t="s">
        <v>33</v>
      </c>
      <c r="U5904" t="b">
        <v>0</v>
      </c>
    </row>
    <row r="5905" spans="1:21" x14ac:dyDescent="0.25">
      <c r="A5905">
        <v>8533</v>
      </c>
      <c r="B5905" t="s">
        <v>23984</v>
      </c>
      <c r="C5905">
        <v>8263180</v>
      </c>
      <c r="D5905" t="s">
        <v>41</v>
      </c>
      <c r="E5905">
        <v>29</v>
      </c>
      <c r="F5905" t="s">
        <v>60</v>
      </c>
      <c r="G5905" s="1">
        <v>44624</v>
      </c>
      <c r="H5905" t="s">
        <v>23522</v>
      </c>
      <c r="I5905" t="s">
        <v>25</v>
      </c>
      <c r="J5905" t="s">
        <v>61</v>
      </c>
      <c r="K5905" t="s">
        <v>4331</v>
      </c>
      <c r="L5905" t="s">
        <v>28</v>
      </c>
      <c r="M5905" t="s">
        <v>37</v>
      </c>
      <c r="N5905">
        <v>1</v>
      </c>
      <c r="O5905" t="s">
        <v>30</v>
      </c>
      <c r="P5905">
        <v>571</v>
      </c>
      <c r="Q5905" t="s">
        <v>2754</v>
      </c>
      <c r="R5905" t="s">
        <v>96</v>
      </c>
      <c r="S5905">
        <v>211016</v>
      </c>
      <c r="T5905" t="s">
        <v>33</v>
      </c>
      <c r="U5905" t="b">
        <v>0</v>
      </c>
    </row>
    <row r="5906" spans="1:21" x14ac:dyDescent="0.25">
      <c r="A5906">
        <v>8534</v>
      </c>
      <c r="B5906" t="s">
        <v>23984</v>
      </c>
      <c r="C5906">
        <v>8263180</v>
      </c>
      <c r="D5906" t="s">
        <v>41</v>
      </c>
      <c r="E5906">
        <v>52</v>
      </c>
      <c r="F5906" t="s">
        <v>76</v>
      </c>
      <c r="G5906" s="1">
        <v>44624</v>
      </c>
      <c r="H5906" t="s">
        <v>23522</v>
      </c>
      <c r="I5906" t="s">
        <v>151</v>
      </c>
      <c r="J5906" t="s">
        <v>61</v>
      </c>
      <c r="K5906" t="s">
        <v>340</v>
      </c>
      <c r="L5906" t="s">
        <v>28</v>
      </c>
      <c r="M5906" t="s">
        <v>110</v>
      </c>
      <c r="N5906">
        <v>1</v>
      </c>
      <c r="O5906" t="s">
        <v>30</v>
      </c>
      <c r="P5906">
        <v>824</v>
      </c>
      <c r="Q5906" t="s">
        <v>2011</v>
      </c>
      <c r="R5906" t="s">
        <v>58</v>
      </c>
      <c r="S5906">
        <v>581334</v>
      </c>
      <c r="T5906" t="s">
        <v>33</v>
      </c>
      <c r="U5906" t="b">
        <v>0</v>
      </c>
    </row>
    <row r="5907" spans="1:21" x14ac:dyDescent="0.25">
      <c r="A5907">
        <v>8535</v>
      </c>
      <c r="B5907" t="s">
        <v>23985</v>
      </c>
      <c r="C5907">
        <v>4620868</v>
      </c>
      <c r="D5907" t="s">
        <v>41</v>
      </c>
      <c r="E5907">
        <v>42</v>
      </c>
      <c r="F5907" t="s">
        <v>23</v>
      </c>
      <c r="G5907" s="1">
        <v>44624</v>
      </c>
      <c r="H5907" t="s">
        <v>23522</v>
      </c>
      <c r="I5907" t="s">
        <v>25</v>
      </c>
      <c r="J5907" t="s">
        <v>35</v>
      </c>
      <c r="K5907" t="s">
        <v>13006</v>
      </c>
      <c r="L5907" t="s">
        <v>44</v>
      </c>
      <c r="M5907" t="s">
        <v>63</v>
      </c>
      <c r="N5907">
        <v>1</v>
      </c>
      <c r="O5907" t="s">
        <v>30</v>
      </c>
      <c r="P5907">
        <v>486</v>
      </c>
      <c r="Q5907" t="s">
        <v>64</v>
      </c>
      <c r="R5907" t="s">
        <v>65</v>
      </c>
      <c r="S5907">
        <v>110078</v>
      </c>
      <c r="T5907" t="s">
        <v>33</v>
      </c>
      <c r="U5907" t="b">
        <v>0</v>
      </c>
    </row>
    <row r="5908" spans="1:21" x14ac:dyDescent="0.25">
      <c r="A5908">
        <v>8536</v>
      </c>
      <c r="B5908" t="s">
        <v>23986</v>
      </c>
      <c r="C5908">
        <v>9862048</v>
      </c>
      <c r="D5908" t="s">
        <v>41</v>
      </c>
      <c r="E5908">
        <v>28</v>
      </c>
      <c r="F5908" t="s">
        <v>60</v>
      </c>
      <c r="G5908" s="1">
        <v>44624</v>
      </c>
      <c r="H5908" t="s">
        <v>23522</v>
      </c>
      <c r="I5908" t="s">
        <v>25</v>
      </c>
      <c r="J5908" t="s">
        <v>116</v>
      </c>
      <c r="K5908" t="s">
        <v>2245</v>
      </c>
      <c r="L5908" t="s">
        <v>28</v>
      </c>
      <c r="M5908" t="s">
        <v>45</v>
      </c>
      <c r="N5908">
        <v>1</v>
      </c>
      <c r="O5908" t="s">
        <v>30</v>
      </c>
      <c r="P5908">
        <v>1033</v>
      </c>
      <c r="Q5908" t="s">
        <v>9353</v>
      </c>
      <c r="R5908" t="s">
        <v>395</v>
      </c>
      <c r="S5908">
        <v>335711</v>
      </c>
      <c r="T5908" t="s">
        <v>33</v>
      </c>
      <c r="U5908" t="b">
        <v>0</v>
      </c>
    </row>
    <row r="5909" spans="1:21" x14ac:dyDescent="0.25">
      <c r="A5909">
        <v>8537</v>
      </c>
      <c r="B5909" t="s">
        <v>23986</v>
      </c>
      <c r="C5909">
        <v>9862048</v>
      </c>
      <c r="D5909" t="s">
        <v>22</v>
      </c>
      <c r="E5909">
        <v>61</v>
      </c>
      <c r="F5909" t="s">
        <v>76</v>
      </c>
      <c r="G5909" s="1">
        <v>44624</v>
      </c>
      <c r="H5909" t="s">
        <v>23522</v>
      </c>
      <c r="I5909" t="s">
        <v>25</v>
      </c>
      <c r="J5909" t="s">
        <v>35</v>
      </c>
      <c r="K5909" t="s">
        <v>20273</v>
      </c>
      <c r="L5909" t="s">
        <v>28</v>
      </c>
      <c r="M5909" t="s">
        <v>37</v>
      </c>
      <c r="N5909">
        <v>1</v>
      </c>
      <c r="O5909" t="s">
        <v>30</v>
      </c>
      <c r="P5909">
        <v>1298</v>
      </c>
      <c r="Q5909" t="s">
        <v>992</v>
      </c>
      <c r="R5909" t="s">
        <v>416</v>
      </c>
      <c r="S5909">
        <v>248198</v>
      </c>
      <c r="T5909" t="s">
        <v>33</v>
      </c>
      <c r="U5909" t="b">
        <v>0</v>
      </c>
    </row>
    <row r="5910" spans="1:21" x14ac:dyDescent="0.25">
      <c r="A5910">
        <v>8538</v>
      </c>
      <c r="B5910" t="s">
        <v>23987</v>
      </c>
      <c r="C5910">
        <v>4965927</v>
      </c>
      <c r="D5910" t="s">
        <v>22</v>
      </c>
      <c r="E5910">
        <v>65</v>
      </c>
      <c r="F5910" t="s">
        <v>76</v>
      </c>
      <c r="G5910" s="1">
        <v>44624</v>
      </c>
      <c r="H5910" t="s">
        <v>23522</v>
      </c>
      <c r="I5910" t="s">
        <v>25</v>
      </c>
      <c r="J5910" t="s">
        <v>35</v>
      </c>
      <c r="K5910" t="s">
        <v>15002</v>
      </c>
      <c r="L5910" t="s">
        <v>28</v>
      </c>
      <c r="M5910" t="s">
        <v>45</v>
      </c>
      <c r="N5910">
        <v>1</v>
      </c>
      <c r="O5910" t="s">
        <v>30</v>
      </c>
      <c r="P5910">
        <v>654</v>
      </c>
      <c r="Q5910" t="s">
        <v>64</v>
      </c>
      <c r="R5910" t="s">
        <v>65</v>
      </c>
      <c r="S5910">
        <v>110017</v>
      </c>
      <c r="T5910" t="s">
        <v>33</v>
      </c>
      <c r="U5910" t="b">
        <v>0</v>
      </c>
    </row>
    <row r="5911" spans="1:21" x14ac:dyDescent="0.25">
      <c r="A5911">
        <v>8539</v>
      </c>
      <c r="B5911" t="s">
        <v>23988</v>
      </c>
      <c r="C5911">
        <v>2635724</v>
      </c>
      <c r="D5911" t="s">
        <v>41</v>
      </c>
      <c r="E5911">
        <v>41</v>
      </c>
      <c r="F5911" t="s">
        <v>23</v>
      </c>
      <c r="G5911" s="1">
        <v>44624</v>
      </c>
      <c r="H5911" t="s">
        <v>23522</v>
      </c>
      <c r="I5911" t="s">
        <v>25</v>
      </c>
      <c r="J5911" t="s">
        <v>61</v>
      </c>
      <c r="K5911" t="s">
        <v>1524</v>
      </c>
      <c r="L5911" t="s">
        <v>68</v>
      </c>
      <c r="M5911" t="s">
        <v>110</v>
      </c>
      <c r="N5911">
        <v>1</v>
      </c>
      <c r="O5911" t="s">
        <v>30</v>
      </c>
      <c r="P5911">
        <v>545</v>
      </c>
      <c r="Q5911" t="s">
        <v>346</v>
      </c>
      <c r="R5911" t="s">
        <v>96</v>
      </c>
      <c r="S5911">
        <v>208016</v>
      </c>
      <c r="T5911" t="s">
        <v>33</v>
      </c>
      <c r="U5911" t="b">
        <v>0</v>
      </c>
    </row>
    <row r="5912" spans="1:21" x14ac:dyDescent="0.25">
      <c r="A5912">
        <v>8540</v>
      </c>
      <c r="B5912" t="s">
        <v>23989</v>
      </c>
      <c r="C5912">
        <v>7777049</v>
      </c>
      <c r="D5912" t="s">
        <v>41</v>
      </c>
      <c r="E5912">
        <v>43</v>
      </c>
      <c r="F5912" t="s">
        <v>23</v>
      </c>
      <c r="G5912" s="1">
        <v>44624</v>
      </c>
      <c r="H5912" t="s">
        <v>23522</v>
      </c>
      <c r="I5912" t="s">
        <v>25</v>
      </c>
      <c r="J5912" t="s">
        <v>61</v>
      </c>
      <c r="K5912" t="s">
        <v>7042</v>
      </c>
      <c r="L5912" t="s">
        <v>44</v>
      </c>
      <c r="M5912" t="s">
        <v>37</v>
      </c>
      <c r="N5912">
        <v>1</v>
      </c>
      <c r="O5912" t="s">
        <v>30</v>
      </c>
      <c r="P5912">
        <v>568</v>
      </c>
      <c r="Q5912" t="s">
        <v>52</v>
      </c>
      <c r="R5912" t="s">
        <v>53</v>
      </c>
      <c r="S5912">
        <v>700076</v>
      </c>
      <c r="T5912" t="s">
        <v>33</v>
      </c>
      <c r="U5912" t="b">
        <v>0</v>
      </c>
    </row>
    <row r="5913" spans="1:21" x14ac:dyDescent="0.25">
      <c r="A5913">
        <v>8541</v>
      </c>
      <c r="B5913" t="s">
        <v>23990</v>
      </c>
      <c r="C5913">
        <v>5523261</v>
      </c>
      <c r="D5913" t="s">
        <v>41</v>
      </c>
      <c r="E5913">
        <v>26</v>
      </c>
      <c r="F5913" t="s">
        <v>60</v>
      </c>
      <c r="G5913" s="1">
        <v>44624</v>
      </c>
      <c r="H5913" t="s">
        <v>23522</v>
      </c>
      <c r="I5913" t="s">
        <v>25</v>
      </c>
      <c r="J5913" t="s">
        <v>61</v>
      </c>
      <c r="K5913" t="s">
        <v>5656</v>
      </c>
      <c r="L5913" t="s">
        <v>44</v>
      </c>
      <c r="M5913" t="s">
        <v>110</v>
      </c>
      <c r="N5913">
        <v>1</v>
      </c>
      <c r="O5913" t="s">
        <v>30</v>
      </c>
      <c r="P5913">
        <v>399</v>
      </c>
      <c r="Q5913" t="s">
        <v>452</v>
      </c>
      <c r="R5913" t="s">
        <v>453</v>
      </c>
      <c r="S5913">
        <v>795004</v>
      </c>
      <c r="T5913" t="s">
        <v>33</v>
      </c>
      <c r="U5913" t="b">
        <v>0</v>
      </c>
    </row>
    <row r="5914" spans="1:21" x14ac:dyDescent="0.25">
      <c r="A5914">
        <v>8542</v>
      </c>
      <c r="B5914" t="s">
        <v>23991</v>
      </c>
      <c r="C5914">
        <v>5750222</v>
      </c>
      <c r="D5914" t="s">
        <v>22</v>
      </c>
      <c r="E5914">
        <v>68</v>
      </c>
      <c r="F5914" t="s">
        <v>76</v>
      </c>
      <c r="G5914" s="1">
        <v>44624</v>
      </c>
      <c r="H5914" t="s">
        <v>23522</v>
      </c>
      <c r="I5914" t="s">
        <v>25</v>
      </c>
      <c r="J5914" t="s">
        <v>35</v>
      </c>
      <c r="K5914" t="s">
        <v>517</v>
      </c>
      <c r="L5914" t="s">
        <v>28</v>
      </c>
      <c r="M5914" t="s">
        <v>56</v>
      </c>
      <c r="N5914">
        <v>1</v>
      </c>
      <c r="O5914" t="s">
        <v>30</v>
      </c>
      <c r="P5914">
        <v>542</v>
      </c>
      <c r="Q5914" t="s">
        <v>8909</v>
      </c>
      <c r="R5914" t="s">
        <v>70</v>
      </c>
      <c r="S5914">
        <v>504001</v>
      </c>
      <c r="T5914" t="s">
        <v>33</v>
      </c>
      <c r="U5914" t="b">
        <v>0</v>
      </c>
    </row>
    <row r="5915" spans="1:21" x14ac:dyDescent="0.25">
      <c r="A5915">
        <v>8543</v>
      </c>
      <c r="B5915" t="s">
        <v>23992</v>
      </c>
      <c r="C5915">
        <v>6794531</v>
      </c>
      <c r="D5915" t="s">
        <v>41</v>
      </c>
      <c r="E5915">
        <v>41</v>
      </c>
      <c r="F5915" t="s">
        <v>23</v>
      </c>
      <c r="G5915" s="1">
        <v>44624</v>
      </c>
      <c r="H5915" t="s">
        <v>23522</v>
      </c>
      <c r="I5915" t="s">
        <v>25</v>
      </c>
      <c r="J5915" t="s">
        <v>26</v>
      </c>
      <c r="K5915" t="s">
        <v>6718</v>
      </c>
      <c r="L5915" t="s">
        <v>68</v>
      </c>
      <c r="M5915" t="s">
        <v>110</v>
      </c>
      <c r="N5915">
        <v>1</v>
      </c>
      <c r="O5915" t="s">
        <v>30</v>
      </c>
      <c r="P5915">
        <v>387</v>
      </c>
      <c r="Q5915" t="s">
        <v>102</v>
      </c>
      <c r="R5915" t="s">
        <v>74</v>
      </c>
      <c r="S5915">
        <v>411038</v>
      </c>
      <c r="T5915" t="s">
        <v>33</v>
      </c>
      <c r="U5915" t="b">
        <v>0</v>
      </c>
    </row>
    <row r="5916" spans="1:21" x14ac:dyDescent="0.25">
      <c r="A5916">
        <v>8544</v>
      </c>
      <c r="B5916" t="s">
        <v>23993</v>
      </c>
      <c r="C5916">
        <v>9239495</v>
      </c>
      <c r="D5916" t="s">
        <v>41</v>
      </c>
      <c r="E5916">
        <v>46</v>
      </c>
      <c r="F5916" t="s">
        <v>76</v>
      </c>
      <c r="G5916" s="1">
        <v>44624</v>
      </c>
      <c r="H5916" t="s">
        <v>23522</v>
      </c>
      <c r="I5916" t="s">
        <v>25</v>
      </c>
      <c r="J5916" t="s">
        <v>26</v>
      </c>
      <c r="K5916" t="s">
        <v>23994</v>
      </c>
      <c r="L5916" t="s">
        <v>44</v>
      </c>
      <c r="M5916" t="s">
        <v>63</v>
      </c>
      <c r="N5916">
        <v>1</v>
      </c>
      <c r="O5916" t="s">
        <v>30</v>
      </c>
      <c r="P5916">
        <v>452</v>
      </c>
      <c r="Q5916" t="s">
        <v>52</v>
      </c>
      <c r="R5916" t="s">
        <v>53</v>
      </c>
      <c r="S5916">
        <v>700152</v>
      </c>
      <c r="T5916" t="s">
        <v>33</v>
      </c>
      <c r="U5916" t="b">
        <v>0</v>
      </c>
    </row>
    <row r="5917" spans="1:21" x14ac:dyDescent="0.25">
      <c r="A5917">
        <v>8545</v>
      </c>
      <c r="B5917" t="s">
        <v>23995</v>
      </c>
      <c r="C5917">
        <v>2299252</v>
      </c>
      <c r="D5917" t="s">
        <v>41</v>
      </c>
      <c r="E5917">
        <v>24</v>
      </c>
      <c r="F5917" t="s">
        <v>60</v>
      </c>
      <c r="G5917" s="1">
        <v>44624</v>
      </c>
      <c r="H5917" t="s">
        <v>23522</v>
      </c>
      <c r="I5917" t="s">
        <v>25</v>
      </c>
      <c r="J5917" t="s">
        <v>61</v>
      </c>
      <c r="K5917" t="s">
        <v>23996</v>
      </c>
      <c r="L5917" t="s">
        <v>44</v>
      </c>
      <c r="M5917" t="s">
        <v>110</v>
      </c>
      <c r="N5917">
        <v>1</v>
      </c>
      <c r="O5917" t="s">
        <v>30</v>
      </c>
      <c r="P5917">
        <v>510</v>
      </c>
      <c r="Q5917" t="s">
        <v>402</v>
      </c>
      <c r="R5917" t="s">
        <v>403</v>
      </c>
      <c r="S5917">
        <v>530032</v>
      </c>
      <c r="T5917" t="s">
        <v>33</v>
      </c>
      <c r="U5917" t="b">
        <v>0</v>
      </c>
    </row>
    <row r="5918" spans="1:21" x14ac:dyDescent="0.25">
      <c r="A5918">
        <v>8546</v>
      </c>
      <c r="B5918" t="s">
        <v>23997</v>
      </c>
      <c r="C5918">
        <v>271643</v>
      </c>
      <c r="D5918" t="s">
        <v>41</v>
      </c>
      <c r="E5918">
        <v>44</v>
      </c>
      <c r="F5918" t="s">
        <v>23</v>
      </c>
      <c r="G5918" s="1">
        <v>44624</v>
      </c>
      <c r="H5918" t="s">
        <v>23522</v>
      </c>
      <c r="I5918" t="s">
        <v>25</v>
      </c>
      <c r="J5918" t="s">
        <v>26</v>
      </c>
      <c r="K5918" t="s">
        <v>480</v>
      </c>
      <c r="L5918" t="s">
        <v>44</v>
      </c>
      <c r="M5918" t="s">
        <v>63</v>
      </c>
      <c r="N5918">
        <v>1</v>
      </c>
      <c r="O5918" t="s">
        <v>30</v>
      </c>
      <c r="P5918">
        <v>379</v>
      </c>
      <c r="Q5918" t="s">
        <v>402</v>
      </c>
      <c r="R5918" t="s">
        <v>403</v>
      </c>
      <c r="S5918">
        <v>531173</v>
      </c>
      <c r="T5918" t="s">
        <v>33</v>
      </c>
      <c r="U5918" t="b">
        <v>0</v>
      </c>
    </row>
    <row r="5919" spans="1:21" x14ac:dyDescent="0.25">
      <c r="A5919">
        <v>8547</v>
      </c>
      <c r="B5919" t="s">
        <v>23998</v>
      </c>
      <c r="C5919">
        <v>3979268</v>
      </c>
      <c r="D5919" t="s">
        <v>22</v>
      </c>
      <c r="E5919">
        <v>20</v>
      </c>
      <c r="F5919" t="s">
        <v>60</v>
      </c>
      <c r="G5919" s="1">
        <v>44624</v>
      </c>
      <c r="H5919" t="s">
        <v>23522</v>
      </c>
      <c r="I5919" t="s">
        <v>25</v>
      </c>
      <c r="J5919" t="s">
        <v>26</v>
      </c>
      <c r="K5919" t="s">
        <v>1371</v>
      </c>
      <c r="L5919" t="s">
        <v>51</v>
      </c>
      <c r="M5919" t="s">
        <v>45</v>
      </c>
      <c r="N5919">
        <v>1</v>
      </c>
      <c r="O5919" t="s">
        <v>30</v>
      </c>
      <c r="P5919">
        <v>771</v>
      </c>
      <c r="Q5919" t="s">
        <v>3056</v>
      </c>
      <c r="R5919" t="s">
        <v>197</v>
      </c>
      <c r="S5919">
        <v>122011</v>
      </c>
      <c r="T5919" t="s">
        <v>33</v>
      </c>
      <c r="U5919" t="b">
        <v>0</v>
      </c>
    </row>
    <row r="5920" spans="1:21" x14ac:dyDescent="0.25">
      <c r="A5920">
        <v>8548</v>
      </c>
      <c r="B5920" t="s">
        <v>23999</v>
      </c>
      <c r="C5920">
        <v>1563102</v>
      </c>
      <c r="D5920" t="s">
        <v>41</v>
      </c>
      <c r="E5920">
        <v>39</v>
      </c>
      <c r="F5920" t="s">
        <v>23</v>
      </c>
      <c r="G5920" s="1">
        <v>44624</v>
      </c>
      <c r="H5920" t="s">
        <v>23522</v>
      </c>
      <c r="I5920" t="s">
        <v>25</v>
      </c>
      <c r="J5920" t="s">
        <v>61</v>
      </c>
      <c r="K5920" t="s">
        <v>13944</v>
      </c>
      <c r="L5920" t="s">
        <v>44</v>
      </c>
      <c r="M5920" t="s">
        <v>56</v>
      </c>
      <c r="N5920">
        <v>1</v>
      </c>
      <c r="O5920" t="s">
        <v>30</v>
      </c>
      <c r="P5920">
        <v>399</v>
      </c>
      <c r="Q5920" t="s">
        <v>2669</v>
      </c>
      <c r="R5920" t="s">
        <v>39</v>
      </c>
      <c r="S5920">
        <v>678597</v>
      </c>
      <c r="T5920" t="s">
        <v>33</v>
      </c>
      <c r="U5920" t="b">
        <v>0</v>
      </c>
    </row>
    <row r="5921" spans="1:21" x14ac:dyDescent="0.25">
      <c r="A5921">
        <v>8549</v>
      </c>
      <c r="B5921" t="s">
        <v>24000</v>
      </c>
      <c r="C5921">
        <v>8045494</v>
      </c>
      <c r="D5921" t="s">
        <v>41</v>
      </c>
      <c r="E5921">
        <v>44</v>
      </c>
      <c r="F5921" t="s">
        <v>23</v>
      </c>
      <c r="G5921" s="1">
        <v>44624</v>
      </c>
      <c r="H5921" t="s">
        <v>23522</v>
      </c>
      <c r="I5921" t="s">
        <v>25</v>
      </c>
      <c r="J5921" t="s">
        <v>61</v>
      </c>
      <c r="K5921" t="s">
        <v>12694</v>
      </c>
      <c r="L5921" t="s">
        <v>44</v>
      </c>
      <c r="M5921" t="s">
        <v>110</v>
      </c>
      <c r="N5921">
        <v>1</v>
      </c>
      <c r="O5921" t="s">
        <v>30</v>
      </c>
      <c r="P5921">
        <v>399</v>
      </c>
      <c r="Q5921" t="s">
        <v>6102</v>
      </c>
      <c r="R5921" t="s">
        <v>39</v>
      </c>
      <c r="S5921">
        <v>682030</v>
      </c>
      <c r="T5921" t="s">
        <v>33</v>
      </c>
      <c r="U5921" t="b">
        <v>0</v>
      </c>
    </row>
    <row r="5922" spans="1:21" x14ac:dyDescent="0.25">
      <c r="A5922">
        <v>8550</v>
      </c>
      <c r="B5922" t="s">
        <v>24001</v>
      </c>
      <c r="C5922">
        <v>9136629</v>
      </c>
      <c r="D5922" t="s">
        <v>22</v>
      </c>
      <c r="E5922">
        <v>49</v>
      </c>
      <c r="F5922" t="s">
        <v>76</v>
      </c>
      <c r="G5922" s="1">
        <v>44624</v>
      </c>
      <c r="H5922" t="s">
        <v>23522</v>
      </c>
      <c r="I5922" t="s">
        <v>25</v>
      </c>
      <c r="J5922" t="s">
        <v>35</v>
      </c>
      <c r="K5922" t="s">
        <v>421</v>
      </c>
      <c r="L5922" t="s">
        <v>28</v>
      </c>
      <c r="M5922" t="s">
        <v>63</v>
      </c>
      <c r="N5922">
        <v>1</v>
      </c>
      <c r="O5922" t="s">
        <v>30</v>
      </c>
      <c r="P5922">
        <v>657</v>
      </c>
      <c r="Q5922" t="s">
        <v>99</v>
      </c>
      <c r="R5922" t="s">
        <v>58</v>
      </c>
      <c r="S5922">
        <v>575015</v>
      </c>
      <c r="T5922" t="s">
        <v>33</v>
      </c>
      <c r="U5922" t="b">
        <v>0</v>
      </c>
    </row>
    <row r="5923" spans="1:21" x14ac:dyDescent="0.25">
      <c r="A5923">
        <v>8551</v>
      </c>
      <c r="B5923" t="s">
        <v>24002</v>
      </c>
      <c r="C5923">
        <v>1924280</v>
      </c>
      <c r="D5923" t="s">
        <v>41</v>
      </c>
      <c r="E5923">
        <v>33</v>
      </c>
      <c r="F5923" t="s">
        <v>23</v>
      </c>
      <c r="G5923" s="1">
        <v>44624</v>
      </c>
      <c r="H5923" t="s">
        <v>23522</v>
      </c>
      <c r="I5923" t="s">
        <v>25</v>
      </c>
      <c r="J5923" t="s">
        <v>26</v>
      </c>
      <c r="K5923" t="s">
        <v>2712</v>
      </c>
      <c r="L5923" t="s">
        <v>44</v>
      </c>
      <c r="M5923" t="s">
        <v>29</v>
      </c>
      <c r="N5923">
        <v>1</v>
      </c>
      <c r="O5923" t="s">
        <v>30</v>
      </c>
      <c r="P5923">
        <v>329</v>
      </c>
      <c r="Q5923" t="s">
        <v>105</v>
      </c>
      <c r="R5923" t="s">
        <v>58</v>
      </c>
      <c r="S5923">
        <v>560099</v>
      </c>
      <c r="T5923" t="s">
        <v>33</v>
      </c>
      <c r="U5923" t="b">
        <v>0</v>
      </c>
    </row>
    <row r="5924" spans="1:21" x14ac:dyDescent="0.25">
      <c r="A5924">
        <v>8552</v>
      </c>
      <c r="B5924" t="s">
        <v>24002</v>
      </c>
      <c r="C5924">
        <v>1924280</v>
      </c>
      <c r="D5924" t="s">
        <v>41</v>
      </c>
      <c r="E5924">
        <v>66</v>
      </c>
      <c r="F5924" t="s">
        <v>76</v>
      </c>
      <c r="G5924" s="1">
        <v>44624</v>
      </c>
      <c r="H5924" t="s">
        <v>23522</v>
      </c>
      <c r="I5924" t="s">
        <v>25</v>
      </c>
      <c r="J5924" t="s">
        <v>61</v>
      </c>
      <c r="K5924" t="s">
        <v>1780</v>
      </c>
      <c r="L5924" t="s">
        <v>44</v>
      </c>
      <c r="M5924" t="s">
        <v>29</v>
      </c>
      <c r="N5924">
        <v>1</v>
      </c>
      <c r="O5924" t="s">
        <v>30</v>
      </c>
      <c r="P5924">
        <v>435</v>
      </c>
      <c r="Q5924" t="s">
        <v>885</v>
      </c>
      <c r="R5924" t="s">
        <v>39</v>
      </c>
      <c r="S5924">
        <v>695586</v>
      </c>
      <c r="T5924" t="s">
        <v>33</v>
      </c>
      <c r="U5924" t="b">
        <v>0</v>
      </c>
    </row>
    <row r="5925" spans="1:21" x14ac:dyDescent="0.25">
      <c r="A5925">
        <v>8553</v>
      </c>
      <c r="B5925" t="s">
        <v>24003</v>
      </c>
      <c r="C5925">
        <v>5734152</v>
      </c>
      <c r="D5925" t="s">
        <v>22</v>
      </c>
      <c r="E5925">
        <v>46</v>
      </c>
      <c r="F5925" t="s">
        <v>76</v>
      </c>
      <c r="G5925" s="1">
        <v>44624</v>
      </c>
      <c r="H5925" t="s">
        <v>23522</v>
      </c>
      <c r="I5925" t="s">
        <v>25</v>
      </c>
      <c r="J5925" t="s">
        <v>35</v>
      </c>
      <c r="K5925" t="s">
        <v>5018</v>
      </c>
      <c r="L5925" t="s">
        <v>28</v>
      </c>
      <c r="M5925" t="s">
        <v>37</v>
      </c>
      <c r="N5925">
        <v>1</v>
      </c>
      <c r="O5925" t="s">
        <v>30</v>
      </c>
      <c r="P5925">
        <v>657</v>
      </c>
      <c r="Q5925" t="s">
        <v>2984</v>
      </c>
      <c r="R5925" t="s">
        <v>169</v>
      </c>
      <c r="S5925">
        <v>388001</v>
      </c>
      <c r="T5925" t="s">
        <v>33</v>
      </c>
      <c r="U5925" t="b">
        <v>0</v>
      </c>
    </row>
    <row r="5926" spans="1:21" x14ac:dyDescent="0.25">
      <c r="A5926">
        <v>8554</v>
      </c>
      <c r="B5926" t="s">
        <v>24004</v>
      </c>
      <c r="C5926">
        <v>6126335</v>
      </c>
      <c r="D5926" t="s">
        <v>41</v>
      </c>
      <c r="E5926">
        <v>18</v>
      </c>
      <c r="F5926" t="s">
        <v>93</v>
      </c>
      <c r="G5926" s="1">
        <v>44624</v>
      </c>
      <c r="H5926" t="s">
        <v>23522</v>
      </c>
      <c r="I5926" t="s">
        <v>25</v>
      </c>
      <c r="J5926" t="s">
        <v>49</v>
      </c>
      <c r="K5926" t="s">
        <v>1455</v>
      </c>
      <c r="L5926" t="s">
        <v>28</v>
      </c>
      <c r="M5926" t="s">
        <v>37</v>
      </c>
      <c r="N5926">
        <v>1</v>
      </c>
      <c r="O5926" t="s">
        <v>30</v>
      </c>
      <c r="P5926">
        <v>654</v>
      </c>
      <c r="Q5926" t="s">
        <v>1948</v>
      </c>
      <c r="R5926" t="s">
        <v>96</v>
      </c>
      <c r="S5926">
        <v>274149</v>
      </c>
      <c r="T5926" t="s">
        <v>33</v>
      </c>
      <c r="U5926" t="b">
        <v>0</v>
      </c>
    </row>
    <row r="5927" spans="1:21" x14ac:dyDescent="0.25">
      <c r="A5927">
        <v>8555</v>
      </c>
      <c r="B5927" t="s">
        <v>24005</v>
      </c>
      <c r="C5927">
        <v>492279</v>
      </c>
      <c r="D5927" t="s">
        <v>22</v>
      </c>
      <c r="E5927">
        <v>25</v>
      </c>
      <c r="F5927" t="s">
        <v>60</v>
      </c>
      <c r="G5927" s="1">
        <v>44624</v>
      </c>
      <c r="H5927" t="s">
        <v>23522</v>
      </c>
      <c r="I5927" t="s">
        <v>25</v>
      </c>
      <c r="J5927" t="s">
        <v>26</v>
      </c>
      <c r="K5927" t="s">
        <v>94</v>
      </c>
      <c r="L5927" t="s">
        <v>28</v>
      </c>
      <c r="M5927" t="s">
        <v>56</v>
      </c>
      <c r="N5927">
        <v>1</v>
      </c>
      <c r="O5927" t="s">
        <v>30</v>
      </c>
      <c r="P5927">
        <v>788</v>
      </c>
      <c r="Q5927" t="s">
        <v>14814</v>
      </c>
      <c r="R5927" t="s">
        <v>70</v>
      </c>
      <c r="S5927">
        <v>506169</v>
      </c>
      <c r="T5927" t="s">
        <v>33</v>
      </c>
      <c r="U5927" t="b">
        <v>0</v>
      </c>
    </row>
    <row r="5928" spans="1:21" x14ac:dyDescent="0.25">
      <c r="A5928">
        <v>8556</v>
      </c>
      <c r="B5928" t="s">
        <v>24006</v>
      </c>
      <c r="C5928">
        <v>9007850</v>
      </c>
      <c r="D5928" t="s">
        <v>22</v>
      </c>
      <c r="E5928">
        <v>49</v>
      </c>
      <c r="F5928" t="s">
        <v>76</v>
      </c>
      <c r="G5928" s="1">
        <v>44624</v>
      </c>
      <c r="H5928" t="s">
        <v>23522</v>
      </c>
      <c r="I5928" t="s">
        <v>25</v>
      </c>
      <c r="J5928" t="s">
        <v>26</v>
      </c>
      <c r="K5928" t="s">
        <v>10406</v>
      </c>
      <c r="L5928" t="s">
        <v>51</v>
      </c>
      <c r="M5928" t="s">
        <v>110</v>
      </c>
      <c r="N5928">
        <v>1</v>
      </c>
      <c r="O5928" t="s">
        <v>30</v>
      </c>
      <c r="P5928">
        <v>828</v>
      </c>
      <c r="Q5928" t="s">
        <v>913</v>
      </c>
      <c r="R5928" t="s">
        <v>242</v>
      </c>
      <c r="S5928">
        <v>845438</v>
      </c>
      <c r="T5928" t="s">
        <v>33</v>
      </c>
      <c r="U5928" t="b">
        <v>0</v>
      </c>
    </row>
    <row r="5929" spans="1:21" x14ac:dyDescent="0.25">
      <c r="A5929">
        <v>8557</v>
      </c>
      <c r="B5929" t="s">
        <v>24007</v>
      </c>
      <c r="C5929">
        <v>1769286</v>
      </c>
      <c r="D5929" t="s">
        <v>41</v>
      </c>
      <c r="E5929">
        <v>56</v>
      </c>
      <c r="F5929" t="s">
        <v>76</v>
      </c>
      <c r="G5929" s="1">
        <v>44624</v>
      </c>
      <c r="H5929" t="s">
        <v>23522</v>
      </c>
      <c r="I5929" t="s">
        <v>25</v>
      </c>
      <c r="J5929" t="s">
        <v>26</v>
      </c>
      <c r="K5929" t="s">
        <v>7288</v>
      </c>
      <c r="L5929" t="s">
        <v>870</v>
      </c>
      <c r="M5929" t="s">
        <v>128</v>
      </c>
      <c r="N5929">
        <v>1</v>
      </c>
      <c r="O5929" t="s">
        <v>30</v>
      </c>
      <c r="P5929">
        <v>791</v>
      </c>
      <c r="Q5929" t="s">
        <v>88</v>
      </c>
      <c r="R5929" t="s">
        <v>47</v>
      </c>
      <c r="S5929">
        <v>600053</v>
      </c>
      <c r="T5929" t="s">
        <v>33</v>
      </c>
      <c r="U5929" t="b">
        <v>0</v>
      </c>
    </row>
    <row r="5930" spans="1:21" x14ac:dyDescent="0.25">
      <c r="A5930">
        <v>8558</v>
      </c>
      <c r="B5930" t="s">
        <v>24008</v>
      </c>
      <c r="C5930">
        <v>7678698</v>
      </c>
      <c r="D5930" t="s">
        <v>22</v>
      </c>
      <c r="E5930">
        <v>23</v>
      </c>
      <c r="F5930" t="s">
        <v>60</v>
      </c>
      <c r="G5930" s="1">
        <v>44624</v>
      </c>
      <c r="H5930" t="s">
        <v>23522</v>
      </c>
      <c r="I5930" t="s">
        <v>25</v>
      </c>
      <c r="J5930" t="s">
        <v>42</v>
      </c>
      <c r="K5930" t="s">
        <v>1852</v>
      </c>
      <c r="L5930" t="s">
        <v>28</v>
      </c>
      <c r="M5930" t="s">
        <v>29</v>
      </c>
      <c r="N5930">
        <v>1</v>
      </c>
      <c r="O5930" t="s">
        <v>30</v>
      </c>
      <c r="P5930">
        <v>922</v>
      </c>
      <c r="Q5930" t="s">
        <v>6841</v>
      </c>
      <c r="R5930" t="s">
        <v>32</v>
      </c>
      <c r="S5930">
        <v>816101</v>
      </c>
      <c r="T5930" t="s">
        <v>33</v>
      </c>
      <c r="U5930" t="b">
        <v>0</v>
      </c>
    </row>
    <row r="5931" spans="1:21" x14ac:dyDescent="0.25">
      <c r="A5931">
        <v>8559</v>
      </c>
      <c r="B5931" t="s">
        <v>24009</v>
      </c>
      <c r="C5931">
        <v>7546265</v>
      </c>
      <c r="D5931" t="s">
        <v>41</v>
      </c>
      <c r="E5931">
        <v>61</v>
      </c>
      <c r="F5931" t="s">
        <v>76</v>
      </c>
      <c r="G5931" s="1">
        <v>44624</v>
      </c>
      <c r="H5931" t="s">
        <v>23522</v>
      </c>
      <c r="I5931" t="s">
        <v>25</v>
      </c>
      <c r="J5931" t="s">
        <v>61</v>
      </c>
      <c r="K5931" t="s">
        <v>2191</v>
      </c>
      <c r="L5931" t="s">
        <v>118</v>
      </c>
      <c r="M5931" t="s">
        <v>119</v>
      </c>
      <c r="N5931">
        <v>1</v>
      </c>
      <c r="O5931" t="s">
        <v>30</v>
      </c>
      <c r="P5931">
        <v>630</v>
      </c>
      <c r="Q5931" t="s">
        <v>394</v>
      </c>
      <c r="R5931" t="s">
        <v>395</v>
      </c>
      <c r="S5931">
        <v>302012</v>
      </c>
      <c r="T5931" t="s">
        <v>33</v>
      </c>
      <c r="U5931" t="b">
        <v>0</v>
      </c>
    </row>
    <row r="5932" spans="1:21" x14ac:dyDescent="0.25">
      <c r="A5932">
        <v>8560</v>
      </c>
      <c r="B5932" t="s">
        <v>24009</v>
      </c>
      <c r="C5932">
        <v>7546265</v>
      </c>
      <c r="D5932" t="s">
        <v>41</v>
      </c>
      <c r="E5932">
        <v>26</v>
      </c>
      <c r="F5932" t="s">
        <v>60</v>
      </c>
      <c r="G5932" s="1">
        <v>44624</v>
      </c>
      <c r="H5932" t="s">
        <v>23522</v>
      </c>
      <c r="I5932" t="s">
        <v>25</v>
      </c>
      <c r="J5932" t="s">
        <v>42</v>
      </c>
      <c r="K5932" t="s">
        <v>387</v>
      </c>
      <c r="L5932" t="s">
        <v>44</v>
      </c>
      <c r="M5932" t="s">
        <v>128</v>
      </c>
      <c r="N5932">
        <v>1</v>
      </c>
      <c r="O5932" t="s">
        <v>30</v>
      </c>
      <c r="P5932">
        <v>435</v>
      </c>
      <c r="Q5932" t="s">
        <v>105</v>
      </c>
      <c r="R5932" t="s">
        <v>58</v>
      </c>
      <c r="S5932">
        <v>560037</v>
      </c>
      <c r="T5932" t="s">
        <v>33</v>
      </c>
      <c r="U5932" t="b">
        <v>0</v>
      </c>
    </row>
    <row r="5933" spans="1:21" x14ac:dyDescent="0.25">
      <c r="A5933">
        <v>8561</v>
      </c>
      <c r="B5933" t="s">
        <v>24009</v>
      </c>
      <c r="C5933">
        <v>7546265</v>
      </c>
      <c r="D5933" t="s">
        <v>41</v>
      </c>
      <c r="E5933">
        <v>45</v>
      </c>
      <c r="F5933" t="s">
        <v>23</v>
      </c>
      <c r="G5933" s="1">
        <v>44624</v>
      </c>
      <c r="H5933" t="s">
        <v>23522</v>
      </c>
      <c r="I5933" t="s">
        <v>25</v>
      </c>
      <c r="J5933" t="s">
        <v>49</v>
      </c>
      <c r="K5933" t="s">
        <v>6062</v>
      </c>
      <c r="L5933" t="s">
        <v>68</v>
      </c>
      <c r="M5933" t="s">
        <v>45</v>
      </c>
      <c r="N5933">
        <v>1</v>
      </c>
      <c r="O5933" t="s">
        <v>30</v>
      </c>
      <c r="P5933">
        <v>432</v>
      </c>
      <c r="Q5933" t="s">
        <v>3819</v>
      </c>
      <c r="R5933" t="s">
        <v>53</v>
      </c>
      <c r="S5933">
        <v>731101</v>
      </c>
      <c r="T5933" t="s">
        <v>33</v>
      </c>
      <c r="U5933" t="b">
        <v>0</v>
      </c>
    </row>
    <row r="5934" spans="1:21" x14ac:dyDescent="0.25">
      <c r="A5934">
        <v>8562</v>
      </c>
      <c r="B5934" t="s">
        <v>24010</v>
      </c>
      <c r="C5934">
        <v>1980541</v>
      </c>
      <c r="D5934" t="s">
        <v>41</v>
      </c>
      <c r="E5934">
        <v>46</v>
      </c>
      <c r="F5934" t="s">
        <v>76</v>
      </c>
      <c r="G5934" s="1">
        <v>44624</v>
      </c>
      <c r="H5934" t="s">
        <v>23522</v>
      </c>
      <c r="I5934" t="s">
        <v>25</v>
      </c>
      <c r="J5934" t="s">
        <v>26</v>
      </c>
      <c r="K5934" t="s">
        <v>282</v>
      </c>
      <c r="L5934" t="s">
        <v>44</v>
      </c>
      <c r="M5934" t="s">
        <v>56</v>
      </c>
      <c r="N5934">
        <v>1</v>
      </c>
      <c r="O5934" t="s">
        <v>30</v>
      </c>
      <c r="P5934">
        <v>518</v>
      </c>
      <c r="Q5934" t="s">
        <v>394</v>
      </c>
      <c r="R5934" t="s">
        <v>395</v>
      </c>
      <c r="S5934">
        <v>302021</v>
      </c>
      <c r="T5934" t="s">
        <v>33</v>
      </c>
      <c r="U5934" t="b">
        <v>0</v>
      </c>
    </row>
    <row r="5935" spans="1:21" x14ac:dyDescent="0.25">
      <c r="A5935">
        <v>8563</v>
      </c>
      <c r="B5935" t="s">
        <v>24011</v>
      </c>
      <c r="C5935">
        <v>475439</v>
      </c>
      <c r="D5935" t="s">
        <v>22</v>
      </c>
      <c r="E5935">
        <v>28</v>
      </c>
      <c r="F5935" t="s">
        <v>60</v>
      </c>
      <c r="G5935" s="1">
        <v>44624</v>
      </c>
      <c r="H5935" t="s">
        <v>23522</v>
      </c>
      <c r="I5935" t="s">
        <v>25</v>
      </c>
      <c r="J5935" t="s">
        <v>116</v>
      </c>
      <c r="K5935" t="s">
        <v>1391</v>
      </c>
      <c r="L5935" t="s">
        <v>28</v>
      </c>
      <c r="M5935" t="s">
        <v>128</v>
      </c>
      <c r="N5935">
        <v>1</v>
      </c>
      <c r="O5935" t="s">
        <v>30</v>
      </c>
      <c r="P5935">
        <v>737</v>
      </c>
      <c r="Q5935" t="s">
        <v>468</v>
      </c>
      <c r="R5935" t="s">
        <v>74</v>
      </c>
      <c r="S5935">
        <v>400606</v>
      </c>
      <c r="T5935" t="s">
        <v>33</v>
      </c>
      <c r="U5935" t="b">
        <v>0</v>
      </c>
    </row>
    <row r="5936" spans="1:21" x14ac:dyDescent="0.25">
      <c r="A5936">
        <v>8564</v>
      </c>
      <c r="B5936" t="s">
        <v>24012</v>
      </c>
      <c r="C5936">
        <v>1479591</v>
      </c>
      <c r="D5936" t="s">
        <v>22</v>
      </c>
      <c r="E5936">
        <v>19</v>
      </c>
      <c r="F5936" t="s">
        <v>93</v>
      </c>
      <c r="G5936" s="1">
        <v>44624</v>
      </c>
      <c r="H5936" t="s">
        <v>23522</v>
      </c>
      <c r="I5936" t="s">
        <v>25</v>
      </c>
      <c r="J5936" t="s">
        <v>35</v>
      </c>
      <c r="K5936" t="s">
        <v>3332</v>
      </c>
      <c r="L5936" t="s">
        <v>28</v>
      </c>
      <c r="M5936" t="s">
        <v>56</v>
      </c>
      <c r="N5936">
        <v>1</v>
      </c>
      <c r="O5936" t="s">
        <v>30</v>
      </c>
      <c r="P5936">
        <v>791</v>
      </c>
      <c r="Q5936" t="s">
        <v>69</v>
      </c>
      <c r="R5936" t="s">
        <v>70</v>
      </c>
      <c r="S5936">
        <v>500044</v>
      </c>
      <c r="T5936" t="s">
        <v>33</v>
      </c>
      <c r="U5936" t="b">
        <v>0</v>
      </c>
    </row>
    <row r="5937" spans="1:21" x14ac:dyDescent="0.25">
      <c r="A5937">
        <v>8565</v>
      </c>
      <c r="B5937" t="s">
        <v>24013</v>
      </c>
      <c r="C5937">
        <v>1822855</v>
      </c>
      <c r="D5937" t="s">
        <v>41</v>
      </c>
      <c r="E5937">
        <v>66</v>
      </c>
      <c r="F5937" t="s">
        <v>76</v>
      </c>
      <c r="G5937" s="1">
        <v>44624</v>
      </c>
      <c r="H5937" t="s">
        <v>23522</v>
      </c>
      <c r="I5937" t="s">
        <v>25</v>
      </c>
      <c r="J5937" t="s">
        <v>42</v>
      </c>
      <c r="K5937" t="s">
        <v>5439</v>
      </c>
      <c r="L5937" t="s">
        <v>44</v>
      </c>
      <c r="M5937" t="s">
        <v>110</v>
      </c>
      <c r="N5937">
        <v>1</v>
      </c>
      <c r="O5937" t="s">
        <v>30</v>
      </c>
      <c r="P5937">
        <v>419</v>
      </c>
      <c r="Q5937" t="s">
        <v>511</v>
      </c>
      <c r="R5937" t="s">
        <v>96</v>
      </c>
      <c r="S5937">
        <v>226017</v>
      </c>
      <c r="T5937" t="s">
        <v>33</v>
      </c>
      <c r="U5937" t="b">
        <v>0</v>
      </c>
    </row>
    <row r="5938" spans="1:21" x14ac:dyDescent="0.25">
      <c r="A5938">
        <v>8566</v>
      </c>
      <c r="B5938" t="s">
        <v>24014</v>
      </c>
      <c r="C5938">
        <v>6414715</v>
      </c>
      <c r="D5938" t="s">
        <v>22</v>
      </c>
      <c r="E5938">
        <v>39</v>
      </c>
      <c r="F5938" t="s">
        <v>23</v>
      </c>
      <c r="G5938" s="1">
        <v>44624</v>
      </c>
      <c r="H5938" t="s">
        <v>23522</v>
      </c>
      <c r="I5938" t="s">
        <v>25</v>
      </c>
      <c r="J5938" t="s">
        <v>61</v>
      </c>
      <c r="K5938" t="s">
        <v>24015</v>
      </c>
      <c r="L5938" t="s">
        <v>28</v>
      </c>
      <c r="M5938" t="s">
        <v>63</v>
      </c>
      <c r="N5938">
        <v>1</v>
      </c>
      <c r="O5938" t="s">
        <v>30</v>
      </c>
      <c r="P5938">
        <v>551</v>
      </c>
      <c r="Q5938" t="s">
        <v>69</v>
      </c>
      <c r="R5938" t="s">
        <v>70</v>
      </c>
      <c r="S5938">
        <v>500049</v>
      </c>
      <c r="T5938" t="s">
        <v>33</v>
      </c>
      <c r="U5938" t="b">
        <v>0</v>
      </c>
    </row>
    <row r="5939" spans="1:21" x14ac:dyDescent="0.25">
      <c r="A5939">
        <v>8567</v>
      </c>
      <c r="B5939" t="s">
        <v>24016</v>
      </c>
      <c r="C5939">
        <v>9559753</v>
      </c>
      <c r="D5939" t="s">
        <v>41</v>
      </c>
      <c r="E5939">
        <v>28</v>
      </c>
      <c r="F5939" t="s">
        <v>60</v>
      </c>
      <c r="G5939" s="1">
        <v>44624</v>
      </c>
      <c r="H5939" t="s">
        <v>23522</v>
      </c>
      <c r="I5939" t="s">
        <v>25</v>
      </c>
      <c r="J5939" t="s">
        <v>61</v>
      </c>
      <c r="K5939" t="s">
        <v>11819</v>
      </c>
      <c r="L5939" t="s">
        <v>44</v>
      </c>
      <c r="M5939" t="s">
        <v>647</v>
      </c>
      <c r="N5939">
        <v>1</v>
      </c>
      <c r="O5939" t="s">
        <v>30</v>
      </c>
      <c r="P5939">
        <v>563</v>
      </c>
      <c r="Q5939" t="s">
        <v>105</v>
      </c>
      <c r="R5939" t="s">
        <v>58</v>
      </c>
      <c r="S5939">
        <v>560076</v>
      </c>
      <c r="T5939" t="s">
        <v>33</v>
      </c>
      <c r="U5939" t="b">
        <v>0</v>
      </c>
    </row>
    <row r="5940" spans="1:21" x14ac:dyDescent="0.25">
      <c r="A5940">
        <v>8568</v>
      </c>
      <c r="B5940" t="s">
        <v>24017</v>
      </c>
      <c r="C5940">
        <v>5665921</v>
      </c>
      <c r="D5940" t="s">
        <v>41</v>
      </c>
      <c r="E5940">
        <v>31</v>
      </c>
      <c r="F5940" t="s">
        <v>23</v>
      </c>
      <c r="G5940" s="1">
        <v>44624</v>
      </c>
      <c r="H5940" t="s">
        <v>23522</v>
      </c>
      <c r="I5940" t="s">
        <v>25</v>
      </c>
      <c r="J5940" t="s">
        <v>35</v>
      </c>
      <c r="K5940" t="s">
        <v>1223</v>
      </c>
      <c r="L5940" t="s">
        <v>28</v>
      </c>
      <c r="M5940" t="s">
        <v>110</v>
      </c>
      <c r="N5940">
        <v>1</v>
      </c>
      <c r="O5940" t="s">
        <v>30</v>
      </c>
      <c r="P5940">
        <v>888</v>
      </c>
      <c r="Q5940" t="s">
        <v>64</v>
      </c>
      <c r="R5940" t="s">
        <v>65</v>
      </c>
      <c r="S5940">
        <v>110020</v>
      </c>
      <c r="T5940" t="s">
        <v>33</v>
      </c>
      <c r="U5940" t="b">
        <v>0</v>
      </c>
    </row>
    <row r="5941" spans="1:21" x14ac:dyDescent="0.25">
      <c r="A5941">
        <v>8569</v>
      </c>
      <c r="B5941" t="s">
        <v>24017</v>
      </c>
      <c r="C5941">
        <v>5665921</v>
      </c>
      <c r="D5941" t="s">
        <v>41</v>
      </c>
      <c r="E5941">
        <v>71</v>
      </c>
      <c r="F5941" t="s">
        <v>76</v>
      </c>
      <c r="G5941" s="1">
        <v>44624</v>
      </c>
      <c r="H5941" t="s">
        <v>23522</v>
      </c>
      <c r="I5941" t="s">
        <v>25</v>
      </c>
      <c r="J5941" t="s">
        <v>61</v>
      </c>
      <c r="K5941" t="s">
        <v>24018</v>
      </c>
      <c r="L5941" t="s">
        <v>68</v>
      </c>
      <c r="M5941" t="s">
        <v>56</v>
      </c>
      <c r="N5941">
        <v>1</v>
      </c>
      <c r="O5941" t="s">
        <v>30</v>
      </c>
      <c r="P5941">
        <v>499</v>
      </c>
      <c r="Q5941" t="s">
        <v>149</v>
      </c>
      <c r="R5941" t="s">
        <v>74</v>
      </c>
      <c r="S5941">
        <v>400082</v>
      </c>
      <c r="T5941" t="s">
        <v>33</v>
      </c>
      <c r="U5941" t="b">
        <v>0</v>
      </c>
    </row>
    <row r="5942" spans="1:21" x14ac:dyDescent="0.25">
      <c r="A5942">
        <v>8570</v>
      </c>
      <c r="B5942" t="s">
        <v>24017</v>
      </c>
      <c r="C5942">
        <v>5665921</v>
      </c>
      <c r="D5942" t="s">
        <v>22</v>
      </c>
      <c r="E5942">
        <v>36</v>
      </c>
      <c r="F5942" t="s">
        <v>23</v>
      </c>
      <c r="G5942" s="1">
        <v>44624</v>
      </c>
      <c r="H5942" t="s">
        <v>23522</v>
      </c>
      <c r="I5942" t="s">
        <v>25</v>
      </c>
      <c r="J5942" t="s">
        <v>35</v>
      </c>
      <c r="K5942" t="s">
        <v>4479</v>
      </c>
      <c r="L5942" t="s">
        <v>28</v>
      </c>
      <c r="M5942" t="s">
        <v>128</v>
      </c>
      <c r="N5942">
        <v>1</v>
      </c>
      <c r="O5942" t="s">
        <v>30</v>
      </c>
      <c r="P5942">
        <v>958</v>
      </c>
      <c r="Q5942" t="s">
        <v>64</v>
      </c>
      <c r="R5942" t="s">
        <v>65</v>
      </c>
      <c r="S5942">
        <v>110092</v>
      </c>
      <c r="T5942" t="s">
        <v>33</v>
      </c>
      <c r="U5942" t="b">
        <v>0</v>
      </c>
    </row>
    <row r="5943" spans="1:21" x14ac:dyDescent="0.25">
      <c r="A5943">
        <v>8571</v>
      </c>
      <c r="B5943" t="s">
        <v>24019</v>
      </c>
      <c r="C5943">
        <v>1193637</v>
      </c>
      <c r="D5943" t="s">
        <v>22</v>
      </c>
      <c r="E5943">
        <v>50</v>
      </c>
      <c r="F5943" t="s">
        <v>76</v>
      </c>
      <c r="G5943" s="1">
        <v>44624</v>
      </c>
      <c r="H5943" t="s">
        <v>23522</v>
      </c>
      <c r="I5943" t="s">
        <v>25</v>
      </c>
      <c r="J5943" t="s">
        <v>26</v>
      </c>
      <c r="K5943" t="s">
        <v>590</v>
      </c>
      <c r="L5943" t="s">
        <v>51</v>
      </c>
      <c r="M5943" t="s">
        <v>37</v>
      </c>
      <c r="N5943">
        <v>1</v>
      </c>
      <c r="O5943" t="s">
        <v>30</v>
      </c>
      <c r="P5943">
        <v>771</v>
      </c>
      <c r="Q5943" t="s">
        <v>234</v>
      </c>
      <c r="R5943" t="s">
        <v>39</v>
      </c>
      <c r="S5943">
        <v>680022</v>
      </c>
      <c r="T5943" t="s">
        <v>33</v>
      </c>
      <c r="U5943" t="b">
        <v>0</v>
      </c>
    </row>
    <row r="5944" spans="1:21" x14ac:dyDescent="0.25">
      <c r="A5944">
        <v>8572</v>
      </c>
      <c r="B5944" t="s">
        <v>24020</v>
      </c>
      <c r="C5944">
        <v>6925977</v>
      </c>
      <c r="D5944" t="s">
        <v>22</v>
      </c>
      <c r="E5944">
        <v>46</v>
      </c>
      <c r="F5944" t="s">
        <v>76</v>
      </c>
      <c r="G5944" s="1">
        <v>44624</v>
      </c>
      <c r="H5944" t="s">
        <v>23522</v>
      </c>
      <c r="I5944" t="s">
        <v>25</v>
      </c>
      <c r="J5944" t="s">
        <v>116</v>
      </c>
      <c r="K5944" t="s">
        <v>292</v>
      </c>
      <c r="L5944" t="s">
        <v>28</v>
      </c>
      <c r="M5944" t="s">
        <v>56</v>
      </c>
      <c r="N5944">
        <v>1</v>
      </c>
      <c r="O5944" t="s">
        <v>30</v>
      </c>
      <c r="P5944">
        <v>636</v>
      </c>
      <c r="Q5944" t="s">
        <v>1147</v>
      </c>
      <c r="R5944" t="s">
        <v>58</v>
      </c>
      <c r="S5944">
        <v>576114</v>
      </c>
      <c r="T5944" t="s">
        <v>33</v>
      </c>
      <c r="U5944" t="b">
        <v>0</v>
      </c>
    </row>
    <row r="5945" spans="1:21" x14ac:dyDescent="0.25">
      <c r="A5945">
        <v>8573</v>
      </c>
      <c r="B5945" t="s">
        <v>24021</v>
      </c>
      <c r="C5945">
        <v>4386100</v>
      </c>
      <c r="D5945" t="s">
        <v>41</v>
      </c>
      <c r="E5945">
        <v>42</v>
      </c>
      <c r="F5945" t="s">
        <v>23</v>
      </c>
      <c r="G5945" s="1">
        <v>44624</v>
      </c>
      <c r="H5945" t="s">
        <v>23522</v>
      </c>
      <c r="I5945" t="s">
        <v>25</v>
      </c>
      <c r="J5945" t="s">
        <v>35</v>
      </c>
      <c r="K5945" t="s">
        <v>5804</v>
      </c>
      <c r="L5945" t="s">
        <v>28</v>
      </c>
      <c r="M5945" t="s">
        <v>45</v>
      </c>
      <c r="N5945">
        <v>1</v>
      </c>
      <c r="O5945" t="s">
        <v>30</v>
      </c>
      <c r="P5945">
        <v>612</v>
      </c>
      <c r="Q5945" t="s">
        <v>1025</v>
      </c>
      <c r="R5945" t="s">
        <v>74</v>
      </c>
      <c r="S5945">
        <v>421504</v>
      </c>
      <c r="T5945" t="s">
        <v>33</v>
      </c>
      <c r="U5945" t="b">
        <v>0</v>
      </c>
    </row>
    <row r="5946" spans="1:21" x14ac:dyDescent="0.25">
      <c r="A5946">
        <v>8574</v>
      </c>
      <c r="B5946" t="s">
        <v>24022</v>
      </c>
      <c r="C5946">
        <v>8332146</v>
      </c>
      <c r="D5946" t="s">
        <v>41</v>
      </c>
      <c r="E5946">
        <v>23</v>
      </c>
      <c r="F5946" t="s">
        <v>60</v>
      </c>
      <c r="G5946" s="1">
        <v>44624</v>
      </c>
      <c r="H5946" t="s">
        <v>23522</v>
      </c>
      <c r="I5946" t="s">
        <v>25</v>
      </c>
      <c r="J5946" t="s">
        <v>42</v>
      </c>
      <c r="K5946" t="s">
        <v>159</v>
      </c>
      <c r="L5946" t="s">
        <v>28</v>
      </c>
      <c r="M5946" t="s">
        <v>63</v>
      </c>
      <c r="N5946">
        <v>1</v>
      </c>
      <c r="O5946" t="s">
        <v>30</v>
      </c>
      <c r="P5946">
        <v>969</v>
      </c>
      <c r="Q5946" t="s">
        <v>64</v>
      </c>
      <c r="R5946" t="s">
        <v>65</v>
      </c>
      <c r="S5946">
        <v>110043</v>
      </c>
      <c r="T5946" t="s">
        <v>33</v>
      </c>
      <c r="U5946" t="b">
        <v>0</v>
      </c>
    </row>
    <row r="5947" spans="1:21" x14ac:dyDescent="0.25">
      <c r="A5947">
        <v>8575</v>
      </c>
      <c r="B5947" t="s">
        <v>24023</v>
      </c>
      <c r="C5947">
        <v>8617139</v>
      </c>
      <c r="D5947" t="s">
        <v>41</v>
      </c>
      <c r="E5947">
        <v>23</v>
      </c>
      <c r="F5947" t="s">
        <v>60</v>
      </c>
      <c r="G5947" s="1">
        <v>44624</v>
      </c>
      <c r="H5947" t="s">
        <v>23522</v>
      </c>
      <c r="I5947" t="s">
        <v>25</v>
      </c>
      <c r="J5947" t="s">
        <v>35</v>
      </c>
      <c r="K5947" t="s">
        <v>409</v>
      </c>
      <c r="L5947" t="s">
        <v>44</v>
      </c>
      <c r="M5947" t="s">
        <v>56</v>
      </c>
      <c r="N5947">
        <v>1</v>
      </c>
      <c r="O5947" t="s">
        <v>30</v>
      </c>
      <c r="P5947">
        <v>549</v>
      </c>
      <c r="Q5947" t="s">
        <v>415</v>
      </c>
      <c r="R5947" t="s">
        <v>416</v>
      </c>
      <c r="S5947">
        <v>248001</v>
      </c>
      <c r="T5947" t="s">
        <v>33</v>
      </c>
      <c r="U5947" t="b">
        <v>0</v>
      </c>
    </row>
    <row r="5948" spans="1:21" x14ac:dyDescent="0.25">
      <c r="A5948">
        <v>8576</v>
      </c>
      <c r="B5948" t="s">
        <v>24024</v>
      </c>
      <c r="C5948">
        <v>3428562</v>
      </c>
      <c r="D5948" t="s">
        <v>22</v>
      </c>
      <c r="E5948">
        <v>25</v>
      </c>
      <c r="F5948" t="s">
        <v>60</v>
      </c>
      <c r="G5948" s="1">
        <v>44624</v>
      </c>
      <c r="H5948" t="s">
        <v>23522</v>
      </c>
      <c r="I5948" t="s">
        <v>25</v>
      </c>
      <c r="J5948" t="s">
        <v>35</v>
      </c>
      <c r="K5948" t="s">
        <v>629</v>
      </c>
      <c r="L5948" t="s">
        <v>28</v>
      </c>
      <c r="M5948" t="s">
        <v>56</v>
      </c>
      <c r="N5948">
        <v>1</v>
      </c>
      <c r="O5948" t="s">
        <v>30</v>
      </c>
      <c r="P5948">
        <v>563</v>
      </c>
      <c r="Q5948" t="s">
        <v>511</v>
      </c>
      <c r="R5948" t="s">
        <v>96</v>
      </c>
      <c r="S5948">
        <v>226021</v>
      </c>
      <c r="T5948" t="s">
        <v>33</v>
      </c>
      <c r="U5948" t="b">
        <v>0</v>
      </c>
    </row>
    <row r="5949" spans="1:21" x14ac:dyDescent="0.25">
      <c r="A5949">
        <v>8577</v>
      </c>
      <c r="B5949" t="s">
        <v>24025</v>
      </c>
      <c r="C5949">
        <v>5995137</v>
      </c>
      <c r="D5949" t="s">
        <v>41</v>
      </c>
      <c r="E5949">
        <v>21</v>
      </c>
      <c r="F5949" t="s">
        <v>60</v>
      </c>
      <c r="G5949" s="1">
        <v>44624</v>
      </c>
      <c r="H5949" t="s">
        <v>23522</v>
      </c>
      <c r="I5949" t="s">
        <v>25</v>
      </c>
      <c r="J5949" t="s">
        <v>35</v>
      </c>
      <c r="K5949" t="s">
        <v>768</v>
      </c>
      <c r="L5949" t="s">
        <v>44</v>
      </c>
      <c r="M5949" t="s">
        <v>45</v>
      </c>
      <c r="N5949">
        <v>1</v>
      </c>
      <c r="O5949" t="s">
        <v>30</v>
      </c>
      <c r="P5949">
        <v>399</v>
      </c>
      <c r="Q5949" t="s">
        <v>215</v>
      </c>
      <c r="R5949" t="s">
        <v>216</v>
      </c>
      <c r="S5949">
        <v>180002</v>
      </c>
      <c r="T5949" t="s">
        <v>33</v>
      </c>
      <c r="U5949" t="b">
        <v>0</v>
      </c>
    </row>
    <row r="5950" spans="1:21" x14ac:dyDescent="0.25">
      <c r="A5950">
        <v>8578</v>
      </c>
      <c r="B5950" t="s">
        <v>24026</v>
      </c>
      <c r="C5950">
        <v>9788239</v>
      </c>
      <c r="D5950" t="s">
        <v>41</v>
      </c>
      <c r="E5950">
        <v>73</v>
      </c>
      <c r="F5950" t="s">
        <v>76</v>
      </c>
      <c r="G5950" s="1">
        <v>44624</v>
      </c>
      <c r="H5950" t="s">
        <v>23522</v>
      </c>
      <c r="I5950" t="s">
        <v>25</v>
      </c>
      <c r="J5950" t="s">
        <v>49</v>
      </c>
      <c r="K5950" t="s">
        <v>5410</v>
      </c>
      <c r="L5950" t="s">
        <v>118</v>
      </c>
      <c r="M5950" t="s">
        <v>119</v>
      </c>
      <c r="N5950">
        <v>1</v>
      </c>
      <c r="O5950" t="s">
        <v>30</v>
      </c>
      <c r="P5950">
        <v>680</v>
      </c>
      <c r="Q5950" t="s">
        <v>64</v>
      </c>
      <c r="R5950" t="s">
        <v>65</v>
      </c>
      <c r="S5950">
        <v>110063</v>
      </c>
      <c r="T5950" t="s">
        <v>33</v>
      </c>
      <c r="U5950" t="b">
        <v>0</v>
      </c>
    </row>
    <row r="5951" spans="1:21" x14ac:dyDescent="0.25">
      <c r="A5951">
        <v>8579</v>
      </c>
      <c r="B5951" t="s">
        <v>24027</v>
      </c>
      <c r="C5951">
        <v>2274260</v>
      </c>
      <c r="D5951" t="s">
        <v>22</v>
      </c>
      <c r="E5951">
        <v>70</v>
      </c>
      <c r="F5951" t="s">
        <v>76</v>
      </c>
      <c r="G5951" s="1">
        <v>44624</v>
      </c>
      <c r="H5951" t="s">
        <v>23522</v>
      </c>
      <c r="I5951" t="s">
        <v>25</v>
      </c>
      <c r="J5951" t="s">
        <v>61</v>
      </c>
      <c r="K5951" t="s">
        <v>24028</v>
      </c>
      <c r="L5951" t="s">
        <v>28</v>
      </c>
      <c r="M5951" t="s">
        <v>45</v>
      </c>
      <c r="N5951">
        <v>1</v>
      </c>
      <c r="O5951" t="s">
        <v>30</v>
      </c>
      <c r="P5951">
        <v>630</v>
      </c>
      <c r="Q5951" t="s">
        <v>269</v>
      </c>
      <c r="R5951" t="s">
        <v>96</v>
      </c>
      <c r="S5951">
        <v>201010</v>
      </c>
      <c r="T5951" t="s">
        <v>33</v>
      </c>
      <c r="U5951" t="b">
        <v>0</v>
      </c>
    </row>
    <row r="5952" spans="1:21" x14ac:dyDescent="0.25">
      <c r="A5952">
        <v>8580</v>
      </c>
      <c r="B5952" t="s">
        <v>24029</v>
      </c>
      <c r="C5952">
        <v>34930</v>
      </c>
      <c r="D5952" t="s">
        <v>41</v>
      </c>
      <c r="E5952">
        <v>38</v>
      </c>
      <c r="F5952" t="s">
        <v>23</v>
      </c>
      <c r="G5952" s="1">
        <v>44624</v>
      </c>
      <c r="H5952" t="s">
        <v>23522</v>
      </c>
      <c r="I5952" t="s">
        <v>25</v>
      </c>
      <c r="J5952" t="s">
        <v>26</v>
      </c>
      <c r="K5952" t="s">
        <v>5010</v>
      </c>
      <c r="L5952" t="s">
        <v>44</v>
      </c>
      <c r="M5952" t="s">
        <v>128</v>
      </c>
      <c r="N5952">
        <v>1</v>
      </c>
      <c r="O5952" t="s">
        <v>30</v>
      </c>
      <c r="P5952">
        <v>754</v>
      </c>
      <c r="Q5952" t="s">
        <v>69</v>
      </c>
      <c r="R5952" t="s">
        <v>70</v>
      </c>
      <c r="S5952">
        <v>500072</v>
      </c>
      <c r="T5952" t="s">
        <v>33</v>
      </c>
      <c r="U5952" t="b">
        <v>0</v>
      </c>
    </row>
    <row r="5953" spans="1:21" x14ac:dyDescent="0.25">
      <c r="A5953">
        <v>8581</v>
      </c>
      <c r="B5953" t="s">
        <v>24030</v>
      </c>
      <c r="C5953">
        <v>5334632</v>
      </c>
      <c r="D5953" t="s">
        <v>41</v>
      </c>
      <c r="E5953">
        <v>49</v>
      </c>
      <c r="F5953" t="s">
        <v>76</v>
      </c>
      <c r="G5953" s="1">
        <v>44624</v>
      </c>
      <c r="H5953" t="s">
        <v>23522</v>
      </c>
      <c r="I5953" t="s">
        <v>25</v>
      </c>
      <c r="J5953" t="s">
        <v>61</v>
      </c>
      <c r="K5953" t="s">
        <v>24031</v>
      </c>
      <c r="L5953" t="s">
        <v>44</v>
      </c>
      <c r="M5953" t="s">
        <v>128</v>
      </c>
      <c r="N5953">
        <v>1</v>
      </c>
      <c r="O5953" t="s">
        <v>30</v>
      </c>
      <c r="P5953">
        <v>301</v>
      </c>
      <c r="Q5953" t="s">
        <v>415</v>
      </c>
      <c r="R5953" t="s">
        <v>416</v>
      </c>
      <c r="S5953">
        <v>248007</v>
      </c>
      <c r="T5953" t="s">
        <v>33</v>
      </c>
      <c r="U5953" t="b">
        <v>0</v>
      </c>
    </row>
    <row r="5954" spans="1:21" x14ac:dyDescent="0.25">
      <c r="A5954">
        <v>8582</v>
      </c>
      <c r="B5954" t="s">
        <v>24032</v>
      </c>
      <c r="C5954">
        <v>4199036</v>
      </c>
      <c r="D5954" t="s">
        <v>41</v>
      </c>
      <c r="E5954">
        <v>22</v>
      </c>
      <c r="F5954" t="s">
        <v>60</v>
      </c>
      <c r="G5954" s="1">
        <v>44624</v>
      </c>
      <c r="H5954" t="s">
        <v>23522</v>
      </c>
      <c r="I5954" t="s">
        <v>25</v>
      </c>
      <c r="J5954" t="s">
        <v>61</v>
      </c>
      <c r="K5954" t="s">
        <v>1315</v>
      </c>
      <c r="L5954" t="s">
        <v>68</v>
      </c>
      <c r="M5954" t="s">
        <v>45</v>
      </c>
      <c r="N5954">
        <v>1</v>
      </c>
      <c r="O5954" t="s">
        <v>30</v>
      </c>
      <c r="P5954">
        <v>499</v>
      </c>
      <c r="Q5954" t="s">
        <v>160</v>
      </c>
      <c r="R5954" t="s">
        <v>74</v>
      </c>
      <c r="S5954">
        <v>411027</v>
      </c>
      <c r="T5954" t="s">
        <v>33</v>
      </c>
      <c r="U5954" t="b">
        <v>0</v>
      </c>
    </row>
    <row r="5955" spans="1:21" x14ac:dyDescent="0.25">
      <c r="A5955">
        <v>8583</v>
      </c>
      <c r="B5955" t="s">
        <v>24033</v>
      </c>
      <c r="C5955">
        <v>8431157</v>
      </c>
      <c r="D5955" t="s">
        <v>41</v>
      </c>
      <c r="E5955">
        <v>27</v>
      </c>
      <c r="F5955" t="s">
        <v>60</v>
      </c>
      <c r="G5955" s="1">
        <v>44624</v>
      </c>
      <c r="H5955" t="s">
        <v>23522</v>
      </c>
      <c r="I5955" t="s">
        <v>25</v>
      </c>
      <c r="J5955" t="s">
        <v>61</v>
      </c>
      <c r="K5955" t="s">
        <v>11925</v>
      </c>
      <c r="L5955" t="s">
        <v>28</v>
      </c>
      <c r="M5955" t="s">
        <v>233</v>
      </c>
      <c r="N5955">
        <v>1</v>
      </c>
      <c r="O5955" t="s">
        <v>30</v>
      </c>
      <c r="P5955">
        <v>898</v>
      </c>
      <c r="Q5955" t="s">
        <v>468</v>
      </c>
      <c r="R5955" t="s">
        <v>74</v>
      </c>
      <c r="S5955">
        <v>401107</v>
      </c>
      <c r="T5955" t="s">
        <v>33</v>
      </c>
      <c r="U5955" t="b">
        <v>0</v>
      </c>
    </row>
    <row r="5956" spans="1:21" x14ac:dyDescent="0.25">
      <c r="A5956">
        <v>8584</v>
      </c>
      <c r="B5956" t="s">
        <v>24034</v>
      </c>
      <c r="C5956">
        <v>407670</v>
      </c>
      <c r="D5956" t="s">
        <v>41</v>
      </c>
      <c r="E5956">
        <v>72</v>
      </c>
      <c r="F5956" t="s">
        <v>76</v>
      </c>
      <c r="G5956" s="1">
        <v>44624</v>
      </c>
      <c r="H5956" t="s">
        <v>23522</v>
      </c>
      <c r="I5956" t="s">
        <v>25</v>
      </c>
      <c r="J5956" t="s">
        <v>26</v>
      </c>
      <c r="K5956" t="s">
        <v>8743</v>
      </c>
      <c r="L5956" t="s">
        <v>28</v>
      </c>
      <c r="M5956" t="s">
        <v>56</v>
      </c>
      <c r="N5956">
        <v>1</v>
      </c>
      <c r="O5956" t="s">
        <v>30</v>
      </c>
      <c r="P5956">
        <v>852</v>
      </c>
      <c r="Q5956" t="s">
        <v>1549</v>
      </c>
      <c r="R5956" t="s">
        <v>182</v>
      </c>
      <c r="S5956">
        <v>160062</v>
      </c>
      <c r="T5956" t="s">
        <v>33</v>
      </c>
      <c r="U5956" t="b">
        <v>0</v>
      </c>
    </row>
    <row r="5957" spans="1:21" x14ac:dyDescent="0.25">
      <c r="A5957">
        <v>8585</v>
      </c>
      <c r="B5957" t="s">
        <v>24035</v>
      </c>
      <c r="C5957">
        <v>8817515</v>
      </c>
      <c r="D5957" t="s">
        <v>41</v>
      </c>
      <c r="E5957">
        <v>46</v>
      </c>
      <c r="F5957" t="s">
        <v>76</v>
      </c>
      <c r="G5957" s="1">
        <v>44624</v>
      </c>
      <c r="H5957" t="s">
        <v>23522</v>
      </c>
      <c r="I5957" t="s">
        <v>25</v>
      </c>
      <c r="J5957" t="s">
        <v>49</v>
      </c>
      <c r="K5957" t="s">
        <v>2101</v>
      </c>
      <c r="L5957" t="s">
        <v>118</v>
      </c>
      <c r="M5957" t="s">
        <v>119</v>
      </c>
      <c r="N5957">
        <v>1</v>
      </c>
      <c r="O5957" t="s">
        <v>30</v>
      </c>
      <c r="P5957">
        <v>751</v>
      </c>
      <c r="Q5957" t="s">
        <v>2055</v>
      </c>
      <c r="R5957" t="s">
        <v>242</v>
      </c>
      <c r="S5957">
        <v>846006</v>
      </c>
      <c r="T5957" t="s">
        <v>33</v>
      </c>
      <c r="U5957" t="b">
        <v>0</v>
      </c>
    </row>
    <row r="5958" spans="1:21" x14ac:dyDescent="0.25">
      <c r="A5958">
        <v>8586</v>
      </c>
      <c r="B5958" t="s">
        <v>24036</v>
      </c>
      <c r="C5958">
        <v>4792740</v>
      </c>
      <c r="D5958" t="s">
        <v>41</v>
      </c>
      <c r="E5958">
        <v>56</v>
      </c>
      <c r="F5958" t="s">
        <v>76</v>
      </c>
      <c r="G5958" s="1">
        <v>44624</v>
      </c>
      <c r="H5958" t="s">
        <v>23522</v>
      </c>
      <c r="I5958" t="s">
        <v>25</v>
      </c>
      <c r="J5958" t="s">
        <v>26</v>
      </c>
      <c r="K5958" t="s">
        <v>2096</v>
      </c>
      <c r="L5958" t="s">
        <v>44</v>
      </c>
      <c r="M5958" t="s">
        <v>29</v>
      </c>
      <c r="N5958">
        <v>1</v>
      </c>
      <c r="O5958" t="s">
        <v>30</v>
      </c>
      <c r="P5958">
        <v>517</v>
      </c>
      <c r="Q5958" t="s">
        <v>52</v>
      </c>
      <c r="R5958" t="s">
        <v>53</v>
      </c>
      <c r="S5958">
        <v>700094</v>
      </c>
      <c r="T5958" t="s">
        <v>33</v>
      </c>
      <c r="U5958" t="b">
        <v>0</v>
      </c>
    </row>
    <row r="5959" spans="1:21" x14ac:dyDescent="0.25">
      <c r="A5959">
        <v>8587</v>
      </c>
      <c r="B5959" t="s">
        <v>24037</v>
      </c>
      <c r="C5959">
        <v>404462</v>
      </c>
      <c r="D5959" t="s">
        <v>41</v>
      </c>
      <c r="E5959">
        <v>34</v>
      </c>
      <c r="F5959" t="s">
        <v>23</v>
      </c>
      <c r="G5959" s="1">
        <v>44624</v>
      </c>
      <c r="H5959" t="s">
        <v>23522</v>
      </c>
      <c r="I5959" t="s">
        <v>25</v>
      </c>
      <c r="J5959" t="s">
        <v>61</v>
      </c>
      <c r="K5959" t="s">
        <v>2712</v>
      </c>
      <c r="L5959" t="s">
        <v>44</v>
      </c>
      <c r="M5959" t="s">
        <v>29</v>
      </c>
      <c r="N5959">
        <v>1</v>
      </c>
      <c r="O5959" t="s">
        <v>30</v>
      </c>
      <c r="P5959">
        <v>322</v>
      </c>
      <c r="Q5959" t="s">
        <v>105</v>
      </c>
      <c r="R5959" t="s">
        <v>58</v>
      </c>
      <c r="S5959">
        <v>560033</v>
      </c>
      <c r="T5959" t="s">
        <v>33</v>
      </c>
      <c r="U5959" t="b">
        <v>0</v>
      </c>
    </row>
    <row r="5960" spans="1:21" x14ac:dyDescent="0.25">
      <c r="A5960">
        <v>8588</v>
      </c>
      <c r="B5960" t="s">
        <v>24038</v>
      </c>
      <c r="C5960">
        <v>6379038</v>
      </c>
      <c r="D5960" t="s">
        <v>41</v>
      </c>
      <c r="E5960">
        <v>65</v>
      </c>
      <c r="F5960" t="s">
        <v>76</v>
      </c>
      <c r="G5960" s="1">
        <v>44624</v>
      </c>
      <c r="H5960" t="s">
        <v>23522</v>
      </c>
      <c r="I5960" t="s">
        <v>25</v>
      </c>
      <c r="J5960" t="s">
        <v>223</v>
      </c>
      <c r="K5960" t="s">
        <v>1655</v>
      </c>
      <c r="L5960" t="s">
        <v>44</v>
      </c>
      <c r="M5960" t="s">
        <v>37</v>
      </c>
      <c r="N5960">
        <v>1</v>
      </c>
      <c r="O5960" t="s">
        <v>30</v>
      </c>
      <c r="P5960">
        <v>657</v>
      </c>
      <c r="Q5960" t="s">
        <v>1639</v>
      </c>
      <c r="R5960" t="s">
        <v>96</v>
      </c>
      <c r="S5960">
        <v>231225</v>
      </c>
      <c r="T5960" t="s">
        <v>33</v>
      </c>
      <c r="U5960" t="b">
        <v>0</v>
      </c>
    </row>
    <row r="5961" spans="1:21" x14ac:dyDescent="0.25">
      <c r="A5961">
        <v>8589</v>
      </c>
      <c r="B5961" t="s">
        <v>24039</v>
      </c>
      <c r="C5961">
        <v>1396280</v>
      </c>
      <c r="D5961" t="s">
        <v>41</v>
      </c>
      <c r="E5961">
        <v>46</v>
      </c>
      <c r="F5961" t="s">
        <v>76</v>
      </c>
      <c r="G5961" s="1">
        <v>44624</v>
      </c>
      <c r="H5961" t="s">
        <v>23522</v>
      </c>
      <c r="I5961" t="s">
        <v>25</v>
      </c>
      <c r="J5961" t="s">
        <v>35</v>
      </c>
      <c r="K5961" t="s">
        <v>255</v>
      </c>
      <c r="L5961" t="s">
        <v>44</v>
      </c>
      <c r="M5961" t="s">
        <v>37</v>
      </c>
      <c r="N5961">
        <v>1</v>
      </c>
      <c r="O5961" t="s">
        <v>30</v>
      </c>
      <c r="P5961">
        <v>397</v>
      </c>
      <c r="Q5961" t="s">
        <v>69</v>
      </c>
      <c r="R5961" t="s">
        <v>70</v>
      </c>
      <c r="S5961">
        <v>500075</v>
      </c>
      <c r="T5961" t="s">
        <v>33</v>
      </c>
      <c r="U5961" t="b">
        <v>0</v>
      </c>
    </row>
    <row r="5962" spans="1:21" x14ac:dyDescent="0.25">
      <c r="A5962">
        <v>8590</v>
      </c>
      <c r="B5962" t="s">
        <v>24040</v>
      </c>
      <c r="C5962">
        <v>7514629</v>
      </c>
      <c r="D5962" t="s">
        <v>41</v>
      </c>
      <c r="E5962">
        <v>36</v>
      </c>
      <c r="F5962" t="s">
        <v>23</v>
      </c>
      <c r="G5962" s="1">
        <v>44624</v>
      </c>
      <c r="H5962" t="s">
        <v>23522</v>
      </c>
      <c r="I5962" t="s">
        <v>25</v>
      </c>
      <c r="J5962" t="s">
        <v>61</v>
      </c>
      <c r="K5962" t="s">
        <v>525</v>
      </c>
      <c r="L5962" t="s">
        <v>44</v>
      </c>
      <c r="M5962" t="s">
        <v>45</v>
      </c>
      <c r="N5962">
        <v>1</v>
      </c>
      <c r="O5962" t="s">
        <v>30</v>
      </c>
      <c r="P5962">
        <v>399</v>
      </c>
      <c r="Q5962" t="s">
        <v>835</v>
      </c>
      <c r="R5962" t="s">
        <v>416</v>
      </c>
      <c r="S5962">
        <v>246149</v>
      </c>
      <c r="T5962" t="s">
        <v>33</v>
      </c>
      <c r="U5962" t="b">
        <v>0</v>
      </c>
    </row>
    <row r="5963" spans="1:21" x14ac:dyDescent="0.25">
      <c r="A5963">
        <v>8591</v>
      </c>
      <c r="B5963" t="s">
        <v>24041</v>
      </c>
      <c r="C5963">
        <v>4689009</v>
      </c>
      <c r="D5963" t="s">
        <v>22</v>
      </c>
      <c r="E5963">
        <v>31</v>
      </c>
      <c r="F5963" t="s">
        <v>23</v>
      </c>
      <c r="G5963" s="1">
        <v>44624</v>
      </c>
      <c r="H5963" t="s">
        <v>23522</v>
      </c>
      <c r="I5963" t="s">
        <v>151</v>
      </c>
      <c r="J5963" t="s">
        <v>26</v>
      </c>
      <c r="K5963" t="s">
        <v>292</v>
      </c>
      <c r="L5963" t="s">
        <v>28</v>
      </c>
      <c r="M5963" t="s">
        <v>56</v>
      </c>
      <c r="N5963">
        <v>1</v>
      </c>
      <c r="O5963" t="s">
        <v>30</v>
      </c>
      <c r="P5963">
        <v>589</v>
      </c>
      <c r="Q5963" t="s">
        <v>64</v>
      </c>
      <c r="R5963" t="s">
        <v>65</v>
      </c>
      <c r="S5963">
        <v>110032</v>
      </c>
      <c r="T5963" t="s">
        <v>33</v>
      </c>
      <c r="U5963" t="b">
        <v>0</v>
      </c>
    </row>
    <row r="5964" spans="1:21" x14ac:dyDescent="0.25">
      <c r="A5964">
        <v>8592</v>
      </c>
      <c r="B5964" t="s">
        <v>24041</v>
      </c>
      <c r="C5964">
        <v>4689009</v>
      </c>
      <c r="D5964" t="s">
        <v>41</v>
      </c>
      <c r="E5964">
        <v>32</v>
      </c>
      <c r="F5964" t="s">
        <v>23</v>
      </c>
      <c r="G5964" s="1">
        <v>44624</v>
      </c>
      <c r="H5964" t="s">
        <v>23522</v>
      </c>
      <c r="I5964" t="s">
        <v>151</v>
      </c>
      <c r="J5964" t="s">
        <v>61</v>
      </c>
      <c r="K5964" t="s">
        <v>1373</v>
      </c>
      <c r="L5964" t="s">
        <v>28</v>
      </c>
      <c r="M5964" t="s">
        <v>56</v>
      </c>
      <c r="N5964">
        <v>1</v>
      </c>
      <c r="O5964" t="s">
        <v>30</v>
      </c>
      <c r="P5964">
        <v>824</v>
      </c>
      <c r="Q5964" t="s">
        <v>69</v>
      </c>
      <c r="R5964" t="s">
        <v>70</v>
      </c>
      <c r="S5964">
        <v>500015</v>
      </c>
      <c r="T5964" t="s">
        <v>33</v>
      </c>
      <c r="U5964" t="b">
        <v>0</v>
      </c>
    </row>
    <row r="5965" spans="1:21" x14ac:dyDescent="0.25">
      <c r="A5965">
        <v>8593</v>
      </c>
      <c r="B5965" t="s">
        <v>24041</v>
      </c>
      <c r="C5965">
        <v>4689009</v>
      </c>
      <c r="D5965" t="s">
        <v>41</v>
      </c>
      <c r="E5965">
        <v>55</v>
      </c>
      <c r="F5965" t="s">
        <v>76</v>
      </c>
      <c r="G5965" s="1">
        <v>44624</v>
      </c>
      <c r="H5965" t="s">
        <v>23522</v>
      </c>
      <c r="I5965" t="s">
        <v>151</v>
      </c>
      <c r="J5965" t="s">
        <v>35</v>
      </c>
      <c r="K5965" t="s">
        <v>4158</v>
      </c>
      <c r="L5965" t="s">
        <v>44</v>
      </c>
      <c r="M5965" t="s">
        <v>45</v>
      </c>
      <c r="N5965">
        <v>1</v>
      </c>
      <c r="O5965" t="s">
        <v>30</v>
      </c>
      <c r="P5965">
        <v>345</v>
      </c>
      <c r="Q5965" t="s">
        <v>102</v>
      </c>
      <c r="R5965" t="s">
        <v>74</v>
      </c>
      <c r="S5965">
        <v>411028</v>
      </c>
      <c r="T5965" t="s">
        <v>33</v>
      </c>
      <c r="U5965" t="b">
        <v>0</v>
      </c>
    </row>
    <row r="5966" spans="1:21" x14ac:dyDescent="0.25">
      <c r="A5966">
        <v>8594</v>
      </c>
      <c r="B5966" t="s">
        <v>24042</v>
      </c>
      <c r="C5966">
        <v>6783113</v>
      </c>
      <c r="D5966" t="s">
        <v>41</v>
      </c>
      <c r="E5966">
        <v>72</v>
      </c>
      <c r="F5966" t="s">
        <v>76</v>
      </c>
      <c r="G5966" s="1">
        <v>44624</v>
      </c>
      <c r="H5966" t="s">
        <v>23522</v>
      </c>
      <c r="I5966" t="s">
        <v>25</v>
      </c>
      <c r="J5966" t="s">
        <v>35</v>
      </c>
      <c r="K5966" t="s">
        <v>24043</v>
      </c>
      <c r="L5966" t="s">
        <v>44</v>
      </c>
      <c r="M5966" t="s">
        <v>110</v>
      </c>
      <c r="N5966">
        <v>1</v>
      </c>
      <c r="O5966" t="s">
        <v>30</v>
      </c>
      <c r="P5966">
        <v>431</v>
      </c>
      <c r="Q5966" t="s">
        <v>6824</v>
      </c>
      <c r="R5966" t="s">
        <v>53</v>
      </c>
      <c r="S5966">
        <v>723101</v>
      </c>
      <c r="T5966" t="s">
        <v>33</v>
      </c>
      <c r="U5966" t="b">
        <v>0</v>
      </c>
    </row>
    <row r="5967" spans="1:21" x14ac:dyDescent="0.25">
      <c r="A5967">
        <v>8595</v>
      </c>
      <c r="B5967" t="s">
        <v>24044</v>
      </c>
      <c r="C5967">
        <v>4099277</v>
      </c>
      <c r="D5967" t="s">
        <v>41</v>
      </c>
      <c r="E5967">
        <v>65</v>
      </c>
      <c r="F5967" t="s">
        <v>76</v>
      </c>
      <c r="G5967" s="1">
        <v>44624</v>
      </c>
      <c r="H5967" t="s">
        <v>23522</v>
      </c>
      <c r="I5967" t="s">
        <v>25</v>
      </c>
      <c r="J5967" t="s">
        <v>26</v>
      </c>
      <c r="K5967" t="s">
        <v>139</v>
      </c>
      <c r="L5967" t="s">
        <v>44</v>
      </c>
      <c r="M5967" t="s">
        <v>110</v>
      </c>
      <c r="N5967">
        <v>1</v>
      </c>
      <c r="O5967" t="s">
        <v>30</v>
      </c>
      <c r="P5967">
        <v>431</v>
      </c>
      <c r="Q5967" t="s">
        <v>1279</v>
      </c>
      <c r="R5967" t="s">
        <v>169</v>
      </c>
      <c r="S5967">
        <v>390020</v>
      </c>
      <c r="T5967" t="s">
        <v>33</v>
      </c>
      <c r="U5967" t="b">
        <v>0</v>
      </c>
    </row>
    <row r="5968" spans="1:21" x14ac:dyDescent="0.25">
      <c r="A5968">
        <v>8596</v>
      </c>
      <c r="B5968" t="s">
        <v>24045</v>
      </c>
      <c r="C5968">
        <v>1892966</v>
      </c>
      <c r="D5968" t="s">
        <v>41</v>
      </c>
      <c r="E5968">
        <v>21</v>
      </c>
      <c r="F5968" t="s">
        <v>60</v>
      </c>
      <c r="G5968" s="1">
        <v>44624</v>
      </c>
      <c r="H5968" t="s">
        <v>23522</v>
      </c>
      <c r="I5968" t="s">
        <v>25</v>
      </c>
      <c r="J5968" t="s">
        <v>26</v>
      </c>
      <c r="K5968" t="s">
        <v>77</v>
      </c>
      <c r="L5968" t="s">
        <v>28</v>
      </c>
      <c r="M5968" t="s">
        <v>56</v>
      </c>
      <c r="N5968">
        <v>1</v>
      </c>
      <c r="O5968" t="s">
        <v>30</v>
      </c>
      <c r="P5968">
        <v>1111</v>
      </c>
      <c r="Q5968" t="s">
        <v>225</v>
      </c>
      <c r="R5968" t="s">
        <v>197</v>
      </c>
      <c r="S5968">
        <v>122018</v>
      </c>
      <c r="T5968" t="s">
        <v>33</v>
      </c>
      <c r="U5968" t="b">
        <v>0</v>
      </c>
    </row>
    <row r="5969" spans="1:21" x14ac:dyDescent="0.25">
      <c r="A5969">
        <v>8597</v>
      </c>
      <c r="B5969" t="s">
        <v>24046</v>
      </c>
      <c r="C5969">
        <v>6734247</v>
      </c>
      <c r="D5969" t="s">
        <v>41</v>
      </c>
      <c r="E5969">
        <v>47</v>
      </c>
      <c r="F5969" t="s">
        <v>76</v>
      </c>
      <c r="G5969" s="1">
        <v>44624</v>
      </c>
      <c r="H5969" t="s">
        <v>23522</v>
      </c>
      <c r="I5969" t="s">
        <v>25</v>
      </c>
      <c r="J5969" t="s">
        <v>35</v>
      </c>
      <c r="K5969" t="s">
        <v>4960</v>
      </c>
      <c r="L5969" t="s">
        <v>68</v>
      </c>
      <c r="M5969" t="s">
        <v>37</v>
      </c>
      <c r="N5969">
        <v>1</v>
      </c>
      <c r="O5969" t="s">
        <v>30</v>
      </c>
      <c r="P5969">
        <v>693</v>
      </c>
      <c r="Q5969" t="s">
        <v>1307</v>
      </c>
      <c r="R5969" t="s">
        <v>47</v>
      </c>
      <c r="S5969">
        <v>626001</v>
      </c>
      <c r="T5969" t="s">
        <v>33</v>
      </c>
      <c r="U5969" t="b">
        <v>0</v>
      </c>
    </row>
    <row r="5970" spans="1:21" x14ac:dyDescent="0.25">
      <c r="A5970">
        <v>8598</v>
      </c>
      <c r="B5970" t="s">
        <v>24047</v>
      </c>
      <c r="C5970">
        <v>8240515</v>
      </c>
      <c r="D5970" t="s">
        <v>22</v>
      </c>
      <c r="E5970">
        <v>35</v>
      </c>
      <c r="F5970" t="s">
        <v>23</v>
      </c>
      <c r="G5970" s="1">
        <v>44624</v>
      </c>
      <c r="H5970" t="s">
        <v>23522</v>
      </c>
      <c r="I5970" t="s">
        <v>25</v>
      </c>
      <c r="J5970" t="s">
        <v>61</v>
      </c>
      <c r="K5970" t="s">
        <v>24048</v>
      </c>
      <c r="L5970" t="s">
        <v>28</v>
      </c>
      <c r="M5970" t="s">
        <v>56</v>
      </c>
      <c r="N5970">
        <v>1</v>
      </c>
      <c r="O5970" t="s">
        <v>30</v>
      </c>
      <c r="P5970">
        <v>666</v>
      </c>
      <c r="Q5970" t="s">
        <v>19457</v>
      </c>
      <c r="R5970" t="s">
        <v>58</v>
      </c>
      <c r="S5970">
        <v>577201</v>
      </c>
      <c r="T5970" t="s">
        <v>33</v>
      </c>
      <c r="U5970" t="b">
        <v>0</v>
      </c>
    </row>
    <row r="5971" spans="1:21" x14ac:dyDescent="0.25">
      <c r="A5971">
        <v>8599</v>
      </c>
      <c r="B5971" t="s">
        <v>24049</v>
      </c>
      <c r="C5971">
        <v>6431178</v>
      </c>
      <c r="D5971" t="s">
        <v>41</v>
      </c>
      <c r="E5971">
        <v>18</v>
      </c>
      <c r="F5971" t="s">
        <v>93</v>
      </c>
      <c r="G5971" s="1">
        <v>44624</v>
      </c>
      <c r="H5971" t="s">
        <v>23522</v>
      </c>
      <c r="I5971" t="s">
        <v>25</v>
      </c>
      <c r="J5971" t="s">
        <v>116</v>
      </c>
      <c r="K5971" t="s">
        <v>13095</v>
      </c>
      <c r="L5971" t="s">
        <v>44</v>
      </c>
      <c r="M5971" t="s">
        <v>63</v>
      </c>
      <c r="N5971">
        <v>1</v>
      </c>
      <c r="O5971" t="s">
        <v>30</v>
      </c>
      <c r="P5971">
        <v>499</v>
      </c>
      <c r="Q5971" t="s">
        <v>1419</v>
      </c>
      <c r="R5971" t="s">
        <v>121</v>
      </c>
      <c r="S5971">
        <v>754221</v>
      </c>
      <c r="T5971" t="s">
        <v>33</v>
      </c>
      <c r="U5971" t="b">
        <v>0</v>
      </c>
    </row>
    <row r="5972" spans="1:21" x14ac:dyDescent="0.25">
      <c r="A5972">
        <v>8600</v>
      </c>
      <c r="B5972" t="s">
        <v>24050</v>
      </c>
      <c r="C5972">
        <v>6959528</v>
      </c>
      <c r="D5972" t="s">
        <v>22</v>
      </c>
      <c r="E5972">
        <v>41</v>
      </c>
      <c r="F5972" t="s">
        <v>23</v>
      </c>
      <c r="G5972" s="1">
        <v>44624</v>
      </c>
      <c r="H5972" t="s">
        <v>23522</v>
      </c>
      <c r="I5972" t="s">
        <v>25</v>
      </c>
      <c r="J5972" t="s">
        <v>61</v>
      </c>
      <c r="K5972" t="s">
        <v>1129</v>
      </c>
      <c r="L5972" t="s">
        <v>28</v>
      </c>
      <c r="M5972" t="s">
        <v>45</v>
      </c>
      <c r="N5972">
        <v>1</v>
      </c>
      <c r="O5972" t="s">
        <v>30</v>
      </c>
      <c r="P5972">
        <v>835</v>
      </c>
      <c r="Q5972" t="s">
        <v>105</v>
      </c>
      <c r="R5972" t="s">
        <v>58</v>
      </c>
      <c r="S5972">
        <v>560015</v>
      </c>
      <c r="T5972" t="s">
        <v>33</v>
      </c>
      <c r="U5972" t="b">
        <v>0</v>
      </c>
    </row>
    <row r="5973" spans="1:21" x14ac:dyDescent="0.25">
      <c r="A5973">
        <v>8601</v>
      </c>
      <c r="B5973" t="s">
        <v>24050</v>
      </c>
      <c r="C5973">
        <v>6959528</v>
      </c>
      <c r="D5973" t="s">
        <v>41</v>
      </c>
      <c r="E5973">
        <v>27</v>
      </c>
      <c r="F5973" t="s">
        <v>60</v>
      </c>
      <c r="G5973" s="1">
        <v>44624</v>
      </c>
      <c r="H5973" t="s">
        <v>23522</v>
      </c>
      <c r="I5973" t="s">
        <v>25</v>
      </c>
      <c r="J5973" t="s">
        <v>61</v>
      </c>
      <c r="K5973" t="s">
        <v>561</v>
      </c>
      <c r="L5973" t="s">
        <v>28</v>
      </c>
      <c r="M5973" t="s">
        <v>37</v>
      </c>
      <c r="N5973">
        <v>1</v>
      </c>
      <c r="O5973" t="s">
        <v>30</v>
      </c>
      <c r="P5973">
        <v>688</v>
      </c>
      <c r="Q5973" t="s">
        <v>88</v>
      </c>
      <c r="R5973" t="s">
        <v>47</v>
      </c>
      <c r="S5973">
        <v>600126</v>
      </c>
      <c r="T5973" t="s">
        <v>33</v>
      </c>
      <c r="U5973" t="b">
        <v>0</v>
      </c>
    </row>
    <row r="5974" spans="1:21" x14ac:dyDescent="0.25">
      <c r="A5974">
        <v>8602</v>
      </c>
      <c r="B5974" t="s">
        <v>24051</v>
      </c>
      <c r="C5974">
        <v>9311462</v>
      </c>
      <c r="D5974" t="s">
        <v>22</v>
      </c>
      <c r="E5974">
        <v>40</v>
      </c>
      <c r="F5974" t="s">
        <v>23</v>
      </c>
      <c r="G5974" s="1">
        <v>44624</v>
      </c>
      <c r="H5974" t="s">
        <v>23522</v>
      </c>
      <c r="I5974" t="s">
        <v>25</v>
      </c>
      <c r="J5974" t="s">
        <v>61</v>
      </c>
      <c r="K5974" t="s">
        <v>12599</v>
      </c>
      <c r="L5974" t="s">
        <v>28</v>
      </c>
      <c r="M5974" t="s">
        <v>56</v>
      </c>
      <c r="N5974">
        <v>1</v>
      </c>
      <c r="O5974" t="s">
        <v>30</v>
      </c>
      <c r="P5974">
        <v>599</v>
      </c>
      <c r="Q5974" t="s">
        <v>88</v>
      </c>
      <c r="R5974" t="s">
        <v>47</v>
      </c>
      <c r="S5974">
        <v>600053</v>
      </c>
      <c r="T5974" t="s">
        <v>33</v>
      </c>
      <c r="U5974" t="b">
        <v>0</v>
      </c>
    </row>
    <row r="5975" spans="1:21" x14ac:dyDescent="0.25">
      <c r="A5975">
        <v>8603</v>
      </c>
      <c r="B5975" t="s">
        <v>24052</v>
      </c>
      <c r="C5975">
        <v>7630521</v>
      </c>
      <c r="D5975" t="s">
        <v>41</v>
      </c>
      <c r="E5975">
        <v>41</v>
      </c>
      <c r="F5975" t="s">
        <v>23</v>
      </c>
      <c r="G5975" s="1">
        <v>44624</v>
      </c>
      <c r="H5975" t="s">
        <v>23522</v>
      </c>
      <c r="I5975" t="s">
        <v>25</v>
      </c>
      <c r="J5975" t="s">
        <v>35</v>
      </c>
      <c r="K5975" t="s">
        <v>8305</v>
      </c>
      <c r="L5975" t="s">
        <v>44</v>
      </c>
      <c r="M5975" t="s">
        <v>110</v>
      </c>
      <c r="N5975">
        <v>1</v>
      </c>
      <c r="O5975" t="s">
        <v>30</v>
      </c>
      <c r="P5975">
        <v>359</v>
      </c>
      <c r="Q5975" t="s">
        <v>21543</v>
      </c>
      <c r="R5975" t="s">
        <v>423</v>
      </c>
      <c r="S5975">
        <v>403720</v>
      </c>
      <c r="T5975" t="s">
        <v>33</v>
      </c>
      <c r="U5975" t="b">
        <v>0</v>
      </c>
    </row>
    <row r="5976" spans="1:21" x14ac:dyDescent="0.25">
      <c r="A5976">
        <v>8604</v>
      </c>
      <c r="B5976" t="s">
        <v>24053</v>
      </c>
      <c r="C5976">
        <v>8420395</v>
      </c>
      <c r="D5976" t="s">
        <v>41</v>
      </c>
      <c r="E5976">
        <v>49</v>
      </c>
      <c r="F5976" t="s">
        <v>76</v>
      </c>
      <c r="G5976" s="1">
        <v>44624</v>
      </c>
      <c r="H5976" t="s">
        <v>23522</v>
      </c>
      <c r="I5976" t="s">
        <v>25</v>
      </c>
      <c r="J5976" t="s">
        <v>49</v>
      </c>
      <c r="K5976" t="s">
        <v>8454</v>
      </c>
      <c r="L5976" t="s">
        <v>28</v>
      </c>
      <c r="M5976" t="s">
        <v>37</v>
      </c>
      <c r="N5976">
        <v>1</v>
      </c>
      <c r="O5976" t="s">
        <v>30</v>
      </c>
      <c r="P5976">
        <v>680</v>
      </c>
      <c r="Q5976" t="s">
        <v>149</v>
      </c>
      <c r="R5976" t="s">
        <v>74</v>
      </c>
      <c r="S5976">
        <v>400029</v>
      </c>
      <c r="T5976" t="s">
        <v>33</v>
      </c>
      <c r="U5976" t="b">
        <v>0</v>
      </c>
    </row>
    <row r="5977" spans="1:21" x14ac:dyDescent="0.25">
      <c r="A5977">
        <v>8605</v>
      </c>
      <c r="B5977" t="s">
        <v>24053</v>
      </c>
      <c r="C5977">
        <v>8420395</v>
      </c>
      <c r="D5977" t="s">
        <v>22</v>
      </c>
      <c r="E5977">
        <v>35</v>
      </c>
      <c r="F5977" t="s">
        <v>23</v>
      </c>
      <c r="G5977" s="1">
        <v>44624</v>
      </c>
      <c r="H5977" t="s">
        <v>23522</v>
      </c>
      <c r="I5977" t="s">
        <v>25</v>
      </c>
      <c r="J5977" t="s">
        <v>35</v>
      </c>
      <c r="K5977" t="s">
        <v>3921</v>
      </c>
      <c r="L5977" t="s">
        <v>28</v>
      </c>
      <c r="M5977" t="s">
        <v>128</v>
      </c>
      <c r="N5977">
        <v>1</v>
      </c>
      <c r="O5977" t="s">
        <v>30</v>
      </c>
      <c r="P5977">
        <v>786</v>
      </c>
      <c r="Q5977" t="s">
        <v>394</v>
      </c>
      <c r="R5977" t="s">
        <v>395</v>
      </c>
      <c r="S5977">
        <v>302012</v>
      </c>
      <c r="T5977" t="s">
        <v>33</v>
      </c>
      <c r="U5977" t="b">
        <v>0</v>
      </c>
    </row>
    <row r="5978" spans="1:21" x14ac:dyDescent="0.25">
      <c r="A5978">
        <v>8606</v>
      </c>
      <c r="B5978" t="s">
        <v>24053</v>
      </c>
      <c r="C5978">
        <v>8420395</v>
      </c>
      <c r="D5978" t="s">
        <v>22</v>
      </c>
      <c r="E5978">
        <v>37</v>
      </c>
      <c r="F5978" t="s">
        <v>23</v>
      </c>
      <c r="G5978" s="1">
        <v>44624</v>
      </c>
      <c r="H5978" t="s">
        <v>23522</v>
      </c>
      <c r="I5978" t="s">
        <v>25</v>
      </c>
      <c r="J5978" t="s">
        <v>35</v>
      </c>
      <c r="K5978" t="s">
        <v>9355</v>
      </c>
      <c r="L5978" t="s">
        <v>28</v>
      </c>
      <c r="M5978" t="s">
        <v>29</v>
      </c>
      <c r="N5978">
        <v>1</v>
      </c>
      <c r="O5978" t="s">
        <v>30</v>
      </c>
      <c r="P5978">
        <v>877</v>
      </c>
      <c r="Q5978" t="s">
        <v>24054</v>
      </c>
      <c r="R5978" t="s">
        <v>96</v>
      </c>
      <c r="S5978">
        <v>281406</v>
      </c>
      <c r="T5978" t="s">
        <v>33</v>
      </c>
      <c r="U5978" t="b">
        <v>0</v>
      </c>
    </row>
    <row r="5979" spans="1:21" x14ac:dyDescent="0.25">
      <c r="A5979">
        <v>8607</v>
      </c>
      <c r="B5979" t="s">
        <v>24055</v>
      </c>
      <c r="C5979">
        <v>861944</v>
      </c>
      <c r="D5979" t="s">
        <v>41</v>
      </c>
      <c r="E5979">
        <v>48</v>
      </c>
      <c r="F5979" t="s">
        <v>76</v>
      </c>
      <c r="G5979" s="1">
        <v>44624</v>
      </c>
      <c r="H5979" t="s">
        <v>23522</v>
      </c>
      <c r="I5979" t="s">
        <v>25</v>
      </c>
      <c r="J5979" t="s">
        <v>42</v>
      </c>
      <c r="K5979" t="s">
        <v>77</v>
      </c>
      <c r="L5979" t="s">
        <v>28</v>
      </c>
      <c r="M5979" t="s">
        <v>56</v>
      </c>
      <c r="N5979">
        <v>1</v>
      </c>
      <c r="O5979" t="s">
        <v>30</v>
      </c>
      <c r="P5979">
        <v>1112</v>
      </c>
      <c r="Q5979" t="s">
        <v>78</v>
      </c>
      <c r="R5979" t="s">
        <v>70</v>
      </c>
      <c r="S5979">
        <v>500040</v>
      </c>
      <c r="T5979" t="s">
        <v>33</v>
      </c>
      <c r="U5979" t="b">
        <v>0</v>
      </c>
    </row>
    <row r="5980" spans="1:21" x14ac:dyDescent="0.25">
      <c r="A5980">
        <v>8608</v>
      </c>
      <c r="B5980" t="s">
        <v>24056</v>
      </c>
      <c r="C5980">
        <v>5468678</v>
      </c>
      <c r="D5980" t="s">
        <v>41</v>
      </c>
      <c r="E5980">
        <v>29</v>
      </c>
      <c r="F5980" t="s">
        <v>60</v>
      </c>
      <c r="G5980" s="1">
        <v>44624</v>
      </c>
      <c r="H5980" t="s">
        <v>23522</v>
      </c>
      <c r="I5980" t="s">
        <v>25</v>
      </c>
      <c r="J5980" t="s">
        <v>223</v>
      </c>
      <c r="K5980" t="s">
        <v>3516</v>
      </c>
      <c r="L5980" t="s">
        <v>28</v>
      </c>
      <c r="M5980" t="s">
        <v>63</v>
      </c>
      <c r="N5980">
        <v>1</v>
      </c>
      <c r="O5980" t="s">
        <v>30</v>
      </c>
      <c r="P5980">
        <v>1442</v>
      </c>
      <c r="Q5980" t="s">
        <v>468</v>
      </c>
      <c r="R5980" t="s">
        <v>74</v>
      </c>
      <c r="S5980">
        <v>400610</v>
      </c>
      <c r="T5980" t="s">
        <v>33</v>
      </c>
      <c r="U5980" t="b">
        <v>0</v>
      </c>
    </row>
    <row r="5981" spans="1:21" x14ac:dyDescent="0.25">
      <c r="A5981">
        <v>8609</v>
      </c>
      <c r="B5981" t="s">
        <v>24057</v>
      </c>
      <c r="C5981">
        <v>6717461</v>
      </c>
      <c r="D5981" t="s">
        <v>41</v>
      </c>
      <c r="E5981">
        <v>39</v>
      </c>
      <c r="F5981" t="s">
        <v>23</v>
      </c>
      <c r="G5981" s="1">
        <v>44624</v>
      </c>
      <c r="H5981" t="s">
        <v>23522</v>
      </c>
      <c r="I5981" t="s">
        <v>25</v>
      </c>
      <c r="J5981" t="s">
        <v>116</v>
      </c>
      <c r="K5981" t="s">
        <v>1408</v>
      </c>
      <c r="L5981" t="s">
        <v>44</v>
      </c>
      <c r="M5981" t="s">
        <v>45</v>
      </c>
      <c r="N5981">
        <v>1</v>
      </c>
      <c r="O5981" t="s">
        <v>30</v>
      </c>
      <c r="P5981">
        <v>399</v>
      </c>
      <c r="Q5981" t="s">
        <v>1855</v>
      </c>
      <c r="R5981" t="s">
        <v>74</v>
      </c>
      <c r="S5981">
        <v>411038</v>
      </c>
      <c r="T5981" t="s">
        <v>33</v>
      </c>
      <c r="U5981" t="b">
        <v>0</v>
      </c>
    </row>
    <row r="5982" spans="1:21" x14ac:dyDescent="0.25">
      <c r="A5982">
        <v>8610</v>
      </c>
      <c r="B5982" t="s">
        <v>24057</v>
      </c>
      <c r="C5982">
        <v>6717461</v>
      </c>
      <c r="D5982" t="s">
        <v>41</v>
      </c>
      <c r="E5982">
        <v>55</v>
      </c>
      <c r="F5982" t="s">
        <v>76</v>
      </c>
      <c r="G5982" s="1">
        <v>44624</v>
      </c>
      <c r="H5982" t="s">
        <v>23522</v>
      </c>
      <c r="I5982" t="s">
        <v>25</v>
      </c>
      <c r="J5982" t="s">
        <v>35</v>
      </c>
      <c r="K5982" t="s">
        <v>23918</v>
      </c>
      <c r="L5982" t="s">
        <v>44</v>
      </c>
      <c r="M5982" t="s">
        <v>37</v>
      </c>
      <c r="N5982">
        <v>1</v>
      </c>
      <c r="O5982" t="s">
        <v>30</v>
      </c>
      <c r="P5982">
        <v>362</v>
      </c>
      <c r="Q5982" t="s">
        <v>698</v>
      </c>
      <c r="R5982" t="s">
        <v>39</v>
      </c>
      <c r="S5982">
        <v>686501</v>
      </c>
      <c r="T5982" t="s">
        <v>33</v>
      </c>
      <c r="U5982" t="b">
        <v>0</v>
      </c>
    </row>
    <row r="5983" spans="1:21" x14ac:dyDescent="0.25">
      <c r="A5983">
        <v>8611</v>
      </c>
      <c r="B5983" t="s">
        <v>24058</v>
      </c>
      <c r="C5983">
        <v>3105362</v>
      </c>
      <c r="D5983" t="s">
        <v>41</v>
      </c>
      <c r="E5983">
        <v>33</v>
      </c>
      <c r="F5983" t="s">
        <v>23</v>
      </c>
      <c r="G5983" s="1">
        <v>44624</v>
      </c>
      <c r="H5983" t="s">
        <v>23522</v>
      </c>
      <c r="I5983" t="s">
        <v>25</v>
      </c>
      <c r="J5983" t="s">
        <v>116</v>
      </c>
      <c r="K5983" t="s">
        <v>5182</v>
      </c>
      <c r="L5983" t="s">
        <v>28</v>
      </c>
      <c r="M5983" t="s">
        <v>128</v>
      </c>
      <c r="N5983">
        <v>1</v>
      </c>
      <c r="O5983" t="s">
        <v>30</v>
      </c>
      <c r="P5983">
        <v>562</v>
      </c>
      <c r="Q5983" t="s">
        <v>777</v>
      </c>
      <c r="R5983" t="s">
        <v>121</v>
      </c>
      <c r="S5983">
        <v>751003</v>
      </c>
      <c r="T5983" t="s">
        <v>33</v>
      </c>
      <c r="U5983" t="b">
        <v>0</v>
      </c>
    </row>
    <row r="5984" spans="1:21" x14ac:dyDescent="0.25">
      <c r="A5984">
        <v>8612</v>
      </c>
      <c r="B5984" t="s">
        <v>24059</v>
      </c>
      <c r="C5984">
        <v>4756428</v>
      </c>
      <c r="D5984" t="s">
        <v>41</v>
      </c>
      <c r="E5984">
        <v>76</v>
      </c>
      <c r="F5984" t="s">
        <v>76</v>
      </c>
      <c r="G5984" s="1">
        <v>44624</v>
      </c>
      <c r="H5984" t="s">
        <v>23522</v>
      </c>
      <c r="I5984" t="s">
        <v>25</v>
      </c>
      <c r="J5984" t="s">
        <v>35</v>
      </c>
      <c r="K5984" t="s">
        <v>1933</v>
      </c>
      <c r="L5984" t="s">
        <v>28</v>
      </c>
      <c r="M5984" t="s">
        <v>63</v>
      </c>
      <c r="N5984">
        <v>1</v>
      </c>
      <c r="O5984" t="s">
        <v>30</v>
      </c>
      <c r="P5984">
        <v>688</v>
      </c>
      <c r="Q5984" t="s">
        <v>149</v>
      </c>
      <c r="R5984" t="s">
        <v>74</v>
      </c>
      <c r="S5984">
        <v>400097</v>
      </c>
      <c r="T5984" t="s">
        <v>33</v>
      </c>
      <c r="U5984" t="b">
        <v>0</v>
      </c>
    </row>
    <row r="5985" spans="1:21" x14ac:dyDescent="0.25">
      <c r="A5985">
        <v>8613</v>
      </c>
      <c r="B5985" t="s">
        <v>24060</v>
      </c>
      <c r="C5985">
        <v>6901701</v>
      </c>
      <c r="D5985" t="s">
        <v>41</v>
      </c>
      <c r="E5985">
        <v>28</v>
      </c>
      <c r="F5985" t="s">
        <v>60</v>
      </c>
      <c r="G5985" s="1">
        <v>44624</v>
      </c>
      <c r="H5985" t="s">
        <v>23522</v>
      </c>
      <c r="I5985" t="s">
        <v>25</v>
      </c>
      <c r="J5985" t="s">
        <v>61</v>
      </c>
      <c r="K5985" t="s">
        <v>252</v>
      </c>
      <c r="L5985" t="s">
        <v>28</v>
      </c>
      <c r="M5985" t="s">
        <v>128</v>
      </c>
      <c r="N5985">
        <v>1</v>
      </c>
      <c r="O5985" t="s">
        <v>30</v>
      </c>
      <c r="P5985">
        <v>597</v>
      </c>
      <c r="Q5985" t="s">
        <v>64</v>
      </c>
      <c r="R5985" t="s">
        <v>65</v>
      </c>
      <c r="S5985">
        <v>110009</v>
      </c>
      <c r="T5985" t="s">
        <v>33</v>
      </c>
      <c r="U5985" t="b">
        <v>0</v>
      </c>
    </row>
    <row r="5986" spans="1:21" x14ac:dyDescent="0.25">
      <c r="A5986">
        <v>8614</v>
      </c>
      <c r="B5986" t="s">
        <v>24061</v>
      </c>
      <c r="C5986">
        <v>4286918</v>
      </c>
      <c r="D5986" t="s">
        <v>22</v>
      </c>
      <c r="E5986">
        <v>33</v>
      </c>
      <c r="F5986" t="s">
        <v>23</v>
      </c>
      <c r="G5986" s="1">
        <v>44624</v>
      </c>
      <c r="H5986" t="s">
        <v>23522</v>
      </c>
      <c r="I5986" t="s">
        <v>25</v>
      </c>
      <c r="J5986" t="s">
        <v>61</v>
      </c>
      <c r="K5986" t="s">
        <v>570</v>
      </c>
      <c r="L5986" t="s">
        <v>51</v>
      </c>
      <c r="M5986" t="s">
        <v>37</v>
      </c>
      <c r="N5986">
        <v>1</v>
      </c>
      <c r="O5986" t="s">
        <v>30</v>
      </c>
      <c r="P5986">
        <v>735</v>
      </c>
      <c r="Q5986" t="s">
        <v>69</v>
      </c>
      <c r="R5986" t="s">
        <v>70</v>
      </c>
      <c r="S5986">
        <v>500085</v>
      </c>
      <c r="T5986" t="s">
        <v>33</v>
      </c>
      <c r="U5986" t="b">
        <v>0</v>
      </c>
    </row>
    <row r="5987" spans="1:21" x14ac:dyDescent="0.25">
      <c r="A5987">
        <v>8615</v>
      </c>
      <c r="B5987" t="s">
        <v>24062</v>
      </c>
      <c r="C5987">
        <v>2523336</v>
      </c>
      <c r="D5987" t="s">
        <v>41</v>
      </c>
      <c r="E5987">
        <v>34</v>
      </c>
      <c r="F5987" t="s">
        <v>23</v>
      </c>
      <c r="G5987" s="1">
        <v>44624</v>
      </c>
      <c r="H5987" t="s">
        <v>23522</v>
      </c>
      <c r="I5987" t="s">
        <v>261</v>
      </c>
      <c r="J5987" t="s">
        <v>26</v>
      </c>
      <c r="K5987" t="s">
        <v>703</v>
      </c>
      <c r="L5987" t="s">
        <v>28</v>
      </c>
      <c r="M5987" t="s">
        <v>45</v>
      </c>
      <c r="N5987">
        <v>1</v>
      </c>
      <c r="O5987" t="s">
        <v>30</v>
      </c>
      <c r="P5987">
        <v>969</v>
      </c>
      <c r="Q5987" t="s">
        <v>64</v>
      </c>
      <c r="R5987" t="s">
        <v>65</v>
      </c>
      <c r="S5987">
        <v>110063</v>
      </c>
      <c r="T5987" t="s">
        <v>33</v>
      </c>
      <c r="U5987" t="b">
        <v>0</v>
      </c>
    </row>
    <row r="5988" spans="1:21" x14ac:dyDescent="0.25">
      <c r="A5988">
        <v>8616</v>
      </c>
      <c r="B5988" t="s">
        <v>24063</v>
      </c>
      <c r="C5988">
        <v>6461773</v>
      </c>
      <c r="D5988" t="s">
        <v>41</v>
      </c>
      <c r="E5988">
        <v>22</v>
      </c>
      <c r="F5988" t="s">
        <v>60</v>
      </c>
      <c r="G5988" s="1">
        <v>44624</v>
      </c>
      <c r="H5988" t="s">
        <v>23522</v>
      </c>
      <c r="I5988" t="s">
        <v>25</v>
      </c>
      <c r="J5988" t="s">
        <v>223</v>
      </c>
      <c r="K5988" t="s">
        <v>13070</v>
      </c>
      <c r="L5988" t="s">
        <v>44</v>
      </c>
      <c r="M5988" t="s">
        <v>128</v>
      </c>
      <c r="N5988">
        <v>1</v>
      </c>
      <c r="O5988" t="s">
        <v>30</v>
      </c>
      <c r="P5988">
        <v>389</v>
      </c>
      <c r="Q5988" t="s">
        <v>1926</v>
      </c>
      <c r="R5988" t="s">
        <v>39</v>
      </c>
      <c r="S5988">
        <v>689521</v>
      </c>
      <c r="T5988" t="s">
        <v>33</v>
      </c>
      <c r="U5988" t="b">
        <v>0</v>
      </c>
    </row>
    <row r="5989" spans="1:21" x14ac:dyDescent="0.25">
      <c r="A5989">
        <v>8617</v>
      </c>
      <c r="B5989" t="s">
        <v>24064</v>
      </c>
      <c r="C5989">
        <v>1955601</v>
      </c>
      <c r="D5989" t="s">
        <v>41</v>
      </c>
      <c r="E5989">
        <v>24</v>
      </c>
      <c r="F5989" t="s">
        <v>60</v>
      </c>
      <c r="G5989" s="1">
        <v>44624</v>
      </c>
      <c r="H5989" t="s">
        <v>23522</v>
      </c>
      <c r="I5989" t="s">
        <v>25</v>
      </c>
      <c r="J5989" t="s">
        <v>223</v>
      </c>
      <c r="K5989" t="s">
        <v>1362</v>
      </c>
      <c r="L5989" t="s">
        <v>28</v>
      </c>
      <c r="M5989" t="s">
        <v>45</v>
      </c>
      <c r="N5989">
        <v>1</v>
      </c>
      <c r="O5989" t="s">
        <v>30</v>
      </c>
      <c r="P5989">
        <v>824</v>
      </c>
      <c r="Q5989" t="s">
        <v>468</v>
      </c>
      <c r="R5989" t="s">
        <v>74</v>
      </c>
      <c r="S5989">
        <v>400601</v>
      </c>
      <c r="T5989" t="s">
        <v>33</v>
      </c>
      <c r="U5989" t="b">
        <v>0</v>
      </c>
    </row>
    <row r="5990" spans="1:21" x14ac:dyDescent="0.25">
      <c r="A5990">
        <v>8618</v>
      </c>
      <c r="B5990" t="s">
        <v>24065</v>
      </c>
      <c r="C5990">
        <v>3640543</v>
      </c>
      <c r="D5990" t="s">
        <v>41</v>
      </c>
      <c r="E5990">
        <v>33</v>
      </c>
      <c r="F5990" t="s">
        <v>23</v>
      </c>
      <c r="G5990" s="1">
        <v>44624</v>
      </c>
      <c r="H5990" t="s">
        <v>23522</v>
      </c>
      <c r="I5990" t="s">
        <v>25</v>
      </c>
      <c r="J5990" t="s">
        <v>26</v>
      </c>
      <c r="K5990" t="s">
        <v>134</v>
      </c>
      <c r="L5990" t="s">
        <v>44</v>
      </c>
      <c r="M5990" t="s">
        <v>45</v>
      </c>
      <c r="N5990">
        <v>1</v>
      </c>
      <c r="O5990" t="s">
        <v>30</v>
      </c>
      <c r="P5990">
        <v>435</v>
      </c>
      <c r="Q5990" t="s">
        <v>1601</v>
      </c>
      <c r="R5990" t="s">
        <v>74</v>
      </c>
      <c r="S5990">
        <v>440015</v>
      </c>
      <c r="T5990" t="s">
        <v>33</v>
      </c>
      <c r="U5990" t="b">
        <v>0</v>
      </c>
    </row>
    <row r="5991" spans="1:21" x14ac:dyDescent="0.25">
      <c r="A5991">
        <v>8619</v>
      </c>
      <c r="B5991" t="s">
        <v>24066</v>
      </c>
      <c r="C5991">
        <v>7318479</v>
      </c>
      <c r="D5991" t="s">
        <v>41</v>
      </c>
      <c r="E5991">
        <v>41</v>
      </c>
      <c r="F5991" t="s">
        <v>23</v>
      </c>
      <c r="G5991" s="1">
        <v>44624</v>
      </c>
      <c r="H5991" t="s">
        <v>23522</v>
      </c>
      <c r="I5991" t="s">
        <v>25</v>
      </c>
      <c r="J5991" t="s">
        <v>61</v>
      </c>
      <c r="K5991" t="s">
        <v>1399</v>
      </c>
      <c r="L5991" t="s">
        <v>44</v>
      </c>
      <c r="M5991" t="s">
        <v>63</v>
      </c>
      <c r="N5991">
        <v>1</v>
      </c>
      <c r="O5991" t="s">
        <v>30</v>
      </c>
      <c r="P5991">
        <v>771</v>
      </c>
      <c r="Q5991" t="s">
        <v>10422</v>
      </c>
      <c r="R5991" t="s">
        <v>74</v>
      </c>
      <c r="S5991">
        <v>416416</v>
      </c>
      <c r="T5991" t="s">
        <v>33</v>
      </c>
      <c r="U5991" t="b">
        <v>0</v>
      </c>
    </row>
    <row r="5992" spans="1:21" x14ac:dyDescent="0.25">
      <c r="A5992">
        <v>8620</v>
      </c>
      <c r="B5992" t="s">
        <v>24067</v>
      </c>
      <c r="C5992">
        <v>9170808</v>
      </c>
      <c r="D5992" t="s">
        <v>41</v>
      </c>
      <c r="E5992">
        <v>47</v>
      </c>
      <c r="F5992" t="s">
        <v>76</v>
      </c>
      <c r="G5992" s="1">
        <v>44624</v>
      </c>
      <c r="H5992" t="s">
        <v>23522</v>
      </c>
      <c r="I5992" t="s">
        <v>25</v>
      </c>
      <c r="J5992" t="s">
        <v>61</v>
      </c>
      <c r="K5992" t="s">
        <v>3470</v>
      </c>
      <c r="L5992" t="s">
        <v>28</v>
      </c>
      <c r="M5992" t="s">
        <v>128</v>
      </c>
      <c r="N5992">
        <v>1</v>
      </c>
      <c r="O5992" t="s">
        <v>30</v>
      </c>
      <c r="P5992">
        <v>1129</v>
      </c>
      <c r="Q5992" t="s">
        <v>1243</v>
      </c>
      <c r="R5992" t="s">
        <v>74</v>
      </c>
      <c r="S5992">
        <v>416003</v>
      </c>
      <c r="T5992" t="s">
        <v>33</v>
      </c>
      <c r="U5992" t="b">
        <v>0</v>
      </c>
    </row>
    <row r="5993" spans="1:21" x14ac:dyDescent="0.25">
      <c r="A5993">
        <v>8621</v>
      </c>
      <c r="B5993" t="s">
        <v>24068</v>
      </c>
      <c r="C5993">
        <v>5263134</v>
      </c>
      <c r="D5993" t="s">
        <v>41</v>
      </c>
      <c r="E5993">
        <v>50</v>
      </c>
      <c r="F5993" t="s">
        <v>76</v>
      </c>
      <c r="G5993" s="1">
        <v>44624</v>
      </c>
      <c r="H5993" t="s">
        <v>23522</v>
      </c>
      <c r="I5993" t="s">
        <v>25</v>
      </c>
      <c r="J5993" t="s">
        <v>26</v>
      </c>
      <c r="K5993" t="s">
        <v>157</v>
      </c>
      <c r="L5993" t="s">
        <v>28</v>
      </c>
      <c r="M5993" t="s">
        <v>45</v>
      </c>
      <c r="N5993">
        <v>1</v>
      </c>
      <c r="O5993" t="s">
        <v>30</v>
      </c>
      <c r="P5993">
        <v>696</v>
      </c>
      <c r="Q5993" t="s">
        <v>269</v>
      </c>
      <c r="R5993" t="s">
        <v>96</v>
      </c>
      <c r="S5993">
        <v>201017</v>
      </c>
      <c r="T5993" t="s">
        <v>33</v>
      </c>
      <c r="U5993" t="b">
        <v>0</v>
      </c>
    </row>
    <row r="5994" spans="1:21" x14ac:dyDescent="0.25">
      <c r="A5994">
        <v>8622</v>
      </c>
      <c r="B5994" t="s">
        <v>24069</v>
      </c>
      <c r="C5994">
        <v>6083085</v>
      </c>
      <c r="D5994" t="s">
        <v>41</v>
      </c>
      <c r="E5994">
        <v>24</v>
      </c>
      <c r="F5994" t="s">
        <v>60</v>
      </c>
      <c r="G5994" s="1">
        <v>44624</v>
      </c>
      <c r="H5994" t="s">
        <v>23522</v>
      </c>
      <c r="I5994" t="s">
        <v>25</v>
      </c>
      <c r="J5994" t="s">
        <v>61</v>
      </c>
      <c r="K5994" t="s">
        <v>24070</v>
      </c>
      <c r="L5994" t="s">
        <v>28</v>
      </c>
      <c r="M5994" t="s">
        <v>56</v>
      </c>
      <c r="N5994">
        <v>1</v>
      </c>
      <c r="O5994" t="s">
        <v>30</v>
      </c>
      <c r="P5994">
        <v>666</v>
      </c>
      <c r="Q5994" t="s">
        <v>24071</v>
      </c>
      <c r="R5994" t="s">
        <v>47</v>
      </c>
      <c r="S5994">
        <v>628216</v>
      </c>
      <c r="T5994" t="s">
        <v>33</v>
      </c>
      <c r="U5994" t="b">
        <v>0</v>
      </c>
    </row>
    <row r="5995" spans="1:21" x14ac:dyDescent="0.25">
      <c r="A5995">
        <v>8623</v>
      </c>
      <c r="B5995" t="s">
        <v>24072</v>
      </c>
      <c r="C5995">
        <v>4300125</v>
      </c>
      <c r="D5995" t="s">
        <v>41</v>
      </c>
      <c r="E5995">
        <v>50</v>
      </c>
      <c r="F5995" t="s">
        <v>76</v>
      </c>
      <c r="G5995" s="1">
        <v>44624</v>
      </c>
      <c r="H5995" t="s">
        <v>23522</v>
      </c>
      <c r="I5995" t="s">
        <v>25</v>
      </c>
      <c r="J5995" t="s">
        <v>35</v>
      </c>
      <c r="K5995" t="s">
        <v>1895</v>
      </c>
      <c r="L5995" t="s">
        <v>118</v>
      </c>
      <c r="M5995" t="s">
        <v>119</v>
      </c>
      <c r="N5995">
        <v>1</v>
      </c>
      <c r="O5995" t="s">
        <v>30</v>
      </c>
      <c r="P5995">
        <v>653</v>
      </c>
      <c r="Q5995" t="s">
        <v>2669</v>
      </c>
      <c r="R5995" t="s">
        <v>39</v>
      </c>
      <c r="S5995">
        <v>678007</v>
      </c>
      <c r="T5995" t="s">
        <v>33</v>
      </c>
      <c r="U5995" t="b">
        <v>0</v>
      </c>
    </row>
    <row r="5996" spans="1:21" x14ac:dyDescent="0.25">
      <c r="A5996">
        <v>8624</v>
      </c>
      <c r="B5996" t="s">
        <v>24073</v>
      </c>
      <c r="C5996">
        <v>4571545</v>
      </c>
      <c r="D5996" t="s">
        <v>41</v>
      </c>
      <c r="E5996">
        <v>50</v>
      </c>
      <c r="F5996" t="s">
        <v>76</v>
      </c>
      <c r="G5996" s="1">
        <v>44624</v>
      </c>
      <c r="H5996" t="s">
        <v>23522</v>
      </c>
      <c r="I5996" t="s">
        <v>25</v>
      </c>
      <c r="J5996" t="s">
        <v>116</v>
      </c>
      <c r="K5996" t="s">
        <v>2693</v>
      </c>
      <c r="L5996" t="s">
        <v>28</v>
      </c>
      <c r="M5996" t="s">
        <v>110</v>
      </c>
      <c r="N5996">
        <v>1</v>
      </c>
      <c r="O5996" t="s">
        <v>30</v>
      </c>
      <c r="P5996">
        <v>563</v>
      </c>
      <c r="Q5996" t="s">
        <v>65</v>
      </c>
      <c r="R5996" t="s">
        <v>65</v>
      </c>
      <c r="S5996">
        <v>110092</v>
      </c>
      <c r="T5996" t="s">
        <v>33</v>
      </c>
      <c r="U5996" t="b">
        <v>0</v>
      </c>
    </row>
    <row r="5997" spans="1:21" x14ac:dyDescent="0.25">
      <c r="A5997">
        <v>8625</v>
      </c>
      <c r="B5997" t="s">
        <v>24074</v>
      </c>
      <c r="C5997">
        <v>3634158</v>
      </c>
      <c r="D5997" t="s">
        <v>41</v>
      </c>
      <c r="E5997">
        <v>35</v>
      </c>
      <c r="F5997" t="s">
        <v>23</v>
      </c>
      <c r="G5997" s="1">
        <v>44624</v>
      </c>
      <c r="H5997" t="s">
        <v>23522</v>
      </c>
      <c r="I5997" t="s">
        <v>25</v>
      </c>
      <c r="J5997" t="s">
        <v>49</v>
      </c>
      <c r="K5997" t="s">
        <v>24075</v>
      </c>
      <c r="L5997" t="s">
        <v>28</v>
      </c>
      <c r="M5997" t="s">
        <v>29</v>
      </c>
      <c r="N5997">
        <v>1</v>
      </c>
      <c r="O5997" t="s">
        <v>30</v>
      </c>
      <c r="P5997">
        <v>648</v>
      </c>
      <c r="Q5997" t="s">
        <v>777</v>
      </c>
      <c r="R5997" t="s">
        <v>121</v>
      </c>
      <c r="S5997">
        <v>751012</v>
      </c>
      <c r="T5997" t="s">
        <v>33</v>
      </c>
      <c r="U5997" t="b">
        <v>0</v>
      </c>
    </row>
    <row r="5998" spans="1:21" x14ac:dyDescent="0.25">
      <c r="A5998">
        <v>8626</v>
      </c>
      <c r="B5998" t="s">
        <v>24076</v>
      </c>
      <c r="C5998">
        <v>8951218</v>
      </c>
      <c r="D5998" t="s">
        <v>41</v>
      </c>
      <c r="E5998">
        <v>62</v>
      </c>
      <c r="F5998" t="s">
        <v>76</v>
      </c>
      <c r="G5998" s="1">
        <v>44624</v>
      </c>
      <c r="H5998" t="s">
        <v>23522</v>
      </c>
      <c r="I5998" t="s">
        <v>25</v>
      </c>
      <c r="J5998" t="s">
        <v>61</v>
      </c>
      <c r="K5998" t="s">
        <v>2920</v>
      </c>
      <c r="L5998" t="s">
        <v>28</v>
      </c>
      <c r="M5998" t="s">
        <v>56</v>
      </c>
      <c r="N5998">
        <v>1</v>
      </c>
      <c r="O5998" t="s">
        <v>30</v>
      </c>
      <c r="P5998">
        <v>675</v>
      </c>
      <c r="Q5998" t="s">
        <v>64</v>
      </c>
      <c r="R5998" t="s">
        <v>65</v>
      </c>
      <c r="S5998">
        <v>110017</v>
      </c>
      <c r="T5998" t="s">
        <v>33</v>
      </c>
      <c r="U5998" t="b">
        <v>0</v>
      </c>
    </row>
    <row r="5999" spans="1:21" x14ac:dyDescent="0.25">
      <c r="A5999">
        <v>8627</v>
      </c>
      <c r="B5999" t="s">
        <v>24077</v>
      </c>
      <c r="C5999">
        <v>6120865</v>
      </c>
      <c r="D5999" t="s">
        <v>41</v>
      </c>
      <c r="E5999">
        <v>18</v>
      </c>
      <c r="F5999" t="s">
        <v>93</v>
      </c>
      <c r="G5999" s="1">
        <v>44624</v>
      </c>
      <c r="H5999" t="s">
        <v>23522</v>
      </c>
      <c r="I5999" t="s">
        <v>25</v>
      </c>
      <c r="J5999" t="s">
        <v>49</v>
      </c>
      <c r="K5999" t="s">
        <v>137</v>
      </c>
      <c r="L5999" t="s">
        <v>28</v>
      </c>
      <c r="M5999" t="s">
        <v>110</v>
      </c>
      <c r="N5999">
        <v>1</v>
      </c>
      <c r="O5999" t="s">
        <v>30</v>
      </c>
      <c r="P5999">
        <v>788</v>
      </c>
      <c r="Q5999" t="s">
        <v>602</v>
      </c>
      <c r="R5999" t="s">
        <v>358</v>
      </c>
      <c r="S5999">
        <v>744105</v>
      </c>
      <c r="T5999" t="s">
        <v>33</v>
      </c>
      <c r="U5999" t="b">
        <v>0</v>
      </c>
    </row>
    <row r="6000" spans="1:21" x14ac:dyDescent="0.25">
      <c r="A6000">
        <v>8628</v>
      </c>
      <c r="B6000" t="s">
        <v>24078</v>
      </c>
      <c r="C6000">
        <v>4611791</v>
      </c>
      <c r="D6000" t="s">
        <v>22</v>
      </c>
      <c r="E6000">
        <v>28</v>
      </c>
      <c r="F6000" t="s">
        <v>60</v>
      </c>
      <c r="G6000" s="1">
        <v>44624</v>
      </c>
      <c r="H6000" t="s">
        <v>23522</v>
      </c>
      <c r="I6000" t="s">
        <v>25</v>
      </c>
      <c r="J6000" t="s">
        <v>116</v>
      </c>
      <c r="K6000" t="s">
        <v>809</v>
      </c>
      <c r="L6000" t="s">
        <v>28</v>
      </c>
      <c r="M6000" t="s">
        <v>63</v>
      </c>
      <c r="N6000">
        <v>1</v>
      </c>
      <c r="O6000" t="s">
        <v>30</v>
      </c>
      <c r="P6000">
        <v>627</v>
      </c>
      <c r="Q6000" t="s">
        <v>234</v>
      </c>
      <c r="R6000" t="s">
        <v>39</v>
      </c>
      <c r="S6000">
        <v>679532</v>
      </c>
      <c r="T6000" t="s">
        <v>33</v>
      </c>
      <c r="U6000" t="b">
        <v>0</v>
      </c>
    </row>
    <row r="6001" spans="1:21" x14ac:dyDescent="0.25">
      <c r="A6001">
        <v>8629</v>
      </c>
      <c r="B6001" t="s">
        <v>24079</v>
      </c>
      <c r="C6001">
        <v>9940933</v>
      </c>
      <c r="D6001" t="s">
        <v>41</v>
      </c>
      <c r="E6001">
        <v>20</v>
      </c>
      <c r="F6001" t="s">
        <v>60</v>
      </c>
      <c r="G6001" s="1">
        <v>44624</v>
      </c>
      <c r="H6001" t="s">
        <v>23522</v>
      </c>
      <c r="I6001" t="s">
        <v>25</v>
      </c>
      <c r="J6001" t="s">
        <v>35</v>
      </c>
      <c r="K6001" t="s">
        <v>7059</v>
      </c>
      <c r="L6001" t="s">
        <v>28</v>
      </c>
      <c r="M6001" t="s">
        <v>37</v>
      </c>
      <c r="N6001">
        <v>1</v>
      </c>
      <c r="O6001" t="s">
        <v>30</v>
      </c>
      <c r="P6001">
        <v>922</v>
      </c>
      <c r="Q6001" t="s">
        <v>402</v>
      </c>
      <c r="R6001" t="s">
        <v>403</v>
      </c>
      <c r="S6001">
        <v>530013</v>
      </c>
      <c r="T6001" t="s">
        <v>33</v>
      </c>
      <c r="U6001" t="b">
        <v>0</v>
      </c>
    </row>
    <row r="6002" spans="1:21" x14ac:dyDescent="0.25">
      <c r="A6002">
        <v>8630</v>
      </c>
      <c r="B6002" t="s">
        <v>24080</v>
      </c>
      <c r="C6002">
        <v>9414314</v>
      </c>
      <c r="D6002" t="s">
        <v>41</v>
      </c>
      <c r="E6002">
        <v>35</v>
      </c>
      <c r="F6002" t="s">
        <v>23</v>
      </c>
      <c r="G6002" s="1">
        <v>44624</v>
      </c>
      <c r="H6002" t="s">
        <v>23522</v>
      </c>
      <c r="I6002" t="s">
        <v>25</v>
      </c>
      <c r="J6002" t="s">
        <v>61</v>
      </c>
      <c r="K6002" t="s">
        <v>24081</v>
      </c>
      <c r="L6002" t="s">
        <v>28</v>
      </c>
      <c r="M6002" t="s">
        <v>63</v>
      </c>
      <c r="N6002">
        <v>1</v>
      </c>
      <c r="O6002" t="s">
        <v>30</v>
      </c>
      <c r="P6002">
        <v>653</v>
      </c>
      <c r="Q6002" t="s">
        <v>88</v>
      </c>
      <c r="R6002" t="s">
        <v>47</v>
      </c>
      <c r="S6002">
        <v>600101</v>
      </c>
      <c r="T6002" t="s">
        <v>33</v>
      </c>
      <c r="U6002" t="b">
        <v>0</v>
      </c>
    </row>
    <row r="6003" spans="1:21" x14ac:dyDescent="0.25">
      <c r="A6003">
        <v>8631</v>
      </c>
      <c r="B6003" t="s">
        <v>24082</v>
      </c>
      <c r="C6003">
        <v>5693613</v>
      </c>
      <c r="D6003" t="s">
        <v>41</v>
      </c>
      <c r="E6003">
        <v>24</v>
      </c>
      <c r="F6003" t="s">
        <v>60</v>
      </c>
      <c r="G6003" s="1">
        <v>44624</v>
      </c>
      <c r="H6003" t="s">
        <v>23522</v>
      </c>
      <c r="I6003" t="s">
        <v>25</v>
      </c>
      <c r="J6003" t="s">
        <v>35</v>
      </c>
      <c r="K6003" t="s">
        <v>1230</v>
      </c>
      <c r="L6003" t="s">
        <v>44</v>
      </c>
      <c r="M6003" t="s">
        <v>63</v>
      </c>
      <c r="N6003">
        <v>1</v>
      </c>
      <c r="O6003" t="s">
        <v>30</v>
      </c>
      <c r="P6003">
        <v>468</v>
      </c>
      <c r="Q6003" t="s">
        <v>310</v>
      </c>
      <c r="R6003" t="s">
        <v>65</v>
      </c>
      <c r="S6003">
        <v>110030</v>
      </c>
      <c r="T6003" t="s">
        <v>33</v>
      </c>
      <c r="U6003" t="b">
        <v>0</v>
      </c>
    </row>
    <row r="6004" spans="1:21" x14ac:dyDescent="0.25">
      <c r="A6004">
        <v>8632</v>
      </c>
      <c r="B6004" t="s">
        <v>24082</v>
      </c>
      <c r="C6004">
        <v>5693613</v>
      </c>
      <c r="D6004" t="s">
        <v>41</v>
      </c>
      <c r="E6004">
        <v>76</v>
      </c>
      <c r="F6004" t="s">
        <v>76</v>
      </c>
      <c r="G6004" s="1">
        <v>44624</v>
      </c>
      <c r="H6004" t="s">
        <v>23522</v>
      </c>
      <c r="I6004" t="s">
        <v>25</v>
      </c>
      <c r="J6004" t="s">
        <v>61</v>
      </c>
      <c r="K6004" t="s">
        <v>24083</v>
      </c>
      <c r="L6004" t="s">
        <v>44</v>
      </c>
      <c r="M6004" t="s">
        <v>128</v>
      </c>
      <c r="N6004">
        <v>1</v>
      </c>
      <c r="O6004" t="s">
        <v>30</v>
      </c>
      <c r="P6004">
        <v>517</v>
      </c>
      <c r="Q6004" t="s">
        <v>105</v>
      </c>
      <c r="R6004" t="s">
        <v>58</v>
      </c>
      <c r="S6004">
        <v>560103</v>
      </c>
      <c r="T6004" t="s">
        <v>33</v>
      </c>
      <c r="U6004" t="b">
        <v>0</v>
      </c>
    </row>
    <row r="6005" spans="1:21" x14ac:dyDescent="0.25">
      <c r="A6005">
        <v>8633</v>
      </c>
      <c r="B6005" t="s">
        <v>24084</v>
      </c>
      <c r="C6005">
        <v>262595</v>
      </c>
      <c r="D6005" t="s">
        <v>22</v>
      </c>
      <c r="E6005">
        <v>63</v>
      </c>
      <c r="F6005" t="s">
        <v>76</v>
      </c>
      <c r="G6005" s="1">
        <v>44624</v>
      </c>
      <c r="H6005" t="s">
        <v>23522</v>
      </c>
      <c r="I6005" t="s">
        <v>25</v>
      </c>
      <c r="J6005" t="s">
        <v>61</v>
      </c>
      <c r="K6005" t="s">
        <v>323</v>
      </c>
      <c r="L6005" t="s">
        <v>28</v>
      </c>
      <c r="M6005" t="s">
        <v>29</v>
      </c>
      <c r="N6005">
        <v>1</v>
      </c>
      <c r="O6005" t="s">
        <v>30</v>
      </c>
      <c r="P6005">
        <v>1163</v>
      </c>
      <c r="Q6005" t="s">
        <v>388</v>
      </c>
      <c r="R6005" t="s">
        <v>58</v>
      </c>
      <c r="S6005">
        <v>560030</v>
      </c>
      <c r="T6005" t="s">
        <v>33</v>
      </c>
      <c r="U6005" t="b">
        <v>0</v>
      </c>
    </row>
    <row r="6006" spans="1:21" x14ac:dyDescent="0.25">
      <c r="A6006">
        <v>8634</v>
      </c>
      <c r="B6006" t="s">
        <v>24085</v>
      </c>
      <c r="C6006">
        <v>4768556</v>
      </c>
      <c r="D6006" t="s">
        <v>41</v>
      </c>
      <c r="E6006">
        <v>46</v>
      </c>
      <c r="F6006" t="s">
        <v>76</v>
      </c>
      <c r="G6006" s="1">
        <v>44624</v>
      </c>
      <c r="H6006" t="s">
        <v>23522</v>
      </c>
      <c r="I6006" t="s">
        <v>25</v>
      </c>
      <c r="J6006" t="s">
        <v>35</v>
      </c>
      <c r="K6006" t="s">
        <v>988</v>
      </c>
      <c r="L6006" t="s">
        <v>28</v>
      </c>
      <c r="M6006" t="s">
        <v>45</v>
      </c>
      <c r="N6006">
        <v>1</v>
      </c>
      <c r="O6006" t="s">
        <v>30</v>
      </c>
      <c r="P6006">
        <v>1174</v>
      </c>
      <c r="Q6006" t="s">
        <v>102</v>
      </c>
      <c r="R6006" t="s">
        <v>74</v>
      </c>
      <c r="S6006">
        <v>411045</v>
      </c>
      <c r="T6006" t="s">
        <v>33</v>
      </c>
      <c r="U6006" t="b">
        <v>0</v>
      </c>
    </row>
    <row r="6007" spans="1:21" x14ac:dyDescent="0.25">
      <c r="A6007">
        <v>8635</v>
      </c>
      <c r="B6007" t="s">
        <v>24086</v>
      </c>
      <c r="C6007">
        <v>7070168</v>
      </c>
      <c r="D6007" t="s">
        <v>41</v>
      </c>
      <c r="E6007">
        <v>75</v>
      </c>
      <c r="F6007" t="s">
        <v>76</v>
      </c>
      <c r="G6007" s="1">
        <v>44624</v>
      </c>
      <c r="H6007" t="s">
        <v>23522</v>
      </c>
      <c r="I6007" t="s">
        <v>25</v>
      </c>
      <c r="J6007" t="s">
        <v>49</v>
      </c>
      <c r="K6007" t="s">
        <v>7154</v>
      </c>
      <c r="L6007" t="s">
        <v>28</v>
      </c>
      <c r="M6007" t="s">
        <v>63</v>
      </c>
      <c r="N6007">
        <v>1</v>
      </c>
      <c r="O6007" t="s">
        <v>30</v>
      </c>
      <c r="P6007">
        <v>573</v>
      </c>
      <c r="Q6007" t="s">
        <v>149</v>
      </c>
      <c r="R6007" t="s">
        <v>74</v>
      </c>
      <c r="S6007">
        <v>400064</v>
      </c>
      <c r="T6007" t="s">
        <v>33</v>
      </c>
      <c r="U6007" t="b">
        <v>0</v>
      </c>
    </row>
    <row r="6008" spans="1:21" x14ac:dyDescent="0.25">
      <c r="A6008">
        <v>8636</v>
      </c>
      <c r="B6008" t="s">
        <v>24087</v>
      </c>
      <c r="C6008">
        <v>4201505</v>
      </c>
      <c r="D6008" t="s">
        <v>41</v>
      </c>
      <c r="E6008">
        <v>67</v>
      </c>
      <c r="F6008" t="s">
        <v>76</v>
      </c>
      <c r="G6008" s="1">
        <v>44624</v>
      </c>
      <c r="H6008" t="s">
        <v>23522</v>
      </c>
      <c r="I6008" t="s">
        <v>25</v>
      </c>
      <c r="J6008" t="s">
        <v>61</v>
      </c>
      <c r="K6008" t="s">
        <v>3085</v>
      </c>
      <c r="L6008" t="s">
        <v>44</v>
      </c>
      <c r="M6008" t="s">
        <v>29</v>
      </c>
      <c r="N6008">
        <v>1</v>
      </c>
      <c r="O6008" t="s">
        <v>30</v>
      </c>
      <c r="P6008">
        <v>399</v>
      </c>
      <c r="Q6008" t="s">
        <v>69</v>
      </c>
      <c r="R6008" t="s">
        <v>70</v>
      </c>
      <c r="S6008">
        <v>500004</v>
      </c>
      <c r="T6008" t="s">
        <v>33</v>
      </c>
      <c r="U6008" t="b">
        <v>0</v>
      </c>
    </row>
    <row r="6009" spans="1:21" x14ac:dyDescent="0.25">
      <c r="A6009">
        <v>8637</v>
      </c>
      <c r="B6009" t="s">
        <v>24088</v>
      </c>
      <c r="C6009">
        <v>2978991</v>
      </c>
      <c r="D6009" t="s">
        <v>41</v>
      </c>
      <c r="E6009">
        <v>33</v>
      </c>
      <c r="F6009" t="s">
        <v>23</v>
      </c>
      <c r="G6009" s="1">
        <v>44624</v>
      </c>
      <c r="H6009" t="s">
        <v>23522</v>
      </c>
      <c r="I6009" t="s">
        <v>25</v>
      </c>
      <c r="J6009" t="s">
        <v>35</v>
      </c>
      <c r="K6009" t="s">
        <v>1723</v>
      </c>
      <c r="L6009" t="s">
        <v>28</v>
      </c>
      <c r="M6009" t="s">
        <v>63</v>
      </c>
      <c r="N6009">
        <v>1</v>
      </c>
      <c r="O6009" t="s">
        <v>30</v>
      </c>
      <c r="P6009">
        <v>599</v>
      </c>
      <c r="Q6009" t="s">
        <v>269</v>
      </c>
      <c r="R6009" t="s">
        <v>96</v>
      </c>
      <c r="S6009">
        <v>201002</v>
      </c>
      <c r="T6009" t="s">
        <v>33</v>
      </c>
      <c r="U6009" t="b">
        <v>0</v>
      </c>
    </row>
    <row r="6010" spans="1:21" x14ac:dyDescent="0.25">
      <c r="A6010">
        <v>8638</v>
      </c>
      <c r="B6010" t="s">
        <v>24089</v>
      </c>
      <c r="C6010">
        <v>6126989</v>
      </c>
      <c r="D6010" t="s">
        <v>41</v>
      </c>
      <c r="E6010">
        <v>32</v>
      </c>
      <c r="F6010" t="s">
        <v>23</v>
      </c>
      <c r="G6010" s="1">
        <v>44624</v>
      </c>
      <c r="H6010" t="s">
        <v>23522</v>
      </c>
      <c r="I6010" t="s">
        <v>25</v>
      </c>
      <c r="J6010" t="s">
        <v>116</v>
      </c>
      <c r="K6010" t="s">
        <v>4481</v>
      </c>
      <c r="L6010" t="s">
        <v>44</v>
      </c>
      <c r="M6010" t="s">
        <v>45</v>
      </c>
      <c r="N6010">
        <v>1</v>
      </c>
      <c r="O6010" t="s">
        <v>30</v>
      </c>
      <c r="P6010">
        <v>469</v>
      </c>
      <c r="Q6010" t="s">
        <v>11470</v>
      </c>
      <c r="R6010" t="s">
        <v>395</v>
      </c>
      <c r="S6010">
        <v>335513</v>
      </c>
      <c r="T6010" t="s">
        <v>33</v>
      </c>
      <c r="U6010" t="b">
        <v>0</v>
      </c>
    </row>
    <row r="6011" spans="1:21" x14ac:dyDescent="0.25">
      <c r="A6011">
        <v>8639</v>
      </c>
      <c r="B6011" t="s">
        <v>24090</v>
      </c>
      <c r="C6011">
        <v>7552015</v>
      </c>
      <c r="D6011" t="s">
        <v>22</v>
      </c>
      <c r="E6011">
        <v>40</v>
      </c>
      <c r="F6011" t="s">
        <v>23</v>
      </c>
      <c r="G6011" s="1">
        <v>44624</v>
      </c>
      <c r="H6011" t="s">
        <v>23522</v>
      </c>
      <c r="I6011" t="s">
        <v>25</v>
      </c>
      <c r="J6011" t="s">
        <v>26</v>
      </c>
      <c r="K6011" t="s">
        <v>694</v>
      </c>
      <c r="L6011" t="s">
        <v>28</v>
      </c>
      <c r="M6011" t="s">
        <v>56</v>
      </c>
      <c r="N6011">
        <v>1</v>
      </c>
      <c r="O6011" t="s">
        <v>30</v>
      </c>
      <c r="P6011">
        <v>648</v>
      </c>
      <c r="Q6011" t="s">
        <v>1910</v>
      </c>
      <c r="R6011" t="s">
        <v>39</v>
      </c>
      <c r="S6011">
        <v>680571</v>
      </c>
      <c r="T6011" t="s">
        <v>33</v>
      </c>
      <c r="U6011" t="b">
        <v>0</v>
      </c>
    </row>
    <row r="6012" spans="1:21" x14ac:dyDescent="0.25">
      <c r="A6012">
        <v>8640</v>
      </c>
      <c r="B6012" t="s">
        <v>24090</v>
      </c>
      <c r="C6012">
        <v>7552015</v>
      </c>
      <c r="D6012" t="s">
        <v>41</v>
      </c>
      <c r="E6012">
        <v>31</v>
      </c>
      <c r="F6012" t="s">
        <v>23</v>
      </c>
      <c r="G6012" s="1">
        <v>44624</v>
      </c>
      <c r="H6012" t="s">
        <v>23522</v>
      </c>
      <c r="I6012" t="s">
        <v>25</v>
      </c>
      <c r="J6012" t="s">
        <v>35</v>
      </c>
      <c r="K6012" t="s">
        <v>1923</v>
      </c>
      <c r="L6012" t="s">
        <v>44</v>
      </c>
      <c r="M6012" t="s">
        <v>238</v>
      </c>
      <c r="N6012">
        <v>1</v>
      </c>
      <c r="O6012" t="s">
        <v>30</v>
      </c>
      <c r="P6012">
        <v>925</v>
      </c>
      <c r="Q6012" t="s">
        <v>1259</v>
      </c>
      <c r="R6012" t="s">
        <v>53</v>
      </c>
      <c r="S6012">
        <v>700026</v>
      </c>
      <c r="T6012" t="s">
        <v>33</v>
      </c>
      <c r="U6012" t="b">
        <v>0</v>
      </c>
    </row>
    <row r="6013" spans="1:21" x14ac:dyDescent="0.25">
      <c r="A6013">
        <v>8641</v>
      </c>
      <c r="B6013" t="s">
        <v>24091</v>
      </c>
      <c r="C6013">
        <v>9692376</v>
      </c>
      <c r="D6013" t="s">
        <v>41</v>
      </c>
      <c r="E6013">
        <v>42</v>
      </c>
      <c r="F6013" t="s">
        <v>23</v>
      </c>
      <c r="G6013" s="1">
        <v>44624</v>
      </c>
      <c r="H6013" t="s">
        <v>23522</v>
      </c>
      <c r="I6013" t="s">
        <v>25</v>
      </c>
      <c r="J6013" t="s">
        <v>35</v>
      </c>
      <c r="K6013" t="s">
        <v>338</v>
      </c>
      <c r="L6013" t="s">
        <v>28</v>
      </c>
      <c r="M6013" t="s">
        <v>29</v>
      </c>
      <c r="N6013">
        <v>1</v>
      </c>
      <c r="O6013" t="s">
        <v>30</v>
      </c>
      <c r="P6013">
        <v>696</v>
      </c>
      <c r="Q6013" t="s">
        <v>64</v>
      </c>
      <c r="R6013" t="s">
        <v>65</v>
      </c>
      <c r="S6013">
        <v>110059</v>
      </c>
      <c r="T6013" t="s">
        <v>33</v>
      </c>
      <c r="U6013" t="b">
        <v>0</v>
      </c>
    </row>
    <row r="6014" spans="1:21" x14ac:dyDescent="0.25">
      <c r="A6014">
        <v>8642</v>
      </c>
      <c r="B6014" t="s">
        <v>24092</v>
      </c>
      <c r="C6014">
        <v>1608387</v>
      </c>
      <c r="D6014" t="s">
        <v>41</v>
      </c>
      <c r="E6014">
        <v>46</v>
      </c>
      <c r="F6014" t="s">
        <v>76</v>
      </c>
      <c r="G6014" s="1">
        <v>44624</v>
      </c>
      <c r="H6014" t="s">
        <v>23522</v>
      </c>
      <c r="I6014" t="s">
        <v>66</v>
      </c>
      <c r="J6014" t="s">
        <v>26</v>
      </c>
      <c r="K6014" t="s">
        <v>24070</v>
      </c>
      <c r="L6014" t="s">
        <v>28</v>
      </c>
      <c r="M6014" t="s">
        <v>56</v>
      </c>
      <c r="N6014">
        <v>1</v>
      </c>
      <c r="O6014" t="s">
        <v>30</v>
      </c>
      <c r="P6014">
        <v>499</v>
      </c>
      <c r="Q6014" t="s">
        <v>10868</v>
      </c>
      <c r="R6014" t="s">
        <v>403</v>
      </c>
      <c r="S6014">
        <v>515411</v>
      </c>
      <c r="T6014" t="s">
        <v>33</v>
      </c>
      <c r="U6014" t="b">
        <v>0</v>
      </c>
    </row>
    <row r="6015" spans="1:21" x14ac:dyDescent="0.25">
      <c r="A6015">
        <v>8643</v>
      </c>
      <c r="B6015" t="s">
        <v>24093</v>
      </c>
      <c r="C6015">
        <v>4508969</v>
      </c>
      <c r="D6015" t="s">
        <v>22</v>
      </c>
      <c r="E6015">
        <v>41</v>
      </c>
      <c r="F6015" t="s">
        <v>23</v>
      </c>
      <c r="G6015" s="1">
        <v>44624</v>
      </c>
      <c r="H6015" t="s">
        <v>23522</v>
      </c>
      <c r="I6015" t="s">
        <v>25</v>
      </c>
      <c r="J6015" t="s">
        <v>61</v>
      </c>
      <c r="K6015" t="s">
        <v>10606</v>
      </c>
      <c r="L6015" t="s">
        <v>51</v>
      </c>
      <c r="M6015" t="s">
        <v>45</v>
      </c>
      <c r="N6015">
        <v>1</v>
      </c>
      <c r="O6015" t="s">
        <v>30</v>
      </c>
      <c r="P6015">
        <v>859</v>
      </c>
      <c r="Q6015" t="s">
        <v>394</v>
      </c>
      <c r="R6015" t="s">
        <v>395</v>
      </c>
      <c r="S6015">
        <v>302019</v>
      </c>
      <c r="T6015" t="s">
        <v>33</v>
      </c>
      <c r="U6015" t="b">
        <v>0</v>
      </c>
    </row>
    <row r="6016" spans="1:21" x14ac:dyDescent="0.25">
      <c r="A6016">
        <v>8644</v>
      </c>
      <c r="B6016" t="s">
        <v>24094</v>
      </c>
      <c r="C6016">
        <v>8006288</v>
      </c>
      <c r="D6016" t="s">
        <v>41</v>
      </c>
      <c r="E6016">
        <v>58</v>
      </c>
      <c r="F6016" t="s">
        <v>76</v>
      </c>
      <c r="G6016" s="1">
        <v>44624</v>
      </c>
      <c r="H6016" t="s">
        <v>23522</v>
      </c>
      <c r="I6016" t="s">
        <v>25</v>
      </c>
      <c r="J6016" t="s">
        <v>26</v>
      </c>
      <c r="K6016" t="s">
        <v>805</v>
      </c>
      <c r="L6016" t="s">
        <v>28</v>
      </c>
      <c r="M6016" t="s">
        <v>29</v>
      </c>
      <c r="N6016">
        <v>1</v>
      </c>
      <c r="O6016" t="s">
        <v>30</v>
      </c>
      <c r="P6016">
        <v>788</v>
      </c>
      <c r="Q6016" t="s">
        <v>88</v>
      </c>
      <c r="R6016" t="s">
        <v>47</v>
      </c>
      <c r="S6016">
        <v>600096</v>
      </c>
      <c r="T6016" t="s">
        <v>33</v>
      </c>
      <c r="U6016" t="b">
        <v>0</v>
      </c>
    </row>
    <row r="6017" spans="1:21" x14ac:dyDescent="0.25">
      <c r="A6017">
        <v>8645</v>
      </c>
      <c r="B6017" t="s">
        <v>24095</v>
      </c>
      <c r="C6017">
        <v>6164255</v>
      </c>
      <c r="D6017" t="s">
        <v>41</v>
      </c>
      <c r="E6017">
        <v>32</v>
      </c>
      <c r="F6017" t="s">
        <v>23</v>
      </c>
      <c r="G6017" s="1">
        <v>44624</v>
      </c>
      <c r="H6017" t="s">
        <v>23522</v>
      </c>
      <c r="I6017" t="s">
        <v>25</v>
      </c>
      <c r="J6017" t="s">
        <v>35</v>
      </c>
      <c r="K6017" t="s">
        <v>1822</v>
      </c>
      <c r="L6017" t="s">
        <v>28</v>
      </c>
      <c r="M6017" t="s">
        <v>56</v>
      </c>
      <c r="N6017">
        <v>1</v>
      </c>
      <c r="O6017" t="s">
        <v>30</v>
      </c>
      <c r="P6017">
        <v>759</v>
      </c>
      <c r="Q6017" t="s">
        <v>269</v>
      </c>
      <c r="R6017" t="s">
        <v>96</v>
      </c>
      <c r="S6017">
        <v>201011</v>
      </c>
      <c r="T6017" t="s">
        <v>33</v>
      </c>
      <c r="U6017" t="b">
        <v>0</v>
      </c>
    </row>
    <row r="6018" spans="1:21" x14ac:dyDescent="0.25">
      <c r="A6018">
        <v>8646</v>
      </c>
      <c r="B6018" t="s">
        <v>24096</v>
      </c>
      <c r="C6018">
        <v>2141139</v>
      </c>
      <c r="D6018" t="s">
        <v>41</v>
      </c>
      <c r="E6018">
        <v>41</v>
      </c>
      <c r="F6018" t="s">
        <v>23</v>
      </c>
      <c r="G6018" s="1">
        <v>44624</v>
      </c>
      <c r="H6018" t="s">
        <v>23522</v>
      </c>
      <c r="I6018" t="s">
        <v>25</v>
      </c>
      <c r="J6018" t="s">
        <v>26</v>
      </c>
      <c r="K6018" t="s">
        <v>2955</v>
      </c>
      <c r="L6018" t="s">
        <v>68</v>
      </c>
      <c r="M6018" t="s">
        <v>45</v>
      </c>
      <c r="N6018">
        <v>1</v>
      </c>
      <c r="O6018" t="s">
        <v>30</v>
      </c>
      <c r="P6018">
        <v>443</v>
      </c>
      <c r="Q6018" t="s">
        <v>105</v>
      </c>
      <c r="R6018" t="s">
        <v>58</v>
      </c>
      <c r="S6018">
        <v>560076</v>
      </c>
      <c r="T6018" t="s">
        <v>33</v>
      </c>
      <c r="U6018" t="b">
        <v>0</v>
      </c>
    </row>
    <row r="6019" spans="1:21" x14ac:dyDescent="0.25">
      <c r="A6019">
        <v>8647</v>
      </c>
      <c r="B6019" t="s">
        <v>24097</v>
      </c>
      <c r="C6019">
        <v>4720683</v>
      </c>
      <c r="D6019" t="s">
        <v>41</v>
      </c>
      <c r="E6019">
        <v>29</v>
      </c>
      <c r="F6019" t="s">
        <v>60</v>
      </c>
      <c r="G6019" s="1">
        <v>44624</v>
      </c>
      <c r="H6019" t="s">
        <v>23522</v>
      </c>
      <c r="I6019" t="s">
        <v>25</v>
      </c>
      <c r="J6019" t="s">
        <v>61</v>
      </c>
      <c r="K6019" t="s">
        <v>14262</v>
      </c>
      <c r="L6019" t="s">
        <v>44</v>
      </c>
      <c r="M6019" t="s">
        <v>63</v>
      </c>
      <c r="N6019">
        <v>1</v>
      </c>
      <c r="O6019" t="s">
        <v>30</v>
      </c>
      <c r="P6019">
        <v>376</v>
      </c>
      <c r="Q6019" t="s">
        <v>149</v>
      </c>
      <c r="R6019" t="s">
        <v>74</v>
      </c>
      <c r="S6019">
        <v>400012</v>
      </c>
      <c r="T6019" t="s">
        <v>33</v>
      </c>
      <c r="U6019" t="b">
        <v>0</v>
      </c>
    </row>
    <row r="6020" spans="1:21" x14ac:dyDescent="0.25">
      <c r="A6020">
        <v>8648</v>
      </c>
      <c r="B6020" t="s">
        <v>24098</v>
      </c>
      <c r="C6020">
        <v>9787935</v>
      </c>
      <c r="D6020" t="s">
        <v>41</v>
      </c>
      <c r="E6020">
        <v>46</v>
      </c>
      <c r="F6020" t="s">
        <v>76</v>
      </c>
      <c r="G6020" s="1">
        <v>44624</v>
      </c>
      <c r="H6020" t="s">
        <v>23522</v>
      </c>
      <c r="I6020" t="s">
        <v>25</v>
      </c>
      <c r="J6020" t="s">
        <v>35</v>
      </c>
      <c r="K6020" t="s">
        <v>4182</v>
      </c>
      <c r="L6020" t="s">
        <v>44</v>
      </c>
      <c r="M6020" t="s">
        <v>45</v>
      </c>
      <c r="N6020">
        <v>1</v>
      </c>
      <c r="O6020" t="s">
        <v>30</v>
      </c>
      <c r="P6020">
        <v>540</v>
      </c>
      <c r="Q6020" t="s">
        <v>321</v>
      </c>
      <c r="R6020" t="s">
        <v>39</v>
      </c>
      <c r="S6020">
        <v>695012</v>
      </c>
      <c r="T6020" t="s">
        <v>33</v>
      </c>
      <c r="U6020" t="b">
        <v>0</v>
      </c>
    </row>
    <row r="6021" spans="1:21" x14ac:dyDescent="0.25">
      <c r="A6021">
        <v>8649</v>
      </c>
      <c r="B6021" t="s">
        <v>24099</v>
      </c>
      <c r="C6021">
        <v>4177115</v>
      </c>
      <c r="D6021" t="s">
        <v>41</v>
      </c>
      <c r="E6021">
        <v>36</v>
      </c>
      <c r="F6021" t="s">
        <v>23</v>
      </c>
      <c r="G6021" s="1">
        <v>44624</v>
      </c>
      <c r="H6021" t="s">
        <v>23522</v>
      </c>
      <c r="I6021" t="s">
        <v>25</v>
      </c>
      <c r="J6021" t="s">
        <v>61</v>
      </c>
      <c r="K6021" t="s">
        <v>67</v>
      </c>
      <c r="L6021" t="s">
        <v>68</v>
      </c>
      <c r="M6021" t="s">
        <v>45</v>
      </c>
      <c r="N6021">
        <v>1</v>
      </c>
      <c r="O6021" t="s">
        <v>30</v>
      </c>
      <c r="P6021">
        <v>493</v>
      </c>
      <c r="Q6021" t="s">
        <v>64</v>
      </c>
      <c r="R6021" t="s">
        <v>65</v>
      </c>
      <c r="S6021">
        <v>110019</v>
      </c>
      <c r="T6021" t="s">
        <v>33</v>
      </c>
      <c r="U6021" t="b">
        <v>0</v>
      </c>
    </row>
    <row r="6022" spans="1:21" x14ac:dyDescent="0.25">
      <c r="A6022">
        <v>8650</v>
      </c>
      <c r="B6022" t="s">
        <v>24100</v>
      </c>
      <c r="C6022">
        <v>36019</v>
      </c>
      <c r="D6022" t="s">
        <v>22</v>
      </c>
      <c r="E6022">
        <v>69</v>
      </c>
      <c r="F6022" t="s">
        <v>76</v>
      </c>
      <c r="G6022" s="1">
        <v>44624</v>
      </c>
      <c r="H6022" t="s">
        <v>23522</v>
      </c>
      <c r="I6022" t="s">
        <v>25</v>
      </c>
      <c r="J6022" t="s">
        <v>61</v>
      </c>
      <c r="K6022" t="s">
        <v>1445</v>
      </c>
      <c r="L6022" t="s">
        <v>51</v>
      </c>
      <c r="M6022" t="s">
        <v>128</v>
      </c>
      <c r="N6022">
        <v>1</v>
      </c>
      <c r="O6022" t="s">
        <v>30</v>
      </c>
      <c r="P6022">
        <v>771</v>
      </c>
      <c r="Q6022" t="s">
        <v>660</v>
      </c>
      <c r="R6022" t="s">
        <v>403</v>
      </c>
      <c r="S6022">
        <v>522034</v>
      </c>
      <c r="T6022" t="s">
        <v>33</v>
      </c>
      <c r="U6022" t="b">
        <v>0</v>
      </c>
    </row>
    <row r="6023" spans="1:21" x14ac:dyDescent="0.25">
      <c r="A6023">
        <v>8651</v>
      </c>
      <c r="B6023" t="s">
        <v>24101</v>
      </c>
      <c r="C6023">
        <v>808600</v>
      </c>
      <c r="D6023" t="s">
        <v>41</v>
      </c>
      <c r="E6023">
        <v>21</v>
      </c>
      <c r="F6023" t="s">
        <v>60</v>
      </c>
      <c r="G6023" s="1">
        <v>44624</v>
      </c>
      <c r="H6023" t="s">
        <v>23522</v>
      </c>
      <c r="I6023" t="s">
        <v>25</v>
      </c>
      <c r="J6023" t="s">
        <v>49</v>
      </c>
      <c r="K6023" t="s">
        <v>1705</v>
      </c>
      <c r="L6023" t="s">
        <v>44</v>
      </c>
      <c r="M6023" t="s">
        <v>56</v>
      </c>
      <c r="N6023">
        <v>1</v>
      </c>
      <c r="O6023" t="s">
        <v>30</v>
      </c>
      <c r="P6023">
        <v>888</v>
      </c>
      <c r="Q6023" t="s">
        <v>88</v>
      </c>
      <c r="R6023" t="s">
        <v>47</v>
      </c>
      <c r="S6023">
        <v>600106</v>
      </c>
      <c r="T6023" t="s">
        <v>33</v>
      </c>
      <c r="U6023" t="b">
        <v>0</v>
      </c>
    </row>
    <row r="6024" spans="1:21" x14ac:dyDescent="0.25">
      <c r="A6024">
        <v>8652</v>
      </c>
      <c r="B6024" t="s">
        <v>24102</v>
      </c>
      <c r="C6024">
        <v>5113839</v>
      </c>
      <c r="D6024" t="s">
        <v>22</v>
      </c>
      <c r="E6024">
        <v>66</v>
      </c>
      <c r="F6024" t="s">
        <v>76</v>
      </c>
      <c r="G6024" s="1">
        <v>44624</v>
      </c>
      <c r="H6024" t="s">
        <v>23522</v>
      </c>
      <c r="I6024" t="s">
        <v>25</v>
      </c>
      <c r="J6024" t="s">
        <v>116</v>
      </c>
      <c r="K6024" t="s">
        <v>8416</v>
      </c>
      <c r="L6024" t="s">
        <v>28</v>
      </c>
      <c r="M6024" t="s">
        <v>128</v>
      </c>
      <c r="N6024">
        <v>1</v>
      </c>
      <c r="O6024" t="s">
        <v>30</v>
      </c>
      <c r="P6024">
        <v>496</v>
      </c>
      <c r="Q6024" t="s">
        <v>269</v>
      </c>
      <c r="R6024" t="s">
        <v>96</v>
      </c>
      <c r="S6024">
        <v>201009</v>
      </c>
      <c r="T6024" t="s">
        <v>33</v>
      </c>
      <c r="U6024" t="b">
        <v>0</v>
      </c>
    </row>
    <row r="6025" spans="1:21" x14ac:dyDescent="0.25">
      <c r="A6025">
        <v>8653</v>
      </c>
      <c r="B6025" t="s">
        <v>24103</v>
      </c>
      <c r="C6025">
        <v>7985215</v>
      </c>
      <c r="D6025" t="s">
        <v>22</v>
      </c>
      <c r="E6025">
        <v>44</v>
      </c>
      <c r="F6025" t="s">
        <v>23</v>
      </c>
      <c r="G6025" s="1">
        <v>44624</v>
      </c>
      <c r="H6025" t="s">
        <v>23522</v>
      </c>
      <c r="I6025" t="s">
        <v>25</v>
      </c>
      <c r="J6025" t="s">
        <v>42</v>
      </c>
      <c r="K6025" t="s">
        <v>1362</v>
      </c>
      <c r="L6025" t="s">
        <v>28</v>
      </c>
      <c r="M6025" t="s">
        <v>45</v>
      </c>
      <c r="N6025">
        <v>1</v>
      </c>
      <c r="O6025" t="s">
        <v>30</v>
      </c>
      <c r="P6025">
        <v>824</v>
      </c>
      <c r="Q6025" t="s">
        <v>7690</v>
      </c>
      <c r="R6025" t="s">
        <v>39</v>
      </c>
      <c r="S6025">
        <v>689698</v>
      </c>
      <c r="T6025" t="s">
        <v>33</v>
      </c>
      <c r="U6025" t="b">
        <v>0</v>
      </c>
    </row>
    <row r="6026" spans="1:21" x14ac:dyDescent="0.25">
      <c r="A6026">
        <v>8654</v>
      </c>
      <c r="B6026" t="s">
        <v>24104</v>
      </c>
      <c r="C6026">
        <v>9678318</v>
      </c>
      <c r="D6026" t="s">
        <v>41</v>
      </c>
      <c r="E6026">
        <v>28</v>
      </c>
      <c r="F6026" t="s">
        <v>60</v>
      </c>
      <c r="G6026" s="1">
        <v>44624</v>
      </c>
      <c r="H6026" t="s">
        <v>23522</v>
      </c>
      <c r="I6026" t="s">
        <v>25</v>
      </c>
      <c r="J6026" t="s">
        <v>61</v>
      </c>
      <c r="K6026" t="s">
        <v>24105</v>
      </c>
      <c r="L6026" t="s">
        <v>44</v>
      </c>
      <c r="M6026" t="s">
        <v>128</v>
      </c>
      <c r="N6026">
        <v>1</v>
      </c>
      <c r="O6026" t="s">
        <v>30</v>
      </c>
      <c r="P6026">
        <v>458</v>
      </c>
      <c r="Q6026" t="s">
        <v>69</v>
      </c>
      <c r="R6026" t="s">
        <v>70</v>
      </c>
      <c r="S6026">
        <v>500089</v>
      </c>
      <c r="T6026" t="s">
        <v>33</v>
      </c>
      <c r="U6026" t="b">
        <v>0</v>
      </c>
    </row>
    <row r="6027" spans="1:21" x14ac:dyDescent="0.25">
      <c r="A6027">
        <v>8655</v>
      </c>
      <c r="B6027" t="s">
        <v>24104</v>
      </c>
      <c r="C6027">
        <v>9678318</v>
      </c>
      <c r="D6027" t="s">
        <v>22</v>
      </c>
      <c r="E6027">
        <v>28</v>
      </c>
      <c r="F6027" t="s">
        <v>60</v>
      </c>
      <c r="G6027" s="1">
        <v>44624</v>
      </c>
      <c r="H6027" t="s">
        <v>23522</v>
      </c>
      <c r="I6027" t="s">
        <v>25</v>
      </c>
      <c r="J6027" t="s">
        <v>26</v>
      </c>
      <c r="K6027" t="s">
        <v>157</v>
      </c>
      <c r="L6027" t="s">
        <v>28</v>
      </c>
      <c r="M6027" t="s">
        <v>45</v>
      </c>
      <c r="N6027">
        <v>1</v>
      </c>
      <c r="O6027" t="s">
        <v>30</v>
      </c>
      <c r="P6027">
        <v>664</v>
      </c>
      <c r="Q6027" t="s">
        <v>269</v>
      </c>
      <c r="R6027" t="s">
        <v>96</v>
      </c>
      <c r="S6027">
        <v>201009</v>
      </c>
      <c r="T6027" t="s">
        <v>33</v>
      </c>
      <c r="U6027" t="b">
        <v>0</v>
      </c>
    </row>
    <row r="6028" spans="1:21" x14ac:dyDescent="0.25">
      <c r="A6028">
        <v>8656</v>
      </c>
      <c r="B6028" t="s">
        <v>24106</v>
      </c>
      <c r="C6028">
        <v>9514322</v>
      </c>
      <c r="D6028" t="s">
        <v>22</v>
      </c>
      <c r="E6028">
        <v>75</v>
      </c>
      <c r="F6028" t="s">
        <v>76</v>
      </c>
      <c r="G6028" s="1">
        <v>44624</v>
      </c>
      <c r="H6028" t="s">
        <v>23522</v>
      </c>
      <c r="I6028" t="s">
        <v>25</v>
      </c>
      <c r="J6028" t="s">
        <v>35</v>
      </c>
      <c r="K6028" t="s">
        <v>252</v>
      </c>
      <c r="L6028" t="s">
        <v>28</v>
      </c>
      <c r="M6028" t="s">
        <v>128</v>
      </c>
      <c r="N6028">
        <v>1</v>
      </c>
      <c r="O6028" t="s">
        <v>30</v>
      </c>
      <c r="P6028">
        <v>635</v>
      </c>
      <c r="Q6028" t="s">
        <v>562</v>
      </c>
      <c r="R6028" t="s">
        <v>74</v>
      </c>
      <c r="S6028">
        <v>421301</v>
      </c>
      <c r="T6028" t="s">
        <v>33</v>
      </c>
      <c r="U6028" t="b">
        <v>0</v>
      </c>
    </row>
    <row r="6029" spans="1:21" x14ac:dyDescent="0.25">
      <c r="A6029">
        <v>8657</v>
      </c>
      <c r="B6029" t="s">
        <v>24107</v>
      </c>
      <c r="C6029">
        <v>2553067</v>
      </c>
      <c r="D6029" t="s">
        <v>22</v>
      </c>
      <c r="E6029">
        <v>48</v>
      </c>
      <c r="F6029" t="s">
        <v>76</v>
      </c>
      <c r="G6029" s="1">
        <v>44624</v>
      </c>
      <c r="H6029" t="s">
        <v>23522</v>
      </c>
      <c r="I6029" t="s">
        <v>25</v>
      </c>
      <c r="J6029" t="s">
        <v>61</v>
      </c>
      <c r="K6029" t="s">
        <v>666</v>
      </c>
      <c r="L6029" t="s">
        <v>28</v>
      </c>
      <c r="M6029" t="s">
        <v>56</v>
      </c>
      <c r="N6029">
        <v>1</v>
      </c>
      <c r="O6029" t="s">
        <v>30</v>
      </c>
      <c r="P6029">
        <v>1369</v>
      </c>
      <c r="Q6029" t="s">
        <v>468</v>
      </c>
      <c r="R6029" t="s">
        <v>74</v>
      </c>
      <c r="S6029">
        <v>400607</v>
      </c>
      <c r="T6029" t="s">
        <v>33</v>
      </c>
      <c r="U6029" t="b">
        <v>0</v>
      </c>
    </row>
    <row r="6030" spans="1:21" x14ac:dyDescent="0.25">
      <c r="A6030">
        <v>8658</v>
      </c>
      <c r="B6030" t="s">
        <v>24108</v>
      </c>
      <c r="C6030">
        <v>52917</v>
      </c>
      <c r="D6030" t="s">
        <v>41</v>
      </c>
      <c r="E6030">
        <v>25</v>
      </c>
      <c r="F6030" t="s">
        <v>60</v>
      </c>
      <c r="G6030" s="1">
        <v>44624</v>
      </c>
      <c r="H6030" t="s">
        <v>23522</v>
      </c>
      <c r="I6030" t="s">
        <v>25</v>
      </c>
      <c r="J6030" t="s">
        <v>35</v>
      </c>
      <c r="K6030" t="s">
        <v>4794</v>
      </c>
      <c r="L6030" t="s">
        <v>68</v>
      </c>
      <c r="M6030" t="s">
        <v>45</v>
      </c>
      <c r="N6030">
        <v>1</v>
      </c>
      <c r="O6030" t="s">
        <v>30</v>
      </c>
      <c r="P6030">
        <v>574</v>
      </c>
      <c r="Q6030" t="s">
        <v>1436</v>
      </c>
      <c r="R6030" t="s">
        <v>96</v>
      </c>
      <c r="S6030">
        <v>221109</v>
      </c>
      <c r="T6030" t="s">
        <v>33</v>
      </c>
      <c r="U6030" t="b">
        <v>0</v>
      </c>
    </row>
    <row r="6031" spans="1:21" x14ac:dyDescent="0.25">
      <c r="A6031">
        <v>8659</v>
      </c>
      <c r="B6031" t="s">
        <v>24109</v>
      </c>
      <c r="C6031">
        <v>92049</v>
      </c>
      <c r="D6031" t="s">
        <v>41</v>
      </c>
      <c r="E6031">
        <v>22</v>
      </c>
      <c r="F6031" t="s">
        <v>60</v>
      </c>
      <c r="G6031" s="1">
        <v>44624</v>
      </c>
      <c r="H6031" t="s">
        <v>23522</v>
      </c>
      <c r="I6031" t="s">
        <v>25</v>
      </c>
      <c r="J6031" t="s">
        <v>116</v>
      </c>
      <c r="K6031" t="s">
        <v>77</v>
      </c>
      <c r="L6031" t="s">
        <v>28</v>
      </c>
      <c r="M6031" t="s">
        <v>56</v>
      </c>
      <c r="N6031">
        <v>1</v>
      </c>
      <c r="O6031" t="s">
        <v>30</v>
      </c>
      <c r="P6031">
        <v>1112</v>
      </c>
      <c r="Q6031" t="s">
        <v>2945</v>
      </c>
      <c r="R6031" t="s">
        <v>639</v>
      </c>
      <c r="S6031">
        <v>492001</v>
      </c>
      <c r="T6031" t="s">
        <v>33</v>
      </c>
      <c r="U6031" t="b">
        <v>0</v>
      </c>
    </row>
    <row r="6032" spans="1:21" x14ac:dyDescent="0.25">
      <c r="A6032">
        <v>8660</v>
      </c>
      <c r="B6032" t="s">
        <v>24110</v>
      </c>
      <c r="C6032">
        <v>1234586</v>
      </c>
      <c r="D6032" t="s">
        <v>22</v>
      </c>
      <c r="E6032">
        <v>28</v>
      </c>
      <c r="F6032" t="s">
        <v>60</v>
      </c>
      <c r="G6032" s="1">
        <v>44624</v>
      </c>
      <c r="H6032" t="s">
        <v>23522</v>
      </c>
      <c r="I6032" t="s">
        <v>25</v>
      </c>
      <c r="J6032" t="s">
        <v>61</v>
      </c>
      <c r="K6032" t="s">
        <v>2212</v>
      </c>
      <c r="L6032" t="s">
        <v>28</v>
      </c>
      <c r="M6032" t="s">
        <v>29</v>
      </c>
      <c r="N6032">
        <v>1</v>
      </c>
      <c r="O6032" t="s">
        <v>30</v>
      </c>
      <c r="P6032">
        <v>955</v>
      </c>
      <c r="Q6032" t="s">
        <v>105</v>
      </c>
      <c r="R6032" t="s">
        <v>58</v>
      </c>
      <c r="S6032">
        <v>560052</v>
      </c>
      <c r="T6032" t="s">
        <v>33</v>
      </c>
      <c r="U6032" t="b">
        <v>0</v>
      </c>
    </row>
    <row r="6033" spans="1:21" x14ac:dyDescent="0.25">
      <c r="A6033">
        <v>8661</v>
      </c>
      <c r="B6033" t="s">
        <v>24111</v>
      </c>
      <c r="C6033">
        <v>5891535</v>
      </c>
      <c r="D6033" t="s">
        <v>22</v>
      </c>
      <c r="E6033">
        <v>58</v>
      </c>
      <c r="F6033" t="s">
        <v>76</v>
      </c>
      <c r="G6033" s="1">
        <v>44624</v>
      </c>
      <c r="H6033" t="s">
        <v>23522</v>
      </c>
      <c r="I6033" t="s">
        <v>25</v>
      </c>
      <c r="J6033" t="s">
        <v>35</v>
      </c>
      <c r="K6033" t="s">
        <v>145</v>
      </c>
      <c r="L6033" t="s">
        <v>51</v>
      </c>
      <c r="M6033" t="s">
        <v>45</v>
      </c>
      <c r="N6033">
        <v>1</v>
      </c>
      <c r="O6033" t="s">
        <v>30</v>
      </c>
      <c r="P6033">
        <v>744</v>
      </c>
      <c r="Q6033" t="s">
        <v>149</v>
      </c>
      <c r="R6033" t="s">
        <v>74</v>
      </c>
      <c r="S6033">
        <v>400051</v>
      </c>
      <c r="T6033" t="s">
        <v>33</v>
      </c>
      <c r="U6033" t="b">
        <v>0</v>
      </c>
    </row>
    <row r="6034" spans="1:21" x14ac:dyDescent="0.25">
      <c r="A6034">
        <v>8662</v>
      </c>
      <c r="B6034" t="s">
        <v>24112</v>
      </c>
      <c r="C6034">
        <v>7289624</v>
      </c>
      <c r="D6034" t="s">
        <v>41</v>
      </c>
      <c r="E6034">
        <v>31</v>
      </c>
      <c r="F6034" t="s">
        <v>23</v>
      </c>
      <c r="G6034" s="1">
        <v>44624</v>
      </c>
      <c r="H6034" t="s">
        <v>23522</v>
      </c>
      <c r="I6034" t="s">
        <v>151</v>
      </c>
      <c r="J6034" t="s">
        <v>61</v>
      </c>
      <c r="K6034" t="s">
        <v>94</v>
      </c>
      <c r="L6034" t="s">
        <v>28</v>
      </c>
      <c r="M6034" t="s">
        <v>56</v>
      </c>
      <c r="N6034">
        <v>1</v>
      </c>
      <c r="O6034" t="s">
        <v>30</v>
      </c>
      <c r="P6034">
        <v>788</v>
      </c>
      <c r="Q6034" t="s">
        <v>105</v>
      </c>
      <c r="R6034" t="s">
        <v>58</v>
      </c>
      <c r="S6034">
        <v>560099</v>
      </c>
      <c r="T6034" t="s">
        <v>33</v>
      </c>
      <c r="U6034" t="b">
        <v>0</v>
      </c>
    </row>
    <row r="6035" spans="1:21" x14ac:dyDescent="0.25">
      <c r="A6035">
        <v>8663</v>
      </c>
      <c r="B6035" t="s">
        <v>24113</v>
      </c>
      <c r="C6035">
        <v>3769747</v>
      </c>
      <c r="D6035" t="s">
        <v>22</v>
      </c>
      <c r="E6035">
        <v>52</v>
      </c>
      <c r="F6035" t="s">
        <v>76</v>
      </c>
      <c r="G6035" s="1">
        <v>44624</v>
      </c>
      <c r="H6035" t="s">
        <v>23522</v>
      </c>
      <c r="I6035" t="s">
        <v>25</v>
      </c>
      <c r="J6035" t="s">
        <v>26</v>
      </c>
      <c r="K6035" t="s">
        <v>12153</v>
      </c>
      <c r="L6035" t="s">
        <v>28</v>
      </c>
      <c r="M6035" t="s">
        <v>63</v>
      </c>
      <c r="N6035">
        <v>1</v>
      </c>
      <c r="O6035" t="s">
        <v>30</v>
      </c>
      <c r="P6035">
        <v>1036</v>
      </c>
      <c r="Q6035" t="s">
        <v>269</v>
      </c>
      <c r="R6035" t="s">
        <v>96</v>
      </c>
      <c r="S6035">
        <v>201001</v>
      </c>
      <c r="T6035" t="s">
        <v>33</v>
      </c>
      <c r="U6035" t="b">
        <v>0</v>
      </c>
    </row>
    <row r="6036" spans="1:21" x14ac:dyDescent="0.25">
      <c r="A6036">
        <v>8664</v>
      </c>
      <c r="B6036" t="s">
        <v>24114</v>
      </c>
      <c r="C6036">
        <v>3793169</v>
      </c>
      <c r="D6036" t="s">
        <v>41</v>
      </c>
      <c r="E6036">
        <v>40</v>
      </c>
      <c r="F6036" t="s">
        <v>23</v>
      </c>
      <c r="G6036" s="1">
        <v>44624</v>
      </c>
      <c r="H6036" t="s">
        <v>23522</v>
      </c>
      <c r="I6036" t="s">
        <v>25</v>
      </c>
      <c r="J6036" t="s">
        <v>35</v>
      </c>
      <c r="K6036" t="s">
        <v>24115</v>
      </c>
      <c r="L6036" t="s">
        <v>68</v>
      </c>
      <c r="M6036" t="s">
        <v>29</v>
      </c>
      <c r="N6036">
        <v>1</v>
      </c>
      <c r="O6036" t="s">
        <v>30</v>
      </c>
      <c r="P6036">
        <v>387</v>
      </c>
      <c r="Q6036" t="s">
        <v>4340</v>
      </c>
      <c r="R6036" t="s">
        <v>423</v>
      </c>
      <c r="S6036">
        <v>403521</v>
      </c>
      <c r="T6036" t="s">
        <v>33</v>
      </c>
      <c r="U6036" t="b">
        <v>0</v>
      </c>
    </row>
    <row r="6037" spans="1:21" x14ac:dyDescent="0.25">
      <c r="A6037">
        <v>8665</v>
      </c>
      <c r="B6037" t="s">
        <v>24116</v>
      </c>
      <c r="C6037">
        <v>7898958</v>
      </c>
      <c r="D6037" t="s">
        <v>22</v>
      </c>
      <c r="E6037">
        <v>44</v>
      </c>
      <c r="F6037" t="s">
        <v>23</v>
      </c>
      <c r="G6037" s="1">
        <v>44624</v>
      </c>
      <c r="H6037" t="s">
        <v>23522</v>
      </c>
      <c r="I6037" t="s">
        <v>25</v>
      </c>
      <c r="J6037" t="s">
        <v>61</v>
      </c>
      <c r="K6037" t="s">
        <v>24117</v>
      </c>
      <c r="L6037" t="s">
        <v>28</v>
      </c>
      <c r="M6037" t="s">
        <v>37</v>
      </c>
      <c r="N6037">
        <v>1</v>
      </c>
      <c r="O6037" t="s">
        <v>30</v>
      </c>
      <c r="P6037">
        <v>849</v>
      </c>
      <c r="Q6037" t="s">
        <v>2681</v>
      </c>
      <c r="R6037" t="s">
        <v>74</v>
      </c>
      <c r="S6037">
        <v>401209</v>
      </c>
      <c r="T6037" t="s">
        <v>33</v>
      </c>
      <c r="U6037" t="b">
        <v>0</v>
      </c>
    </row>
    <row r="6038" spans="1:21" x14ac:dyDescent="0.25">
      <c r="A6038">
        <v>8666</v>
      </c>
      <c r="B6038" t="s">
        <v>24118</v>
      </c>
      <c r="C6038">
        <v>8154916</v>
      </c>
      <c r="D6038" t="s">
        <v>41</v>
      </c>
      <c r="E6038">
        <v>47</v>
      </c>
      <c r="F6038" t="s">
        <v>76</v>
      </c>
      <c r="G6038" s="1">
        <v>44624</v>
      </c>
      <c r="H6038" t="s">
        <v>23522</v>
      </c>
      <c r="I6038" t="s">
        <v>25</v>
      </c>
      <c r="J6038" t="s">
        <v>61</v>
      </c>
      <c r="K6038" t="s">
        <v>4566</v>
      </c>
      <c r="L6038" t="s">
        <v>44</v>
      </c>
      <c r="M6038" t="s">
        <v>37</v>
      </c>
      <c r="N6038">
        <v>1</v>
      </c>
      <c r="O6038" t="s">
        <v>30</v>
      </c>
      <c r="P6038">
        <v>441</v>
      </c>
      <c r="Q6038" t="s">
        <v>64</v>
      </c>
      <c r="R6038" t="s">
        <v>65</v>
      </c>
      <c r="S6038">
        <v>110094</v>
      </c>
      <c r="T6038" t="s">
        <v>33</v>
      </c>
      <c r="U6038" t="b">
        <v>0</v>
      </c>
    </row>
    <row r="6039" spans="1:21" x14ac:dyDescent="0.25">
      <c r="A6039">
        <v>8667</v>
      </c>
      <c r="B6039" t="s">
        <v>24119</v>
      </c>
      <c r="C6039">
        <v>4620728</v>
      </c>
      <c r="D6039" t="s">
        <v>22</v>
      </c>
      <c r="E6039">
        <v>29</v>
      </c>
      <c r="F6039" t="s">
        <v>60</v>
      </c>
      <c r="G6039" s="1">
        <v>44624</v>
      </c>
      <c r="H6039" t="s">
        <v>23522</v>
      </c>
      <c r="I6039" t="s">
        <v>25</v>
      </c>
      <c r="J6039" t="s">
        <v>61</v>
      </c>
      <c r="K6039" t="s">
        <v>352</v>
      </c>
      <c r="L6039" t="s">
        <v>28</v>
      </c>
      <c r="M6039" t="s">
        <v>37</v>
      </c>
      <c r="N6039">
        <v>1</v>
      </c>
      <c r="O6039" t="s">
        <v>30</v>
      </c>
      <c r="P6039">
        <v>589</v>
      </c>
      <c r="Q6039" t="s">
        <v>447</v>
      </c>
      <c r="R6039" t="s">
        <v>403</v>
      </c>
      <c r="S6039">
        <v>518006</v>
      </c>
      <c r="T6039" t="s">
        <v>33</v>
      </c>
      <c r="U6039" t="b">
        <v>0</v>
      </c>
    </row>
    <row r="6040" spans="1:21" x14ac:dyDescent="0.25">
      <c r="A6040">
        <v>8668</v>
      </c>
      <c r="B6040" t="s">
        <v>24120</v>
      </c>
      <c r="C6040">
        <v>1942896</v>
      </c>
      <c r="D6040" t="s">
        <v>22</v>
      </c>
      <c r="E6040">
        <v>31</v>
      </c>
      <c r="F6040" t="s">
        <v>23</v>
      </c>
      <c r="G6040" s="1">
        <v>44624</v>
      </c>
      <c r="H6040" t="s">
        <v>23522</v>
      </c>
      <c r="I6040" t="s">
        <v>25</v>
      </c>
      <c r="J6040" t="s">
        <v>223</v>
      </c>
      <c r="K6040" t="s">
        <v>462</v>
      </c>
      <c r="L6040" t="s">
        <v>28</v>
      </c>
      <c r="M6040" t="s">
        <v>63</v>
      </c>
      <c r="N6040">
        <v>1</v>
      </c>
      <c r="O6040" t="s">
        <v>30</v>
      </c>
      <c r="P6040">
        <v>1129</v>
      </c>
      <c r="Q6040" t="s">
        <v>1538</v>
      </c>
      <c r="R6040" t="s">
        <v>53</v>
      </c>
      <c r="S6040">
        <v>700114</v>
      </c>
      <c r="T6040" t="s">
        <v>33</v>
      </c>
      <c r="U6040" t="b">
        <v>0</v>
      </c>
    </row>
    <row r="6041" spans="1:21" x14ac:dyDescent="0.25">
      <c r="A6041">
        <v>8669</v>
      </c>
      <c r="B6041" t="s">
        <v>24121</v>
      </c>
      <c r="C6041">
        <v>1936195</v>
      </c>
      <c r="D6041" t="s">
        <v>41</v>
      </c>
      <c r="E6041">
        <v>43</v>
      </c>
      <c r="F6041" t="s">
        <v>23</v>
      </c>
      <c r="G6041" s="1">
        <v>44624</v>
      </c>
      <c r="H6041" t="s">
        <v>23522</v>
      </c>
      <c r="I6041" t="s">
        <v>25</v>
      </c>
      <c r="J6041" t="s">
        <v>26</v>
      </c>
      <c r="K6041" t="s">
        <v>3131</v>
      </c>
      <c r="L6041" t="s">
        <v>68</v>
      </c>
      <c r="M6041" t="s">
        <v>56</v>
      </c>
      <c r="N6041">
        <v>1</v>
      </c>
      <c r="O6041" t="s">
        <v>30</v>
      </c>
      <c r="P6041">
        <v>493</v>
      </c>
      <c r="Q6041" t="s">
        <v>1419</v>
      </c>
      <c r="R6041" t="s">
        <v>121</v>
      </c>
      <c r="S6041">
        <v>753008</v>
      </c>
      <c r="T6041" t="s">
        <v>33</v>
      </c>
      <c r="U6041" t="b">
        <v>0</v>
      </c>
    </row>
    <row r="6042" spans="1:21" x14ac:dyDescent="0.25">
      <c r="A6042">
        <v>8670</v>
      </c>
      <c r="B6042" t="s">
        <v>24122</v>
      </c>
      <c r="C6042">
        <v>4140701</v>
      </c>
      <c r="D6042" t="s">
        <v>41</v>
      </c>
      <c r="E6042">
        <v>28</v>
      </c>
      <c r="F6042" t="s">
        <v>60</v>
      </c>
      <c r="G6042" s="1">
        <v>44624</v>
      </c>
      <c r="H6042" t="s">
        <v>23522</v>
      </c>
      <c r="I6042" t="s">
        <v>25</v>
      </c>
      <c r="J6042" t="s">
        <v>61</v>
      </c>
      <c r="K6042" t="s">
        <v>24070</v>
      </c>
      <c r="L6042" t="s">
        <v>28</v>
      </c>
      <c r="M6042" t="s">
        <v>56</v>
      </c>
      <c r="N6042">
        <v>1</v>
      </c>
      <c r="O6042" t="s">
        <v>30</v>
      </c>
      <c r="P6042">
        <v>499</v>
      </c>
      <c r="Q6042" t="s">
        <v>452</v>
      </c>
      <c r="R6042" t="s">
        <v>453</v>
      </c>
      <c r="S6042">
        <v>795113</v>
      </c>
      <c r="T6042" t="s">
        <v>33</v>
      </c>
      <c r="U6042" t="b">
        <v>0</v>
      </c>
    </row>
    <row r="6043" spans="1:21" x14ac:dyDescent="0.25">
      <c r="A6043">
        <v>8671</v>
      </c>
      <c r="B6043" t="s">
        <v>24123</v>
      </c>
      <c r="C6043">
        <v>2314962</v>
      </c>
      <c r="D6043" t="s">
        <v>41</v>
      </c>
      <c r="E6043">
        <v>71</v>
      </c>
      <c r="F6043" t="s">
        <v>76</v>
      </c>
      <c r="G6043" s="1">
        <v>44624</v>
      </c>
      <c r="H6043" t="s">
        <v>23522</v>
      </c>
      <c r="I6043" t="s">
        <v>25</v>
      </c>
      <c r="J6043" t="s">
        <v>35</v>
      </c>
      <c r="K6043" t="s">
        <v>21043</v>
      </c>
      <c r="L6043" t="s">
        <v>44</v>
      </c>
      <c r="M6043" t="s">
        <v>45</v>
      </c>
      <c r="N6043">
        <v>1</v>
      </c>
      <c r="O6043" t="s">
        <v>30</v>
      </c>
      <c r="P6043">
        <v>399</v>
      </c>
      <c r="Q6043" t="s">
        <v>3519</v>
      </c>
      <c r="R6043" t="s">
        <v>403</v>
      </c>
      <c r="S6043">
        <v>533244</v>
      </c>
      <c r="T6043" t="s">
        <v>33</v>
      </c>
      <c r="U6043" t="b">
        <v>0</v>
      </c>
    </row>
    <row r="6044" spans="1:21" x14ac:dyDescent="0.25">
      <c r="A6044">
        <v>8672</v>
      </c>
      <c r="B6044" t="s">
        <v>24124</v>
      </c>
      <c r="C6044">
        <v>1103458</v>
      </c>
      <c r="D6044" t="s">
        <v>41</v>
      </c>
      <c r="E6044">
        <v>43</v>
      </c>
      <c r="F6044" t="s">
        <v>23</v>
      </c>
      <c r="G6044" s="1">
        <v>44624</v>
      </c>
      <c r="H6044" t="s">
        <v>23522</v>
      </c>
      <c r="I6044" t="s">
        <v>25</v>
      </c>
      <c r="J6044" t="s">
        <v>61</v>
      </c>
      <c r="K6044" t="s">
        <v>3414</v>
      </c>
      <c r="L6044" t="s">
        <v>28</v>
      </c>
      <c r="M6044" t="s">
        <v>56</v>
      </c>
      <c r="N6044">
        <v>1</v>
      </c>
      <c r="O6044" t="s">
        <v>30</v>
      </c>
      <c r="P6044">
        <v>801</v>
      </c>
      <c r="Q6044" t="s">
        <v>296</v>
      </c>
      <c r="R6044" t="s">
        <v>197</v>
      </c>
      <c r="S6044">
        <v>121003</v>
      </c>
      <c r="T6044" t="s">
        <v>33</v>
      </c>
      <c r="U6044" t="b">
        <v>0</v>
      </c>
    </row>
    <row r="6045" spans="1:21" x14ac:dyDescent="0.25">
      <c r="A6045">
        <v>8673</v>
      </c>
      <c r="B6045" t="s">
        <v>24125</v>
      </c>
      <c r="C6045">
        <v>3463100</v>
      </c>
      <c r="D6045" t="s">
        <v>41</v>
      </c>
      <c r="E6045">
        <v>28</v>
      </c>
      <c r="F6045" t="s">
        <v>60</v>
      </c>
      <c r="G6045" s="1">
        <v>44624</v>
      </c>
      <c r="H6045" t="s">
        <v>23522</v>
      </c>
      <c r="I6045" t="s">
        <v>25</v>
      </c>
      <c r="J6045" t="s">
        <v>61</v>
      </c>
      <c r="K6045" t="s">
        <v>18029</v>
      </c>
      <c r="L6045" t="s">
        <v>44</v>
      </c>
      <c r="M6045" t="s">
        <v>63</v>
      </c>
      <c r="N6045">
        <v>1</v>
      </c>
      <c r="O6045" t="s">
        <v>30</v>
      </c>
      <c r="P6045">
        <v>399</v>
      </c>
      <c r="Q6045" t="s">
        <v>69</v>
      </c>
      <c r="R6045" t="s">
        <v>70</v>
      </c>
      <c r="S6045">
        <v>500072</v>
      </c>
      <c r="T6045" t="s">
        <v>33</v>
      </c>
      <c r="U6045" t="b">
        <v>0</v>
      </c>
    </row>
    <row r="6046" spans="1:21" x14ac:dyDescent="0.25">
      <c r="A6046">
        <v>8674</v>
      </c>
      <c r="B6046" t="s">
        <v>24126</v>
      </c>
      <c r="C6046">
        <v>5414385</v>
      </c>
      <c r="D6046" t="s">
        <v>41</v>
      </c>
      <c r="E6046">
        <v>31</v>
      </c>
      <c r="F6046" t="s">
        <v>23</v>
      </c>
      <c r="G6046" s="1">
        <v>44624</v>
      </c>
      <c r="H6046" t="s">
        <v>23522</v>
      </c>
      <c r="I6046" t="s">
        <v>25</v>
      </c>
      <c r="J6046" t="s">
        <v>35</v>
      </c>
      <c r="K6046" t="s">
        <v>1036</v>
      </c>
      <c r="L6046" t="s">
        <v>44</v>
      </c>
      <c r="M6046" t="s">
        <v>56</v>
      </c>
      <c r="N6046">
        <v>1</v>
      </c>
      <c r="O6046" t="s">
        <v>30</v>
      </c>
      <c r="P6046">
        <v>292</v>
      </c>
      <c r="Q6046" t="s">
        <v>15941</v>
      </c>
      <c r="R6046" t="s">
        <v>47</v>
      </c>
      <c r="S6046">
        <v>629161</v>
      </c>
      <c r="T6046" t="s">
        <v>33</v>
      </c>
      <c r="U6046" t="b">
        <v>0</v>
      </c>
    </row>
    <row r="6047" spans="1:21" x14ac:dyDescent="0.25">
      <c r="A6047">
        <v>8675</v>
      </c>
      <c r="B6047" t="s">
        <v>24127</v>
      </c>
      <c r="C6047">
        <v>6387122</v>
      </c>
      <c r="D6047" t="s">
        <v>22</v>
      </c>
      <c r="E6047">
        <v>70</v>
      </c>
      <c r="F6047" t="s">
        <v>76</v>
      </c>
      <c r="G6047" s="1">
        <v>44624</v>
      </c>
      <c r="H6047" t="s">
        <v>23522</v>
      </c>
      <c r="I6047" t="s">
        <v>25</v>
      </c>
      <c r="J6047" t="s">
        <v>61</v>
      </c>
      <c r="K6047" t="s">
        <v>10933</v>
      </c>
      <c r="L6047" t="s">
        <v>28</v>
      </c>
      <c r="M6047" t="s">
        <v>37</v>
      </c>
      <c r="N6047">
        <v>1</v>
      </c>
      <c r="O6047" t="s">
        <v>30</v>
      </c>
      <c r="P6047">
        <v>877</v>
      </c>
      <c r="Q6047" t="s">
        <v>105</v>
      </c>
      <c r="R6047" t="s">
        <v>58</v>
      </c>
      <c r="S6047">
        <v>560079</v>
      </c>
      <c r="T6047" t="s">
        <v>33</v>
      </c>
      <c r="U6047" t="b">
        <v>0</v>
      </c>
    </row>
    <row r="6048" spans="1:21" x14ac:dyDescent="0.25">
      <c r="A6048">
        <v>8676</v>
      </c>
      <c r="B6048" t="s">
        <v>24128</v>
      </c>
      <c r="C6048">
        <v>1331274</v>
      </c>
      <c r="D6048" t="s">
        <v>41</v>
      </c>
      <c r="E6048">
        <v>18</v>
      </c>
      <c r="F6048" t="s">
        <v>93</v>
      </c>
      <c r="G6048" s="1">
        <v>44624</v>
      </c>
      <c r="H6048" t="s">
        <v>23522</v>
      </c>
      <c r="I6048" t="s">
        <v>25</v>
      </c>
      <c r="J6048" t="s">
        <v>61</v>
      </c>
      <c r="K6048" t="s">
        <v>1522</v>
      </c>
      <c r="L6048" t="s">
        <v>44</v>
      </c>
      <c r="M6048" t="s">
        <v>45</v>
      </c>
      <c r="N6048">
        <v>1</v>
      </c>
      <c r="O6048" t="s">
        <v>30</v>
      </c>
      <c r="P6048">
        <v>777</v>
      </c>
      <c r="Q6048" t="s">
        <v>88</v>
      </c>
      <c r="R6048" t="s">
        <v>47</v>
      </c>
      <c r="S6048">
        <v>600125</v>
      </c>
      <c r="T6048" t="s">
        <v>33</v>
      </c>
      <c r="U6048" t="b">
        <v>0</v>
      </c>
    </row>
    <row r="6049" spans="1:21" x14ac:dyDescent="0.25">
      <c r="A6049">
        <v>8677</v>
      </c>
      <c r="B6049" t="s">
        <v>24129</v>
      </c>
      <c r="C6049">
        <v>5337041</v>
      </c>
      <c r="D6049" t="s">
        <v>22</v>
      </c>
      <c r="E6049">
        <v>41</v>
      </c>
      <c r="F6049" t="s">
        <v>23</v>
      </c>
      <c r="G6049" s="1">
        <v>44624</v>
      </c>
      <c r="H6049" t="s">
        <v>23522</v>
      </c>
      <c r="I6049" t="s">
        <v>25</v>
      </c>
      <c r="J6049" t="s">
        <v>26</v>
      </c>
      <c r="K6049" t="s">
        <v>6365</v>
      </c>
      <c r="L6049" t="s">
        <v>51</v>
      </c>
      <c r="M6049" t="s">
        <v>37</v>
      </c>
      <c r="N6049">
        <v>1</v>
      </c>
      <c r="O6049" t="s">
        <v>30</v>
      </c>
      <c r="P6049">
        <v>899</v>
      </c>
      <c r="Q6049" t="s">
        <v>7165</v>
      </c>
      <c r="R6049" t="s">
        <v>74</v>
      </c>
      <c r="S6049">
        <v>410506</v>
      </c>
      <c r="T6049" t="s">
        <v>33</v>
      </c>
      <c r="U6049" t="b">
        <v>0</v>
      </c>
    </row>
    <row r="6050" spans="1:21" x14ac:dyDescent="0.25">
      <c r="A6050">
        <v>8678</v>
      </c>
      <c r="B6050" t="s">
        <v>24130</v>
      </c>
      <c r="C6050">
        <v>1322862</v>
      </c>
      <c r="D6050" t="s">
        <v>41</v>
      </c>
      <c r="E6050">
        <v>31</v>
      </c>
      <c r="F6050" t="s">
        <v>23</v>
      </c>
      <c r="G6050" s="1">
        <v>44624</v>
      </c>
      <c r="H6050" t="s">
        <v>23522</v>
      </c>
      <c r="I6050" t="s">
        <v>25</v>
      </c>
      <c r="J6050" t="s">
        <v>35</v>
      </c>
      <c r="K6050" t="s">
        <v>2593</v>
      </c>
      <c r="L6050" t="s">
        <v>28</v>
      </c>
      <c r="M6050" t="s">
        <v>110</v>
      </c>
      <c r="N6050">
        <v>1</v>
      </c>
      <c r="O6050" t="s">
        <v>30</v>
      </c>
      <c r="P6050">
        <v>598</v>
      </c>
      <c r="Q6050" t="s">
        <v>3680</v>
      </c>
      <c r="R6050" t="s">
        <v>47</v>
      </c>
      <c r="S6050">
        <v>637408</v>
      </c>
      <c r="T6050" t="s">
        <v>33</v>
      </c>
      <c r="U6050" t="b">
        <v>0</v>
      </c>
    </row>
    <row r="6051" spans="1:21" x14ac:dyDescent="0.25">
      <c r="A6051">
        <v>8679</v>
      </c>
      <c r="B6051" t="s">
        <v>24131</v>
      </c>
      <c r="C6051">
        <v>6527182</v>
      </c>
      <c r="D6051" t="s">
        <v>41</v>
      </c>
      <c r="E6051">
        <v>21</v>
      </c>
      <c r="F6051" t="s">
        <v>60</v>
      </c>
      <c r="G6051" s="1">
        <v>44624</v>
      </c>
      <c r="H6051" t="s">
        <v>23522</v>
      </c>
      <c r="I6051" t="s">
        <v>25</v>
      </c>
      <c r="J6051" t="s">
        <v>61</v>
      </c>
      <c r="K6051" t="s">
        <v>2237</v>
      </c>
      <c r="L6051" t="s">
        <v>68</v>
      </c>
      <c r="M6051" t="s">
        <v>37</v>
      </c>
      <c r="N6051">
        <v>1</v>
      </c>
      <c r="O6051" t="s">
        <v>30</v>
      </c>
      <c r="P6051">
        <v>360</v>
      </c>
      <c r="Q6051" t="s">
        <v>105</v>
      </c>
      <c r="R6051" t="s">
        <v>58</v>
      </c>
      <c r="S6051">
        <v>560037</v>
      </c>
      <c r="T6051" t="s">
        <v>33</v>
      </c>
      <c r="U6051" t="b">
        <v>0</v>
      </c>
    </row>
    <row r="6052" spans="1:21" x14ac:dyDescent="0.25">
      <c r="A6052">
        <v>8680</v>
      </c>
      <c r="B6052" t="s">
        <v>24132</v>
      </c>
      <c r="C6052">
        <v>1531631</v>
      </c>
      <c r="D6052" t="s">
        <v>22</v>
      </c>
      <c r="E6052">
        <v>45</v>
      </c>
      <c r="F6052" t="s">
        <v>23</v>
      </c>
      <c r="G6052" s="1">
        <v>44624</v>
      </c>
      <c r="H6052" t="s">
        <v>23522</v>
      </c>
      <c r="I6052" t="s">
        <v>25</v>
      </c>
      <c r="J6052" t="s">
        <v>61</v>
      </c>
      <c r="K6052" t="s">
        <v>157</v>
      </c>
      <c r="L6052" t="s">
        <v>28</v>
      </c>
      <c r="M6052" t="s">
        <v>45</v>
      </c>
      <c r="N6052">
        <v>1</v>
      </c>
      <c r="O6052" t="s">
        <v>30</v>
      </c>
      <c r="P6052">
        <v>696</v>
      </c>
      <c r="Q6052" t="s">
        <v>105</v>
      </c>
      <c r="R6052" t="s">
        <v>58</v>
      </c>
      <c r="S6052">
        <v>560043</v>
      </c>
      <c r="T6052" t="s">
        <v>33</v>
      </c>
      <c r="U6052" t="b">
        <v>0</v>
      </c>
    </row>
    <row r="6053" spans="1:21" x14ac:dyDescent="0.25">
      <c r="A6053">
        <v>8681</v>
      </c>
      <c r="B6053" t="s">
        <v>24133</v>
      </c>
      <c r="C6053">
        <v>9788647</v>
      </c>
      <c r="D6053" t="s">
        <v>41</v>
      </c>
      <c r="E6053">
        <v>33</v>
      </c>
      <c r="F6053" t="s">
        <v>23</v>
      </c>
      <c r="G6053" s="1">
        <v>44624</v>
      </c>
      <c r="H6053" t="s">
        <v>23522</v>
      </c>
      <c r="I6053" t="s">
        <v>25</v>
      </c>
      <c r="J6053" t="s">
        <v>35</v>
      </c>
      <c r="K6053" t="s">
        <v>6861</v>
      </c>
      <c r="L6053" t="s">
        <v>44</v>
      </c>
      <c r="M6053" t="s">
        <v>45</v>
      </c>
      <c r="N6053">
        <v>1</v>
      </c>
      <c r="O6053" t="s">
        <v>30</v>
      </c>
      <c r="P6053">
        <v>517</v>
      </c>
      <c r="Q6053" t="s">
        <v>2486</v>
      </c>
      <c r="R6053" t="s">
        <v>58</v>
      </c>
      <c r="S6053">
        <v>562114</v>
      </c>
      <c r="T6053" t="s">
        <v>33</v>
      </c>
      <c r="U6053" t="b">
        <v>0</v>
      </c>
    </row>
    <row r="6054" spans="1:21" x14ac:dyDescent="0.25">
      <c r="A6054">
        <v>8682</v>
      </c>
      <c r="B6054" t="s">
        <v>24134</v>
      </c>
      <c r="C6054">
        <v>7950081</v>
      </c>
      <c r="D6054" t="s">
        <v>41</v>
      </c>
      <c r="E6054">
        <v>40</v>
      </c>
      <c r="F6054" t="s">
        <v>23</v>
      </c>
      <c r="G6054" s="1">
        <v>44624</v>
      </c>
      <c r="H6054" t="s">
        <v>23522</v>
      </c>
      <c r="I6054" t="s">
        <v>25</v>
      </c>
      <c r="J6054" t="s">
        <v>26</v>
      </c>
      <c r="K6054" t="s">
        <v>5283</v>
      </c>
      <c r="L6054" t="s">
        <v>28</v>
      </c>
      <c r="M6054" t="s">
        <v>128</v>
      </c>
      <c r="N6054">
        <v>1</v>
      </c>
      <c r="O6054" t="s">
        <v>30</v>
      </c>
      <c r="P6054">
        <v>595</v>
      </c>
      <c r="Q6054" t="s">
        <v>64</v>
      </c>
      <c r="R6054" t="s">
        <v>65</v>
      </c>
      <c r="S6054">
        <v>110060</v>
      </c>
      <c r="T6054" t="s">
        <v>33</v>
      </c>
      <c r="U6054" t="b">
        <v>0</v>
      </c>
    </row>
    <row r="6055" spans="1:21" x14ac:dyDescent="0.25">
      <c r="A6055">
        <v>8683</v>
      </c>
      <c r="B6055" t="s">
        <v>24135</v>
      </c>
      <c r="C6055">
        <v>4533549</v>
      </c>
      <c r="D6055" t="s">
        <v>22</v>
      </c>
      <c r="E6055">
        <v>58</v>
      </c>
      <c r="F6055" t="s">
        <v>76</v>
      </c>
      <c r="G6055" s="1">
        <v>44624</v>
      </c>
      <c r="H6055" t="s">
        <v>23522</v>
      </c>
      <c r="I6055" t="s">
        <v>25</v>
      </c>
      <c r="J6055" t="s">
        <v>26</v>
      </c>
      <c r="K6055" t="s">
        <v>77</v>
      </c>
      <c r="L6055" t="s">
        <v>28</v>
      </c>
      <c r="M6055" t="s">
        <v>56</v>
      </c>
      <c r="N6055">
        <v>1</v>
      </c>
      <c r="O6055" t="s">
        <v>30</v>
      </c>
      <c r="P6055">
        <v>1111</v>
      </c>
      <c r="Q6055" t="s">
        <v>1411</v>
      </c>
      <c r="R6055" t="s">
        <v>1412</v>
      </c>
      <c r="S6055">
        <v>793001</v>
      </c>
      <c r="T6055" t="s">
        <v>33</v>
      </c>
      <c r="U6055" t="b">
        <v>0</v>
      </c>
    </row>
    <row r="6056" spans="1:21" x14ac:dyDescent="0.25">
      <c r="A6056">
        <v>8684</v>
      </c>
      <c r="B6056" t="s">
        <v>24136</v>
      </c>
      <c r="C6056">
        <v>223743</v>
      </c>
      <c r="D6056" t="s">
        <v>22</v>
      </c>
      <c r="E6056">
        <v>49</v>
      </c>
      <c r="F6056" t="s">
        <v>76</v>
      </c>
      <c r="G6056" s="1">
        <v>44624</v>
      </c>
      <c r="H6056" t="s">
        <v>23522</v>
      </c>
      <c r="I6056" t="s">
        <v>25</v>
      </c>
      <c r="J6056" t="s">
        <v>35</v>
      </c>
      <c r="K6056" t="s">
        <v>6849</v>
      </c>
      <c r="L6056" t="s">
        <v>28</v>
      </c>
      <c r="M6056" t="s">
        <v>110</v>
      </c>
      <c r="N6056">
        <v>1</v>
      </c>
      <c r="O6056" t="s">
        <v>30</v>
      </c>
      <c r="P6056">
        <v>1126</v>
      </c>
      <c r="Q6056" t="s">
        <v>511</v>
      </c>
      <c r="R6056" t="s">
        <v>96</v>
      </c>
      <c r="S6056">
        <v>226016</v>
      </c>
      <c r="T6056" t="s">
        <v>33</v>
      </c>
      <c r="U6056" t="b">
        <v>0</v>
      </c>
    </row>
    <row r="6057" spans="1:21" x14ac:dyDescent="0.25">
      <c r="A6057">
        <v>8685</v>
      </c>
      <c r="B6057" t="s">
        <v>24137</v>
      </c>
      <c r="C6057">
        <v>3089178</v>
      </c>
      <c r="D6057" t="s">
        <v>41</v>
      </c>
      <c r="E6057">
        <v>44</v>
      </c>
      <c r="F6057" t="s">
        <v>23</v>
      </c>
      <c r="G6057" s="1">
        <v>44624</v>
      </c>
      <c r="H6057" t="s">
        <v>23522</v>
      </c>
      <c r="I6057" t="s">
        <v>25</v>
      </c>
      <c r="J6057" t="s">
        <v>61</v>
      </c>
      <c r="K6057" t="s">
        <v>4960</v>
      </c>
      <c r="L6057" t="s">
        <v>68</v>
      </c>
      <c r="M6057" t="s">
        <v>37</v>
      </c>
      <c r="N6057">
        <v>1</v>
      </c>
      <c r="O6057" t="s">
        <v>30</v>
      </c>
      <c r="P6057">
        <v>497</v>
      </c>
      <c r="Q6057" t="s">
        <v>88</v>
      </c>
      <c r="R6057" t="s">
        <v>47</v>
      </c>
      <c r="S6057">
        <v>600126</v>
      </c>
      <c r="T6057" t="s">
        <v>33</v>
      </c>
      <c r="U6057" t="b">
        <v>0</v>
      </c>
    </row>
    <row r="6058" spans="1:21" x14ac:dyDescent="0.25">
      <c r="A6058">
        <v>8686</v>
      </c>
      <c r="B6058" t="s">
        <v>24137</v>
      </c>
      <c r="C6058">
        <v>3089178</v>
      </c>
      <c r="D6058" t="s">
        <v>22</v>
      </c>
      <c r="E6058">
        <v>40</v>
      </c>
      <c r="F6058" t="s">
        <v>23</v>
      </c>
      <c r="G6058" s="1">
        <v>44624</v>
      </c>
      <c r="H6058" t="s">
        <v>23522</v>
      </c>
      <c r="I6058" t="s">
        <v>25</v>
      </c>
      <c r="J6058" t="s">
        <v>42</v>
      </c>
      <c r="K6058" t="s">
        <v>331</v>
      </c>
      <c r="L6058" t="s">
        <v>28</v>
      </c>
      <c r="M6058" t="s">
        <v>56</v>
      </c>
      <c r="N6058">
        <v>1</v>
      </c>
      <c r="O6058" t="s">
        <v>30</v>
      </c>
      <c r="P6058">
        <v>696</v>
      </c>
      <c r="Q6058" t="s">
        <v>8035</v>
      </c>
      <c r="R6058" t="s">
        <v>182</v>
      </c>
      <c r="S6058">
        <v>142001</v>
      </c>
      <c r="T6058" t="s">
        <v>33</v>
      </c>
      <c r="U6058" t="b">
        <v>0</v>
      </c>
    </row>
    <row r="6059" spans="1:21" x14ac:dyDescent="0.25">
      <c r="A6059">
        <v>8687</v>
      </c>
      <c r="B6059" t="s">
        <v>24138</v>
      </c>
      <c r="C6059">
        <v>665963</v>
      </c>
      <c r="D6059" t="s">
        <v>22</v>
      </c>
      <c r="E6059">
        <v>20</v>
      </c>
      <c r="F6059" t="s">
        <v>60</v>
      </c>
      <c r="G6059" s="1">
        <v>44624</v>
      </c>
      <c r="H6059" t="s">
        <v>23522</v>
      </c>
      <c r="I6059" t="s">
        <v>261</v>
      </c>
      <c r="J6059" t="s">
        <v>26</v>
      </c>
      <c r="K6059" t="s">
        <v>3165</v>
      </c>
      <c r="L6059" t="s">
        <v>51</v>
      </c>
      <c r="M6059" t="s">
        <v>45</v>
      </c>
      <c r="N6059">
        <v>1</v>
      </c>
      <c r="O6059" t="s">
        <v>30</v>
      </c>
      <c r="P6059">
        <v>725</v>
      </c>
      <c r="Q6059" t="s">
        <v>52</v>
      </c>
      <c r="R6059" t="s">
        <v>53</v>
      </c>
      <c r="S6059">
        <v>700008</v>
      </c>
      <c r="T6059" t="s">
        <v>33</v>
      </c>
      <c r="U6059" t="b">
        <v>0</v>
      </c>
    </row>
    <row r="6060" spans="1:21" x14ac:dyDescent="0.25">
      <c r="A6060">
        <v>8688</v>
      </c>
      <c r="B6060" t="s">
        <v>24139</v>
      </c>
      <c r="C6060">
        <v>4392996</v>
      </c>
      <c r="D6060" t="s">
        <v>41</v>
      </c>
      <c r="E6060">
        <v>23</v>
      </c>
      <c r="F6060" t="s">
        <v>60</v>
      </c>
      <c r="G6060" s="1">
        <v>44624</v>
      </c>
      <c r="H6060" t="s">
        <v>23522</v>
      </c>
      <c r="I6060" t="s">
        <v>25</v>
      </c>
      <c r="J6060" t="s">
        <v>61</v>
      </c>
      <c r="K6060" t="s">
        <v>1248</v>
      </c>
      <c r="L6060" t="s">
        <v>44</v>
      </c>
      <c r="M6060" t="s">
        <v>37</v>
      </c>
      <c r="N6060">
        <v>1</v>
      </c>
      <c r="O6060" t="s">
        <v>30</v>
      </c>
      <c r="P6060">
        <v>548</v>
      </c>
      <c r="Q6060" t="s">
        <v>13624</v>
      </c>
      <c r="R6060" t="s">
        <v>74</v>
      </c>
      <c r="S6060">
        <v>401501</v>
      </c>
      <c r="T6060" t="s">
        <v>33</v>
      </c>
      <c r="U6060" t="b">
        <v>0</v>
      </c>
    </row>
    <row r="6061" spans="1:21" x14ac:dyDescent="0.25">
      <c r="A6061">
        <v>8689</v>
      </c>
      <c r="B6061" t="s">
        <v>24140</v>
      </c>
      <c r="C6061">
        <v>5298616</v>
      </c>
      <c r="D6061" t="s">
        <v>41</v>
      </c>
      <c r="E6061">
        <v>37</v>
      </c>
      <c r="F6061" t="s">
        <v>23</v>
      </c>
      <c r="G6061" s="1">
        <v>44624</v>
      </c>
      <c r="H6061" t="s">
        <v>23522</v>
      </c>
      <c r="I6061" t="s">
        <v>25</v>
      </c>
      <c r="J6061" t="s">
        <v>42</v>
      </c>
      <c r="K6061" t="s">
        <v>1309</v>
      </c>
      <c r="L6061" t="s">
        <v>44</v>
      </c>
      <c r="M6061" t="s">
        <v>37</v>
      </c>
      <c r="N6061">
        <v>1</v>
      </c>
      <c r="O6061" t="s">
        <v>30</v>
      </c>
      <c r="P6061">
        <v>449</v>
      </c>
      <c r="Q6061" t="s">
        <v>185</v>
      </c>
      <c r="R6061" t="s">
        <v>96</v>
      </c>
      <c r="S6061">
        <v>201304</v>
      </c>
      <c r="T6061" t="s">
        <v>33</v>
      </c>
      <c r="U6061" t="b">
        <v>0</v>
      </c>
    </row>
    <row r="6062" spans="1:21" x14ac:dyDescent="0.25">
      <c r="A6062">
        <v>8690</v>
      </c>
      <c r="B6062" t="s">
        <v>24141</v>
      </c>
      <c r="C6062">
        <v>1226737</v>
      </c>
      <c r="D6062" t="s">
        <v>22</v>
      </c>
      <c r="E6062">
        <v>36</v>
      </c>
      <c r="F6062" t="s">
        <v>23</v>
      </c>
      <c r="G6062" s="1">
        <v>44624</v>
      </c>
      <c r="H6062" t="s">
        <v>23522</v>
      </c>
      <c r="I6062" t="s">
        <v>25</v>
      </c>
      <c r="J6062" t="s">
        <v>35</v>
      </c>
      <c r="K6062" t="s">
        <v>101</v>
      </c>
      <c r="L6062" t="s">
        <v>28</v>
      </c>
      <c r="M6062" t="s">
        <v>45</v>
      </c>
      <c r="N6062">
        <v>1</v>
      </c>
      <c r="O6062" t="s">
        <v>30</v>
      </c>
      <c r="P6062">
        <v>1432</v>
      </c>
      <c r="Q6062" t="s">
        <v>269</v>
      </c>
      <c r="R6062" t="s">
        <v>96</v>
      </c>
      <c r="S6062">
        <v>201005</v>
      </c>
      <c r="T6062" t="s">
        <v>33</v>
      </c>
      <c r="U6062" t="b">
        <v>0</v>
      </c>
    </row>
    <row r="6063" spans="1:21" x14ac:dyDescent="0.25">
      <c r="A6063">
        <v>8691</v>
      </c>
      <c r="B6063" t="s">
        <v>24142</v>
      </c>
      <c r="C6063">
        <v>4256897</v>
      </c>
      <c r="D6063" t="s">
        <v>41</v>
      </c>
      <c r="E6063">
        <v>44</v>
      </c>
      <c r="F6063" t="s">
        <v>23</v>
      </c>
      <c r="G6063" s="1">
        <v>44624</v>
      </c>
      <c r="H6063" t="s">
        <v>23522</v>
      </c>
      <c r="I6063" t="s">
        <v>25</v>
      </c>
      <c r="J6063" t="s">
        <v>61</v>
      </c>
      <c r="K6063" t="s">
        <v>8328</v>
      </c>
      <c r="L6063" t="s">
        <v>44</v>
      </c>
      <c r="M6063" t="s">
        <v>45</v>
      </c>
      <c r="N6063">
        <v>1</v>
      </c>
      <c r="O6063" t="s">
        <v>30</v>
      </c>
      <c r="P6063">
        <v>688</v>
      </c>
      <c r="Q6063" t="s">
        <v>3262</v>
      </c>
      <c r="R6063" t="s">
        <v>96</v>
      </c>
      <c r="S6063">
        <v>201001</v>
      </c>
      <c r="T6063" t="s">
        <v>33</v>
      </c>
      <c r="U6063" t="b">
        <v>0</v>
      </c>
    </row>
    <row r="6064" spans="1:21" x14ac:dyDescent="0.25">
      <c r="A6064">
        <v>8692</v>
      </c>
      <c r="B6064" t="s">
        <v>24143</v>
      </c>
      <c r="C6064">
        <v>6027008</v>
      </c>
      <c r="D6064" t="s">
        <v>41</v>
      </c>
      <c r="E6064">
        <v>41</v>
      </c>
      <c r="F6064" t="s">
        <v>23</v>
      </c>
      <c r="G6064" s="1">
        <v>44624</v>
      </c>
      <c r="H6064" t="s">
        <v>23522</v>
      </c>
      <c r="I6064" t="s">
        <v>25</v>
      </c>
      <c r="J6064" t="s">
        <v>116</v>
      </c>
      <c r="K6064" t="s">
        <v>811</v>
      </c>
      <c r="L6064" t="s">
        <v>44</v>
      </c>
      <c r="M6064" t="s">
        <v>63</v>
      </c>
      <c r="N6064">
        <v>1</v>
      </c>
      <c r="O6064" t="s">
        <v>30</v>
      </c>
      <c r="P6064">
        <v>635</v>
      </c>
      <c r="Q6064" t="s">
        <v>15266</v>
      </c>
      <c r="R6064" t="s">
        <v>58</v>
      </c>
      <c r="S6064">
        <v>576101</v>
      </c>
      <c r="T6064" t="s">
        <v>33</v>
      </c>
      <c r="U6064" t="b">
        <v>1</v>
      </c>
    </row>
    <row r="6065" spans="1:21" x14ac:dyDescent="0.25">
      <c r="A6065">
        <v>8693</v>
      </c>
      <c r="B6065" t="s">
        <v>24144</v>
      </c>
      <c r="C6065">
        <v>609976</v>
      </c>
      <c r="D6065" t="s">
        <v>41</v>
      </c>
      <c r="E6065">
        <v>46</v>
      </c>
      <c r="F6065" t="s">
        <v>76</v>
      </c>
      <c r="G6065" s="1">
        <v>44624</v>
      </c>
      <c r="H6065" t="s">
        <v>23522</v>
      </c>
      <c r="I6065" t="s">
        <v>25</v>
      </c>
      <c r="J6065" t="s">
        <v>61</v>
      </c>
      <c r="K6065" t="s">
        <v>1354</v>
      </c>
      <c r="L6065" t="s">
        <v>28</v>
      </c>
      <c r="M6065" t="s">
        <v>45</v>
      </c>
      <c r="N6065">
        <v>1</v>
      </c>
      <c r="O6065" t="s">
        <v>30</v>
      </c>
      <c r="P6065">
        <v>799</v>
      </c>
      <c r="Q6065" t="s">
        <v>102</v>
      </c>
      <c r="R6065" t="s">
        <v>74</v>
      </c>
      <c r="S6065">
        <v>411039</v>
      </c>
      <c r="T6065" t="s">
        <v>33</v>
      </c>
      <c r="U6065" t="b">
        <v>0</v>
      </c>
    </row>
    <row r="6066" spans="1:21" x14ac:dyDescent="0.25">
      <c r="A6066">
        <v>8694</v>
      </c>
      <c r="B6066" t="s">
        <v>24145</v>
      </c>
      <c r="C6066">
        <v>3746060</v>
      </c>
      <c r="D6066" t="s">
        <v>41</v>
      </c>
      <c r="E6066">
        <v>49</v>
      </c>
      <c r="F6066" t="s">
        <v>76</v>
      </c>
      <c r="G6066" s="1">
        <v>44624</v>
      </c>
      <c r="H6066" t="s">
        <v>23522</v>
      </c>
      <c r="I6066" t="s">
        <v>25</v>
      </c>
      <c r="J6066" t="s">
        <v>35</v>
      </c>
      <c r="K6066" t="s">
        <v>7121</v>
      </c>
      <c r="L6066" t="s">
        <v>28</v>
      </c>
      <c r="M6066" t="s">
        <v>45</v>
      </c>
      <c r="N6066">
        <v>1</v>
      </c>
      <c r="O6066" t="s">
        <v>30</v>
      </c>
      <c r="P6066">
        <v>1593</v>
      </c>
      <c r="Q6066" t="s">
        <v>402</v>
      </c>
      <c r="R6066" t="s">
        <v>403</v>
      </c>
      <c r="S6066">
        <v>530002</v>
      </c>
      <c r="T6066" t="s">
        <v>33</v>
      </c>
      <c r="U6066" t="b">
        <v>0</v>
      </c>
    </row>
    <row r="6067" spans="1:21" x14ac:dyDescent="0.25">
      <c r="A6067">
        <v>8695</v>
      </c>
      <c r="B6067" t="s">
        <v>24146</v>
      </c>
      <c r="C6067">
        <v>6931073</v>
      </c>
      <c r="D6067" t="s">
        <v>41</v>
      </c>
      <c r="E6067">
        <v>55</v>
      </c>
      <c r="F6067" t="s">
        <v>76</v>
      </c>
      <c r="G6067" s="1">
        <v>44624</v>
      </c>
      <c r="H6067" t="s">
        <v>23522</v>
      </c>
      <c r="I6067" t="s">
        <v>25</v>
      </c>
      <c r="J6067" t="s">
        <v>35</v>
      </c>
      <c r="K6067" t="s">
        <v>11920</v>
      </c>
      <c r="L6067" t="s">
        <v>28</v>
      </c>
      <c r="M6067" t="s">
        <v>37</v>
      </c>
      <c r="N6067">
        <v>1</v>
      </c>
      <c r="O6067" t="s">
        <v>30</v>
      </c>
      <c r="P6067">
        <v>1271</v>
      </c>
      <c r="Q6067" t="s">
        <v>14128</v>
      </c>
      <c r="R6067" t="s">
        <v>39</v>
      </c>
      <c r="S6067">
        <v>685605</v>
      </c>
      <c r="T6067" t="s">
        <v>33</v>
      </c>
      <c r="U6067" t="b">
        <v>0</v>
      </c>
    </row>
    <row r="6068" spans="1:21" x14ac:dyDescent="0.25">
      <c r="A6068">
        <v>8696</v>
      </c>
      <c r="B6068" t="s">
        <v>24147</v>
      </c>
      <c r="C6068">
        <v>582745</v>
      </c>
      <c r="D6068" t="s">
        <v>41</v>
      </c>
      <c r="E6068">
        <v>29</v>
      </c>
      <c r="F6068" t="s">
        <v>60</v>
      </c>
      <c r="G6068" s="1">
        <v>44624</v>
      </c>
      <c r="H6068" t="s">
        <v>23522</v>
      </c>
      <c r="I6068" t="s">
        <v>25</v>
      </c>
      <c r="J6068" t="s">
        <v>223</v>
      </c>
      <c r="K6068" t="s">
        <v>5233</v>
      </c>
      <c r="L6068" t="s">
        <v>68</v>
      </c>
      <c r="M6068" t="s">
        <v>29</v>
      </c>
      <c r="N6068">
        <v>1</v>
      </c>
      <c r="O6068" t="s">
        <v>30</v>
      </c>
      <c r="P6068">
        <v>518</v>
      </c>
      <c r="Q6068" t="s">
        <v>885</v>
      </c>
      <c r="R6068" t="s">
        <v>39</v>
      </c>
      <c r="S6068">
        <v>695016</v>
      </c>
      <c r="T6068" t="s">
        <v>33</v>
      </c>
      <c r="U6068" t="b">
        <v>0</v>
      </c>
    </row>
    <row r="6069" spans="1:21" x14ac:dyDescent="0.25">
      <c r="A6069">
        <v>8697</v>
      </c>
      <c r="B6069" t="s">
        <v>24148</v>
      </c>
      <c r="C6069">
        <v>9286780</v>
      </c>
      <c r="D6069" t="s">
        <v>41</v>
      </c>
      <c r="E6069">
        <v>52</v>
      </c>
      <c r="F6069" t="s">
        <v>76</v>
      </c>
      <c r="G6069" s="1">
        <v>44624</v>
      </c>
      <c r="H6069" t="s">
        <v>23522</v>
      </c>
      <c r="I6069" t="s">
        <v>25</v>
      </c>
      <c r="J6069" t="s">
        <v>35</v>
      </c>
      <c r="K6069" t="s">
        <v>137</v>
      </c>
      <c r="L6069" t="s">
        <v>28</v>
      </c>
      <c r="M6069" t="s">
        <v>110</v>
      </c>
      <c r="N6069">
        <v>1</v>
      </c>
      <c r="O6069" t="s">
        <v>30</v>
      </c>
      <c r="P6069">
        <v>698</v>
      </c>
      <c r="Q6069" t="s">
        <v>388</v>
      </c>
      <c r="R6069" t="s">
        <v>58</v>
      </c>
      <c r="S6069">
        <v>560043</v>
      </c>
      <c r="T6069" t="s">
        <v>33</v>
      </c>
      <c r="U6069" t="b">
        <v>0</v>
      </c>
    </row>
    <row r="6070" spans="1:21" x14ac:dyDescent="0.25">
      <c r="A6070">
        <v>8698</v>
      </c>
      <c r="B6070" t="s">
        <v>24149</v>
      </c>
      <c r="C6070">
        <v>2706718</v>
      </c>
      <c r="D6070" t="s">
        <v>41</v>
      </c>
      <c r="E6070">
        <v>28</v>
      </c>
      <c r="F6070" t="s">
        <v>60</v>
      </c>
      <c r="G6070" s="1">
        <v>44624</v>
      </c>
      <c r="H6070" t="s">
        <v>23522</v>
      </c>
      <c r="I6070" t="s">
        <v>25</v>
      </c>
      <c r="J6070" t="s">
        <v>61</v>
      </c>
      <c r="K6070" t="s">
        <v>24150</v>
      </c>
      <c r="L6070" t="s">
        <v>44</v>
      </c>
      <c r="M6070" t="s">
        <v>647</v>
      </c>
      <c r="N6070">
        <v>1</v>
      </c>
      <c r="O6070" t="s">
        <v>30</v>
      </c>
      <c r="P6070">
        <v>452</v>
      </c>
      <c r="Q6070" t="s">
        <v>24151</v>
      </c>
      <c r="R6070" t="s">
        <v>96</v>
      </c>
      <c r="S6070">
        <v>275203</v>
      </c>
      <c r="T6070" t="s">
        <v>33</v>
      </c>
      <c r="U6070" t="b">
        <v>0</v>
      </c>
    </row>
    <row r="6071" spans="1:21" x14ac:dyDescent="0.25">
      <c r="A6071">
        <v>8699</v>
      </c>
      <c r="B6071" t="s">
        <v>24152</v>
      </c>
      <c r="C6071">
        <v>3097776</v>
      </c>
      <c r="D6071" t="s">
        <v>22</v>
      </c>
      <c r="E6071">
        <v>18</v>
      </c>
      <c r="F6071" t="s">
        <v>93</v>
      </c>
      <c r="G6071" s="1">
        <v>44624</v>
      </c>
      <c r="H6071" t="s">
        <v>23522</v>
      </c>
      <c r="I6071" t="s">
        <v>25</v>
      </c>
      <c r="J6071" t="s">
        <v>35</v>
      </c>
      <c r="K6071" t="s">
        <v>2285</v>
      </c>
      <c r="L6071" t="s">
        <v>28</v>
      </c>
      <c r="M6071" t="s">
        <v>110</v>
      </c>
      <c r="N6071">
        <v>1</v>
      </c>
      <c r="O6071" t="s">
        <v>30</v>
      </c>
      <c r="P6071">
        <v>1186</v>
      </c>
      <c r="Q6071" t="s">
        <v>415</v>
      </c>
      <c r="R6071" t="s">
        <v>416</v>
      </c>
      <c r="S6071">
        <v>248001</v>
      </c>
      <c r="T6071" t="s">
        <v>33</v>
      </c>
      <c r="U6071" t="b">
        <v>0</v>
      </c>
    </row>
    <row r="6072" spans="1:21" x14ac:dyDescent="0.25">
      <c r="A6072">
        <v>8700</v>
      </c>
      <c r="B6072" t="s">
        <v>24153</v>
      </c>
      <c r="C6072">
        <v>6391570</v>
      </c>
      <c r="D6072" t="s">
        <v>41</v>
      </c>
      <c r="E6072">
        <v>24</v>
      </c>
      <c r="F6072" t="s">
        <v>60</v>
      </c>
      <c r="G6072" s="1">
        <v>44624</v>
      </c>
      <c r="H6072" t="s">
        <v>23522</v>
      </c>
      <c r="I6072" t="s">
        <v>25</v>
      </c>
      <c r="J6072" t="s">
        <v>116</v>
      </c>
      <c r="K6072" t="s">
        <v>24154</v>
      </c>
      <c r="L6072" t="s">
        <v>28</v>
      </c>
      <c r="M6072" t="s">
        <v>63</v>
      </c>
      <c r="N6072">
        <v>1</v>
      </c>
      <c r="O6072" t="s">
        <v>30</v>
      </c>
      <c r="P6072">
        <v>1649</v>
      </c>
      <c r="Q6072" t="s">
        <v>3713</v>
      </c>
      <c r="R6072" t="s">
        <v>197</v>
      </c>
      <c r="S6072">
        <v>136118</v>
      </c>
      <c r="T6072" t="s">
        <v>33</v>
      </c>
      <c r="U6072" t="b">
        <v>0</v>
      </c>
    </row>
    <row r="6073" spans="1:21" x14ac:dyDescent="0.25">
      <c r="A6073">
        <v>8701</v>
      </c>
      <c r="B6073" t="s">
        <v>24155</v>
      </c>
      <c r="C6073">
        <v>5776815</v>
      </c>
      <c r="D6073" t="s">
        <v>22</v>
      </c>
      <c r="E6073">
        <v>48</v>
      </c>
      <c r="F6073" t="s">
        <v>76</v>
      </c>
      <c r="G6073" s="1">
        <v>44624</v>
      </c>
      <c r="H6073" t="s">
        <v>23522</v>
      </c>
      <c r="I6073" t="s">
        <v>25</v>
      </c>
      <c r="J6073" t="s">
        <v>35</v>
      </c>
      <c r="K6073" t="s">
        <v>1854</v>
      </c>
      <c r="L6073" t="s">
        <v>51</v>
      </c>
      <c r="M6073" t="s">
        <v>37</v>
      </c>
      <c r="N6073">
        <v>1</v>
      </c>
      <c r="O6073" t="s">
        <v>30</v>
      </c>
      <c r="P6073">
        <v>690</v>
      </c>
      <c r="Q6073" t="s">
        <v>1549</v>
      </c>
      <c r="R6073" t="s">
        <v>182</v>
      </c>
      <c r="S6073">
        <v>160071</v>
      </c>
      <c r="T6073" t="s">
        <v>33</v>
      </c>
      <c r="U6073" t="b">
        <v>0</v>
      </c>
    </row>
    <row r="6074" spans="1:21" x14ac:dyDescent="0.25">
      <c r="A6074">
        <v>8702</v>
      </c>
      <c r="B6074" t="s">
        <v>24156</v>
      </c>
      <c r="C6074">
        <v>3234852</v>
      </c>
      <c r="D6074" t="s">
        <v>22</v>
      </c>
      <c r="E6074">
        <v>22</v>
      </c>
      <c r="F6074" t="s">
        <v>60</v>
      </c>
      <c r="G6074" s="1">
        <v>44624</v>
      </c>
      <c r="H6074" t="s">
        <v>23522</v>
      </c>
      <c r="I6074" t="s">
        <v>25</v>
      </c>
      <c r="J6074" t="s">
        <v>61</v>
      </c>
      <c r="K6074" t="s">
        <v>854</v>
      </c>
      <c r="L6074" t="s">
        <v>28</v>
      </c>
      <c r="M6074" t="s">
        <v>63</v>
      </c>
      <c r="N6074">
        <v>1</v>
      </c>
      <c r="O6074" t="s">
        <v>30</v>
      </c>
      <c r="P6074">
        <v>824</v>
      </c>
      <c r="Q6074" t="s">
        <v>105</v>
      </c>
      <c r="R6074" t="s">
        <v>58</v>
      </c>
      <c r="S6074">
        <v>560092</v>
      </c>
      <c r="T6074" t="s">
        <v>33</v>
      </c>
      <c r="U6074" t="b">
        <v>0</v>
      </c>
    </row>
    <row r="6075" spans="1:21" x14ac:dyDescent="0.25">
      <c r="A6075">
        <v>8703</v>
      </c>
      <c r="B6075" t="s">
        <v>24157</v>
      </c>
      <c r="C6075">
        <v>3264973</v>
      </c>
      <c r="D6075" t="s">
        <v>41</v>
      </c>
      <c r="E6075">
        <v>42</v>
      </c>
      <c r="F6075" t="s">
        <v>23</v>
      </c>
      <c r="G6075" s="1">
        <v>44624</v>
      </c>
      <c r="H6075" t="s">
        <v>23522</v>
      </c>
      <c r="I6075" t="s">
        <v>25</v>
      </c>
      <c r="J6075" t="s">
        <v>61</v>
      </c>
      <c r="K6075" t="s">
        <v>646</v>
      </c>
      <c r="L6075" t="s">
        <v>44</v>
      </c>
      <c r="M6075" t="s">
        <v>647</v>
      </c>
      <c r="N6075">
        <v>1</v>
      </c>
      <c r="O6075" t="s">
        <v>30</v>
      </c>
      <c r="P6075">
        <v>486</v>
      </c>
      <c r="Q6075" t="s">
        <v>9972</v>
      </c>
      <c r="R6075" t="s">
        <v>74</v>
      </c>
      <c r="S6075">
        <v>421306</v>
      </c>
      <c r="T6075" t="s">
        <v>33</v>
      </c>
      <c r="U6075" t="b">
        <v>0</v>
      </c>
    </row>
    <row r="6076" spans="1:21" x14ac:dyDescent="0.25">
      <c r="A6076">
        <v>8704</v>
      </c>
      <c r="B6076" t="s">
        <v>24158</v>
      </c>
      <c r="C6076">
        <v>5941558</v>
      </c>
      <c r="D6076" t="s">
        <v>22</v>
      </c>
      <c r="E6076">
        <v>36</v>
      </c>
      <c r="F6076" t="s">
        <v>23</v>
      </c>
      <c r="G6076" s="1">
        <v>44624</v>
      </c>
      <c r="H6076" t="s">
        <v>23522</v>
      </c>
      <c r="I6076" t="s">
        <v>25</v>
      </c>
      <c r="J6076" t="s">
        <v>26</v>
      </c>
      <c r="K6076" t="s">
        <v>24159</v>
      </c>
      <c r="L6076" t="s">
        <v>28</v>
      </c>
      <c r="M6076" t="s">
        <v>110</v>
      </c>
      <c r="N6076">
        <v>1</v>
      </c>
      <c r="O6076" t="s">
        <v>30</v>
      </c>
      <c r="P6076">
        <v>648</v>
      </c>
      <c r="Q6076" t="s">
        <v>1072</v>
      </c>
      <c r="R6076" t="s">
        <v>39</v>
      </c>
      <c r="S6076">
        <v>682020</v>
      </c>
      <c r="T6076" t="s">
        <v>33</v>
      </c>
      <c r="U6076" t="b">
        <v>0</v>
      </c>
    </row>
    <row r="6077" spans="1:21" x14ac:dyDescent="0.25">
      <c r="A6077">
        <v>8705</v>
      </c>
      <c r="B6077" t="s">
        <v>24160</v>
      </c>
      <c r="C6077">
        <v>9737649</v>
      </c>
      <c r="D6077" t="s">
        <v>41</v>
      </c>
      <c r="E6077">
        <v>39</v>
      </c>
      <c r="F6077" t="s">
        <v>23</v>
      </c>
      <c r="G6077" s="1">
        <v>44624</v>
      </c>
      <c r="H6077" t="s">
        <v>23522</v>
      </c>
      <c r="I6077" t="s">
        <v>25</v>
      </c>
      <c r="J6077" t="s">
        <v>61</v>
      </c>
      <c r="K6077" t="s">
        <v>779</v>
      </c>
      <c r="L6077" t="s">
        <v>44</v>
      </c>
      <c r="M6077" t="s">
        <v>45</v>
      </c>
      <c r="N6077">
        <v>1</v>
      </c>
      <c r="O6077" t="s">
        <v>30</v>
      </c>
      <c r="P6077">
        <v>771</v>
      </c>
      <c r="Q6077" t="s">
        <v>64</v>
      </c>
      <c r="R6077" t="s">
        <v>65</v>
      </c>
      <c r="S6077">
        <v>110059</v>
      </c>
      <c r="T6077" t="s">
        <v>33</v>
      </c>
      <c r="U6077" t="b">
        <v>0</v>
      </c>
    </row>
    <row r="6078" spans="1:21" x14ac:dyDescent="0.25">
      <c r="A6078">
        <v>8706</v>
      </c>
      <c r="B6078" t="s">
        <v>24161</v>
      </c>
      <c r="C6078">
        <v>6434884</v>
      </c>
      <c r="D6078" t="s">
        <v>41</v>
      </c>
      <c r="E6078">
        <v>39</v>
      </c>
      <c r="F6078" t="s">
        <v>23</v>
      </c>
      <c r="G6078" s="1">
        <v>44624</v>
      </c>
      <c r="H6078" t="s">
        <v>23522</v>
      </c>
      <c r="I6078" t="s">
        <v>25</v>
      </c>
      <c r="J6078" t="s">
        <v>26</v>
      </c>
      <c r="K6078" t="s">
        <v>2096</v>
      </c>
      <c r="L6078" t="s">
        <v>44</v>
      </c>
      <c r="M6078" t="s">
        <v>29</v>
      </c>
      <c r="N6078">
        <v>1</v>
      </c>
      <c r="O6078" t="s">
        <v>30</v>
      </c>
      <c r="P6078">
        <v>499</v>
      </c>
      <c r="Q6078" t="s">
        <v>4151</v>
      </c>
      <c r="R6078" t="s">
        <v>403</v>
      </c>
      <c r="S6078">
        <v>530041</v>
      </c>
      <c r="T6078" t="s">
        <v>33</v>
      </c>
      <c r="U6078" t="b">
        <v>0</v>
      </c>
    </row>
    <row r="6079" spans="1:21" x14ac:dyDescent="0.25">
      <c r="A6079">
        <v>8707</v>
      </c>
      <c r="B6079" t="s">
        <v>24162</v>
      </c>
      <c r="C6079">
        <v>3013384</v>
      </c>
      <c r="D6079" t="s">
        <v>41</v>
      </c>
      <c r="E6079">
        <v>21</v>
      </c>
      <c r="F6079" t="s">
        <v>60</v>
      </c>
      <c r="G6079" s="1">
        <v>44624</v>
      </c>
      <c r="H6079" t="s">
        <v>23522</v>
      </c>
      <c r="I6079" t="s">
        <v>25</v>
      </c>
      <c r="J6079" t="s">
        <v>61</v>
      </c>
      <c r="K6079" t="s">
        <v>207</v>
      </c>
      <c r="L6079" t="s">
        <v>44</v>
      </c>
      <c r="M6079" t="s">
        <v>37</v>
      </c>
      <c r="N6079">
        <v>1</v>
      </c>
      <c r="O6079" t="s">
        <v>30</v>
      </c>
      <c r="P6079">
        <v>549</v>
      </c>
      <c r="Q6079" t="s">
        <v>1476</v>
      </c>
      <c r="R6079" t="s">
        <v>70</v>
      </c>
      <c r="S6079">
        <v>502103</v>
      </c>
      <c r="T6079" t="s">
        <v>33</v>
      </c>
      <c r="U6079" t="b">
        <v>0</v>
      </c>
    </row>
    <row r="6080" spans="1:21" x14ac:dyDescent="0.25">
      <c r="A6080">
        <v>8708</v>
      </c>
      <c r="B6080" t="s">
        <v>24163</v>
      </c>
      <c r="C6080">
        <v>8479462</v>
      </c>
      <c r="D6080" t="s">
        <v>41</v>
      </c>
      <c r="E6080">
        <v>31</v>
      </c>
      <c r="F6080" t="s">
        <v>23</v>
      </c>
      <c r="G6080" s="1">
        <v>44624</v>
      </c>
      <c r="H6080" t="s">
        <v>23522</v>
      </c>
      <c r="I6080" t="s">
        <v>25</v>
      </c>
      <c r="J6080" t="s">
        <v>61</v>
      </c>
      <c r="K6080" t="s">
        <v>1756</v>
      </c>
      <c r="L6080" t="s">
        <v>44</v>
      </c>
      <c r="M6080" t="s">
        <v>128</v>
      </c>
      <c r="N6080">
        <v>1</v>
      </c>
      <c r="O6080" t="s">
        <v>30</v>
      </c>
      <c r="P6080">
        <v>480</v>
      </c>
      <c r="Q6080" t="s">
        <v>1651</v>
      </c>
      <c r="R6080" t="s">
        <v>169</v>
      </c>
      <c r="S6080">
        <v>380015</v>
      </c>
      <c r="T6080" t="s">
        <v>33</v>
      </c>
      <c r="U6080" t="b">
        <v>0</v>
      </c>
    </row>
    <row r="6081" spans="1:21" x14ac:dyDescent="0.25">
      <c r="A6081">
        <v>8709</v>
      </c>
      <c r="B6081" t="s">
        <v>24164</v>
      </c>
      <c r="C6081">
        <v>236452</v>
      </c>
      <c r="D6081" t="s">
        <v>41</v>
      </c>
      <c r="E6081">
        <v>19</v>
      </c>
      <c r="F6081" t="s">
        <v>93</v>
      </c>
      <c r="G6081" s="1">
        <v>44624</v>
      </c>
      <c r="H6081" t="s">
        <v>23522</v>
      </c>
      <c r="I6081" t="s">
        <v>25</v>
      </c>
      <c r="J6081" t="s">
        <v>49</v>
      </c>
      <c r="K6081" t="s">
        <v>11851</v>
      </c>
      <c r="L6081" t="s">
        <v>44</v>
      </c>
      <c r="M6081" t="s">
        <v>37</v>
      </c>
      <c r="N6081">
        <v>1</v>
      </c>
      <c r="O6081" t="s">
        <v>30</v>
      </c>
      <c r="P6081">
        <v>458</v>
      </c>
      <c r="Q6081" t="s">
        <v>1611</v>
      </c>
      <c r="R6081" t="s">
        <v>403</v>
      </c>
      <c r="S6081">
        <v>524137</v>
      </c>
      <c r="T6081" t="s">
        <v>33</v>
      </c>
      <c r="U6081" t="b">
        <v>0</v>
      </c>
    </row>
    <row r="6082" spans="1:21" x14ac:dyDescent="0.25">
      <c r="A6082">
        <v>8710</v>
      </c>
      <c r="B6082" t="s">
        <v>24165</v>
      </c>
      <c r="C6082">
        <v>887619</v>
      </c>
      <c r="D6082" t="s">
        <v>41</v>
      </c>
      <c r="E6082">
        <v>56</v>
      </c>
      <c r="F6082" t="s">
        <v>76</v>
      </c>
      <c r="G6082" s="1">
        <v>44624</v>
      </c>
      <c r="H6082" t="s">
        <v>23522</v>
      </c>
      <c r="I6082" t="s">
        <v>151</v>
      </c>
      <c r="J6082" t="s">
        <v>35</v>
      </c>
      <c r="K6082" t="s">
        <v>567</v>
      </c>
      <c r="L6082" t="s">
        <v>28</v>
      </c>
      <c r="M6082" t="s">
        <v>63</v>
      </c>
      <c r="N6082">
        <v>1</v>
      </c>
      <c r="O6082" t="s">
        <v>30</v>
      </c>
      <c r="P6082">
        <v>698</v>
      </c>
      <c r="Q6082" t="s">
        <v>1294</v>
      </c>
      <c r="R6082" t="s">
        <v>1075</v>
      </c>
      <c r="S6082">
        <v>737101</v>
      </c>
      <c r="T6082" t="s">
        <v>33</v>
      </c>
      <c r="U6082" t="b">
        <v>0</v>
      </c>
    </row>
    <row r="6083" spans="1:21" x14ac:dyDescent="0.25">
      <c r="A6083">
        <v>8711</v>
      </c>
      <c r="B6083" t="s">
        <v>24166</v>
      </c>
      <c r="C6083">
        <v>7482620</v>
      </c>
      <c r="D6083" t="s">
        <v>41</v>
      </c>
      <c r="E6083">
        <v>40</v>
      </c>
      <c r="F6083" t="s">
        <v>23</v>
      </c>
      <c r="G6083" s="1">
        <v>44624</v>
      </c>
      <c r="H6083" t="s">
        <v>23522</v>
      </c>
      <c r="I6083" t="s">
        <v>25</v>
      </c>
      <c r="J6083" t="s">
        <v>61</v>
      </c>
      <c r="K6083" t="s">
        <v>1449</v>
      </c>
      <c r="L6083" t="s">
        <v>28</v>
      </c>
      <c r="M6083" t="s">
        <v>37</v>
      </c>
      <c r="N6083">
        <v>1</v>
      </c>
      <c r="O6083" t="s">
        <v>30</v>
      </c>
      <c r="P6083">
        <v>1163</v>
      </c>
      <c r="Q6083" t="s">
        <v>247</v>
      </c>
      <c r="R6083" t="s">
        <v>96</v>
      </c>
      <c r="S6083">
        <v>201308</v>
      </c>
      <c r="T6083" t="s">
        <v>33</v>
      </c>
      <c r="U6083" t="b">
        <v>0</v>
      </c>
    </row>
    <row r="6084" spans="1:21" x14ac:dyDescent="0.25">
      <c r="A6084">
        <v>8712</v>
      </c>
      <c r="B6084" t="s">
        <v>24167</v>
      </c>
      <c r="C6084">
        <v>795132</v>
      </c>
      <c r="D6084" t="s">
        <v>41</v>
      </c>
      <c r="E6084">
        <v>23</v>
      </c>
      <c r="F6084" t="s">
        <v>60</v>
      </c>
      <c r="G6084" s="1">
        <v>44624</v>
      </c>
      <c r="H6084" t="s">
        <v>23522</v>
      </c>
      <c r="I6084" t="s">
        <v>25</v>
      </c>
      <c r="J6084" t="s">
        <v>42</v>
      </c>
      <c r="K6084" t="s">
        <v>3296</v>
      </c>
      <c r="L6084" t="s">
        <v>44</v>
      </c>
      <c r="M6084" t="s">
        <v>56</v>
      </c>
      <c r="N6084">
        <v>1</v>
      </c>
      <c r="O6084" t="s">
        <v>30</v>
      </c>
      <c r="P6084">
        <v>292</v>
      </c>
      <c r="Q6084" t="s">
        <v>6131</v>
      </c>
      <c r="R6084" t="s">
        <v>74</v>
      </c>
      <c r="S6084">
        <v>441701</v>
      </c>
      <c r="T6084" t="s">
        <v>33</v>
      </c>
      <c r="U6084" t="b">
        <v>0</v>
      </c>
    </row>
    <row r="6085" spans="1:21" x14ac:dyDescent="0.25">
      <c r="A6085">
        <v>8713</v>
      </c>
      <c r="B6085" t="s">
        <v>24168</v>
      </c>
      <c r="C6085">
        <v>349555</v>
      </c>
      <c r="D6085" t="s">
        <v>22</v>
      </c>
      <c r="E6085">
        <v>46</v>
      </c>
      <c r="F6085" t="s">
        <v>76</v>
      </c>
      <c r="G6085" s="1">
        <v>44624</v>
      </c>
      <c r="H6085" t="s">
        <v>23522</v>
      </c>
      <c r="I6085" t="s">
        <v>25</v>
      </c>
      <c r="J6085" t="s">
        <v>49</v>
      </c>
      <c r="K6085" t="s">
        <v>24169</v>
      </c>
      <c r="L6085" t="s">
        <v>28</v>
      </c>
      <c r="M6085" t="s">
        <v>128</v>
      </c>
      <c r="N6085">
        <v>1</v>
      </c>
      <c r="O6085" t="s">
        <v>30</v>
      </c>
      <c r="P6085">
        <v>657</v>
      </c>
      <c r="Q6085" t="s">
        <v>1162</v>
      </c>
      <c r="R6085" t="s">
        <v>182</v>
      </c>
      <c r="S6085">
        <v>144003</v>
      </c>
      <c r="T6085" t="s">
        <v>33</v>
      </c>
      <c r="U6085" t="b">
        <v>0</v>
      </c>
    </row>
    <row r="6086" spans="1:21" x14ac:dyDescent="0.25">
      <c r="A6086">
        <v>8714</v>
      </c>
      <c r="B6086" t="s">
        <v>24168</v>
      </c>
      <c r="C6086">
        <v>349555</v>
      </c>
      <c r="D6086" t="s">
        <v>41</v>
      </c>
      <c r="E6086">
        <v>49</v>
      </c>
      <c r="F6086" t="s">
        <v>76</v>
      </c>
      <c r="G6086" s="1">
        <v>44624</v>
      </c>
      <c r="H6086" t="s">
        <v>23522</v>
      </c>
      <c r="I6086" t="s">
        <v>25</v>
      </c>
      <c r="J6086" t="s">
        <v>35</v>
      </c>
      <c r="K6086" t="s">
        <v>9414</v>
      </c>
      <c r="L6086" t="s">
        <v>28</v>
      </c>
      <c r="M6086" t="s">
        <v>45</v>
      </c>
      <c r="N6086">
        <v>1</v>
      </c>
      <c r="O6086" t="s">
        <v>30</v>
      </c>
      <c r="P6086">
        <v>939</v>
      </c>
      <c r="Q6086" t="s">
        <v>487</v>
      </c>
      <c r="R6086" t="s">
        <v>242</v>
      </c>
      <c r="S6086">
        <v>845305</v>
      </c>
      <c r="T6086" t="s">
        <v>33</v>
      </c>
      <c r="U6086" t="b">
        <v>0</v>
      </c>
    </row>
    <row r="6087" spans="1:21" x14ac:dyDescent="0.25">
      <c r="A6087">
        <v>8715</v>
      </c>
      <c r="B6087" t="s">
        <v>24170</v>
      </c>
      <c r="C6087">
        <v>6945547</v>
      </c>
      <c r="D6087" t="s">
        <v>22</v>
      </c>
      <c r="E6087">
        <v>37</v>
      </c>
      <c r="F6087" t="s">
        <v>23</v>
      </c>
      <c r="G6087" s="1">
        <v>44624</v>
      </c>
      <c r="H6087" t="s">
        <v>23522</v>
      </c>
      <c r="I6087" t="s">
        <v>25</v>
      </c>
      <c r="J6087" t="s">
        <v>42</v>
      </c>
      <c r="K6087" t="s">
        <v>374</v>
      </c>
      <c r="L6087" t="s">
        <v>28</v>
      </c>
      <c r="M6087" t="s">
        <v>56</v>
      </c>
      <c r="N6087">
        <v>1</v>
      </c>
      <c r="O6087" t="s">
        <v>30</v>
      </c>
      <c r="P6087">
        <v>603</v>
      </c>
      <c r="Q6087" t="s">
        <v>64</v>
      </c>
      <c r="R6087" t="s">
        <v>65</v>
      </c>
      <c r="S6087">
        <v>110047</v>
      </c>
      <c r="T6087" t="s">
        <v>33</v>
      </c>
      <c r="U6087" t="b">
        <v>0</v>
      </c>
    </row>
    <row r="6088" spans="1:21" x14ac:dyDescent="0.25">
      <c r="A6088">
        <v>8716</v>
      </c>
      <c r="B6088" t="s">
        <v>24171</v>
      </c>
      <c r="C6088">
        <v>4511012</v>
      </c>
      <c r="D6088" t="s">
        <v>41</v>
      </c>
      <c r="E6088">
        <v>28</v>
      </c>
      <c r="F6088" t="s">
        <v>60</v>
      </c>
      <c r="G6088" s="1">
        <v>44624</v>
      </c>
      <c r="H6088" t="s">
        <v>23522</v>
      </c>
      <c r="I6088" t="s">
        <v>25</v>
      </c>
      <c r="J6088" t="s">
        <v>35</v>
      </c>
      <c r="K6088" t="s">
        <v>427</v>
      </c>
      <c r="L6088" t="s">
        <v>44</v>
      </c>
      <c r="M6088" t="s">
        <v>56</v>
      </c>
      <c r="N6088">
        <v>1</v>
      </c>
      <c r="O6088" t="s">
        <v>30</v>
      </c>
      <c r="P6088">
        <v>811</v>
      </c>
      <c r="Q6088" t="s">
        <v>6019</v>
      </c>
      <c r="R6088" t="s">
        <v>121</v>
      </c>
      <c r="S6088">
        <v>753013</v>
      </c>
      <c r="T6088" t="s">
        <v>33</v>
      </c>
      <c r="U6088" t="b">
        <v>0</v>
      </c>
    </row>
    <row r="6089" spans="1:21" x14ac:dyDescent="0.25">
      <c r="A6089">
        <v>8717</v>
      </c>
      <c r="B6089" t="s">
        <v>24172</v>
      </c>
      <c r="C6089">
        <v>6251970</v>
      </c>
      <c r="D6089" t="s">
        <v>41</v>
      </c>
      <c r="E6089">
        <v>32</v>
      </c>
      <c r="F6089" t="s">
        <v>23</v>
      </c>
      <c r="G6089" s="1">
        <v>44624</v>
      </c>
      <c r="H6089" t="s">
        <v>23522</v>
      </c>
      <c r="I6089" t="s">
        <v>151</v>
      </c>
      <c r="J6089" t="s">
        <v>61</v>
      </c>
      <c r="K6089" t="s">
        <v>6051</v>
      </c>
      <c r="L6089" t="s">
        <v>68</v>
      </c>
      <c r="M6089" t="s">
        <v>128</v>
      </c>
      <c r="N6089">
        <v>1</v>
      </c>
      <c r="O6089" t="s">
        <v>30</v>
      </c>
      <c r="P6089">
        <v>297</v>
      </c>
      <c r="Q6089" t="s">
        <v>7700</v>
      </c>
      <c r="R6089" t="s">
        <v>74</v>
      </c>
      <c r="S6089">
        <v>415409</v>
      </c>
      <c r="T6089" t="s">
        <v>33</v>
      </c>
      <c r="U6089" t="b">
        <v>0</v>
      </c>
    </row>
    <row r="6090" spans="1:21" x14ac:dyDescent="0.25">
      <c r="A6090">
        <v>8718</v>
      </c>
      <c r="B6090" t="s">
        <v>24172</v>
      </c>
      <c r="C6090">
        <v>6251970</v>
      </c>
      <c r="D6090" t="s">
        <v>41</v>
      </c>
      <c r="E6090">
        <v>24</v>
      </c>
      <c r="F6090" t="s">
        <v>60</v>
      </c>
      <c r="G6090" s="1">
        <v>44624</v>
      </c>
      <c r="H6090" t="s">
        <v>23522</v>
      </c>
      <c r="I6090" t="s">
        <v>151</v>
      </c>
      <c r="J6090" t="s">
        <v>35</v>
      </c>
      <c r="K6090" t="s">
        <v>1210</v>
      </c>
      <c r="L6090" t="s">
        <v>44</v>
      </c>
      <c r="M6090" t="s">
        <v>45</v>
      </c>
      <c r="N6090">
        <v>1</v>
      </c>
      <c r="O6090" t="s">
        <v>30</v>
      </c>
      <c r="P6090">
        <v>325</v>
      </c>
      <c r="Q6090" t="s">
        <v>78</v>
      </c>
      <c r="R6090" t="s">
        <v>70</v>
      </c>
      <c r="S6090">
        <v>502319</v>
      </c>
      <c r="T6090" t="s">
        <v>33</v>
      </c>
      <c r="U6090" t="b">
        <v>0</v>
      </c>
    </row>
    <row r="6091" spans="1:21" x14ac:dyDescent="0.25">
      <c r="A6091">
        <v>8719</v>
      </c>
      <c r="B6091" t="s">
        <v>24173</v>
      </c>
      <c r="C6091">
        <v>3979945</v>
      </c>
      <c r="D6091" t="s">
        <v>41</v>
      </c>
      <c r="E6091">
        <v>39</v>
      </c>
      <c r="F6091" t="s">
        <v>23</v>
      </c>
      <c r="G6091" s="1">
        <v>44624</v>
      </c>
      <c r="H6091" t="s">
        <v>23522</v>
      </c>
      <c r="I6091" t="s">
        <v>25</v>
      </c>
      <c r="J6091" t="s">
        <v>61</v>
      </c>
      <c r="K6091" t="s">
        <v>24174</v>
      </c>
      <c r="L6091" t="s">
        <v>44</v>
      </c>
      <c r="M6091" t="s">
        <v>128</v>
      </c>
      <c r="N6091">
        <v>1</v>
      </c>
      <c r="O6091" t="s">
        <v>30</v>
      </c>
      <c r="P6091">
        <v>405</v>
      </c>
      <c r="Q6091" t="s">
        <v>88</v>
      </c>
      <c r="R6091" t="s">
        <v>47</v>
      </c>
      <c r="S6091">
        <v>600081</v>
      </c>
      <c r="T6091" t="s">
        <v>33</v>
      </c>
      <c r="U6091" t="b">
        <v>0</v>
      </c>
    </row>
    <row r="6092" spans="1:21" x14ac:dyDescent="0.25">
      <c r="A6092">
        <v>8720</v>
      </c>
      <c r="B6092" t="s">
        <v>24175</v>
      </c>
      <c r="C6092">
        <v>5878727</v>
      </c>
      <c r="D6092" t="s">
        <v>22</v>
      </c>
      <c r="E6092">
        <v>24</v>
      </c>
      <c r="F6092" t="s">
        <v>60</v>
      </c>
      <c r="G6092" s="1">
        <v>44624</v>
      </c>
      <c r="H6092" t="s">
        <v>23522</v>
      </c>
      <c r="I6092" t="s">
        <v>25</v>
      </c>
      <c r="J6092" t="s">
        <v>61</v>
      </c>
      <c r="K6092" t="s">
        <v>590</v>
      </c>
      <c r="L6092" t="s">
        <v>51</v>
      </c>
      <c r="M6092" t="s">
        <v>37</v>
      </c>
      <c r="N6092">
        <v>1</v>
      </c>
      <c r="O6092" t="s">
        <v>30</v>
      </c>
      <c r="P6092">
        <v>771</v>
      </c>
      <c r="Q6092" t="s">
        <v>1109</v>
      </c>
      <c r="R6092" t="s">
        <v>58</v>
      </c>
      <c r="S6092">
        <v>560093</v>
      </c>
      <c r="T6092" t="s">
        <v>33</v>
      </c>
      <c r="U6092" t="b">
        <v>0</v>
      </c>
    </row>
    <row r="6093" spans="1:21" x14ac:dyDescent="0.25">
      <c r="A6093">
        <v>8721</v>
      </c>
      <c r="B6093" t="s">
        <v>24176</v>
      </c>
      <c r="C6093">
        <v>633276</v>
      </c>
      <c r="D6093" t="s">
        <v>41</v>
      </c>
      <c r="E6093">
        <v>21</v>
      </c>
      <c r="F6093" t="s">
        <v>60</v>
      </c>
      <c r="G6093" s="1">
        <v>44624</v>
      </c>
      <c r="H6093" t="s">
        <v>23522</v>
      </c>
      <c r="I6093" t="s">
        <v>25</v>
      </c>
      <c r="J6093" t="s">
        <v>26</v>
      </c>
      <c r="K6093" t="s">
        <v>5596</v>
      </c>
      <c r="L6093" t="s">
        <v>44</v>
      </c>
      <c r="M6093" t="s">
        <v>29</v>
      </c>
      <c r="N6093">
        <v>1</v>
      </c>
      <c r="O6093" t="s">
        <v>30</v>
      </c>
      <c r="P6093">
        <v>692</v>
      </c>
      <c r="Q6093" t="s">
        <v>193</v>
      </c>
      <c r="R6093" t="s">
        <v>169</v>
      </c>
      <c r="S6093">
        <v>380054</v>
      </c>
      <c r="T6093" t="s">
        <v>33</v>
      </c>
      <c r="U6093" t="b">
        <v>0</v>
      </c>
    </row>
    <row r="6094" spans="1:21" x14ac:dyDescent="0.25">
      <c r="A6094">
        <v>8722</v>
      </c>
      <c r="B6094" t="s">
        <v>24177</v>
      </c>
      <c r="C6094">
        <v>5944069</v>
      </c>
      <c r="D6094" t="s">
        <v>22</v>
      </c>
      <c r="E6094">
        <v>41</v>
      </c>
      <c r="F6094" t="s">
        <v>23</v>
      </c>
      <c r="G6094" s="1">
        <v>44624</v>
      </c>
      <c r="H6094" t="s">
        <v>23522</v>
      </c>
      <c r="I6094" t="s">
        <v>25</v>
      </c>
      <c r="J6094" t="s">
        <v>35</v>
      </c>
      <c r="K6094" t="s">
        <v>24178</v>
      </c>
      <c r="L6094" t="s">
        <v>51</v>
      </c>
      <c r="M6094" t="s">
        <v>110</v>
      </c>
      <c r="N6094">
        <v>1</v>
      </c>
      <c r="O6094" t="s">
        <v>30</v>
      </c>
      <c r="P6094">
        <v>599</v>
      </c>
      <c r="Q6094" t="s">
        <v>88</v>
      </c>
      <c r="R6094" t="s">
        <v>47</v>
      </c>
      <c r="S6094">
        <v>600048</v>
      </c>
      <c r="T6094" t="s">
        <v>33</v>
      </c>
      <c r="U6094" t="b">
        <v>0</v>
      </c>
    </row>
    <row r="6095" spans="1:21" x14ac:dyDescent="0.25">
      <c r="A6095">
        <v>8723</v>
      </c>
      <c r="B6095" t="s">
        <v>24179</v>
      </c>
      <c r="C6095">
        <v>8982480</v>
      </c>
      <c r="D6095" t="s">
        <v>41</v>
      </c>
      <c r="E6095">
        <v>42</v>
      </c>
      <c r="F6095" t="s">
        <v>23</v>
      </c>
      <c r="G6095" s="1">
        <v>44624</v>
      </c>
      <c r="H6095" t="s">
        <v>23522</v>
      </c>
      <c r="I6095" t="s">
        <v>25</v>
      </c>
      <c r="J6095" t="s">
        <v>61</v>
      </c>
      <c r="K6095" t="s">
        <v>1945</v>
      </c>
      <c r="L6095" t="s">
        <v>44</v>
      </c>
      <c r="M6095" t="s">
        <v>110</v>
      </c>
      <c r="N6095">
        <v>1</v>
      </c>
      <c r="O6095" t="s">
        <v>30</v>
      </c>
      <c r="P6095">
        <v>301</v>
      </c>
      <c r="Q6095" t="s">
        <v>88</v>
      </c>
      <c r="R6095" t="s">
        <v>47</v>
      </c>
      <c r="S6095">
        <v>600118</v>
      </c>
      <c r="T6095" t="s">
        <v>33</v>
      </c>
      <c r="U6095" t="b">
        <v>0</v>
      </c>
    </row>
    <row r="6096" spans="1:21" x14ac:dyDescent="0.25">
      <c r="A6096">
        <v>8724</v>
      </c>
      <c r="B6096" t="s">
        <v>24179</v>
      </c>
      <c r="C6096">
        <v>8982480</v>
      </c>
      <c r="D6096" t="s">
        <v>41</v>
      </c>
      <c r="E6096">
        <v>36</v>
      </c>
      <c r="F6096" t="s">
        <v>23</v>
      </c>
      <c r="G6096" s="1">
        <v>44624</v>
      </c>
      <c r="H6096" t="s">
        <v>23522</v>
      </c>
      <c r="I6096" t="s">
        <v>25</v>
      </c>
      <c r="J6096" t="s">
        <v>61</v>
      </c>
      <c r="K6096" t="s">
        <v>24180</v>
      </c>
      <c r="L6096" t="s">
        <v>44</v>
      </c>
      <c r="M6096" t="s">
        <v>29</v>
      </c>
      <c r="N6096">
        <v>1</v>
      </c>
      <c r="O6096" t="s">
        <v>30</v>
      </c>
      <c r="P6096">
        <v>301</v>
      </c>
      <c r="Q6096" t="s">
        <v>885</v>
      </c>
      <c r="R6096" t="s">
        <v>39</v>
      </c>
      <c r="S6096">
        <v>695002</v>
      </c>
      <c r="T6096" t="s">
        <v>33</v>
      </c>
      <c r="U6096" t="b">
        <v>0</v>
      </c>
    </row>
    <row r="6097" spans="1:21" x14ac:dyDescent="0.25">
      <c r="A6097">
        <v>8725</v>
      </c>
      <c r="B6097" t="s">
        <v>24181</v>
      </c>
      <c r="C6097">
        <v>8698740</v>
      </c>
      <c r="D6097" t="s">
        <v>41</v>
      </c>
      <c r="E6097">
        <v>34</v>
      </c>
      <c r="F6097" t="s">
        <v>23</v>
      </c>
      <c r="G6097" s="1">
        <v>44624</v>
      </c>
      <c r="H6097" t="s">
        <v>23522</v>
      </c>
      <c r="I6097" t="s">
        <v>25</v>
      </c>
      <c r="J6097" t="s">
        <v>61</v>
      </c>
      <c r="K6097" t="s">
        <v>2807</v>
      </c>
      <c r="L6097" t="s">
        <v>28</v>
      </c>
      <c r="M6097" t="s">
        <v>128</v>
      </c>
      <c r="N6097">
        <v>1</v>
      </c>
      <c r="O6097" t="s">
        <v>30</v>
      </c>
      <c r="P6097">
        <v>525</v>
      </c>
      <c r="Q6097" t="s">
        <v>149</v>
      </c>
      <c r="R6097" t="s">
        <v>74</v>
      </c>
      <c r="S6097">
        <v>400053</v>
      </c>
      <c r="T6097" t="s">
        <v>33</v>
      </c>
      <c r="U6097" t="b">
        <v>0</v>
      </c>
    </row>
    <row r="6098" spans="1:21" x14ac:dyDescent="0.25">
      <c r="A6098">
        <v>8726</v>
      </c>
      <c r="B6098" t="s">
        <v>24182</v>
      </c>
      <c r="C6098">
        <v>799375</v>
      </c>
      <c r="D6098" t="s">
        <v>41</v>
      </c>
      <c r="E6098">
        <v>35</v>
      </c>
      <c r="F6098" t="s">
        <v>23</v>
      </c>
      <c r="G6098" s="1">
        <v>44624</v>
      </c>
      <c r="H6098" t="s">
        <v>23522</v>
      </c>
      <c r="I6098" t="s">
        <v>25</v>
      </c>
      <c r="J6098" t="s">
        <v>116</v>
      </c>
      <c r="K6098" t="s">
        <v>72</v>
      </c>
      <c r="L6098" t="s">
        <v>28</v>
      </c>
      <c r="M6098" t="s">
        <v>45</v>
      </c>
      <c r="N6098">
        <v>1</v>
      </c>
      <c r="O6098" t="s">
        <v>30</v>
      </c>
      <c r="P6098">
        <v>641</v>
      </c>
      <c r="Q6098" t="s">
        <v>15159</v>
      </c>
      <c r="R6098" t="s">
        <v>114</v>
      </c>
      <c r="S6098">
        <v>473001</v>
      </c>
      <c r="T6098" t="s">
        <v>33</v>
      </c>
      <c r="U6098" t="b">
        <v>0</v>
      </c>
    </row>
    <row r="6099" spans="1:21" x14ac:dyDescent="0.25">
      <c r="A6099">
        <v>8727</v>
      </c>
      <c r="B6099" t="s">
        <v>24183</v>
      </c>
      <c r="C6099">
        <v>1700769</v>
      </c>
      <c r="D6099" t="s">
        <v>22</v>
      </c>
      <c r="E6099">
        <v>21</v>
      </c>
      <c r="F6099" t="s">
        <v>60</v>
      </c>
      <c r="G6099" s="1">
        <v>44624</v>
      </c>
      <c r="H6099" t="s">
        <v>23522</v>
      </c>
      <c r="I6099" t="s">
        <v>25</v>
      </c>
      <c r="J6099" t="s">
        <v>61</v>
      </c>
      <c r="K6099" t="s">
        <v>2328</v>
      </c>
      <c r="L6099" t="s">
        <v>28</v>
      </c>
      <c r="M6099" t="s">
        <v>63</v>
      </c>
      <c r="N6099">
        <v>1</v>
      </c>
      <c r="O6099" t="s">
        <v>30</v>
      </c>
      <c r="P6099">
        <v>729</v>
      </c>
      <c r="Q6099" t="s">
        <v>885</v>
      </c>
      <c r="R6099" t="s">
        <v>39</v>
      </c>
      <c r="S6099">
        <v>695011</v>
      </c>
      <c r="T6099" t="s">
        <v>33</v>
      </c>
      <c r="U6099" t="b">
        <v>0</v>
      </c>
    </row>
    <row r="6100" spans="1:21" x14ac:dyDescent="0.25">
      <c r="A6100">
        <v>8728</v>
      </c>
      <c r="B6100" t="s">
        <v>24184</v>
      </c>
      <c r="C6100">
        <v>1752074</v>
      </c>
      <c r="D6100" t="s">
        <v>41</v>
      </c>
      <c r="E6100">
        <v>26</v>
      </c>
      <c r="F6100" t="s">
        <v>60</v>
      </c>
      <c r="G6100" s="1">
        <v>44624</v>
      </c>
      <c r="H6100" t="s">
        <v>23522</v>
      </c>
      <c r="I6100" t="s">
        <v>25</v>
      </c>
      <c r="J6100" t="s">
        <v>61</v>
      </c>
      <c r="K6100" t="s">
        <v>1136</v>
      </c>
      <c r="L6100" t="s">
        <v>68</v>
      </c>
      <c r="M6100" t="s">
        <v>110</v>
      </c>
      <c r="N6100">
        <v>1</v>
      </c>
      <c r="O6100" t="s">
        <v>30</v>
      </c>
      <c r="P6100">
        <v>402</v>
      </c>
      <c r="Q6100" t="s">
        <v>3864</v>
      </c>
      <c r="R6100" t="s">
        <v>639</v>
      </c>
      <c r="S6100">
        <v>492010</v>
      </c>
      <c r="T6100" t="s">
        <v>33</v>
      </c>
      <c r="U6100" t="b">
        <v>0</v>
      </c>
    </row>
    <row r="6101" spans="1:21" x14ac:dyDescent="0.25">
      <c r="A6101">
        <v>8729</v>
      </c>
      <c r="B6101" t="s">
        <v>24185</v>
      </c>
      <c r="C6101">
        <v>2245281</v>
      </c>
      <c r="D6101" t="s">
        <v>41</v>
      </c>
      <c r="E6101">
        <v>31</v>
      </c>
      <c r="F6101" t="s">
        <v>23</v>
      </c>
      <c r="G6101" s="1">
        <v>44624</v>
      </c>
      <c r="H6101" t="s">
        <v>23522</v>
      </c>
      <c r="I6101" t="s">
        <v>25</v>
      </c>
      <c r="J6101" t="s">
        <v>42</v>
      </c>
      <c r="K6101" t="s">
        <v>6530</v>
      </c>
      <c r="L6101" t="s">
        <v>44</v>
      </c>
      <c r="M6101" t="s">
        <v>110</v>
      </c>
      <c r="N6101">
        <v>1</v>
      </c>
      <c r="O6101" t="s">
        <v>30</v>
      </c>
      <c r="P6101">
        <v>399</v>
      </c>
      <c r="Q6101" t="s">
        <v>69</v>
      </c>
      <c r="R6101" t="s">
        <v>70</v>
      </c>
      <c r="S6101">
        <v>500091</v>
      </c>
      <c r="T6101" t="s">
        <v>33</v>
      </c>
      <c r="U6101" t="b">
        <v>0</v>
      </c>
    </row>
    <row r="6102" spans="1:21" x14ac:dyDescent="0.25">
      <c r="A6102">
        <v>8730</v>
      </c>
      <c r="B6102" t="s">
        <v>24186</v>
      </c>
      <c r="C6102">
        <v>658734</v>
      </c>
      <c r="D6102" t="s">
        <v>41</v>
      </c>
      <c r="E6102">
        <v>52</v>
      </c>
      <c r="F6102" t="s">
        <v>76</v>
      </c>
      <c r="G6102" s="1">
        <v>44624</v>
      </c>
      <c r="H6102" t="s">
        <v>23522</v>
      </c>
      <c r="I6102" t="s">
        <v>25</v>
      </c>
      <c r="J6102" t="s">
        <v>116</v>
      </c>
      <c r="K6102" t="s">
        <v>2516</v>
      </c>
      <c r="L6102" t="s">
        <v>44</v>
      </c>
      <c r="M6102" t="s">
        <v>45</v>
      </c>
      <c r="N6102">
        <v>1</v>
      </c>
      <c r="O6102" t="s">
        <v>30</v>
      </c>
      <c r="P6102">
        <v>549</v>
      </c>
      <c r="Q6102" t="s">
        <v>64</v>
      </c>
      <c r="R6102" t="s">
        <v>65</v>
      </c>
      <c r="S6102">
        <v>110007</v>
      </c>
      <c r="T6102" t="s">
        <v>33</v>
      </c>
      <c r="U6102" t="b">
        <v>0</v>
      </c>
    </row>
    <row r="6103" spans="1:21" x14ac:dyDescent="0.25">
      <c r="A6103">
        <v>8731</v>
      </c>
      <c r="B6103" t="s">
        <v>24187</v>
      </c>
      <c r="C6103">
        <v>5846452</v>
      </c>
      <c r="D6103" t="s">
        <v>22</v>
      </c>
      <c r="E6103">
        <v>48</v>
      </c>
      <c r="F6103" t="s">
        <v>76</v>
      </c>
      <c r="G6103" s="1">
        <v>44624</v>
      </c>
      <c r="H6103" t="s">
        <v>23522</v>
      </c>
      <c r="I6103" t="s">
        <v>25</v>
      </c>
      <c r="J6103" t="s">
        <v>42</v>
      </c>
      <c r="K6103" t="s">
        <v>854</v>
      </c>
      <c r="L6103" t="s">
        <v>28</v>
      </c>
      <c r="M6103" t="s">
        <v>63</v>
      </c>
      <c r="N6103">
        <v>1</v>
      </c>
      <c r="O6103" t="s">
        <v>30</v>
      </c>
      <c r="P6103">
        <v>824</v>
      </c>
      <c r="Q6103" t="s">
        <v>7570</v>
      </c>
      <c r="R6103" t="s">
        <v>58</v>
      </c>
      <c r="S6103">
        <v>591124</v>
      </c>
      <c r="T6103" t="s">
        <v>33</v>
      </c>
      <c r="U6103" t="b">
        <v>0</v>
      </c>
    </row>
    <row r="6104" spans="1:21" x14ac:dyDescent="0.25">
      <c r="A6104">
        <v>8732</v>
      </c>
      <c r="B6104" t="s">
        <v>24188</v>
      </c>
      <c r="C6104">
        <v>7804614</v>
      </c>
      <c r="D6104" t="s">
        <v>41</v>
      </c>
      <c r="E6104">
        <v>31</v>
      </c>
      <c r="F6104" t="s">
        <v>23</v>
      </c>
      <c r="G6104" s="1">
        <v>44624</v>
      </c>
      <c r="H6104" t="s">
        <v>23522</v>
      </c>
      <c r="I6104" t="s">
        <v>25</v>
      </c>
      <c r="J6104" t="s">
        <v>26</v>
      </c>
      <c r="K6104" t="s">
        <v>5970</v>
      </c>
      <c r="L6104" t="s">
        <v>28</v>
      </c>
      <c r="M6104" t="s">
        <v>56</v>
      </c>
      <c r="N6104">
        <v>1</v>
      </c>
      <c r="O6104" t="s">
        <v>30</v>
      </c>
      <c r="P6104">
        <v>775</v>
      </c>
      <c r="Q6104" t="s">
        <v>24189</v>
      </c>
      <c r="R6104" t="s">
        <v>242</v>
      </c>
      <c r="S6104">
        <v>845401</v>
      </c>
      <c r="T6104" t="s">
        <v>33</v>
      </c>
      <c r="U6104" t="b">
        <v>0</v>
      </c>
    </row>
    <row r="6105" spans="1:21" x14ac:dyDescent="0.25">
      <c r="A6105">
        <v>8733</v>
      </c>
      <c r="B6105" t="s">
        <v>24190</v>
      </c>
      <c r="C6105">
        <v>4290937</v>
      </c>
      <c r="D6105" t="s">
        <v>41</v>
      </c>
      <c r="E6105">
        <v>29</v>
      </c>
      <c r="F6105" t="s">
        <v>60</v>
      </c>
      <c r="G6105" s="1">
        <v>44624</v>
      </c>
      <c r="H6105" t="s">
        <v>23522</v>
      </c>
      <c r="I6105" t="s">
        <v>25</v>
      </c>
      <c r="J6105" t="s">
        <v>35</v>
      </c>
      <c r="K6105" t="s">
        <v>12599</v>
      </c>
      <c r="L6105" t="s">
        <v>28</v>
      </c>
      <c r="M6105" t="s">
        <v>56</v>
      </c>
      <c r="N6105">
        <v>1</v>
      </c>
      <c r="O6105" t="s">
        <v>30</v>
      </c>
      <c r="P6105">
        <v>599</v>
      </c>
      <c r="Q6105" t="s">
        <v>859</v>
      </c>
      <c r="R6105" t="s">
        <v>39</v>
      </c>
      <c r="S6105">
        <v>682013</v>
      </c>
      <c r="T6105" t="s">
        <v>33</v>
      </c>
      <c r="U6105" t="b">
        <v>0</v>
      </c>
    </row>
    <row r="6106" spans="1:21" x14ac:dyDescent="0.25">
      <c r="A6106">
        <v>8734</v>
      </c>
      <c r="B6106" t="s">
        <v>24191</v>
      </c>
      <c r="C6106">
        <v>4118858</v>
      </c>
      <c r="D6106" t="s">
        <v>41</v>
      </c>
      <c r="E6106">
        <v>73</v>
      </c>
      <c r="F6106" t="s">
        <v>76</v>
      </c>
      <c r="G6106" s="1">
        <v>44624</v>
      </c>
      <c r="H6106" t="s">
        <v>23522</v>
      </c>
      <c r="I6106" t="s">
        <v>25</v>
      </c>
      <c r="J6106" t="s">
        <v>26</v>
      </c>
      <c r="K6106" t="s">
        <v>6663</v>
      </c>
      <c r="L6106" t="s">
        <v>44</v>
      </c>
      <c r="M6106" t="s">
        <v>128</v>
      </c>
      <c r="N6106">
        <v>1</v>
      </c>
      <c r="O6106" t="s">
        <v>30</v>
      </c>
      <c r="P6106">
        <v>355</v>
      </c>
      <c r="Q6106" t="s">
        <v>105</v>
      </c>
      <c r="R6106" t="s">
        <v>58</v>
      </c>
      <c r="S6106">
        <v>560067</v>
      </c>
      <c r="T6106" t="s">
        <v>33</v>
      </c>
      <c r="U6106" t="b">
        <v>0</v>
      </c>
    </row>
    <row r="6107" spans="1:21" x14ac:dyDescent="0.25">
      <c r="A6107">
        <v>8735</v>
      </c>
      <c r="B6107" t="s">
        <v>24192</v>
      </c>
      <c r="C6107">
        <v>1249361</v>
      </c>
      <c r="D6107" t="s">
        <v>41</v>
      </c>
      <c r="E6107">
        <v>30</v>
      </c>
      <c r="F6107" t="s">
        <v>60</v>
      </c>
      <c r="G6107" s="1">
        <v>44624</v>
      </c>
      <c r="H6107" t="s">
        <v>23522</v>
      </c>
      <c r="I6107" t="s">
        <v>25</v>
      </c>
      <c r="J6107" t="s">
        <v>116</v>
      </c>
      <c r="K6107" t="s">
        <v>1283</v>
      </c>
      <c r="L6107" t="s">
        <v>68</v>
      </c>
      <c r="M6107" t="s">
        <v>37</v>
      </c>
      <c r="N6107">
        <v>1</v>
      </c>
      <c r="O6107" t="s">
        <v>30</v>
      </c>
      <c r="P6107">
        <v>758</v>
      </c>
      <c r="Q6107" t="s">
        <v>105</v>
      </c>
      <c r="R6107" t="s">
        <v>58</v>
      </c>
      <c r="S6107">
        <v>560077</v>
      </c>
      <c r="T6107" t="s">
        <v>33</v>
      </c>
      <c r="U6107" t="b">
        <v>0</v>
      </c>
    </row>
    <row r="6108" spans="1:21" x14ac:dyDescent="0.25">
      <c r="A6108">
        <v>8736</v>
      </c>
      <c r="B6108" t="s">
        <v>24193</v>
      </c>
      <c r="C6108">
        <v>4400138</v>
      </c>
      <c r="D6108" t="s">
        <v>41</v>
      </c>
      <c r="E6108">
        <v>75</v>
      </c>
      <c r="F6108" t="s">
        <v>76</v>
      </c>
      <c r="G6108" s="1">
        <v>44624</v>
      </c>
      <c r="H6108" t="s">
        <v>23522</v>
      </c>
      <c r="I6108" t="s">
        <v>25</v>
      </c>
      <c r="J6108" t="s">
        <v>35</v>
      </c>
      <c r="K6108" t="s">
        <v>1309</v>
      </c>
      <c r="L6108" t="s">
        <v>44</v>
      </c>
      <c r="M6108" t="s">
        <v>37</v>
      </c>
      <c r="N6108">
        <v>1</v>
      </c>
      <c r="O6108" t="s">
        <v>30</v>
      </c>
      <c r="P6108">
        <v>399</v>
      </c>
      <c r="Q6108" t="s">
        <v>596</v>
      </c>
      <c r="R6108" t="s">
        <v>96</v>
      </c>
      <c r="S6108">
        <v>282004</v>
      </c>
      <c r="T6108" t="s">
        <v>33</v>
      </c>
      <c r="U6108" t="b">
        <v>0</v>
      </c>
    </row>
    <row r="6109" spans="1:21" x14ac:dyDescent="0.25">
      <c r="A6109">
        <v>8737</v>
      </c>
      <c r="B6109" t="s">
        <v>24194</v>
      </c>
      <c r="C6109">
        <v>7396968</v>
      </c>
      <c r="D6109" t="s">
        <v>22</v>
      </c>
      <c r="E6109">
        <v>22</v>
      </c>
      <c r="F6109" t="s">
        <v>60</v>
      </c>
      <c r="G6109" s="1">
        <v>44624</v>
      </c>
      <c r="H6109" t="s">
        <v>23522</v>
      </c>
      <c r="I6109" t="s">
        <v>25</v>
      </c>
      <c r="J6109" t="s">
        <v>61</v>
      </c>
      <c r="K6109" t="s">
        <v>632</v>
      </c>
      <c r="L6109" t="s">
        <v>51</v>
      </c>
      <c r="M6109" t="s">
        <v>110</v>
      </c>
      <c r="N6109">
        <v>1</v>
      </c>
      <c r="O6109" t="s">
        <v>30</v>
      </c>
      <c r="P6109">
        <v>724</v>
      </c>
      <c r="Q6109" t="s">
        <v>4996</v>
      </c>
      <c r="R6109" t="s">
        <v>39</v>
      </c>
      <c r="S6109">
        <v>679334</v>
      </c>
      <c r="T6109" t="s">
        <v>33</v>
      </c>
      <c r="U6109" t="b">
        <v>0</v>
      </c>
    </row>
    <row r="6110" spans="1:21" x14ac:dyDescent="0.25">
      <c r="A6110">
        <v>8738</v>
      </c>
      <c r="B6110" t="s">
        <v>24195</v>
      </c>
      <c r="C6110">
        <v>6419327</v>
      </c>
      <c r="D6110" t="s">
        <v>41</v>
      </c>
      <c r="E6110">
        <v>30</v>
      </c>
      <c r="F6110" t="s">
        <v>60</v>
      </c>
      <c r="G6110" s="1">
        <v>44624</v>
      </c>
      <c r="H6110" t="s">
        <v>23522</v>
      </c>
      <c r="I6110" t="s">
        <v>25</v>
      </c>
      <c r="J6110" t="s">
        <v>223</v>
      </c>
      <c r="K6110" t="s">
        <v>4785</v>
      </c>
      <c r="L6110" t="s">
        <v>51</v>
      </c>
      <c r="M6110" t="s">
        <v>63</v>
      </c>
      <c r="N6110">
        <v>1</v>
      </c>
      <c r="O6110" t="s">
        <v>30</v>
      </c>
      <c r="P6110">
        <v>817</v>
      </c>
      <c r="Q6110" t="s">
        <v>105</v>
      </c>
      <c r="R6110" t="s">
        <v>58</v>
      </c>
      <c r="S6110">
        <v>560016</v>
      </c>
      <c r="T6110" t="s">
        <v>33</v>
      </c>
      <c r="U6110" t="b">
        <v>0</v>
      </c>
    </row>
    <row r="6111" spans="1:21" x14ac:dyDescent="0.25">
      <c r="A6111">
        <v>8739</v>
      </c>
      <c r="B6111" t="s">
        <v>24196</v>
      </c>
      <c r="C6111">
        <v>5561064</v>
      </c>
      <c r="D6111" t="s">
        <v>41</v>
      </c>
      <c r="E6111">
        <v>23</v>
      </c>
      <c r="F6111" t="s">
        <v>60</v>
      </c>
      <c r="G6111" s="1">
        <v>44624</v>
      </c>
      <c r="H6111" t="s">
        <v>23522</v>
      </c>
      <c r="I6111" t="s">
        <v>25</v>
      </c>
      <c r="J6111" t="s">
        <v>26</v>
      </c>
      <c r="K6111" t="s">
        <v>1108</v>
      </c>
      <c r="L6111" t="s">
        <v>68</v>
      </c>
      <c r="M6111" t="s">
        <v>110</v>
      </c>
      <c r="N6111">
        <v>1</v>
      </c>
      <c r="O6111" t="s">
        <v>30</v>
      </c>
      <c r="P6111">
        <v>518</v>
      </c>
      <c r="Q6111" t="s">
        <v>391</v>
      </c>
      <c r="R6111" t="s">
        <v>74</v>
      </c>
      <c r="S6111">
        <v>400093</v>
      </c>
      <c r="T6111" t="s">
        <v>33</v>
      </c>
      <c r="U6111" t="b">
        <v>0</v>
      </c>
    </row>
    <row r="6112" spans="1:21" x14ac:dyDescent="0.25">
      <c r="A6112">
        <v>8740</v>
      </c>
      <c r="B6112" t="s">
        <v>24197</v>
      </c>
      <c r="C6112">
        <v>8237996</v>
      </c>
      <c r="D6112" t="s">
        <v>41</v>
      </c>
      <c r="E6112">
        <v>43</v>
      </c>
      <c r="F6112" t="s">
        <v>23</v>
      </c>
      <c r="G6112" s="1">
        <v>44624</v>
      </c>
      <c r="H6112" t="s">
        <v>23522</v>
      </c>
      <c r="I6112" t="s">
        <v>25</v>
      </c>
      <c r="J6112" t="s">
        <v>26</v>
      </c>
      <c r="K6112" t="s">
        <v>5566</v>
      </c>
      <c r="L6112" t="s">
        <v>44</v>
      </c>
      <c r="M6112" t="s">
        <v>45</v>
      </c>
      <c r="N6112">
        <v>1</v>
      </c>
      <c r="O6112" t="s">
        <v>30</v>
      </c>
      <c r="P6112">
        <v>499</v>
      </c>
      <c r="Q6112" t="s">
        <v>231</v>
      </c>
      <c r="R6112" t="s">
        <v>53</v>
      </c>
      <c r="S6112">
        <v>700059</v>
      </c>
      <c r="T6112" t="s">
        <v>33</v>
      </c>
      <c r="U6112" t="b">
        <v>0</v>
      </c>
    </row>
    <row r="6113" spans="1:21" x14ac:dyDescent="0.25">
      <c r="A6113">
        <v>8741</v>
      </c>
      <c r="B6113" t="s">
        <v>24198</v>
      </c>
      <c r="C6113">
        <v>138579</v>
      </c>
      <c r="D6113" t="s">
        <v>41</v>
      </c>
      <c r="E6113">
        <v>38</v>
      </c>
      <c r="F6113" t="s">
        <v>23</v>
      </c>
      <c r="G6113" s="1">
        <v>44624</v>
      </c>
      <c r="H6113" t="s">
        <v>23522</v>
      </c>
      <c r="I6113" t="s">
        <v>25</v>
      </c>
      <c r="J6113" t="s">
        <v>116</v>
      </c>
      <c r="K6113" t="s">
        <v>20892</v>
      </c>
      <c r="L6113" t="s">
        <v>44</v>
      </c>
      <c r="M6113" t="s">
        <v>37</v>
      </c>
      <c r="N6113">
        <v>1</v>
      </c>
      <c r="O6113" t="s">
        <v>30</v>
      </c>
      <c r="P6113">
        <v>359</v>
      </c>
      <c r="Q6113" t="s">
        <v>430</v>
      </c>
      <c r="R6113" t="s">
        <v>39</v>
      </c>
      <c r="S6113">
        <v>680601</v>
      </c>
      <c r="T6113" t="s">
        <v>33</v>
      </c>
      <c r="U6113" t="b">
        <v>0</v>
      </c>
    </row>
    <row r="6114" spans="1:21" x14ac:dyDescent="0.25">
      <c r="A6114">
        <v>8742</v>
      </c>
      <c r="B6114" t="s">
        <v>24198</v>
      </c>
      <c r="C6114">
        <v>138579</v>
      </c>
      <c r="D6114" t="s">
        <v>41</v>
      </c>
      <c r="E6114">
        <v>47</v>
      </c>
      <c r="F6114" t="s">
        <v>76</v>
      </c>
      <c r="G6114" s="1">
        <v>44624</v>
      </c>
      <c r="H6114" t="s">
        <v>23522</v>
      </c>
      <c r="I6114" t="s">
        <v>151</v>
      </c>
      <c r="J6114" t="s">
        <v>35</v>
      </c>
      <c r="K6114" t="s">
        <v>5641</v>
      </c>
      <c r="L6114" t="s">
        <v>51</v>
      </c>
      <c r="M6114" t="s">
        <v>37</v>
      </c>
      <c r="N6114">
        <v>1</v>
      </c>
      <c r="O6114" t="s">
        <v>30</v>
      </c>
      <c r="P6114">
        <v>413</v>
      </c>
      <c r="Q6114" t="s">
        <v>394</v>
      </c>
      <c r="R6114" t="s">
        <v>395</v>
      </c>
      <c r="S6114">
        <v>302029</v>
      </c>
      <c r="T6114" t="s">
        <v>33</v>
      </c>
      <c r="U6114" t="b">
        <v>0</v>
      </c>
    </row>
    <row r="6115" spans="1:21" x14ac:dyDescent="0.25">
      <c r="A6115">
        <v>8743</v>
      </c>
      <c r="B6115" t="s">
        <v>24199</v>
      </c>
      <c r="C6115">
        <v>7861155</v>
      </c>
      <c r="D6115" t="s">
        <v>22</v>
      </c>
      <c r="E6115">
        <v>57</v>
      </c>
      <c r="F6115" t="s">
        <v>76</v>
      </c>
      <c r="G6115" s="1">
        <v>44624</v>
      </c>
      <c r="H6115" t="s">
        <v>23522</v>
      </c>
      <c r="I6115" t="s">
        <v>25</v>
      </c>
      <c r="J6115" t="s">
        <v>61</v>
      </c>
      <c r="K6115" t="s">
        <v>24200</v>
      </c>
      <c r="L6115" t="s">
        <v>28</v>
      </c>
      <c r="M6115" t="s">
        <v>56</v>
      </c>
      <c r="N6115">
        <v>1</v>
      </c>
      <c r="O6115" t="s">
        <v>30</v>
      </c>
      <c r="P6115">
        <v>511</v>
      </c>
      <c r="Q6115" t="s">
        <v>436</v>
      </c>
      <c r="R6115" t="s">
        <v>74</v>
      </c>
      <c r="S6115">
        <v>425002</v>
      </c>
      <c r="T6115" t="s">
        <v>33</v>
      </c>
      <c r="U6115" t="b">
        <v>0</v>
      </c>
    </row>
    <row r="6116" spans="1:21" x14ac:dyDescent="0.25">
      <c r="A6116">
        <v>8744</v>
      </c>
      <c r="B6116" t="s">
        <v>24201</v>
      </c>
      <c r="C6116">
        <v>3112822</v>
      </c>
      <c r="D6116" t="s">
        <v>41</v>
      </c>
      <c r="E6116">
        <v>20</v>
      </c>
      <c r="F6116" t="s">
        <v>60</v>
      </c>
      <c r="G6116" s="1">
        <v>44624</v>
      </c>
      <c r="H6116" t="s">
        <v>23522</v>
      </c>
      <c r="I6116" t="s">
        <v>261</v>
      </c>
      <c r="J6116" t="s">
        <v>61</v>
      </c>
      <c r="K6116" t="s">
        <v>4109</v>
      </c>
      <c r="L6116" t="s">
        <v>51</v>
      </c>
      <c r="M6116" t="s">
        <v>29</v>
      </c>
      <c r="N6116">
        <v>1</v>
      </c>
      <c r="O6116" t="s">
        <v>30</v>
      </c>
      <c r="P6116">
        <v>899</v>
      </c>
      <c r="Q6116" t="s">
        <v>16943</v>
      </c>
      <c r="R6116" t="s">
        <v>39</v>
      </c>
      <c r="S6116">
        <v>683572</v>
      </c>
      <c r="T6116" t="s">
        <v>33</v>
      </c>
      <c r="U6116" t="b">
        <v>0</v>
      </c>
    </row>
    <row r="6117" spans="1:21" x14ac:dyDescent="0.25">
      <c r="A6117">
        <v>8745</v>
      </c>
      <c r="B6117" t="s">
        <v>24202</v>
      </c>
      <c r="C6117">
        <v>717880</v>
      </c>
      <c r="D6117" t="s">
        <v>41</v>
      </c>
      <c r="E6117">
        <v>27</v>
      </c>
      <c r="F6117" t="s">
        <v>60</v>
      </c>
      <c r="G6117" s="1">
        <v>44624</v>
      </c>
      <c r="H6117" t="s">
        <v>23522</v>
      </c>
      <c r="I6117" t="s">
        <v>25</v>
      </c>
      <c r="J6117" t="s">
        <v>61</v>
      </c>
      <c r="K6117" t="s">
        <v>5927</v>
      </c>
      <c r="L6117" t="s">
        <v>44</v>
      </c>
      <c r="M6117" t="s">
        <v>128</v>
      </c>
      <c r="N6117">
        <v>1</v>
      </c>
      <c r="O6117" t="s">
        <v>30</v>
      </c>
      <c r="P6117">
        <v>471</v>
      </c>
      <c r="Q6117" t="s">
        <v>511</v>
      </c>
      <c r="R6117" t="s">
        <v>96</v>
      </c>
      <c r="S6117">
        <v>226012</v>
      </c>
      <c r="T6117" t="s">
        <v>33</v>
      </c>
      <c r="U6117" t="b">
        <v>0</v>
      </c>
    </row>
    <row r="6118" spans="1:21" x14ac:dyDescent="0.25">
      <c r="A6118">
        <v>8746</v>
      </c>
      <c r="B6118" t="s">
        <v>24203</v>
      </c>
      <c r="C6118">
        <v>3670043</v>
      </c>
      <c r="D6118" t="s">
        <v>41</v>
      </c>
      <c r="E6118">
        <v>44</v>
      </c>
      <c r="F6118" t="s">
        <v>23</v>
      </c>
      <c r="G6118" s="1">
        <v>44624</v>
      </c>
      <c r="H6118" t="s">
        <v>23522</v>
      </c>
      <c r="I6118" t="s">
        <v>25</v>
      </c>
      <c r="J6118" t="s">
        <v>26</v>
      </c>
      <c r="K6118" t="s">
        <v>24204</v>
      </c>
      <c r="L6118" t="s">
        <v>28</v>
      </c>
      <c r="M6118" t="s">
        <v>63</v>
      </c>
      <c r="N6118">
        <v>1</v>
      </c>
      <c r="O6118" t="s">
        <v>30</v>
      </c>
      <c r="P6118">
        <v>684</v>
      </c>
      <c r="Q6118" t="s">
        <v>17182</v>
      </c>
      <c r="R6118" t="s">
        <v>182</v>
      </c>
      <c r="S6118">
        <v>144405</v>
      </c>
      <c r="T6118" t="s">
        <v>33</v>
      </c>
      <c r="U6118" t="b">
        <v>0</v>
      </c>
    </row>
    <row r="6119" spans="1:21" x14ac:dyDescent="0.25">
      <c r="A6119">
        <v>8747</v>
      </c>
      <c r="B6119" t="s">
        <v>24205</v>
      </c>
      <c r="C6119">
        <v>3620767</v>
      </c>
      <c r="D6119" t="s">
        <v>41</v>
      </c>
      <c r="E6119">
        <v>26</v>
      </c>
      <c r="F6119" t="s">
        <v>60</v>
      </c>
      <c r="G6119" s="1">
        <v>44624</v>
      </c>
      <c r="H6119" t="s">
        <v>23522</v>
      </c>
      <c r="I6119" t="s">
        <v>25</v>
      </c>
      <c r="J6119" t="s">
        <v>35</v>
      </c>
      <c r="K6119" t="s">
        <v>137</v>
      </c>
      <c r="L6119" t="s">
        <v>28</v>
      </c>
      <c r="M6119" t="s">
        <v>110</v>
      </c>
      <c r="N6119">
        <v>1</v>
      </c>
      <c r="O6119" t="s">
        <v>30</v>
      </c>
      <c r="P6119">
        <v>788</v>
      </c>
      <c r="Q6119" t="s">
        <v>777</v>
      </c>
      <c r="R6119" t="s">
        <v>121</v>
      </c>
      <c r="S6119">
        <v>751020</v>
      </c>
      <c r="T6119" t="s">
        <v>33</v>
      </c>
      <c r="U6119" t="b">
        <v>0</v>
      </c>
    </row>
    <row r="6120" spans="1:21" x14ac:dyDescent="0.25">
      <c r="A6120">
        <v>8748</v>
      </c>
      <c r="B6120" t="s">
        <v>24206</v>
      </c>
      <c r="C6120">
        <v>4847497</v>
      </c>
      <c r="D6120" t="s">
        <v>41</v>
      </c>
      <c r="E6120">
        <v>57</v>
      </c>
      <c r="F6120" t="s">
        <v>76</v>
      </c>
      <c r="G6120" s="1">
        <v>44624</v>
      </c>
      <c r="H6120" t="s">
        <v>23522</v>
      </c>
      <c r="I6120" t="s">
        <v>25</v>
      </c>
      <c r="J6120" t="s">
        <v>61</v>
      </c>
      <c r="K6120" t="s">
        <v>2512</v>
      </c>
      <c r="L6120" t="s">
        <v>44</v>
      </c>
      <c r="M6120" t="s">
        <v>128</v>
      </c>
      <c r="N6120">
        <v>1</v>
      </c>
      <c r="O6120" t="s">
        <v>30</v>
      </c>
      <c r="P6120">
        <v>499</v>
      </c>
      <c r="Q6120" t="s">
        <v>9276</v>
      </c>
      <c r="R6120" t="s">
        <v>403</v>
      </c>
      <c r="S6120">
        <v>524305</v>
      </c>
      <c r="T6120" t="s">
        <v>33</v>
      </c>
      <c r="U6120" t="b">
        <v>0</v>
      </c>
    </row>
    <row r="6121" spans="1:21" x14ac:dyDescent="0.25">
      <c r="A6121">
        <v>8749</v>
      </c>
      <c r="B6121" t="s">
        <v>24207</v>
      </c>
      <c r="C6121">
        <v>1216222</v>
      </c>
      <c r="D6121" t="s">
        <v>41</v>
      </c>
      <c r="E6121">
        <v>44</v>
      </c>
      <c r="F6121" t="s">
        <v>23</v>
      </c>
      <c r="G6121" s="1">
        <v>44624</v>
      </c>
      <c r="H6121" t="s">
        <v>23522</v>
      </c>
      <c r="I6121" t="s">
        <v>25</v>
      </c>
      <c r="J6121" t="s">
        <v>35</v>
      </c>
      <c r="K6121" t="s">
        <v>1059</v>
      </c>
      <c r="L6121" t="s">
        <v>28</v>
      </c>
      <c r="M6121" t="s">
        <v>56</v>
      </c>
      <c r="N6121">
        <v>1</v>
      </c>
      <c r="O6121" t="s">
        <v>30</v>
      </c>
      <c r="P6121">
        <v>852</v>
      </c>
      <c r="Q6121" t="s">
        <v>135</v>
      </c>
      <c r="R6121" t="s">
        <v>58</v>
      </c>
      <c r="S6121">
        <v>577436</v>
      </c>
      <c r="T6121" t="s">
        <v>33</v>
      </c>
      <c r="U6121" t="b">
        <v>0</v>
      </c>
    </row>
    <row r="6122" spans="1:21" x14ac:dyDescent="0.25">
      <c r="A6122">
        <v>8750</v>
      </c>
      <c r="B6122" t="s">
        <v>24208</v>
      </c>
      <c r="C6122">
        <v>5211224</v>
      </c>
      <c r="D6122" t="s">
        <v>41</v>
      </c>
      <c r="E6122">
        <v>41</v>
      </c>
      <c r="F6122" t="s">
        <v>23</v>
      </c>
      <c r="G6122" s="1">
        <v>44624</v>
      </c>
      <c r="H6122" t="s">
        <v>23522</v>
      </c>
      <c r="I6122" t="s">
        <v>25</v>
      </c>
      <c r="J6122" t="s">
        <v>35</v>
      </c>
      <c r="K6122" t="s">
        <v>2776</v>
      </c>
      <c r="L6122" t="s">
        <v>28</v>
      </c>
      <c r="M6122" t="s">
        <v>128</v>
      </c>
      <c r="N6122">
        <v>1</v>
      </c>
      <c r="O6122" t="s">
        <v>30</v>
      </c>
      <c r="P6122">
        <v>759</v>
      </c>
      <c r="Q6122" t="s">
        <v>105</v>
      </c>
      <c r="R6122" t="s">
        <v>58</v>
      </c>
      <c r="S6122">
        <v>560026</v>
      </c>
      <c r="T6122" t="s">
        <v>33</v>
      </c>
      <c r="U6122" t="b">
        <v>0</v>
      </c>
    </row>
    <row r="6123" spans="1:21" x14ac:dyDescent="0.25">
      <c r="A6123">
        <v>8751</v>
      </c>
      <c r="B6123" t="s">
        <v>24209</v>
      </c>
      <c r="C6123">
        <v>9186222</v>
      </c>
      <c r="D6123" t="s">
        <v>41</v>
      </c>
      <c r="E6123">
        <v>66</v>
      </c>
      <c r="F6123" t="s">
        <v>76</v>
      </c>
      <c r="G6123" s="1">
        <v>44624</v>
      </c>
      <c r="H6123" t="s">
        <v>23522</v>
      </c>
      <c r="I6123" t="s">
        <v>25</v>
      </c>
      <c r="J6123" t="s">
        <v>26</v>
      </c>
      <c r="K6123" t="s">
        <v>8326</v>
      </c>
      <c r="L6123" t="s">
        <v>68</v>
      </c>
      <c r="M6123" t="s">
        <v>110</v>
      </c>
      <c r="N6123">
        <v>1</v>
      </c>
      <c r="O6123" t="s">
        <v>30</v>
      </c>
      <c r="P6123">
        <v>387</v>
      </c>
      <c r="Q6123" t="s">
        <v>391</v>
      </c>
      <c r="R6123" t="s">
        <v>74</v>
      </c>
      <c r="S6123">
        <v>400050</v>
      </c>
      <c r="T6123" t="s">
        <v>33</v>
      </c>
      <c r="U6123" t="b">
        <v>0</v>
      </c>
    </row>
    <row r="6124" spans="1:21" x14ac:dyDescent="0.25">
      <c r="A6124">
        <v>8752</v>
      </c>
      <c r="B6124" t="s">
        <v>24210</v>
      </c>
      <c r="C6124">
        <v>6589590</v>
      </c>
      <c r="D6124" t="s">
        <v>41</v>
      </c>
      <c r="E6124">
        <v>44</v>
      </c>
      <c r="F6124" t="s">
        <v>23</v>
      </c>
      <c r="G6124" s="1">
        <v>44624</v>
      </c>
      <c r="H6124" t="s">
        <v>23522</v>
      </c>
      <c r="I6124" t="s">
        <v>25</v>
      </c>
      <c r="J6124" t="s">
        <v>61</v>
      </c>
      <c r="K6124" t="s">
        <v>255</v>
      </c>
      <c r="L6124" t="s">
        <v>44</v>
      </c>
      <c r="M6124" t="s">
        <v>37</v>
      </c>
      <c r="N6124">
        <v>1</v>
      </c>
      <c r="O6124" t="s">
        <v>30</v>
      </c>
      <c r="P6124">
        <v>339</v>
      </c>
      <c r="Q6124" t="s">
        <v>73</v>
      </c>
      <c r="R6124" t="s">
        <v>74</v>
      </c>
      <c r="S6124">
        <v>400701</v>
      </c>
      <c r="T6124" t="s">
        <v>33</v>
      </c>
      <c r="U6124" t="b">
        <v>0</v>
      </c>
    </row>
    <row r="6125" spans="1:21" x14ac:dyDescent="0.25">
      <c r="A6125">
        <v>8753</v>
      </c>
      <c r="B6125" t="s">
        <v>24211</v>
      </c>
      <c r="C6125">
        <v>2811949</v>
      </c>
      <c r="D6125" t="s">
        <v>41</v>
      </c>
      <c r="E6125">
        <v>19</v>
      </c>
      <c r="F6125" t="s">
        <v>93</v>
      </c>
      <c r="G6125" s="1">
        <v>44624</v>
      </c>
      <c r="H6125" t="s">
        <v>23522</v>
      </c>
      <c r="I6125" t="s">
        <v>25</v>
      </c>
      <c r="J6125" t="s">
        <v>223</v>
      </c>
      <c r="K6125" t="s">
        <v>18736</v>
      </c>
      <c r="L6125" t="s">
        <v>1084</v>
      </c>
      <c r="M6125" t="s">
        <v>119</v>
      </c>
      <c r="N6125">
        <v>1</v>
      </c>
      <c r="O6125" t="s">
        <v>30</v>
      </c>
      <c r="P6125">
        <v>379</v>
      </c>
      <c r="Q6125" t="s">
        <v>24212</v>
      </c>
      <c r="R6125" t="s">
        <v>395</v>
      </c>
      <c r="S6125">
        <v>332023</v>
      </c>
      <c r="T6125" t="s">
        <v>33</v>
      </c>
      <c r="U6125" t="b">
        <v>0</v>
      </c>
    </row>
    <row r="6126" spans="1:21" x14ac:dyDescent="0.25">
      <c r="A6126">
        <v>8754</v>
      </c>
      <c r="B6126" t="s">
        <v>24213</v>
      </c>
      <c r="C6126">
        <v>6289486</v>
      </c>
      <c r="D6126" t="s">
        <v>41</v>
      </c>
      <c r="E6126">
        <v>60</v>
      </c>
      <c r="F6126" t="s">
        <v>76</v>
      </c>
      <c r="G6126" s="1">
        <v>44624</v>
      </c>
      <c r="H6126" t="s">
        <v>23522</v>
      </c>
      <c r="I6126" t="s">
        <v>25</v>
      </c>
      <c r="J6126" t="s">
        <v>35</v>
      </c>
      <c r="K6126" t="s">
        <v>3412</v>
      </c>
      <c r="L6126" t="s">
        <v>44</v>
      </c>
      <c r="M6126" t="s">
        <v>63</v>
      </c>
      <c r="N6126">
        <v>1</v>
      </c>
      <c r="O6126" t="s">
        <v>30</v>
      </c>
      <c r="P6126">
        <v>349</v>
      </c>
      <c r="Q6126" t="s">
        <v>52</v>
      </c>
      <c r="R6126" t="s">
        <v>53</v>
      </c>
      <c r="S6126">
        <v>700077</v>
      </c>
      <c r="T6126" t="s">
        <v>33</v>
      </c>
      <c r="U6126" t="b">
        <v>0</v>
      </c>
    </row>
    <row r="6127" spans="1:21" x14ac:dyDescent="0.25">
      <c r="A6127">
        <v>8755</v>
      </c>
      <c r="B6127" t="s">
        <v>24214</v>
      </c>
      <c r="C6127">
        <v>4329297</v>
      </c>
      <c r="D6127" t="s">
        <v>41</v>
      </c>
      <c r="E6127">
        <v>41</v>
      </c>
      <c r="F6127" t="s">
        <v>23</v>
      </c>
      <c r="G6127" s="1">
        <v>44624</v>
      </c>
      <c r="H6127" t="s">
        <v>23522</v>
      </c>
      <c r="I6127" t="s">
        <v>25</v>
      </c>
      <c r="J6127" t="s">
        <v>61</v>
      </c>
      <c r="K6127" t="s">
        <v>24215</v>
      </c>
      <c r="L6127" t="s">
        <v>44</v>
      </c>
      <c r="M6127" t="s">
        <v>56</v>
      </c>
      <c r="N6127">
        <v>1</v>
      </c>
      <c r="O6127" t="s">
        <v>30</v>
      </c>
      <c r="P6127">
        <v>259</v>
      </c>
      <c r="Q6127" t="s">
        <v>21007</v>
      </c>
      <c r="R6127" t="s">
        <v>1412</v>
      </c>
      <c r="S6127">
        <v>793002</v>
      </c>
      <c r="T6127" t="s">
        <v>33</v>
      </c>
      <c r="U6127" t="b">
        <v>0</v>
      </c>
    </row>
    <row r="6128" spans="1:21" x14ac:dyDescent="0.25">
      <c r="A6128">
        <v>8756</v>
      </c>
      <c r="B6128" t="s">
        <v>24216</v>
      </c>
      <c r="C6128">
        <v>1217856</v>
      </c>
      <c r="D6128" t="s">
        <v>41</v>
      </c>
      <c r="E6128">
        <v>55</v>
      </c>
      <c r="F6128" t="s">
        <v>76</v>
      </c>
      <c r="G6128" s="1">
        <v>44624</v>
      </c>
      <c r="H6128" t="s">
        <v>23522</v>
      </c>
      <c r="I6128" t="s">
        <v>25</v>
      </c>
      <c r="J6128" t="s">
        <v>35</v>
      </c>
      <c r="K6128" t="s">
        <v>2521</v>
      </c>
      <c r="L6128" t="s">
        <v>28</v>
      </c>
      <c r="M6128" t="s">
        <v>37</v>
      </c>
      <c r="N6128">
        <v>1</v>
      </c>
      <c r="O6128" t="s">
        <v>30</v>
      </c>
      <c r="P6128">
        <v>1245</v>
      </c>
      <c r="Q6128" t="s">
        <v>64</v>
      </c>
      <c r="R6128" t="s">
        <v>65</v>
      </c>
      <c r="S6128">
        <v>110043</v>
      </c>
      <c r="T6128" t="s">
        <v>33</v>
      </c>
      <c r="U6128" t="b">
        <v>0</v>
      </c>
    </row>
    <row r="6129" spans="1:21" x14ac:dyDescent="0.25">
      <c r="A6129">
        <v>8757</v>
      </c>
      <c r="B6129" t="s">
        <v>24217</v>
      </c>
      <c r="C6129">
        <v>2044117</v>
      </c>
      <c r="D6129" t="s">
        <v>41</v>
      </c>
      <c r="E6129">
        <v>46</v>
      </c>
      <c r="F6129" t="s">
        <v>76</v>
      </c>
      <c r="G6129" s="1">
        <v>44624</v>
      </c>
      <c r="H6129" t="s">
        <v>23522</v>
      </c>
      <c r="I6129" t="s">
        <v>25</v>
      </c>
      <c r="J6129" t="s">
        <v>61</v>
      </c>
      <c r="K6129" t="s">
        <v>9099</v>
      </c>
      <c r="L6129" t="s">
        <v>68</v>
      </c>
      <c r="M6129" t="s">
        <v>110</v>
      </c>
      <c r="N6129">
        <v>1</v>
      </c>
      <c r="O6129" t="s">
        <v>30</v>
      </c>
      <c r="P6129">
        <v>729</v>
      </c>
      <c r="Q6129" t="s">
        <v>185</v>
      </c>
      <c r="R6129" t="s">
        <v>96</v>
      </c>
      <c r="S6129">
        <v>201305</v>
      </c>
      <c r="T6129" t="s">
        <v>33</v>
      </c>
      <c r="U6129" t="b">
        <v>0</v>
      </c>
    </row>
    <row r="6130" spans="1:21" x14ac:dyDescent="0.25">
      <c r="A6130">
        <v>8758</v>
      </c>
      <c r="B6130" t="s">
        <v>24218</v>
      </c>
      <c r="C6130">
        <v>1002600</v>
      </c>
      <c r="D6130" t="s">
        <v>22</v>
      </c>
      <c r="E6130">
        <v>47</v>
      </c>
      <c r="F6130" t="s">
        <v>76</v>
      </c>
      <c r="G6130" s="1">
        <v>44624</v>
      </c>
      <c r="H6130" t="s">
        <v>23522</v>
      </c>
      <c r="I6130" t="s">
        <v>25</v>
      </c>
      <c r="J6130" t="s">
        <v>35</v>
      </c>
      <c r="K6130" t="s">
        <v>842</v>
      </c>
      <c r="L6130" t="s">
        <v>28</v>
      </c>
      <c r="M6130" t="s">
        <v>128</v>
      </c>
      <c r="N6130">
        <v>1</v>
      </c>
      <c r="O6130" t="s">
        <v>30</v>
      </c>
      <c r="P6130">
        <v>631</v>
      </c>
      <c r="Q6130" t="s">
        <v>2945</v>
      </c>
      <c r="R6130" t="s">
        <v>639</v>
      </c>
      <c r="S6130">
        <v>492001</v>
      </c>
      <c r="T6130" t="s">
        <v>33</v>
      </c>
      <c r="U6130" t="b">
        <v>0</v>
      </c>
    </row>
    <row r="6131" spans="1:21" x14ac:dyDescent="0.25">
      <c r="A6131">
        <v>8759</v>
      </c>
      <c r="B6131" t="s">
        <v>24218</v>
      </c>
      <c r="C6131">
        <v>1002600</v>
      </c>
      <c r="D6131" t="s">
        <v>22</v>
      </c>
      <c r="E6131">
        <v>41</v>
      </c>
      <c r="F6131" t="s">
        <v>23</v>
      </c>
      <c r="G6131" s="1">
        <v>44624</v>
      </c>
      <c r="H6131" t="s">
        <v>23522</v>
      </c>
      <c r="I6131" t="s">
        <v>25</v>
      </c>
      <c r="J6131" t="s">
        <v>61</v>
      </c>
      <c r="K6131" t="s">
        <v>1373</v>
      </c>
      <c r="L6131" t="s">
        <v>28</v>
      </c>
      <c r="M6131" t="s">
        <v>56</v>
      </c>
      <c r="N6131">
        <v>1</v>
      </c>
      <c r="O6131" t="s">
        <v>30</v>
      </c>
      <c r="P6131">
        <v>799</v>
      </c>
      <c r="Q6131" t="s">
        <v>105</v>
      </c>
      <c r="R6131" t="s">
        <v>58</v>
      </c>
      <c r="S6131">
        <v>560076</v>
      </c>
      <c r="T6131" t="s">
        <v>33</v>
      </c>
      <c r="U6131" t="b">
        <v>0</v>
      </c>
    </row>
    <row r="6132" spans="1:21" x14ac:dyDescent="0.25">
      <c r="A6132">
        <v>8760</v>
      </c>
      <c r="B6132" t="s">
        <v>24219</v>
      </c>
      <c r="C6132">
        <v>7167524</v>
      </c>
      <c r="D6132" t="s">
        <v>41</v>
      </c>
      <c r="E6132">
        <v>67</v>
      </c>
      <c r="F6132" t="s">
        <v>76</v>
      </c>
      <c r="G6132" s="1">
        <v>44624</v>
      </c>
      <c r="H6132" t="s">
        <v>23522</v>
      </c>
      <c r="I6132" t="s">
        <v>25</v>
      </c>
      <c r="J6132" t="s">
        <v>49</v>
      </c>
      <c r="K6132" t="s">
        <v>24220</v>
      </c>
      <c r="L6132" t="s">
        <v>28</v>
      </c>
      <c r="M6132" t="s">
        <v>128</v>
      </c>
      <c r="N6132">
        <v>1</v>
      </c>
      <c r="O6132" t="s">
        <v>30</v>
      </c>
      <c r="P6132">
        <v>631</v>
      </c>
      <c r="Q6132" t="s">
        <v>5521</v>
      </c>
      <c r="R6132" t="s">
        <v>114</v>
      </c>
      <c r="S6132">
        <v>482001</v>
      </c>
      <c r="T6132" t="s">
        <v>33</v>
      </c>
      <c r="U6132" t="b">
        <v>0</v>
      </c>
    </row>
    <row r="6133" spans="1:21" x14ac:dyDescent="0.25">
      <c r="A6133">
        <v>8761</v>
      </c>
      <c r="B6133" t="s">
        <v>24221</v>
      </c>
      <c r="C6133">
        <v>2950571</v>
      </c>
      <c r="D6133" t="s">
        <v>41</v>
      </c>
      <c r="E6133">
        <v>76</v>
      </c>
      <c r="F6133" t="s">
        <v>76</v>
      </c>
      <c r="G6133" s="1">
        <v>44624</v>
      </c>
      <c r="H6133" t="s">
        <v>23522</v>
      </c>
      <c r="I6133" t="s">
        <v>25</v>
      </c>
      <c r="J6133" t="s">
        <v>26</v>
      </c>
      <c r="K6133" t="s">
        <v>5465</v>
      </c>
      <c r="L6133" t="s">
        <v>68</v>
      </c>
      <c r="M6133" t="s">
        <v>110</v>
      </c>
      <c r="N6133">
        <v>1</v>
      </c>
      <c r="O6133" t="s">
        <v>30</v>
      </c>
      <c r="P6133">
        <v>497</v>
      </c>
      <c r="Q6133" t="s">
        <v>4931</v>
      </c>
      <c r="R6133" t="s">
        <v>182</v>
      </c>
      <c r="S6133">
        <v>151001</v>
      </c>
      <c r="T6133" t="s">
        <v>33</v>
      </c>
      <c r="U6133" t="b">
        <v>0</v>
      </c>
    </row>
    <row r="6134" spans="1:21" x14ac:dyDescent="0.25">
      <c r="A6134">
        <v>8762</v>
      </c>
      <c r="B6134" t="s">
        <v>24222</v>
      </c>
      <c r="C6134">
        <v>5984032</v>
      </c>
      <c r="D6134" t="s">
        <v>22</v>
      </c>
      <c r="E6134">
        <v>36</v>
      </c>
      <c r="F6134" t="s">
        <v>23</v>
      </c>
      <c r="G6134" s="1">
        <v>44624</v>
      </c>
      <c r="H6134" t="s">
        <v>23522</v>
      </c>
      <c r="I6134" t="s">
        <v>25</v>
      </c>
      <c r="J6134" t="s">
        <v>26</v>
      </c>
      <c r="K6134" t="s">
        <v>2507</v>
      </c>
      <c r="L6134" t="s">
        <v>28</v>
      </c>
      <c r="M6134" t="s">
        <v>29</v>
      </c>
      <c r="N6134">
        <v>1</v>
      </c>
      <c r="O6134" t="s">
        <v>30</v>
      </c>
      <c r="P6134">
        <v>1523</v>
      </c>
      <c r="Q6134" t="s">
        <v>24223</v>
      </c>
      <c r="R6134" t="s">
        <v>395</v>
      </c>
      <c r="S6134">
        <v>342301</v>
      </c>
      <c r="T6134" t="s">
        <v>33</v>
      </c>
      <c r="U6134" t="b">
        <v>0</v>
      </c>
    </row>
    <row r="6135" spans="1:21" x14ac:dyDescent="0.25">
      <c r="A6135">
        <v>8763</v>
      </c>
      <c r="B6135" t="s">
        <v>24224</v>
      </c>
      <c r="C6135">
        <v>3403171</v>
      </c>
      <c r="D6135" t="s">
        <v>41</v>
      </c>
      <c r="E6135">
        <v>25</v>
      </c>
      <c r="F6135" t="s">
        <v>60</v>
      </c>
      <c r="G6135" s="1">
        <v>44624</v>
      </c>
      <c r="H6135" t="s">
        <v>23522</v>
      </c>
      <c r="I6135" t="s">
        <v>25</v>
      </c>
      <c r="J6135" t="s">
        <v>223</v>
      </c>
      <c r="K6135" t="s">
        <v>2226</v>
      </c>
      <c r="L6135" t="s">
        <v>51</v>
      </c>
      <c r="M6135" t="s">
        <v>110</v>
      </c>
      <c r="N6135">
        <v>1</v>
      </c>
      <c r="O6135" t="s">
        <v>30</v>
      </c>
      <c r="P6135">
        <v>859</v>
      </c>
      <c r="Q6135" t="s">
        <v>105</v>
      </c>
      <c r="R6135" t="s">
        <v>58</v>
      </c>
      <c r="S6135">
        <v>560102</v>
      </c>
      <c r="T6135" t="s">
        <v>33</v>
      </c>
      <c r="U6135" t="b">
        <v>0</v>
      </c>
    </row>
    <row r="6136" spans="1:21" x14ac:dyDescent="0.25">
      <c r="A6136">
        <v>8764</v>
      </c>
      <c r="B6136" t="s">
        <v>24224</v>
      </c>
      <c r="C6136">
        <v>3403171</v>
      </c>
      <c r="D6136" t="s">
        <v>41</v>
      </c>
      <c r="E6136">
        <v>75</v>
      </c>
      <c r="F6136" t="s">
        <v>76</v>
      </c>
      <c r="G6136" s="1">
        <v>44624</v>
      </c>
      <c r="H6136" t="s">
        <v>23522</v>
      </c>
      <c r="I6136" t="s">
        <v>25</v>
      </c>
      <c r="J6136" t="s">
        <v>26</v>
      </c>
      <c r="K6136" t="s">
        <v>10122</v>
      </c>
      <c r="L6136" t="s">
        <v>51</v>
      </c>
      <c r="M6136" t="s">
        <v>37</v>
      </c>
      <c r="N6136">
        <v>1</v>
      </c>
      <c r="O6136" t="s">
        <v>30</v>
      </c>
      <c r="P6136">
        <v>859</v>
      </c>
      <c r="Q6136" t="s">
        <v>452</v>
      </c>
      <c r="R6136" t="s">
        <v>453</v>
      </c>
      <c r="S6136">
        <v>795004</v>
      </c>
      <c r="T6136" t="s">
        <v>33</v>
      </c>
      <c r="U6136" t="b">
        <v>0</v>
      </c>
    </row>
    <row r="6137" spans="1:21" x14ac:dyDescent="0.25">
      <c r="A6137">
        <v>8765</v>
      </c>
      <c r="B6137" t="s">
        <v>24225</v>
      </c>
      <c r="C6137">
        <v>672716</v>
      </c>
      <c r="D6137" t="s">
        <v>41</v>
      </c>
      <c r="E6137">
        <v>19</v>
      </c>
      <c r="F6137" t="s">
        <v>93</v>
      </c>
      <c r="G6137" s="1">
        <v>44624</v>
      </c>
      <c r="H6137" t="s">
        <v>23522</v>
      </c>
      <c r="I6137" t="s">
        <v>25</v>
      </c>
      <c r="J6137" t="s">
        <v>61</v>
      </c>
      <c r="K6137" t="s">
        <v>12422</v>
      </c>
      <c r="L6137" t="s">
        <v>44</v>
      </c>
      <c r="M6137" t="s">
        <v>63</v>
      </c>
      <c r="N6137">
        <v>1</v>
      </c>
      <c r="O6137" t="s">
        <v>30</v>
      </c>
      <c r="P6137">
        <v>459</v>
      </c>
      <c r="Q6137" t="s">
        <v>88</v>
      </c>
      <c r="R6137" t="s">
        <v>47</v>
      </c>
      <c r="S6137">
        <v>600026</v>
      </c>
      <c r="T6137" t="s">
        <v>33</v>
      </c>
      <c r="U6137" t="b">
        <v>0</v>
      </c>
    </row>
    <row r="6138" spans="1:21" x14ac:dyDescent="0.25">
      <c r="A6138">
        <v>8766</v>
      </c>
      <c r="B6138" t="s">
        <v>24226</v>
      </c>
      <c r="C6138">
        <v>4393293</v>
      </c>
      <c r="D6138" t="s">
        <v>22</v>
      </c>
      <c r="E6138">
        <v>31</v>
      </c>
      <c r="F6138" t="s">
        <v>23</v>
      </c>
      <c r="G6138" s="1">
        <v>44624</v>
      </c>
      <c r="H6138" t="s">
        <v>23522</v>
      </c>
      <c r="I6138" t="s">
        <v>25</v>
      </c>
      <c r="J6138" t="s">
        <v>61</v>
      </c>
      <c r="K6138" t="s">
        <v>3480</v>
      </c>
      <c r="L6138" t="s">
        <v>28</v>
      </c>
      <c r="M6138" t="s">
        <v>45</v>
      </c>
      <c r="N6138">
        <v>1</v>
      </c>
      <c r="O6138" t="s">
        <v>30</v>
      </c>
      <c r="P6138">
        <v>729</v>
      </c>
      <c r="Q6138" t="s">
        <v>2055</v>
      </c>
      <c r="R6138" t="s">
        <v>242</v>
      </c>
      <c r="S6138">
        <v>846004</v>
      </c>
      <c r="T6138" t="s">
        <v>33</v>
      </c>
      <c r="U6138" t="b">
        <v>0</v>
      </c>
    </row>
    <row r="6139" spans="1:21" x14ac:dyDescent="0.25">
      <c r="A6139">
        <v>8767</v>
      </c>
      <c r="B6139" t="s">
        <v>24227</v>
      </c>
      <c r="C6139">
        <v>9237310</v>
      </c>
      <c r="D6139" t="s">
        <v>41</v>
      </c>
      <c r="E6139">
        <v>24</v>
      </c>
      <c r="F6139" t="s">
        <v>60</v>
      </c>
      <c r="G6139" s="1">
        <v>44624</v>
      </c>
      <c r="H6139" t="s">
        <v>23522</v>
      </c>
      <c r="I6139" t="s">
        <v>25</v>
      </c>
      <c r="J6139" t="s">
        <v>35</v>
      </c>
      <c r="K6139" t="s">
        <v>1036</v>
      </c>
      <c r="L6139" t="s">
        <v>44</v>
      </c>
      <c r="M6139" t="s">
        <v>56</v>
      </c>
      <c r="N6139">
        <v>1</v>
      </c>
      <c r="O6139" t="s">
        <v>30</v>
      </c>
      <c r="P6139">
        <v>292</v>
      </c>
      <c r="Q6139" t="s">
        <v>105</v>
      </c>
      <c r="R6139" t="s">
        <v>58</v>
      </c>
      <c r="S6139">
        <v>560043</v>
      </c>
      <c r="T6139" t="s">
        <v>33</v>
      </c>
      <c r="U6139" t="b">
        <v>0</v>
      </c>
    </row>
    <row r="6140" spans="1:21" x14ac:dyDescent="0.25">
      <c r="A6140">
        <v>8768</v>
      </c>
      <c r="B6140" t="s">
        <v>24228</v>
      </c>
      <c r="C6140">
        <v>2880131</v>
      </c>
      <c r="D6140" t="s">
        <v>41</v>
      </c>
      <c r="E6140">
        <v>18</v>
      </c>
      <c r="F6140" t="s">
        <v>93</v>
      </c>
      <c r="G6140" s="1">
        <v>44624</v>
      </c>
      <c r="H6140" t="s">
        <v>23522</v>
      </c>
      <c r="I6140" t="s">
        <v>25</v>
      </c>
      <c r="J6140" t="s">
        <v>35</v>
      </c>
      <c r="K6140" t="s">
        <v>1408</v>
      </c>
      <c r="L6140" t="s">
        <v>44</v>
      </c>
      <c r="M6140" t="s">
        <v>45</v>
      </c>
      <c r="N6140">
        <v>1</v>
      </c>
      <c r="O6140" t="s">
        <v>30</v>
      </c>
      <c r="P6140">
        <v>399</v>
      </c>
      <c r="Q6140" t="s">
        <v>69</v>
      </c>
      <c r="R6140" t="s">
        <v>70</v>
      </c>
      <c r="S6140">
        <v>500072</v>
      </c>
      <c r="T6140" t="s">
        <v>33</v>
      </c>
      <c r="U6140" t="b">
        <v>0</v>
      </c>
    </row>
    <row r="6141" spans="1:21" x14ac:dyDescent="0.25">
      <c r="A6141">
        <v>8769</v>
      </c>
      <c r="B6141" t="s">
        <v>24229</v>
      </c>
      <c r="C6141">
        <v>60244</v>
      </c>
      <c r="D6141" t="s">
        <v>41</v>
      </c>
      <c r="E6141">
        <v>26</v>
      </c>
      <c r="F6141" t="s">
        <v>60</v>
      </c>
      <c r="G6141" s="1">
        <v>44624</v>
      </c>
      <c r="H6141" t="s">
        <v>23522</v>
      </c>
      <c r="I6141" t="s">
        <v>25</v>
      </c>
      <c r="J6141" t="s">
        <v>42</v>
      </c>
      <c r="K6141" t="s">
        <v>3608</v>
      </c>
      <c r="L6141" t="s">
        <v>44</v>
      </c>
      <c r="M6141" t="s">
        <v>63</v>
      </c>
      <c r="N6141">
        <v>1</v>
      </c>
      <c r="O6141" t="s">
        <v>30</v>
      </c>
      <c r="P6141">
        <v>787</v>
      </c>
      <c r="Q6141" t="s">
        <v>69</v>
      </c>
      <c r="R6141" t="s">
        <v>70</v>
      </c>
      <c r="S6141">
        <v>501301</v>
      </c>
      <c r="T6141" t="s">
        <v>33</v>
      </c>
      <c r="U6141" t="b">
        <v>0</v>
      </c>
    </row>
    <row r="6142" spans="1:21" x14ac:dyDescent="0.25">
      <c r="A6142">
        <v>8770</v>
      </c>
      <c r="B6142" t="s">
        <v>24230</v>
      </c>
      <c r="C6142">
        <v>5610754</v>
      </c>
      <c r="D6142" t="s">
        <v>41</v>
      </c>
      <c r="E6142">
        <v>74</v>
      </c>
      <c r="F6142" t="s">
        <v>76</v>
      </c>
      <c r="G6142" s="1">
        <v>44624</v>
      </c>
      <c r="H6142" t="s">
        <v>23522</v>
      </c>
      <c r="I6142" t="s">
        <v>25</v>
      </c>
      <c r="J6142" t="s">
        <v>61</v>
      </c>
      <c r="K6142" t="s">
        <v>1193</v>
      </c>
      <c r="L6142" t="s">
        <v>51</v>
      </c>
      <c r="M6142" t="s">
        <v>29</v>
      </c>
      <c r="N6142">
        <v>1</v>
      </c>
      <c r="O6142" t="s">
        <v>30</v>
      </c>
      <c r="P6142">
        <v>771</v>
      </c>
      <c r="Q6142" t="s">
        <v>1072</v>
      </c>
      <c r="R6142" t="s">
        <v>39</v>
      </c>
      <c r="S6142">
        <v>682024</v>
      </c>
      <c r="T6142" t="s">
        <v>33</v>
      </c>
      <c r="U6142" t="b">
        <v>0</v>
      </c>
    </row>
    <row r="6143" spans="1:21" x14ac:dyDescent="0.25">
      <c r="A6143">
        <v>8771</v>
      </c>
      <c r="B6143" t="s">
        <v>24231</v>
      </c>
      <c r="C6143">
        <v>9102451</v>
      </c>
      <c r="D6143" t="s">
        <v>41</v>
      </c>
      <c r="E6143">
        <v>18</v>
      </c>
      <c r="F6143" t="s">
        <v>93</v>
      </c>
      <c r="G6143" s="1">
        <v>44624</v>
      </c>
      <c r="H6143" t="s">
        <v>23522</v>
      </c>
      <c r="I6143" t="s">
        <v>25</v>
      </c>
      <c r="J6143" t="s">
        <v>42</v>
      </c>
      <c r="K6143" t="s">
        <v>1845</v>
      </c>
      <c r="L6143" t="s">
        <v>44</v>
      </c>
      <c r="M6143" t="s">
        <v>63</v>
      </c>
      <c r="N6143">
        <v>1</v>
      </c>
      <c r="O6143" t="s">
        <v>30</v>
      </c>
      <c r="P6143">
        <v>318</v>
      </c>
      <c r="Q6143" t="s">
        <v>102</v>
      </c>
      <c r="R6143" t="s">
        <v>74</v>
      </c>
      <c r="S6143">
        <v>412307</v>
      </c>
      <c r="T6143" t="s">
        <v>33</v>
      </c>
      <c r="U6143" t="b">
        <v>0</v>
      </c>
    </row>
    <row r="6144" spans="1:21" x14ac:dyDescent="0.25">
      <c r="A6144">
        <v>8772</v>
      </c>
      <c r="B6144" t="s">
        <v>24232</v>
      </c>
      <c r="C6144">
        <v>1415545</v>
      </c>
      <c r="D6144" t="s">
        <v>41</v>
      </c>
      <c r="E6144">
        <v>46</v>
      </c>
      <c r="F6144" t="s">
        <v>76</v>
      </c>
      <c r="G6144" s="1">
        <v>44624</v>
      </c>
      <c r="H6144" t="s">
        <v>23522</v>
      </c>
      <c r="I6144" t="s">
        <v>25</v>
      </c>
      <c r="J6144" t="s">
        <v>26</v>
      </c>
      <c r="K6144" t="s">
        <v>1715</v>
      </c>
      <c r="L6144" t="s">
        <v>28</v>
      </c>
      <c r="M6144" t="s">
        <v>63</v>
      </c>
      <c r="N6144">
        <v>1</v>
      </c>
      <c r="O6144" t="s">
        <v>30</v>
      </c>
      <c r="P6144">
        <v>950</v>
      </c>
      <c r="Q6144" t="s">
        <v>4495</v>
      </c>
      <c r="R6144" t="s">
        <v>114</v>
      </c>
      <c r="S6144">
        <v>461771</v>
      </c>
      <c r="T6144" t="s">
        <v>33</v>
      </c>
      <c r="U6144" t="b">
        <v>0</v>
      </c>
    </row>
    <row r="6145" spans="1:21" x14ac:dyDescent="0.25">
      <c r="A6145">
        <v>8773</v>
      </c>
      <c r="B6145" t="s">
        <v>24233</v>
      </c>
      <c r="C6145">
        <v>6752892</v>
      </c>
      <c r="D6145" t="s">
        <v>41</v>
      </c>
      <c r="E6145">
        <v>42</v>
      </c>
      <c r="F6145" t="s">
        <v>23</v>
      </c>
      <c r="G6145" s="1">
        <v>44624</v>
      </c>
      <c r="H6145" t="s">
        <v>23522</v>
      </c>
      <c r="I6145" t="s">
        <v>25</v>
      </c>
      <c r="J6145" t="s">
        <v>49</v>
      </c>
      <c r="K6145" t="s">
        <v>9209</v>
      </c>
      <c r="L6145" t="s">
        <v>44</v>
      </c>
      <c r="M6145" t="s">
        <v>110</v>
      </c>
      <c r="N6145">
        <v>1</v>
      </c>
      <c r="O6145" t="s">
        <v>30</v>
      </c>
      <c r="P6145">
        <v>579</v>
      </c>
      <c r="Q6145" t="s">
        <v>2249</v>
      </c>
      <c r="R6145" t="s">
        <v>96</v>
      </c>
      <c r="S6145">
        <v>285001</v>
      </c>
      <c r="T6145" t="s">
        <v>33</v>
      </c>
      <c r="U6145" t="b">
        <v>0</v>
      </c>
    </row>
    <row r="6146" spans="1:21" x14ac:dyDescent="0.25">
      <c r="A6146">
        <v>8774</v>
      </c>
      <c r="B6146" t="s">
        <v>24234</v>
      </c>
      <c r="C6146">
        <v>8891850</v>
      </c>
      <c r="D6146" t="s">
        <v>41</v>
      </c>
      <c r="E6146">
        <v>20</v>
      </c>
      <c r="F6146" t="s">
        <v>60</v>
      </c>
      <c r="G6146" s="1">
        <v>44624</v>
      </c>
      <c r="H6146" t="s">
        <v>23522</v>
      </c>
      <c r="I6146" t="s">
        <v>25</v>
      </c>
      <c r="J6146" t="s">
        <v>35</v>
      </c>
      <c r="K6146" t="s">
        <v>1376</v>
      </c>
      <c r="L6146" t="s">
        <v>51</v>
      </c>
      <c r="M6146" t="s">
        <v>56</v>
      </c>
      <c r="N6146">
        <v>1</v>
      </c>
      <c r="O6146" t="s">
        <v>30</v>
      </c>
      <c r="P6146">
        <v>842</v>
      </c>
      <c r="Q6146" t="s">
        <v>105</v>
      </c>
      <c r="R6146" t="s">
        <v>58</v>
      </c>
      <c r="S6146">
        <v>560035</v>
      </c>
      <c r="T6146" t="s">
        <v>33</v>
      </c>
      <c r="U6146" t="b">
        <v>0</v>
      </c>
    </row>
    <row r="6147" spans="1:21" x14ac:dyDescent="0.25">
      <c r="A6147">
        <v>8775</v>
      </c>
      <c r="B6147" t="s">
        <v>24235</v>
      </c>
      <c r="C6147">
        <v>1559359</v>
      </c>
      <c r="D6147" t="s">
        <v>41</v>
      </c>
      <c r="E6147">
        <v>26</v>
      </c>
      <c r="F6147" t="s">
        <v>60</v>
      </c>
      <c r="G6147" s="1">
        <v>44624</v>
      </c>
      <c r="H6147" t="s">
        <v>23522</v>
      </c>
      <c r="I6147" t="s">
        <v>151</v>
      </c>
      <c r="J6147" t="s">
        <v>26</v>
      </c>
      <c r="K6147" t="s">
        <v>117</v>
      </c>
      <c r="L6147" t="s">
        <v>118</v>
      </c>
      <c r="M6147" t="s">
        <v>119</v>
      </c>
      <c r="N6147">
        <v>1</v>
      </c>
      <c r="O6147" t="s">
        <v>30</v>
      </c>
      <c r="P6147">
        <v>654</v>
      </c>
      <c r="Q6147" t="s">
        <v>5280</v>
      </c>
      <c r="R6147" t="s">
        <v>114</v>
      </c>
      <c r="S6147">
        <v>480001</v>
      </c>
      <c r="T6147" t="s">
        <v>33</v>
      </c>
      <c r="U6147" t="b">
        <v>0</v>
      </c>
    </row>
    <row r="6148" spans="1:21" x14ac:dyDescent="0.25">
      <c r="A6148">
        <v>8776</v>
      </c>
      <c r="B6148" t="s">
        <v>24236</v>
      </c>
      <c r="C6148">
        <v>4639507</v>
      </c>
      <c r="D6148" t="s">
        <v>41</v>
      </c>
      <c r="E6148">
        <v>25</v>
      </c>
      <c r="F6148" t="s">
        <v>60</v>
      </c>
      <c r="G6148" s="1">
        <v>44624</v>
      </c>
      <c r="H6148" t="s">
        <v>23522</v>
      </c>
      <c r="I6148" t="s">
        <v>25</v>
      </c>
      <c r="J6148" t="s">
        <v>26</v>
      </c>
      <c r="K6148" t="s">
        <v>112</v>
      </c>
      <c r="L6148" t="s">
        <v>44</v>
      </c>
      <c r="M6148" t="s">
        <v>45</v>
      </c>
      <c r="N6148">
        <v>1</v>
      </c>
      <c r="O6148" t="s">
        <v>30</v>
      </c>
      <c r="P6148">
        <v>575</v>
      </c>
      <c r="Q6148" t="s">
        <v>105</v>
      </c>
      <c r="R6148" t="s">
        <v>58</v>
      </c>
      <c r="S6148">
        <v>560103</v>
      </c>
      <c r="T6148" t="s">
        <v>33</v>
      </c>
      <c r="U6148" t="b">
        <v>0</v>
      </c>
    </row>
    <row r="6149" spans="1:21" x14ac:dyDescent="0.25">
      <c r="A6149">
        <v>8777</v>
      </c>
      <c r="B6149" t="s">
        <v>24237</v>
      </c>
      <c r="C6149">
        <v>8184859</v>
      </c>
      <c r="D6149" t="s">
        <v>41</v>
      </c>
      <c r="E6149">
        <v>20</v>
      </c>
      <c r="F6149" t="s">
        <v>60</v>
      </c>
      <c r="G6149" s="1">
        <v>44624</v>
      </c>
      <c r="H6149" t="s">
        <v>23522</v>
      </c>
      <c r="I6149" t="s">
        <v>25</v>
      </c>
      <c r="J6149" t="s">
        <v>223</v>
      </c>
      <c r="K6149" t="s">
        <v>11665</v>
      </c>
      <c r="L6149" t="s">
        <v>44</v>
      </c>
      <c r="M6149" t="s">
        <v>37</v>
      </c>
      <c r="N6149">
        <v>1</v>
      </c>
      <c r="O6149" t="s">
        <v>30</v>
      </c>
      <c r="P6149">
        <v>518</v>
      </c>
      <c r="Q6149" t="s">
        <v>105</v>
      </c>
      <c r="R6149" t="s">
        <v>58</v>
      </c>
      <c r="S6149">
        <v>560048</v>
      </c>
      <c r="T6149" t="s">
        <v>33</v>
      </c>
      <c r="U6149" t="b">
        <v>0</v>
      </c>
    </row>
    <row r="6150" spans="1:21" x14ac:dyDescent="0.25">
      <c r="A6150">
        <v>8778</v>
      </c>
      <c r="B6150" t="s">
        <v>24238</v>
      </c>
      <c r="C6150">
        <v>9007205</v>
      </c>
      <c r="D6150" t="s">
        <v>41</v>
      </c>
      <c r="E6150">
        <v>28</v>
      </c>
      <c r="F6150" t="s">
        <v>60</v>
      </c>
      <c r="G6150" s="1">
        <v>44624</v>
      </c>
      <c r="H6150" t="s">
        <v>23522</v>
      </c>
      <c r="I6150" t="s">
        <v>25</v>
      </c>
      <c r="J6150" t="s">
        <v>35</v>
      </c>
      <c r="K6150" t="s">
        <v>4315</v>
      </c>
      <c r="L6150" t="s">
        <v>44</v>
      </c>
      <c r="M6150" t="s">
        <v>45</v>
      </c>
      <c r="N6150">
        <v>1</v>
      </c>
      <c r="O6150" t="s">
        <v>30</v>
      </c>
      <c r="P6150">
        <v>376</v>
      </c>
      <c r="Q6150" t="s">
        <v>1259</v>
      </c>
      <c r="R6150" t="s">
        <v>53</v>
      </c>
      <c r="S6150">
        <v>700141</v>
      </c>
      <c r="T6150" t="s">
        <v>33</v>
      </c>
      <c r="U6150" t="b">
        <v>0</v>
      </c>
    </row>
    <row r="6151" spans="1:21" x14ac:dyDescent="0.25">
      <c r="A6151">
        <v>8779</v>
      </c>
      <c r="B6151" t="s">
        <v>24239</v>
      </c>
      <c r="C6151">
        <v>6587320</v>
      </c>
      <c r="D6151" t="s">
        <v>22</v>
      </c>
      <c r="E6151">
        <v>69</v>
      </c>
      <c r="F6151" t="s">
        <v>76</v>
      </c>
      <c r="G6151" s="1">
        <v>44624</v>
      </c>
      <c r="H6151" t="s">
        <v>23522</v>
      </c>
      <c r="I6151" t="s">
        <v>25</v>
      </c>
      <c r="J6151" t="s">
        <v>61</v>
      </c>
      <c r="K6151" t="s">
        <v>476</v>
      </c>
      <c r="L6151" t="s">
        <v>28</v>
      </c>
      <c r="M6151" t="s">
        <v>29</v>
      </c>
      <c r="N6151">
        <v>1</v>
      </c>
      <c r="O6151" t="s">
        <v>30</v>
      </c>
      <c r="P6151">
        <v>648</v>
      </c>
      <c r="Q6151" t="s">
        <v>2945</v>
      </c>
      <c r="R6151" t="s">
        <v>639</v>
      </c>
      <c r="S6151">
        <v>492001</v>
      </c>
      <c r="T6151" t="s">
        <v>33</v>
      </c>
      <c r="U6151" t="b">
        <v>0</v>
      </c>
    </row>
    <row r="6152" spans="1:21" x14ac:dyDescent="0.25">
      <c r="A6152">
        <v>8780</v>
      </c>
      <c r="B6152" t="s">
        <v>24240</v>
      </c>
      <c r="C6152">
        <v>3769487</v>
      </c>
      <c r="D6152" t="s">
        <v>22</v>
      </c>
      <c r="E6152">
        <v>27</v>
      </c>
      <c r="F6152" t="s">
        <v>60</v>
      </c>
      <c r="G6152" s="1">
        <v>44624</v>
      </c>
      <c r="H6152" t="s">
        <v>23522</v>
      </c>
      <c r="I6152" t="s">
        <v>25</v>
      </c>
      <c r="J6152" t="s">
        <v>223</v>
      </c>
      <c r="K6152" t="s">
        <v>137</v>
      </c>
      <c r="L6152" t="s">
        <v>28</v>
      </c>
      <c r="M6152" t="s">
        <v>110</v>
      </c>
      <c r="N6152">
        <v>1</v>
      </c>
      <c r="O6152" t="s">
        <v>30</v>
      </c>
      <c r="P6152">
        <v>698</v>
      </c>
      <c r="Q6152" t="s">
        <v>1514</v>
      </c>
      <c r="R6152" t="s">
        <v>197</v>
      </c>
      <c r="S6152">
        <v>126102</v>
      </c>
      <c r="T6152" t="s">
        <v>33</v>
      </c>
      <c r="U6152" t="b">
        <v>0</v>
      </c>
    </row>
    <row r="6153" spans="1:21" x14ac:dyDescent="0.25">
      <c r="A6153">
        <v>8781</v>
      </c>
      <c r="B6153" t="s">
        <v>24241</v>
      </c>
      <c r="C6153">
        <v>5314780</v>
      </c>
      <c r="D6153" t="s">
        <v>41</v>
      </c>
      <c r="E6153">
        <v>40</v>
      </c>
      <c r="F6153" t="s">
        <v>23</v>
      </c>
      <c r="G6153" s="1">
        <v>44624</v>
      </c>
      <c r="H6153" t="s">
        <v>23522</v>
      </c>
      <c r="I6153" t="s">
        <v>25</v>
      </c>
      <c r="J6153" t="s">
        <v>35</v>
      </c>
      <c r="K6153" t="s">
        <v>252</v>
      </c>
      <c r="L6153" t="s">
        <v>28</v>
      </c>
      <c r="M6153" t="s">
        <v>128</v>
      </c>
      <c r="N6153">
        <v>1</v>
      </c>
      <c r="O6153" t="s">
        <v>30</v>
      </c>
      <c r="P6153">
        <v>635</v>
      </c>
      <c r="Q6153" t="s">
        <v>102</v>
      </c>
      <c r="R6153" t="s">
        <v>74</v>
      </c>
      <c r="S6153">
        <v>411021</v>
      </c>
      <c r="T6153" t="s">
        <v>33</v>
      </c>
      <c r="U6153" t="b">
        <v>0</v>
      </c>
    </row>
    <row r="6154" spans="1:21" x14ac:dyDescent="0.25">
      <c r="A6154">
        <v>8782</v>
      </c>
      <c r="B6154" t="s">
        <v>24242</v>
      </c>
      <c r="C6154">
        <v>9732130</v>
      </c>
      <c r="D6154" t="s">
        <v>41</v>
      </c>
      <c r="E6154">
        <v>23</v>
      </c>
      <c r="F6154" t="s">
        <v>60</v>
      </c>
      <c r="G6154" s="1">
        <v>44624</v>
      </c>
      <c r="H6154" t="s">
        <v>23522</v>
      </c>
      <c r="I6154" t="s">
        <v>25</v>
      </c>
      <c r="J6154" t="s">
        <v>61</v>
      </c>
      <c r="K6154" t="s">
        <v>2203</v>
      </c>
      <c r="L6154" t="s">
        <v>51</v>
      </c>
      <c r="M6154" t="s">
        <v>37</v>
      </c>
      <c r="N6154">
        <v>1</v>
      </c>
      <c r="O6154" t="s">
        <v>30</v>
      </c>
      <c r="P6154">
        <v>1033</v>
      </c>
      <c r="Q6154" t="s">
        <v>88</v>
      </c>
      <c r="R6154" t="s">
        <v>47</v>
      </c>
      <c r="S6154">
        <v>600056</v>
      </c>
      <c r="T6154" t="s">
        <v>33</v>
      </c>
      <c r="U6154" t="b">
        <v>0</v>
      </c>
    </row>
    <row r="6155" spans="1:21" x14ac:dyDescent="0.25">
      <c r="A6155">
        <v>8783</v>
      </c>
      <c r="B6155" t="s">
        <v>24243</v>
      </c>
      <c r="C6155">
        <v>2963641</v>
      </c>
      <c r="D6155" t="s">
        <v>41</v>
      </c>
      <c r="E6155">
        <v>36</v>
      </c>
      <c r="F6155" t="s">
        <v>23</v>
      </c>
      <c r="G6155" s="1">
        <v>44624</v>
      </c>
      <c r="H6155" t="s">
        <v>23522</v>
      </c>
      <c r="I6155" t="s">
        <v>25</v>
      </c>
      <c r="J6155" t="s">
        <v>61</v>
      </c>
      <c r="K6155" t="s">
        <v>1354</v>
      </c>
      <c r="L6155" t="s">
        <v>28</v>
      </c>
      <c r="M6155" t="s">
        <v>45</v>
      </c>
      <c r="N6155">
        <v>1</v>
      </c>
      <c r="O6155" t="s">
        <v>30</v>
      </c>
      <c r="P6155">
        <v>799</v>
      </c>
      <c r="Q6155" t="s">
        <v>468</v>
      </c>
      <c r="R6155" t="s">
        <v>74</v>
      </c>
      <c r="S6155">
        <v>400601</v>
      </c>
      <c r="T6155" t="s">
        <v>33</v>
      </c>
      <c r="U6155" t="b">
        <v>0</v>
      </c>
    </row>
    <row r="6156" spans="1:21" x14ac:dyDescent="0.25">
      <c r="A6156">
        <v>8784</v>
      </c>
      <c r="B6156" t="s">
        <v>24243</v>
      </c>
      <c r="C6156">
        <v>2963641</v>
      </c>
      <c r="D6156" t="s">
        <v>22</v>
      </c>
      <c r="E6156">
        <v>20</v>
      </c>
      <c r="F6156" t="s">
        <v>60</v>
      </c>
      <c r="G6156" s="1">
        <v>44624</v>
      </c>
      <c r="H6156" t="s">
        <v>23522</v>
      </c>
      <c r="I6156" t="s">
        <v>151</v>
      </c>
      <c r="J6156" t="s">
        <v>61</v>
      </c>
      <c r="K6156" t="s">
        <v>11808</v>
      </c>
      <c r="L6156" t="s">
        <v>28</v>
      </c>
      <c r="M6156" t="s">
        <v>110</v>
      </c>
      <c r="N6156">
        <v>1</v>
      </c>
      <c r="O6156" t="s">
        <v>30</v>
      </c>
      <c r="P6156">
        <v>1044</v>
      </c>
      <c r="Q6156" t="s">
        <v>1549</v>
      </c>
      <c r="R6156" t="s">
        <v>182</v>
      </c>
      <c r="S6156">
        <v>160071</v>
      </c>
      <c r="T6156" t="s">
        <v>33</v>
      </c>
      <c r="U6156" t="b">
        <v>0</v>
      </c>
    </row>
    <row r="6157" spans="1:21" x14ac:dyDescent="0.25">
      <c r="A6157">
        <v>8785</v>
      </c>
      <c r="B6157" t="s">
        <v>24244</v>
      </c>
      <c r="C6157">
        <v>8510859</v>
      </c>
      <c r="D6157" t="s">
        <v>41</v>
      </c>
      <c r="E6157">
        <v>28</v>
      </c>
      <c r="F6157" t="s">
        <v>60</v>
      </c>
      <c r="G6157" s="1">
        <v>44624</v>
      </c>
      <c r="H6157" t="s">
        <v>23522</v>
      </c>
      <c r="I6157" t="s">
        <v>25</v>
      </c>
      <c r="J6157" t="s">
        <v>61</v>
      </c>
      <c r="K6157" t="s">
        <v>5167</v>
      </c>
      <c r="L6157" t="s">
        <v>51</v>
      </c>
      <c r="M6157" t="s">
        <v>29</v>
      </c>
      <c r="N6157">
        <v>1</v>
      </c>
      <c r="O6157" t="s">
        <v>30</v>
      </c>
      <c r="P6157">
        <v>377</v>
      </c>
      <c r="Q6157" t="s">
        <v>4800</v>
      </c>
      <c r="R6157" t="s">
        <v>70</v>
      </c>
      <c r="S6157">
        <v>503187</v>
      </c>
      <c r="T6157" t="s">
        <v>33</v>
      </c>
      <c r="U6157" t="b">
        <v>0</v>
      </c>
    </row>
    <row r="6158" spans="1:21" x14ac:dyDescent="0.25">
      <c r="A6158">
        <v>8786</v>
      </c>
      <c r="B6158" t="s">
        <v>24245</v>
      </c>
      <c r="C6158">
        <v>8814133</v>
      </c>
      <c r="D6158" t="s">
        <v>41</v>
      </c>
      <c r="E6158">
        <v>33</v>
      </c>
      <c r="F6158" t="s">
        <v>23</v>
      </c>
      <c r="G6158" s="1">
        <v>44624</v>
      </c>
      <c r="H6158" t="s">
        <v>23522</v>
      </c>
      <c r="I6158" t="s">
        <v>25</v>
      </c>
      <c r="J6158" t="s">
        <v>35</v>
      </c>
      <c r="K6158" t="s">
        <v>779</v>
      </c>
      <c r="L6158" t="s">
        <v>44</v>
      </c>
      <c r="M6158" t="s">
        <v>45</v>
      </c>
      <c r="N6158">
        <v>1</v>
      </c>
      <c r="O6158" t="s">
        <v>30</v>
      </c>
      <c r="P6158">
        <v>735</v>
      </c>
      <c r="Q6158" t="s">
        <v>149</v>
      </c>
      <c r="R6158" t="s">
        <v>74</v>
      </c>
      <c r="S6158">
        <v>400095</v>
      </c>
      <c r="T6158" t="s">
        <v>33</v>
      </c>
      <c r="U6158" t="b">
        <v>0</v>
      </c>
    </row>
    <row r="6159" spans="1:21" x14ac:dyDescent="0.25">
      <c r="A6159">
        <v>8787</v>
      </c>
      <c r="B6159" t="s">
        <v>24246</v>
      </c>
      <c r="C6159">
        <v>3298672</v>
      </c>
      <c r="D6159" t="s">
        <v>41</v>
      </c>
      <c r="E6159">
        <v>23</v>
      </c>
      <c r="F6159" t="s">
        <v>60</v>
      </c>
      <c r="G6159" s="1">
        <v>44624</v>
      </c>
      <c r="H6159" t="s">
        <v>23522</v>
      </c>
      <c r="I6159" t="s">
        <v>25</v>
      </c>
      <c r="J6159" t="s">
        <v>35</v>
      </c>
      <c r="K6159" t="s">
        <v>24247</v>
      </c>
      <c r="L6159" t="s">
        <v>44</v>
      </c>
      <c r="M6159" t="s">
        <v>110</v>
      </c>
      <c r="N6159">
        <v>1</v>
      </c>
      <c r="O6159" t="s">
        <v>30</v>
      </c>
      <c r="P6159">
        <v>487</v>
      </c>
      <c r="Q6159" t="s">
        <v>872</v>
      </c>
      <c r="R6159" t="s">
        <v>96</v>
      </c>
      <c r="S6159">
        <v>210001</v>
      </c>
      <c r="T6159" t="s">
        <v>33</v>
      </c>
      <c r="U6159" t="b">
        <v>0</v>
      </c>
    </row>
    <row r="6160" spans="1:21" x14ac:dyDescent="0.25">
      <c r="A6160">
        <v>8788</v>
      </c>
      <c r="B6160" t="s">
        <v>24248</v>
      </c>
      <c r="C6160">
        <v>8456014</v>
      </c>
      <c r="D6160" t="s">
        <v>41</v>
      </c>
      <c r="E6160">
        <v>22</v>
      </c>
      <c r="F6160" t="s">
        <v>60</v>
      </c>
      <c r="G6160" s="1">
        <v>44624</v>
      </c>
      <c r="H6160" t="s">
        <v>23522</v>
      </c>
      <c r="I6160" t="s">
        <v>25</v>
      </c>
      <c r="J6160" t="s">
        <v>61</v>
      </c>
      <c r="K6160" t="s">
        <v>4218</v>
      </c>
      <c r="L6160" t="s">
        <v>44</v>
      </c>
      <c r="M6160" t="s">
        <v>110</v>
      </c>
      <c r="N6160">
        <v>2</v>
      </c>
      <c r="O6160" t="s">
        <v>30</v>
      </c>
      <c r="P6160">
        <v>584</v>
      </c>
      <c r="Q6160" t="s">
        <v>1011</v>
      </c>
      <c r="R6160" t="s">
        <v>1012</v>
      </c>
      <c r="S6160">
        <v>796009</v>
      </c>
      <c r="T6160" t="s">
        <v>33</v>
      </c>
      <c r="U6160" t="b">
        <v>0</v>
      </c>
    </row>
    <row r="6161" spans="1:21" x14ac:dyDescent="0.25">
      <c r="A6161">
        <v>8789</v>
      </c>
      <c r="B6161" t="s">
        <v>24249</v>
      </c>
      <c r="C6161">
        <v>9949060</v>
      </c>
      <c r="D6161" t="s">
        <v>41</v>
      </c>
      <c r="E6161">
        <v>25</v>
      </c>
      <c r="F6161" t="s">
        <v>60</v>
      </c>
      <c r="G6161" s="1">
        <v>44624</v>
      </c>
      <c r="H6161" t="s">
        <v>23522</v>
      </c>
      <c r="I6161" t="s">
        <v>151</v>
      </c>
      <c r="J6161" t="s">
        <v>61</v>
      </c>
      <c r="K6161" t="s">
        <v>12880</v>
      </c>
      <c r="L6161" t="s">
        <v>44</v>
      </c>
      <c r="M6161" t="s">
        <v>37</v>
      </c>
      <c r="N6161">
        <v>1</v>
      </c>
      <c r="O6161" t="s">
        <v>30</v>
      </c>
      <c r="P6161">
        <v>318</v>
      </c>
      <c r="Q6161" t="s">
        <v>64</v>
      </c>
      <c r="R6161" t="s">
        <v>65</v>
      </c>
      <c r="S6161">
        <v>110094</v>
      </c>
      <c r="T6161" t="s">
        <v>33</v>
      </c>
      <c r="U6161" t="b">
        <v>0</v>
      </c>
    </row>
    <row r="6162" spans="1:21" x14ac:dyDescent="0.25">
      <c r="A6162">
        <v>8790</v>
      </c>
      <c r="B6162" t="s">
        <v>24250</v>
      </c>
      <c r="C6162">
        <v>3788894</v>
      </c>
      <c r="D6162" t="s">
        <v>41</v>
      </c>
      <c r="E6162">
        <v>26</v>
      </c>
      <c r="F6162" t="s">
        <v>60</v>
      </c>
      <c r="G6162" s="1">
        <v>44624</v>
      </c>
      <c r="H6162" t="s">
        <v>23522</v>
      </c>
      <c r="I6162" t="s">
        <v>25</v>
      </c>
      <c r="J6162" t="s">
        <v>49</v>
      </c>
      <c r="K6162" t="s">
        <v>178</v>
      </c>
      <c r="L6162" t="s">
        <v>28</v>
      </c>
      <c r="M6162" t="s">
        <v>45</v>
      </c>
      <c r="N6162">
        <v>1</v>
      </c>
      <c r="O6162" t="s">
        <v>30</v>
      </c>
      <c r="P6162">
        <v>759</v>
      </c>
      <c r="Q6162" t="s">
        <v>2949</v>
      </c>
      <c r="R6162" t="s">
        <v>96</v>
      </c>
      <c r="S6162">
        <v>243122</v>
      </c>
      <c r="T6162" t="s">
        <v>33</v>
      </c>
      <c r="U6162" t="b">
        <v>0</v>
      </c>
    </row>
    <row r="6163" spans="1:21" x14ac:dyDescent="0.25">
      <c r="A6163">
        <v>8791</v>
      </c>
      <c r="B6163" t="s">
        <v>24251</v>
      </c>
      <c r="C6163">
        <v>7490717</v>
      </c>
      <c r="D6163" t="s">
        <v>41</v>
      </c>
      <c r="E6163">
        <v>40</v>
      </c>
      <c r="F6163" t="s">
        <v>23</v>
      </c>
      <c r="G6163" s="1">
        <v>44624</v>
      </c>
      <c r="H6163" t="s">
        <v>23522</v>
      </c>
      <c r="I6163" t="s">
        <v>261</v>
      </c>
      <c r="J6163" t="s">
        <v>49</v>
      </c>
      <c r="K6163" t="s">
        <v>4761</v>
      </c>
      <c r="L6163" t="s">
        <v>44</v>
      </c>
      <c r="M6163" t="s">
        <v>37</v>
      </c>
      <c r="N6163">
        <v>1</v>
      </c>
      <c r="O6163" t="s">
        <v>30</v>
      </c>
      <c r="P6163">
        <v>487</v>
      </c>
      <c r="Q6163" t="s">
        <v>10039</v>
      </c>
      <c r="R6163" t="s">
        <v>53</v>
      </c>
      <c r="S6163">
        <v>700117</v>
      </c>
      <c r="T6163" t="s">
        <v>33</v>
      </c>
      <c r="U6163" t="b">
        <v>0</v>
      </c>
    </row>
    <row r="6164" spans="1:21" x14ac:dyDescent="0.25">
      <c r="A6164">
        <v>8792</v>
      </c>
      <c r="B6164" t="s">
        <v>24251</v>
      </c>
      <c r="C6164">
        <v>7490717</v>
      </c>
      <c r="D6164" t="s">
        <v>41</v>
      </c>
      <c r="E6164">
        <v>30</v>
      </c>
      <c r="F6164" t="s">
        <v>60</v>
      </c>
      <c r="G6164" s="1">
        <v>44624</v>
      </c>
      <c r="H6164" t="s">
        <v>23522</v>
      </c>
      <c r="I6164" t="s">
        <v>261</v>
      </c>
      <c r="J6164" t="s">
        <v>35</v>
      </c>
      <c r="K6164" t="s">
        <v>50</v>
      </c>
      <c r="L6164" t="s">
        <v>51</v>
      </c>
      <c r="M6164" t="s">
        <v>45</v>
      </c>
      <c r="N6164">
        <v>1</v>
      </c>
      <c r="O6164" t="s">
        <v>30</v>
      </c>
      <c r="P6164">
        <v>761</v>
      </c>
      <c r="Q6164" t="s">
        <v>193</v>
      </c>
      <c r="R6164" t="s">
        <v>169</v>
      </c>
      <c r="S6164">
        <v>380004</v>
      </c>
      <c r="T6164" t="s">
        <v>33</v>
      </c>
      <c r="U6164" t="b">
        <v>0</v>
      </c>
    </row>
    <row r="6165" spans="1:21" x14ac:dyDescent="0.25">
      <c r="A6165">
        <v>8793</v>
      </c>
      <c r="B6165" t="s">
        <v>24252</v>
      </c>
      <c r="C6165">
        <v>1199765</v>
      </c>
      <c r="D6165" t="s">
        <v>41</v>
      </c>
      <c r="E6165">
        <v>42</v>
      </c>
      <c r="F6165" t="s">
        <v>23</v>
      </c>
      <c r="G6165" s="1">
        <v>44624</v>
      </c>
      <c r="H6165" t="s">
        <v>23522</v>
      </c>
      <c r="I6165" t="s">
        <v>25</v>
      </c>
      <c r="J6165" t="s">
        <v>61</v>
      </c>
      <c r="K6165" t="s">
        <v>14987</v>
      </c>
      <c r="L6165" t="s">
        <v>44</v>
      </c>
      <c r="M6165" t="s">
        <v>128</v>
      </c>
      <c r="N6165">
        <v>1</v>
      </c>
      <c r="O6165" t="s">
        <v>30</v>
      </c>
      <c r="P6165">
        <v>399</v>
      </c>
      <c r="Q6165" t="s">
        <v>24253</v>
      </c>
      <c r="R6165" t="s">
        <v>74</v>
      </c>
      <c r="S6165">
        <v>413102</v>
      </c>
      <c r="T6165" t="s">
        <v>33</v>
      </c>
      <c r="U6165" t="b">
        <v>0</v>
      </c>
    </row>
    <row r="6166" spans="1:21" x14ac:dyDescent="0.25">
      <c r="A6166">
        <v>8794</v>
      </c>
      <c r="B6166" t="s">
        <v>24254</v>
      </c>
      <c r="C6166">
        <v>480592</v>
      </c>
      <c r="D6166" t="s">
        <v>41</v>
      </c>
      <c r="E6166">
        <v>32</v>
      </c>
      <c r="F6166" t="s">
        <v>23</v>
      </c>
      <c r="G6166" s="1">
        <v>44624</v>
      </c>
      <c r="H6166" t="s">
        <v>23522</v>
      </c>
      <c r="I6166" t="s">
        <v>151</v>
      </c>
      <c r="J6166" t="s">
        <v>35</v>
      </c>
      <c r="K6166" t="s">
        <v>2791</v>
      </c>
      <c r="L6166" t="s">
        <v>28</v>
      </c>
      <c r="M6166" t="s">
        <v>63</v>
      </c>
      <c r="N6166">
        <v>1</v>
      </c>
      <c r="O6166" t="s">
        <v>30</v>
      </c>
      <c r="P6166">
        <v>824</v>
      </c>
      <c r="Q6166" t="s">
        <v>52</v>
      </c>
      <c r="R6166" t="s">
        <v>53</v>
      </c>
      <c r="S6166">
        <v>700100</v>
      </c>
      <c r="T6166" t="s">
        <v>33</v>
      </c>
      <c r="U6166" t="b">
        <v>0</v>
      </c>
    </row>
    <row r="6167" spans="1:21" x14ac:dyDescent="0.25">
      <c r="A6167">
        <v>8795</v>
      </c>
      <c r="B6167" t="s">
        <v>24255</v>
      </c>
      <c r="C6167">
        <v>8123055</v>
      </c>
      <c r="D6167" t="s">
        <v>41</v>
      </c>
      <c r="E6167">
        <v>30</v>
      </c>
      <c r="F6167" t="s">
        <v>60</v>
      </c>
      <c r="G6167" s="1">
        <v>44624</v>
      </c>
      <c r="H6167" t="s">
        <v>23522</v>
      </c>
      <c r="I6167" t="s">
        <v>25</v>
      </c>
      <c r="J6167" t="s">
        <v>61</v>
      </c>
      <c r="K6167" t="s">
        <v>1228</v>
      </c>
      <c r="L6167" t="s">
        <v>51</v>
      </c>
      <c r="M6167" t="s">
        <v>63</v>
      </c>
      <c r="N6167">
        <v>1</v>
      </c>
      <c r="O6167" t="s">
        <v>30</v>
      </c>
      <c r="P6167">
        <v>725</v>
      </c>
      <c r="Q6167" t="s">
        <v>69</v>
      </c>
      <c r="R6167" t="s">
        <v>70</v>
      </c>
      <c r="S6167">
        <v>500085</v>
      </c>
      <c r="T6167" t="s">
        <v>33</v>
      </c>
      <c r="U6167" t="b">
        <v>0</v>
      </c>
    </row>
    <row r="6168" spans="1:21" x14ac:dyDescent="0.25">
      <c r="A6168">
        <v>8796</v>
      </c>
      <c r="B6168" t="s">
        <v>24256</v>
      </c>
      <c r="C6168">
        <v>198861</v>
      </c>
      <c r="D6168" t="s">
        <v>41</v>
      </c>
      <c r="E6168">
        <v>27</v>
      </c>
      <c r="F6168" t="s">
        <v>60</v>
      </c>
      <c r="G6168" s="1">
        <v>44624</v>
      </c>
      <c r="H6168" t="s">
        <v>23522</v>
      </c>
      <c r="I6168" t="s">
        <v>25</v>
      </c>
      <c r="J6168" t="s">
        <v>223</v>
      </c>
      <c r="K6168" t="s">
        <v>5563</v>
      </c>
      <c r="L6168" t="s">
        <v>28</v>
      </c>
      <c r="M6168" t="s">
        <v>45</v>
      </c>
      <c r="N6168">
        <v>1</v>
      </c>
      <c r="O6168" t="s">
        <v>30</v>
      </c>
      <c r="P6168">
        <v>979</v>
      </c>
      <c r="Q6168" t="s">
        <v>1601</v>
      </c>
      <c r="R6168" t="s">
        <v>74</v>
      </c>
      <c r="S6168">
        <v>440023</v>
      </c>
      <c r="T6168" t="s">
        <v>33</v>
      </c>
      <c r="U6168" t="b">
        <v>0</v>
      </c>
    </row>
    <row r="6169" spans="1:21" x14ac:dyDescent="0.25">
      <c r="A6169">
        <v>8797</v>
      </c>
      <c r="B6169" t="s">
        <v>24257</v>
      </c>
      <c r="C6169">
        <v>9641943</v>
      </c>
      <c r="D6169" t="s">
        <v>41</v>
      </c>
      <c r="E6169">
        <v>37</v>
      </c>
      <c r="F6169" t="s">
        <v>23</v>
      </c>
      <c r="G6169" s="1">
        <v>44624</v>
      </c>
      <c r="H6169" t="s">
        <v>23522</v>
      </c>
      <c r="I6169" t="s">
        <v>25</v>
      </c>
      <c r="J6169" t="s">
        <v>35</v>
      </c>
      <c r="K6169" t="s">
        <v>18337</v>
      </c>
      <c r="L6169" t="s">
        <v>1084</v>
      </c>
      <c r="M6169" t="s">
        <v>110</v>
      </c>
      <c r="N6169">
        <v>1</v>
      </c>
      <c r="O6169" t="s">
        <v>30</v>
      </c>
      <c r="P6169">
        <v>764</v>
      </c>
      <c r="Q6169" t="s">
        <v>410</v>
      </c>
      <c r="R6169" t="s">
        <v>242</v>
      </c>
      <c r="S6169">
        <v>800001</v>
      </c>
      <c r="T6169" t="s">
        <v>33</v>
      </c>
      <c r="U6169" t="b">
        <v>0</v>
      </c>
    </row>
    <row r="6170" spans="1:21" x14ac:dyDescent="0.25">
      <c r="A6170">
        <v>8798</v>
      </c>
      <c r="B6170" t="s">
        <v>24258</v>
      </c>
      <c r="C6170">
        <v>2713590</v>
      </c>
      <c r="D6170" t="s">
        <v>41</v>
      </c>
      <c r="E6170">
        <v>48</v>
      </c>
      <c r="F6170" t="s">
        <v>76</v>
      </c>
      <c r="G6170" s="1">
        <v>44624</v>
      </c>
      <c r="H6170" t="s">
        <v>23522</v>
      </c>
      <c r="I6170" t="s">
        <v>25</v>
      </c>
      <c r="J6170" t="s">
        <v>26</v>
      </c>
      <c r="K6170" t="s">
        <v>3062</v>
      </c>
      <c r="L6170" t="s">
        <v>28</v>
      </c>
      <c r="M6170" t="s">
        <v>29</v>
      </c>
      <c r="N6170">
        <v>1</v>
      </c>
      <c r="O6170" t="s">
        <v>30</v>
      </c>
      <c r="P6170">
        <v>799</v>
      </c>
      <c r="Q6170" t="s">
        <v>73</v>
      </c>
      <c r="R6170" t="s">
        <v>74</v>
      </c>
      <c r="S6170">
        <v>410209</v>
      </c>
      <c r="T6170" t="s">
        <v>33</v>
      </c>
      <c r="U6170" t="b">
        <v>0</v>
      </c>
    </row>
    <row r="6171" spans="1:21" x14ac:dyDescent="0.25">
      <c r="A6171">
        <v>8799</v>
      </c>
      <c r="B6171" t="s">
        <v>24259</v>
      </c>
      <c r="C6171">
        <v>743658</v>
      </c>
      <c r="D6171" t="s">
        <v>22</v>
      </c>
      <c r="E6171">
        <v>32</v>
      </c>
      <c r="F6171" t="s">
        <v>23</v>
      </c>
      <c r="G6171" s="1">
        <v>44624</v>
      </c>
      <c r="H6171" t="s">
        <v>23522</v>
      </c>
      <c r="I6171" t="s">
        <v>25</v>
      </c>
      <c r="J6171" t="s">
        <v>49</v>
      </c>
      <c r="K6171" t="s">
        <v>6591</v>
      </c>
      <c r="L6171" t="s">
        <v>28</v>
      </c>
      <c r="M6171" t="s">
        <v>45</v>
      </c>
      <c r="N6171">
        <v>1</v>
      </c>
      <c r="O6171" t="s">
        <v>30</v>
      </c>
      <c r="P6171">
        <v>888</v>
      </c>
      <c r="Q6171" t="s">
        <v>16669</v>
      </c>
      <c r="R6171" t="s">
        <v>242</v>
      </c>
      <c r="S6171">
        <v>846009</v>
      </c>
      <c r="T6171" t="s">
        <v>33</v>
      </c>
      <c r="U6171" t="b">
        <v>0</v>
      </c>
    </row>
    <row r="6172" spans="1:21" x14ac:dyDescent="0.25">
      <c r="A6172">
        <v>8800</v>
      </c>
      <c r="B6172" t="s">
        <v>24260</v>
      </c>
      <c r="C6172">
        <v>6227530</v>
      </c>
      <c r="D6172" t="s">
        <v>41</v>
      </c>
      <c r="E6172">
        <v>49</v>
      </c>
      <c r="F6172" t="s">
        <v>76</v>
      </c>
      <c r="G6172" s="1">
        <v>44624</v>
      </c>
      <c r="H6172" t="s">
        <v>23522</v>
      </c>
      <c r="I6172" t="s">
        <v>25</v>
      </c>
      <c r="J6172" t="s">
        <v>49</v>
      </c>
      <c r="K6172" t="s">
        <v>289</v>
      </c>
      <c r="L6172" t="s">
        <v>28</v>
      </c>
      <c r="M6172" t="s">
        <v>37</v>
      </c>
      <c r="N6172">
        <v>1</v>
      </c>
      <c r="O6172" t="s">
        <v>30</v>
      </c>
      <c r="P6172">
        <v>788</v>
      </c>
      <c r="Q6172" t="s">
        <v>149</v>
      </c>
      <c r="R6172" t="s">
        <v>74</v>
      </c>
      <c r="S6172">
        <v>400070</v>
      </c>
      <c r="T6172" t="s">
        <v>33</v>
      </c>
      <c r="U6172" t="b">
        <v>0</v>
      </c>
    </row>
    <row r="6173" spans="1:21" x14ac:dyDescent="0.25">
      <c r="A6173">
        <v>8801</v>
      </c>
      <c r="B6173" t="s">
        <v>24261</v>
      </c>
      <c r="C6173">
        <v>8022187</v>
      </c>
      <c r="D6173" t="s">
        <v>41</v>
      </c>
      <c r="E6173">
        <v>19</v>
      </c>
      <c r="F6173" t="s">
        <v>93</v>
      </c>
      <c r="G6173" s="1">
        <v>44624</v>
      </c>
      <c r="H6173" t="s">
        <v>23522</v>
      </c>
      <c r="I6173" t="s">
        <v>261</v>
      </c>
      <c r="J6173" t="s">
        <v>61</v>
      </c>
      <c r="K6173" t="s">
        <v>6536</v>
      </c>
      <c r="L6173" t="s">
        <v>28</v>
      </c>
      <c r="M6173" t="s">
        <v>110</v>
      </c>
      <c r="N6173">
        <v>1</v>
      </c>
      <c r="O6173" t="s">
        <v>30</v>
      </c>
      <c r="P6173">
        <v>495</v>
      </c>
      <c r="Q6173" t="s">
        <v>269</v>
      </c>
      <c r="R6173" t="s">
        <v>96</v>
      </c>
      <c r="S6173">
        <v>201016</v>
      </c>
      <c r="T6173" t="s">
        <v>33</v>
      </c>
      <c r="U6173" t="b">
        <v>0</v>
      </c>
    </row>
    <row r="6174" spans="1:21" x14ac:dyDescent="0.25">
      <c r="A6174">
        <v>8802</v>
      </c>
      <c r="B6174" t="s">
        <v>24262</v>
      </c>
      <c r="C6174">
        <v>3253888</v>
      </c>
      <c r="D6174" t="s">
        <v>22</v>
      </c>
      <c r="E6174">
        <v>63</v>
      </c>
      <c r="F6174" t="s">
        <v>76</v>
      </c>
      <c r="G6174" s="1">
        <v>44624</v>
      </c>
      <c r="H6174" t="s">
        <v>23522</v>
      </c>
      <c r="I6174" t="s">
        <v>25</v>
      </c>
      <c r="J6174" t="s">
        <v>26</v>
      </c>
      <c r="K6174" t="s">
        <v>999</v>
      </c>
      <c r="L6174" t="s">
        <v>28</v>
      </c>
      <c r="M6174" t="s">
        <v>45</v>
      </c>
      <c r="N6174">
        <v>1</v>
      </c>
      <c r="O6174" t="s">
        <v>30</v>
      </c>
      <c r="P6174">
        <v>635</v>
      </c>
      <c r="Q6174" t="s">
        <v>3139</v>
      </c>
      <c r="R6174" t="s">
        <v>47</v>
      </c>
      <c r="S6174">
        <v>635109</v>
      </c>
      <c r="T6174" t="s">
        <v>33</v>
      </c>
      <c r="U6174" t="b">
        <v>0</v>
      </c>
    </row>
    <row r="6175" spans="1:21" x14ac:dyDescent="0.25">
      <c r="A6175">
        <v>8803</v>
      </c>
      <c r="B6175" t="s">
        <v>24263</v>
      </c>
      <c r="C6175">
        <v>8783085</v>
      </c>
      <c r="D6175" t="s">
        <v>41</v>
      </c>
      <c r="E6175">
        <v>32</v>
      </c>
      <c r="F6175" t="s">
        <v>23</v>
      </c>
      <c r="G6175" s="1">
        <v>44624</v>
      </c>
      <c r="H6175" t="s">
        <v>23522</v>
      </c>
      <c r="I6175" t="s">
        <v>25</v>
      </c>
      <c r="J6175" t="s">
        <v>35</v>
      </c>
      <c r="K6175" t="s">
        <v>5800</v>
      </c>
      <c r="L6175" t="s">
        <v>44</v>
      </c>
      <c r="M6175" t="s">
        <v>110</v>
      </c>
      <c r="N6175">
        <v>1</v>
      </c>
      <c r="O6175" t="s">
        <v>30</v>
      </c>
      <c r="P6175">
        <v>399</v>
      </c>
      <c r="Q6175" t="s">
        <v>105</v>
      </c>
      <c r="R6175" t="s">
        <v>58</v>
      </c>
      <c r="S6175">
        <v>560102</v>
      </c>
      <c r="T6175" t="s">
        <v>33</v>
      </c>
      <c r="U6175" t="b">
        <v>0</v>
      </c>
    </row>
    <row r="6176" spans="1:21" x14ac:dyDescent="0.25">
      <c r="A6176">
        <v>8804</v>
      </c>
      <c r="B6176" t="s">
        <v>24264</v>
      </c>
      <c r="C6176">
        <v>8693578</v>
      </c>
      <c r="D6176" t="s">
        <v>41</v>
      </c>
      <c r="E6176">
        <v>30</v>
      </c>
      <c r="F6176" t="s">
        <v>60</v>
      </c>
      <c r="G6176" s="1">
        <v>44624</v>
      </c>
      <c r="H6176" t="s">
        <v>23522</v>
      </c>
      <c r="I6176" t="s">
        <v>25</v>
      </c>
      <c r="J6176" t="s">
        <v>116</v>
      </c>
      <c r="K6176" t="s">
        <v>1309</v>
      </c>
      <c r="L6176" t="s">
        <v>44</v>
      </c>
      <c r="M6176" t="s">
        <v>37</v>
      </c>
      <c r="N6176">
        <v>1</v>
      </c>
      <c r="O6176" t="s">
        <v>30</v>
      </c>
      <c r="P6176">
        <v>399</v>
      </c>
      <c r="Q6176" t="s">
        <v>64</v>
      </c>
      <c r="R6176" t="s">
        <v>65</v>
      </c>
      <c r="S6176">
        <v>110030</v>
      </c>
      <c r="T6176" t="s">
        <v>33</v>
      </c>
      <c r="U6176" t="b">
        <v>0</v>
      </c>
    </row>
    <row r="6177" spans="1:21" x14ac:dyDescent="0.25">
      <c r="A6177">
        <v>8805</v>
      </c>
      <c r="B6177" t="s">
        <v>24265</v>
      </c>
      <c r="C6177">
        <v>8478112</v>
      </c>
      <c r="D6177" t="s">
        <v>41</v>
      </c>
      <c r="E6177">
        <v>33</v>
      </c>
      <c r="F6177" t="s">
        <v>23</v>
      </c>
      <c r="G6177" s="1">
        <v>44624</v>
      </c>
      <c r="H6177" t="s">
        <v>23522</v>
      </c>
      <c r="I6177" t="s">
        <v>25</v>
      </c>
      <c r="J6177" t="s">
        <v>26</v>
      </c>
      <c r="K6177" t="s">
        <v>12407</v>
      </c>
      <c r="L6177" t="s">
        <v>44</v>
      </c>
      <c r="M6177" t="s">
        <v>56</v>
      </c>
      <c r="N6177">
        <v>1</v>
      </c>
      <c r="O6177" t="s">
        <v>30</v>
      </c>
      <c r="P6177">
        <v>487</v>
      </c>
      <c r="Q6177" t="s">
        <v>346</v>
      </c>
      <c r="R6177" t="s">
        <v>96</v>
      </c>
      <c r="S6177">
        <v>208025</v>
      </c>
      <c r="T6177" t="s">
        <v>33</v>
      </c>
      <c r="U6177" t="b">
        <v>0</v>
      </c>
    </row>
    <row r="6178" spans="1:21" x14ac:dyDescent="0.25">
      <c r="A6178">
        <v>8806</v>
      </c>
      <c r="B6178" t="s">
        <v>24266</v>
      </c>
      <c r="C6178">
        <v>6850967</v>
      </c>
      <c r="D6178" t="s">
        <v>41</v>
      </c>
      <c r="E6178">
        <v>46</v>
      </c>
      <c r="F6178" t="s">
        <v>76</v>
      </c>
      <c r="G6178" s="1">
        <v>44624</v>
      </c>
      <c r="H6178" t="s">
        <v>23522</v>
      </c>
      <c r="I6178" t="s">
        <v>25</v>
      </c>
      <c r="J6178" t="s">
        <v>26</v>
      </c>
      <c r="K6178" t="s">
        <v>979</v>
      </c>
      <c r="L6178" t="s">
        <v>28</v>
      </c>
      <c r="M6178" t="s">
        <v>29</v>
      </c>
      <c r="N6178">
        <v>1</v>
      </c>
      <c r="O6178" t="s">
        <v>30</v>
      </c>
      <c r="P6178">
        <v>799</v>
      </c>
      <c r="Q6178" t="s">
        <v>149</v>
      </c>
      <c r="R6178" t="s">
        <v>74</v>
      </c>
      <c r="S6178">
        <v>400095</v>
      </c>
      <c r="T6178" t="s">
        <v>33</v>
      </c>
      <c r="U6178" t="b">
        <v>0</v>
      </c>
    </row>
    <row r="6179" spans="1:21" x14ac:dyDescent="0.25">
      <c r="A6179">
        <v>8807</v>
      </c>
      <c r="B6179" t="s">
        <v>24267</v>
      </c>
      <c r="C6179">
        <v>8036507</v>
      </c>
      <c r="D6179" t="s">
        <v>41</v>
      </c>
      <c r="E6179">
        <v>28</v>
      </c>
      <c r="F6179" t="s">
        <v>60</v>
      </c>
      <c r="G6179" s="1">
        <v>44624</v>
      </c>
      <c r="H6179" t="s">
        <v>23522</v>
      </c>
      <c r="I6179" t="s">
        <v>25</v>
      </c>
      <c r="J6179" t="s">
        <v>61</v>
      </c>
      <c r="K6179" t="s">
        <v>2649</v>
      </c>
      <c r="L6179" t="s">
        <v>51</v>
      </c>
      <c r="M6179" t="s">
        <v>37</v>
      </c>
      <c r="N6179">
        <v>1</v>
      </c>
      <c r="O6179" t="s">
        <v>30</v>
      </c>
      <c r="P6179">
        <v>735</v>
      </c>
      <c r="Q6179" t="s">
        <v>105</v>
      </c>
      <c r="R6179" t="s">
        <v>58</v>
      </c>
      <c r="S6179">
        <v>560037</v>
      </c>
      <c r="T6179" t="s">
        <v>33</v>
      </c>
      <c r="U6179" t="b">
        <v>0</v>
      </c>
    </row>
    <row r="6180" spans="1:21" x14ac:dyDescent="0.25">
      <c r="A6180">
        <v>8808</v>
      </c>
      <c r="B6180" t="s">
        <v>24268</v>
      </c>
      <c r="C6180">
        <v>9004707</v>
      </c>
      <c r="D6180" t="s">
        <v>41</v>
      </c>
      <c r="E6180">
        <v>26</v>
      </c>
      <c r="F6180" t="s">
        <v>60</v>
      </c>
      <c r="G6180" s="1">
        <v>44624</v>
      </c>
      <c r="H6180" t="s">
        <v>23522</v>
      </c>
      <c r="I6180" t="s">
        <v>25</v>
      </c>
      <c r="J6180" t="s">
        <v>26</v>
      </c>
      <c r="K6180" t="s">
        <v>1371</v>
      </c>
      <c r="L6180" t="s">
        <v>51</v>
      </c>
      <c r="M6180" t="s">
        <v>45</v>
      </c>
      <c r="N6180">
        <v>1</v>
      </c>
      <c r="O6180" t="s">
        <v>30</v>
      </c>
      <c r="P6180">
        <v>771</v>
      </c>
      <c r="Q6180" t="s">
        <v>88</v>
      </c>
      <c r="R6180" t="s">
        <v>47</v>
      </c>
      <c r="S6180">
        <v>600033</v>
      </c>
      <c r="T6180" t="s">
        <v>33</v>
      </c>
      <c r="U6180" t="b">
        <v>0</v>
      </c>
    </row>
    <row r="6181" spans="1:21" x14ac:dyDescent="0.25">
      <c r="A6181">
        <v>8809</v>
      </c>
      <c r="B6181" t="s">
        <v>24269</v>
      </c>
      <c r="C6181">
        <v>8474761</v>
      </c>
      <c r="D6181" t="s">
        <v>41</v>
      </c>
      <c r="E6181">
        <v>44</v>
      </c>
      <c r="F6181" t="s">
        <v>23</v>
      </c>
      <c r="G6181" s="1">
        <v>44624</v>
      </c>
      <c r="H6181" t="s">
        <v>23522</v>
      </c>
      <c r="I6181" t="s">
        <v>25</v>
      </c>
      <c r="J6181" t="s">
        <v>61</v>
      </c>
      <c r="K6181" t="s">
        <v>4867</v>
      </c>
      <c r="L6181" t="s">
        <v>28</v>
      </c>
      <c r="M6181" t="s">
        <v>56</v>
      </c>
      <c r="N6181">
        <v>1</v>
      </c>
      <c r="O6181" t="s">
        <v>30</v>
      </c>
      <c r="P6181">
        <v>729</v>
      </c>
      <c r="Q6181" t="s">
        <v>588</v>
      </c>
      <c r="R6181" t="s">
        <v>403</v>
      </c>
      <c r="S6181">
        <v>517421</v>
      </c>
      <c r="T6181" t="s">
        <v>33</v>
      </c>
      <c r="U6181" t="b">
        <v>0</v>
      </c>
    </row>
    <row r="6182" spans="1:21" x14ac:dyDescent="0.25">
      <c r="A6182">
        <v>8810</v>
      </c>
      <c r="B6182" t="s">
        <v>24270</v>
      </c>
      <c r="C6182">
        <v>7327152</v>
      </c>
      <c r="D6182" t="s">
        <v>22</v>
      </c>
      <c r="E6182">
        <v>45</v>
      </c>
      <c r="F6182" t="s">
        <v>23</v>
      </c>
      <c r="G6182" s="1">
        <v>44624</v>
      </c>
      <c r="H6182" t="s">
        <v>23522</v>
      </c>
      <c r="I6182" t="s">
        <v>25</v>
      </c>
      <c r="J6182" t="s">
        <v>35</v>
      </c>
      <c r="K6182" t="s">
        <v>1931</v>
      </c>
      <c r="L6182" t="s">
        <v>28</v>
      </c>
      <c r="M6182" t="s">
        <v>56</v>
      </c>
      <c r="N6182">
        <v>1</v>
      </c>
      <c r="O6182" t="s">
        <v>30</v>
      </c>
      <c r="P6182">
        <v>922</v>
      </c>
      <c r="Q6182" t="s">
        <v>415</v>
      </c>
      <c r="R6182" t="s">
        <v>416</v>
      </c>
      <c r="S6182">
        <v>248005</v>
      </c>
      <c r="T6182" t="s">
        <v>33</v>
      </c>
      <c r="U6182" t="b">
        <v>0</v>
      </c>
    </row>
    <row r="6183" spans="1:21" x14ac:dyDescent="0.25">
      <c r="A6183">
        <v>8811</v>
      </c>
      <c r="B6183" t="s">
        <v>24271</v>
      </c>
      <c r="C6183">
        <v>9611938</v>
      </c>
      <c r="D6183" t="s">
        <v>41</v>
      </c>
      <c r="E6183">
        <v>49</v>
      </c>
      <c r="F6183" t="s">
        <v>76</v>
      </c>
      <c r="G6183" s="1">
        <v>44624</v>
      </c>
      <c r="H6183" t="s">
        <v>23522</v>
      </c>
      <c r="I6183" t="s">
        <v>25</v>
      </c>
      <c r="J6183" t="s">
        <v>61</v>
      </c>
      <c r="K6183" t="s">
        <v>5563</v>
      </c>
      <c r="L6183" t="s">
        <v>28</v>
      </c>
      <c r="M6183" t="s">
        <v>45</v>
      </c>
      <c r="N6183">
        <v>1</v>
      </c>
      <c r="O6183" t="s">
        <v>30</v>
      </c>
      <c r="P6183">
        <v>979</v>
      </c>
      <c r="Q6183" t="s">
        <v>1512</v>
      </c>
      <c r="R6183" t="s">
        <v>47</v>
      </c>
      <c r="S6183">
        <v>620012</v>
      </c>
      <c r="T6183" t="s">
        <v>33</v>
      </c>
      <c r="U6183" t="b">
        <v>0</v>
      </c>
    </row>
    <row r="6184" spans="1:21" x14ac:dyDescent="0.25">
      <c r="A6184">
        <v>8812</v>
      </c>
      <c r="B6184" t="s">
        <v>24272</v>
      </c>
      <c r="C6184">
        <v>2570835</v>
      </c>
      <c r="D6184" t="s">
        <v>22</v>
      </c>
      <c r="E6184">
        <v>25</v>
      </c>
      <c r="F6184" t="s">
        <v>60</v>
      </c>
      <c r="G6184" s="1">
        <v>44624</v>
      </c>
      <c r="H6184" t="s">
        <v>23522</v>
      </c>
      <c r="I6184" t="s">
        <v>25</v>
      </c>
      <c r="J6184" t="s">
        <v>35</v>
      </c>
      <c r="K6184" t="s">
        <v>919</v>
      </c>
      <c r="L6184" t="s">
        <v>28</v>
      </c>
      <c r="M6184" t="s">
        <v>37</v>
      </c>
      <c r="N6184">
        <v>1</v>
      </c>
      <c r="O6184" t="s">
        <v>30</v>
      </c>
      <c r="P6184">
        <v>835</v>
      </c>
      <c r="Q6184" t="s">
        <v>88</v>
      </c>
      <c r="R6184" t="s">
        <v>47</v>
      </c>
      <c r="S6184">
        <v>600069</v>
      </c>
      <c r="T6184" t="s">
        <v>33</v>
      </c>
      <c r="U6184" t="b">
        <v>0</v>
      </c>
    </row>
    <row r="6185" spans="1:21" x14ac:dyDescent="0.25">
      <c r="A6185">
        <v>8813</v>
      </c>
      <c r="B6185" t="s">
        <v>24272</v>
      </c>
      <c r="C6185">
        <v>2570835</v>
      </c>
      <c r="D6185" t="s">
        <v>41</v>
      </c>
      <c r="E6185">
        <v>30</v>
      </c>
      <c r="F6185" t="s">
        <v>60</v>
      </c>
      <c r="G6185" s="1">
        <v>44624</v>
      </c>
      <c r="H6185" t="s">
        <v>23522</v>
      </c>
      <c r="I6185" t="s">
        <v>25</v>
      </c>
      <c r="J6185" t="s">
        <v>223</v>
      </c>
      <c r="K6185" t="s">
        <v>14511</v>
      </c>
      <c r="L6185" t="s">
        <v>28</v>
      </c>
      <c r="M6185" t="s">
        <v>29</v>
      </c>
      <c r="N6185">
        <v>1</v>
      </c>
      <c r="O6185" t="s">
        <v>30</v>
      </c>
      <c r="P6185">
        <v>795</v>
      </c>
      <c r="Q6185" t="s">
        <v>247</v>
      </c>
      <c r="R6185" t="s">
        <v>96</v>
      </c>
      <c r="S6185">
        <v>201310</v>
      </c>
      <c r="T6185" t="s">
        <v>33</v>
      </c>
      <c r="U6185" t="b">
        <v>0</v>
      </c>
    </row>
    <row r="6186" spans="1:21" x14ac:dyDescent="0.25">
      <c r="A6186">
        <v>8814</v>
      </c>
      <c r="B6186" t="s">
        <v>24272</v>
      </c>
      <c r="C6186">
        <v>2570835</v>
      </c>
      <c r="D6186" t="s">
        <v>41</v>
      </c>
      <c r="E6186">
        <v>28</v>
      </c>
      <c r="F6186" t="s">
        <v>60</v>
      </c>
      <c r="G6186" s="1">
        <v>44624</v>
      </c>
      <c r="H6186" t="s">
        <v>23522</v>
      </c>
      <c r="I6186" t="s">
        <v>25</v>
      </c>
      <c r="J6186" t="s">
        <v>61</v>
      </c>
      <c r="K6186" t="s">
        <v>7059</v>
      </c>
      <c r="L6186" t="s">
        <v>28</v>
      </c>
      <c r="M6186" t="s">
        <v>37</v>
      </c>
      <c r="N6186">
        <v>1</v>
      </c>
      <c r="O6186" t="s">
        <v>30</v>
      </c>
      <c r="P6186">
        <v>912</v>
      </c>
      <c r="Q6186" t="s">
        <v>13879</v>
      </c>
      <c r="R6186" t="s">
        <v>182</v>
      </c>
      <c r="S6186">
        <v>141401</v>
      </c>
      <c r="T6186" t="s">
        <v>33</v>
      </c>
      <c r="U6186" t="b">
        <v>0</v>
      </c>
    </row>
    <row r="6187" spans="1:21" x14ac:dyDescent="0.25">
      <c r="A6187">
        <v>8815</v>
      </c>
      <c r="B6187" t="s">
        <v>24273</v>
      </c>
      <c r="C6187">
        <v>1499521</v>
      </c>
      <c r="D6187" t="s">
        <v>41</v>
      </c>
      <c r="E6187">
        <v>42</v>
      </c>
      <c r="F6187" t="s">
        <v>23</v>
      </c>
      <c r="G6187" s="1">
        <v>44624</v>
      </c>
      <c r="H6187" t="s">
        <v>23522</v>
      </c>
      <c r="I6187" t="s">
        <v>25</v>
      </c>
      <c r="J6187" t="s">
        <v>61</v>
      </c>
      <c r="K6187" t="s">
        <v>7404</v>
      </c>
      <c r="L6187" t="s">
        <v>28</v>
      </c>
      <c r="M6187" t="s">
        <v>56</v>
      </c>
      <c r="N6187">
        <v>1</v>
      </c>
      <c r="O6187" t="s">
        <v>30</v>
      </c>
      <c r="P6187">
        <v>881</v>
      </c>
      <c r="Q6187" t="s">
        <v>310</v>
      </c>
      <c r="R6187" t="s">
        <v>65</v>
      </c>
      <c r="S6187">
        <v>110024</v>
      </c>
      <c r="T6187" t="s">
        <v>33</v>
      </c>
      <c r="U6187" t="b">
        <v>0</v>
      </c>
    </row>
    <row r="6188" spans="1:21" x14ac:dyDescent="0.25">
      <c r="A6188">
        <v>8816</v>
      </c>
      <c r="B6188" t="s">
        <v>24274</v>
      </c>
      <c r="C6188">
        <v>7059940</v>
      </c>
      <c r="D6188" t="s">
        <v>41</v>
      </c>
      <c r="E6188">
        <v>37</v>
      </c>
      <c r="F6188" t="s">
        <v>23</v>
      </c>
      <c r="G6188" s="1">
        <v>44624</v>
      </c>
      <c r="H6188" t="s">
        <v>23522</v>
      </c>
      <c r="I6188" t="s">
        <v>25</v>
      </c>
      <c r="J6188" t="s">
        <v>116</v>
      </c>
      <c r="K6188" t="s">
        <v>8780</v>
      </c>
      <c r="L6188" t="s">
        <v>51</v>
      </c>
      <c r="M6188" t="s">
        <v>56</v>
      </c>
      <c r="N6188">
        <v>1</v>
      </c>
      <c r="O6188" t="s">
        <v>30</v>
      </c>
      <c r="P6188">
        <v>744</v>
      </c>
      <c r="Q6188" t="s">
        <v>402</v>
      </c>
      <c r="R6188" t="s">
        <v>403</v>
      </c>
      <c r="S6188">
        <v>530001</v>
      </c>
      <c r="T6188" t="s">
        <v>33</v>
      </c>
      <c r="U6188" t="b">
        <v>0</v>
      </c>
    </row>
    <row r="6189" spans="1:21" x14ac:dyDescent="0.25">
      <c r="A6189">
        <v>8817</v>
      </c>
      <c r="B6189" t="s">
        <v>24275</v>
      </c>
      <c r="C6189">
        <v>4928173</v>
      </c>
      <c r="D6189" t="s">
        <v>41</v>
      </c>
      <c r="E6189">
        <v>31</v>
      </c>
      <c r="F6189" t="s">
        <v>23</v>
      </c>
      <c r="G6189" s="1">
        <v>44624</v>
      </c>
      <c r="H6189" t="s">
        <v>23522</v>
      </c>
      <c r="I6189" t="s">
        <v>25</v>
      </c>
      <c r="J6189" t="s">
        <v>26</v>
      </c>
      <c r="K6189" t="s">
        <v>11819</v>
      </c>
      <c r="L6189" t="s">
        <v>44</v>
      </c>
      <c r="M6189" t="s">
        <v>647</v>
      </c>
      <c r="N6189">
        <v>1</v>
      </c>
      <c r="O6189" t="s">
        <v>30</v>
      </c>
      <c r="P6189">
        <v>563</v>
      </c>
      <c r="Q6189" t="s">
        <v>78</v>
      </c>
      <c r="R6189" t="s">
        <v>70</v>
      </c>
      <c r="S6189">
        <v>500090</v>
      </c>
      <c r="T6189" t="s">
        <v>33</v>
      </c>
      <c r="U6189" t="b">
        <v>0</v>
      </c>
    </row>
    <row r="6190" spans="1:21" x14ac:dyDescent="0.25">
      <c r="A6190">
        <v>8818</v>
      </c>
      <c r="B6190" t="s">
        <v>24276</v>
      </c>
      <c r="C6190">
        <v>6526840</v>
      </c>
      <c r="D6190" t="s">
        <v>22</v>
      </c>
      <c r="E6190">
        <v>22</v>
      </c>
      <c r="F6190" t="s">
        <v>60</v>
      </c>
      <c r="G6190" s="1">
        <v>44624</v>
      </c>
      <c r="H6190" t="s">
        <v>23522</v>
      </c>
      <c r="I6190" t="s">
        <v>25</v>
      </c>
      <c r="J6190" t="s">
        <v>223</v>
      </c>
      <c r="K6190" t="s">
        <v>159</v>
      </c>
      <c r="L6190" t="s">
        <v>28</v>
      </c>
      <c r="M6190" t="s">
        <v>63</v>
      </c>
      <c r="N6190">
        <v>1</v>
      </c>
      <c r="O6190" t="s">
        <v>30</v>
      </c>
      <c r="P6190">
        <v>1112</v>
      </c>
      <c r="Q6190" t="s">
        <v>52</v>
      </c>
      <c r="R6190" t="s">
        <v>53</v>
      </c>
      <c r="S6190">
        <v>700016</v>
      </c>
      <c r="T6190" t="s">
        <v>33</v>
      </c>
      <c r="U6190" t="b">
        <v>1</v>
      </c>
    </row>
    <row r="6191" spans="1:21" x14ac:dyDescent="0.25">
      <c r="A6191">
        <v>8819</v>
      </c>
      <c r="B6191" t="s">
        <v>24277</v>
      </c>
      <c r="C6191">
        <v>6908199</v>
      </c>
      <c r="D6191" t="s">
        <v>41</v>
      </c>
      <c r="E6191">
        <v>60</v>
      </c>
      <c r="F6191" t="s">
        <v>76</v>
      </c>
      <c r="G6191" s="1">
        <v>44624</v>
      </c>
      <c r="H6191" t="s">
        <v>23522</v>
      </c>
      <c r="I6191" t="s">
        <v>25</v>
      </c>
      <c r="J6191" t="s">
        <v>61</v>
      </c>
      <c r="K6191" t="s">
        <v>12338</v>
      </c>
      <c r="L6191" t="s">
        <v>44</v>
      </c>
      <c r="M6191" t="s">
        <v>37</v>
      </c>
      <c r="N6191">
        <v>1</v>
      </c>
      <c r="O6191" t="s">
        <v>30</v>
      </c>
      <c r="P6191">
        <v>499</v>
      </c>
      <c r="Q6191" t="s">
        <v>388</v>
      </c>
      <c r="R6191" t="s">
        <v>58</v>
      </c>
      <c r="S6191">
        <v>560066</v>
      </c>
      <c r="T6191" t="s">
        <v>33</v>
      </c>
      <c r="U6191" t="b">
        <v>0</v>
      </c>
    </row>
    <row r="6192" spans="1:21" x14ac:dyDescent="0.25">
      <c r="A6192">
        <v>8820</v>
      </c>
      <c r="B6192" t="s">
        <v>24277</v>
      </c>
      <c r="C6192">
        <v>6908199</v>
      </c>
      <c r="D6192" t="s">
        <v>41</v>
      </c>
      <c r="E6192">
        <v>19</v>
      </c>
      <c r="F6192" t="s">
        <v>93</v>
      </c>
      <c r="G6192" s="1">
        <v>44624</v>
      </c>
      <c r="H6192" t="s">
        <v>23522</v>
      </c>
      <c r="I6192" t="s">
        <v>25</v>
      </c>
      <c r="J6192" t="s">
        <v>35</v>
      </c>
      <c r="K6192" t="s">
        <v>24278</v>
      </c>
      <c r="L6192" t="s">
        <v>44</v>
      </c>
      <c r="M6192" t="s">
        <v>56</v>
      </c>
      <c r="N6192">
        <v>1</v>
      </c>
      <c r="O6192" t="s">
        <v>30</v>
      </c>
      <c r="P6192">
        <v>655</v>
      </c>
      <c r="Q6192" t="s">
        <v>1601</v>
      </c>
      <c r="R6192" t="s">
        <v>74</v>
      </c>
      <c r="S6192">
        <v>440015</v>
      </c>
      <c r="T6192" t="s">
        <v>33</v>
      </c>
      <c r="U6192" t="b">
        <v>0</v>
      </c>
    </row>
    <row r="6193" spans="1:21" x14ac:dyDescent="0.25">
      <c r="A6193">
        <v>8821</v>
      </c>
      <c r="B6193" t="s">
        <v>24277</v>
      </c>
      <c r="C6193">
        <v>6908199</v>
      </c>
      <c r="D6193" t="s">
        <v>41</v>
      </c>
      <c r="E6193">
        <v>21</v>
      </c>
      <c r="F6193" t="s">
        <v>60</v>
      </c>
      <c r="G6193" s="1">
        <v>44624</v>
      </c>
      <c r="H6193" t="s">
        <v>23522</v>
      </c>
      <c r="I6193" t="s">
        <v>25</v>
      </c>
      <c r="J6193" t="s">
        <v>61</v>
      </c>
      <c r="K6193" t="s">
        <v>6557</v>
      </c>
      <c r="L6193" t="s">
        <v>44</v>
      </c>
      <c r="M6193" t="s">
        <v>56</v>
      </c>
      <c r="N6193">
        <v>1</v>
      </c>
      <c r="O6193" t="s">
        <v>30</v>
      </c>
      <c r="P6193">
        <v>499</v>
      </c>
      <c r="Q6193" t="s">
        <v>64</v>
      </c>
      <c r="R6193" t="s">
        <v>65</v>
      </c>
      <c r="S6193">
        <v>110024</v>
      </c>
      <c r="T6193" t="s">
        <v>33</v>
      </c>
      <c r="U6193" t="b">
        <v>0</v>
      </c>
    </row>
    <row r="6194" spans="1:21" x14ac:dyDescent="0.25">
      <c r="A6194">
        <v>8822</v>
      </c>
      <c r="B6194" t="s">
        <v>24279</v>
      </c>
      <c r="C6194">
        <v>6526846</v>
      </c>
      <c r="D6194" t="s">
        <v>41</v>
      </c>
      <c r="E6194">
        <v>40</v>
      </c>
      <c r="F6194" t="s">
        <v>23</v>
      </c>
      <c r="G6194" s="1">
        <v>44624</v>
      </c>
      <c r="H6194" t="s">
        <v>23522</v>
      </c>
      <c r="I6194" t="s">
        <v>25</v>
      </c>
      <c r="J6194" t="s">
        <v>35</v>
      </c>
      <c r="K6194" t="s">
        <v>43</v>
      </c>
      <c r="L6194" t="s">
        <v>44</v>
      </c>
      <c r="M6194" t="s">
        <v>45</v>
      </c>
      <c r="N6194">
        <v>1</v>
      </c>
      <c r="O6194" t="s">
        <v>30</v>
      </c>
      <c r="P6194">
        <v>363</v>
      </c>
      <c r="Q6194" t="s">
        <v>105</v>
      </c>
      <c r="R6194" t="s">
        <v>58</v>
      </c>
      <c r="S6194">
        <v>560064</v>
      </c>
      <c r="T6194" t="s">
        <v>33</v>
      </c>
      <c r="U6194" t="b">
        <v>0</v>
      </c>
    </row>
    <row r="6195" spans="1:21" x14ac:dyDescent="0.25">
      <c r="A6195">
        <v>8823</v>
      </c>
      <c r="B6195" t="s">
        <v>24280</v>
      </c>
      <c r="C6195">
        <v>1214573</v>
      </c>
      <c r="D6195" t="s">
        <v>41</v>
      </c>
      <c r="E6195">
        <v>35</v>
      </c>
      <c r="F6195" t="s">
        <v>23</v>
      </c>
      <c r="G6195" s="1">
        <v>44624</v>
      </c>
      <c r="H6195" t="s">
        <v>23522</v>
      </c>
      <c r="I6195" t="s">
        <v>151</v>
      </c>
      <c r="J6195" t="s">
        <v>35</v>
      </c>
      <c r="K6195" t="s">
        <v>1424</v>
      </c>
      <c r="L6195" t="s">
        <v>44</v>
      </c>
      <c r="M6195" t="s">
        <v>63</v>
      </c>
      <c r="N6195">
        <v>1</v>
      </c>
      <c r="O6195" t="s">
        <v>30</v>
      </c>
      <c r="P6195">
        <v>333</v>
      </c>
      <c r="Q6195" t="s">
        <v>22909</v>
      </c>
      <c r="R6195" t="s">
        <v>70</v>
      </c>
      <c r="S6195">
        <v>500050</v>
      </c>
      <c r="T6195" t="s">
        <v>33</v>
      </c>
      <c r="U6195" t="b">
        <v>0</v>
      </c>
    </row>
    <row r="6196" spans="1:21" x14ac:dyDescent="0.25">
      <c r="A6196">
        <v>8824</v>
      </c>
      <c r="B6196" t="s">
        <v>24281</v>
      </c>
      <c r="C6196">
        <v>2595156</v>
      </c>
      <c r="D6196" t="s">
        <v>41</v>
      </c>
      <c r="E6196">
        <v>32</v>
      </c>
      <c r="F6196" t="s">
        <v>23</v>
      </c>
      <c r="G6196" s="1">
        <v>44624</v>
      </c>
      <c r="H6196" t="s">
        <v>23522</v>
      </c>
      <c r="I6196" t="s">
        <v>25</v>
      </c>
      <c r="J6196" t="s">
        <v>26</v>
      </c>
      <c r="K6196" t="s">
        <v>15752</v>
      </c>
      <c r="L6196" t="s">
        <v>28</v>
      </c>
      <c r="M6196" t="s">
        <v>128</v>
      </c>
      <c r="N6196">
        <v>1</v>
      </c>
      <c r="O6196" t="s">
        <v>30</v>
      </c>
      <c r="P6196">
        <v>888</v>
      </c>
      <c r="Q6196" t="s">
        <v>785</v>
      </c>
      <c r="R6196" t="s">
        <v>47</v>
      </c>
      <c r="S6196">
        <v>641026</v>
      </c>
      <c r="T6196" t="s">
        <v>33</v>
      </c>
      <c r="U6196" t="b">
        <v>0</v>
      </c>
    </row>
    <row r="6197" spans="1:21" x14ac:dyDescent="0.25">
      <c r="A6197">
        <v>8825</v>
      </c>
      <c r="B6197" t="s">
        <v>24282</v>
      </c>
      <c r="C6197">
        <v>2067065</v>
      </c>
      <c r="D6197" t="s">
        <v>41</v>
      </c>
      <c r="E6197">
        <v>23</v>
      </c>
      <c r="F6197" t="s">
        <v>60</v>
      </c>
      <c r="G6197" s="1">
        <v>44624</v>
      </c>
      <c r="H6197" t="s">
        <v>23522</v>
      </c>
      <c r="I6197" t="s">
        <v>25</v>
      </c>
      <c r="J6197" t="s">
        <v>42</v>
      </c>
      <c r="K6197" t="s">
        <v>3375</v>
      </c>
      <c r="L6197" t="s">
        <v>28</v>
      </c>
      <c r="M6197" t="s">
        <v>56</v>
      </c>
      <c r="N6197">
        <v>1</v>
      </c>
      <c r="O6197" t="s">
        <v>30</v>
      </c>
      <c r="P6197">
        <v>799</v>
      </c>
      <c r="Q6197" t="s">
        <v>149</v>
      </c>
      <c r="R6197" t="s">
        <v>74</v>
      </c>
      <c r="S6197">
        <v>400069</v>
      </c>
      <c r="T6197" t="s">
        <v>33</v>
      </c>
      <c r="U6197" t="b">
        <v>0</v>
      </c>
    </row>
    <row r="6198" spans="1:21" x14ac:dyDescent="0.25">
      <c r="A6198">
        <v>8826</v>
      </c>
      <c r="B6198" t="s">
        <v>24283</v>
      </c>
      <c r="C6198">
        <v>7918686</v>
      </c>
      <c r="D6198" t="s">
        <v>22</v>
      </c>
      <c r="E6198">
        <v>26</v>
      </c>
      <c r="F6198" t="s">
        <v>60</v>
      </c>
      <c r="G6198" s="1">
        <v>44624</v>
      </c>
      <c r="H6198" t="s">
        <v>23522</v>
      </c>
      <c r="I6198" t="s">
        <v>25</v>
      </c>
      <c r="J6198" t="s">
        <v>26</v>
      </c>
      <c r="K6198" t="s">
        <v>19233</v>
      </c>
      <c r="L6198" t="s">
        <v>28</v>
      </c>
      <c r="M6198" t="s">
        <v>45</v>
      </c>
      <c r="N6198">
        <v>1</v>
      </c>
      <c r="O6198" t="s">
        <v>30</v>
      </c>
      <c r="P6198">
        <v>828</v>
      </c>
      <c r="Q6198" t="s">
        <v>69</v>
      </c>
      <c r="R6198" t="s">
        <v>70</v>
      </c>
      <c r="S6198">
        <v>500055</v>
      </c>
      <c r="T6198" t="s">
        <v>33</v>
      </c>
      <c r="U6198" t="b">
        <v>0</v>
      </c>
    </row>
    <row r="6199" spans="1:21" x14ac:dyDescent="0.25">
      <c r="A6199">
        <v>8827</v>
      </c>
      <c r="B6199" t="s">
        <v>24284</v>
      </c>
      <c r="C6199">
        <v>9842786</v>
      </c>
      <c r="D6199" t="s">
        <v>41</v>
      </c>
      <c r="E6199">
        <v>22</v>
      </c>
      <c r="F6199" t="s">
        <v>60</v>
      </c>
      <c r="G6199" s="1">
        <v>44624</v>
      </c>
      <c r="H6199" t="s">
        <v>23522</v>
      </c>
      <c r="I6199" t="s">
        <v>25</v>
      </c>
      <c r="J6199" t="s">
        <v>61</v>
      </c>
      <c r="K6199" t="s">
        <v>24285</v>
      </c>
      <c r="L6199" t="s">
        <v>28</v>
      </c>
      <c r="M6199" t="s">
        <v>56</v>
      </c>
      <c r="N6199">
        <v>1</v>
      </c>
      <c r="O6199" t="s">
        <v>30</v>
      </c>
      <c r="P6199">
        <v>475</v>
      </c>
      <c r="Q6199" t="s">
        <v>73</v>
      </c>
      <c r="R6199" t="s">
        <v>74</v>
      </c>
      <c r="S6199">
        <v>410206</v>
      </c>
      <c r="T6199" t="s">
        <v>33</v>
      </c>
      <c r="U6199" t="b">
        <v>0</v>
      </c>
    </row>
    <row r="6200" spans="1:21" x14ac:dyDescent="0.25">
      <c r="A6200">
        <v>8828</v>
      </c>
      <c r="B6200" t="s">
        <v>24286</v>
      </c>
      <c r="C6200">
        <v>6156390</v>
      </c>
      <c r="D6200" t="s">
        <v>41</v>
      </c>
      <c r="E6200">
        <v>47</v>
      </c>
      <c r="F6200" t="s">
        <v>76</v>
      </c>
      <c r="G6200" s="1">
        <v>44624</v>
      </c>
      <c r="H6200" t="s">
        <v>23522</v>
      </c>
      <c r="I6200" t="s">
        <v>25</v>
      </c>
      <c r="J6200" t="s">
        <v>61</v>
      </c>
      <c r="K6200" t="s">
        <v>2776</v>
      </c>
      <c r="L6200" t="s">
        <v>28</v>
      </c>
      <c r="M6200" t="s">
        <v>128</v>
      </c>
      <c r="N6200">
        <v>1</v>
      </c>
      <c r="O6200" t="s">
        <v>30</v>
      </c>
      <c r="P6200">
        <v>759</v>
      </c>
      <c r="Q6200" t="s">
        <v>655</v>
      </c>
      <c r="R6200" t="s">
        <v>182</v>
      </c>
      <c r="S6200">
        <v>143001</v>
      </c>
      <c r="T6200" t="s">
        <v>33</v>
      </c>
      <c r="U6200" t="b">
        <v>0</v>
      </c>
    </row>
    <row r="6201" spans="1:21" x14ac:dyDescent="0.25">
      <c r="A6201">
        <v>8829</v>
      </c>
      <c r="B6201" t="s">
        <v>24287</v>
      </c>
      <c r="C6201">
        <v>6318729</v>
      </c>
      <c r="D6201" t="s">
        <v>41</v>
      </c>
      <c r="E6201">
        <v>51</v>
      </c>
      <c r="F6201" t="s">
        <v>76</v>
      </c>
      <c r="G6201" s="1">
        <v>44624</v>
      </c>
      <c r="H6201" t="s">
        <v>23522</v>
      </c>
      <c r="I6201" t="s">
        <v>25</v>
      </c>
      <c r="J6201" t="s">
        <v>61</v>
      </c>
      <c r="K6201" t="s">
        <v>77</v>
      </c>
      <c r="L6201" t="s">
        <v>28</v>
      </c>
      <c r="M6201" t="s">
        <v>56</v>
      </c>
      <c r="N6201">
        <v>1</v>
      </c>
      <c r="O6201" t="s">
        <v>30</v>
      </c>
      <c r="P6201">
        <v>1112</v>
      </c>
      <c r="Q6201" t="s">
        <v>3578</v>
      </c>
      <c r="R6201" t="s">
        <v>133</v>
      </c>
      <c r="S6201">
        <v>786001</v>
      </c>
      <c r="T6201" t="s">
        <v>33</v>
      </c>
      <c r="U6201" t="b">
        <v>0</v>
      </c>
    </row>
    <row r="6202" spans="1:21" x14ac:dyDescent="0.25">
      <c r="A6202">
        <v>8830</v>
      </c>
      <c r="B6202" t="s">
        <v>24288</v>
      </c>
      <c r="C6202">
        <v>2450341</v>
      </c>
      <c r="D6202" t="s">
        <v>22</v>
      </c>
      <c r="E6202">
        <v>31</v>
      </c>
      <c r="F6202" t="s">
        <v>23</v>
      </c>
      <c r="G6202" s="1">
        <v>44624</v>
      </c>
      <c r="H6202" t="s">
        <v>23522</v>
      </c>
      <c r="I6202" t="s">
        <v>25</v>
      </c>
      <c r="J6202" t="s">
        <v>61</v>
      </c>
      <c r="K6202" t="s">
        <v>23689</v>
      </c>
      <c r="L6202" t="s">
        <v>28</v>
      </c>
      <c r="M6202" t="s">
        <v>63</v>
      </c>
      <c r="N6202">
        <v>1</v>
      </c>
      <c r="O6202" t="s">
        <v>30</v>
      </c>
      <c r="P6202">
        <v>737</v>
      </c>
      <c r="Q6202" t="s">
        <v>23529</v>
      </c>
      <c r="R6202" t="s">
        <v>133</v>
      </c>
      <c r="S6202">
        <v>781101</v>
      </c>
      <c r="T6202" t="s">
        <v>33</v>
      </c>
      <c r="U6202" t="b">
        <v>0</v>
      </c>
    </row>
    <row r="6203" spans="1:21" x14ac:dyDescent="0.25">
      <c r="A6203">
        <v>8831</v>
      </c>
      <c r="B6203" t="s">
        <v>24289</v>
      </c>
      <c r="C6203">
        <v>7187825</v>
      </c>
      <c r="D6203" t="s">
        <v>41</v>
      </c>
      <c r="E6203">
        <v>57</v>
      </c>
      <c r="F6203" t="s">
        <v>76</v>
      </c>
      <c r="G6203" s="1">
        <v>44624</v>
      </c>
      <c r="H6203" t="s">
        <v>23522</v>
      </c>
      <c r="I6203" t="s">
        <v>25</v>
      </c>
      <c r="J6203" t="s">
        <v>116</v>
      </c>
      <c r="K6203" t="s">
        <v>24290</v>
      </c>
      <c r="L6203" t="s">
        <v>44</v>
      </c>
      <c r="M6203" t="s">
        <v>56</v>
      </c>
      <c r="N6203">
        <v>1</v>
      </c>
      <c r="O6203" t="s">
        <v>30</v>
      </c>
      <c r="P6203">
        <v>459</v>
      </c>
      <c r="Q6203" t="s">
        <v>777</v>
      </c>
      <c r="R6203" t="s">
        <v>121</v>
      </c>
      <c r="S6203">
        <v>751003</v>
      </c>
      <c r="T6203" t="s">
        <v>33</v>
      </c>
      <c r="U6203" t="b">
        <v>0</v>
      </c>
    </row>
    <row r="6204" spans="1:21" x14ac:dyDescent="0.25">
      <c r="A6204">
        <v>8832</v>
      </c>
      <c r="B6204" t="s">
        <v>24291</v>
      </c>
      <c r="C6204">
        <v>3138438</v>
      </c>
      <c r="D6204" t="s">
        <v>41</v>
      </c>
      <c r="E6204">
        <v>21</v>
      </c>
      <c r="F6204" t="s">
        <v>60</v>
      </c>
      <c r="G6204" s="1">
        <v>44624</v>
      </c>
      <c r="H6204" t="s">
        <v>23522</v>
      </c>
      <c r="I6204" t="s">
        <v>25</v>
      </c>
      <c r="J6204" t="s">
        <v>35</v>
      </c>
      <c r="K6204" t="s">
        <v>2553</v>
      </c>
      <c r="L6204" t="s">
        <v>68</v>
      </c>
      <c r="M6204" t="s">
        <v>45</v>
      </c>
      <c r="N6204">
        <v>1</v>
      </c>
      <c r="O6204" t="s">
        <v>30</v>
      </c>
      <c r="P6204">
        <v>729</v>
      </c>
      <c r="Q6204" t="s">
        <v>105</v>
      </c>
      <c r="R6204" t="s">
        <v>58</v>
      </c>
      <c r="S6204">
        <v>560001</v>
      </c>
      <c r="T6204" t="s">
        <v>33</v>
      </c>
      <c r="U6204" t="b">
        <v>0</v>
      </c>
    </row>
    <row r="6205" spans="1:21" x14ac:dyDescent="0.25">
      <c r="A6205">
        <v>8833</v>
      </c>
      <c r="B6205" t="s">
        <v>24291</v>
      </c>
      <c r="C6205">
        <v>3138438</v>
      </c>
      <c r="D6205" t="s">
        <v>41</v>
      </c>
      <c r="E6205">
        <v>25</v>
      </c>
      <c r="F6205" t="s">
        <v>60</v>
      </c>
      <c r="G6205" s="1">
        <v>44624</v>
      </c>
      <c r="H6205" t="s">
        <v>23522</v>
      </c>
      <c r="I6205" t="s">
        <v>25</v>
      </c>
      <c r="J6205" t="s">
        <v>26</v>
      </c>
      <c r="K6205" t="s">
        <v>356</v>
      </c>
      <c r="L6205" t="s">
        <v>44</v>
      </c>
      <c r="M6205" t="s">
        <v>63</v>
      </c>
      <c r="N6205">
        <v>1</v>
      </c>
      <c r="O6205" t="s">
        <v>30</v>
      </c>
      <c r="P6205">
        <v>345</v>
      </c>
      <c r="Q6205" t="s">
        <v>4648</v>
      </c>
      <c r="R6205" t="s">
        <v>47</v>
      </c>
      <c r="S6205">
        <v>641603</v>
      </c>
      <c r="T6205" t="s">
        <v>33</v>
      </c>
      <c r="U6205" t="b">
        <v>0</v>
      </c>
    </row>
    <row r="6206" spans="1:21" x14ac:dyDescent="0.25">
      <c r="A6206">
        <v>8834</v>
      </c>
      <c r="B6206" t="s">
        <v>24291</v>
      </c>
      <c r="C6206">
        <v>3138438</v>
      </c>
      <c r="D6206" t="s">
        <v>41</v>
      </c>
      <c r="E6206">
        <v>46</v>
      </c>
      <c r="F6206" t="s">
        <v>76</v>
      </c>
      <c r="G6206" s="1">
        <v>44624</v>
      </c>
      <c r="H6206" t="s">
        <v>23522</v>
      </c>
      <c r="I6206" t="s">
        <v>25</v>
      </c>
      <c r="J6206" t="s">
        <v>61</v>
      </c>
      <c r="K6206" t="s">
        <v>13697</v>
      </c>
      <c r="L6206" t="s">
        <v>44</v>
      </c>
      <c r="M6206" t="s">
        <v>110</v>
      </c>
      <c r="N6206">
        <v>1</v>
      </c>
      <c r="O6206" t="s">
        <v>30</v>
      </c>
      <c r="P6206">
        <v>318</v>
      </c>
      <c r="Q6206" t="s">
        <v>46</v>
      </c>
      <c r="R6206" t="s">
        <v>47</v>
      </c>
      <c r="S6206">
        <v>627002</v>
      </c>
      <c r="T6206" t="s">
        <v>33</v>
      </c>
      <c r="U6206" t="b">
        <v>0</v>
      </c>
    </row>
    <row r="6207" spans="1:21" x14ac:dyDescent="0.25">
      <c r="A6207">
        <v>8835</v>
      </c>
      <c r="B6207" t="s">
        <v>24292</v>
      </c>
      <c r="C6207">
        <v>544440</v>
      </c>
      <c r="D6207" t="s">
        <v>22</v>
      </c>
      <c r="E6207">
        <v>34</v>
      </c>
      <c r="F6207" t="s">
        <v>23</v>
      </c>
      <c r="G6207" s="1">
        <v>44624</v>
      </c>
      <c r="H6207" t="s">
        <v>23522</v>
      </c>
      <c r="I6207" t="s">
        <v>25</v>
      </c>
      <c r="J6207" t="s">
        <v>42</v>
      </c>
      <c r="K6207" t="s">
        <v>4066</v>
      </c>
      <c r="L6207" t="s">
        <v>28</v>
      </c>
      <c r="M6207" t="s">
        <v>63</v>
      </c>
      <c r="N6207">
        <v>1</v>
      </c>
      <c r="O6207" t="s">
        <v>30</v>
      </c>
      <c r="P6207">
        <v>692</v>
      </c>
      <c r="Q6207" t="s">
        <v>9067</v>
      </c>
      <c r="R6207" t="s">
        <v>74</v>
      </c>
      <c r="S6207">
        <v>421505</v>
      </c>
      <c r="T6207" t="s">
        <v>33</v>
      </c>
      <c r="U6207" t="b">
        <v>0</v>
      </c>
    </row>
    <row r="6208" spans="1:21" x14ac:dyDescent="0.25">
      <c r="A6208">
        <v>8836</v>
      </c>
      <c r="B6208" t="s">
        <v>24292</v>
      </c>
      <c r="C6208">
        <v>544440</v>
      </c>
      <c r="D6208" t="s">
        <v>41</v>
      </c>
      <c r="E6208">
        <v>20</v>
      </c>
      <c r="F6208" t="s">
        <v>60</v>
      </c>
      <c r="G6208" s="1">
        <v>44624</v>
      </c>
      <c r="H6208" t="s">
        <v>23522</v>
      </c>
      <c r="I6208" t="s">
        <v>25</v>
      </c>
      <c r="J6208" t="s">
        <v>116</v>
      </c>
      <c r="K6208" t="s">
        <v>275</v>
      </c>
      <c r="L6208" t="s">
        <v>44</v>
      </c>
      <c r="M6208" t="s">
        <v>45</v>
      </c>
      <c r="N6208">
        <v>1</v>
      </c>
      <c r="O6208" t="s">
        <v>30</v>
      </c>
      <c r="P6208">
        <v>376</v>
      </c>
      <c r="Q6208" t="s">
        <v>69</v>
      </c>
      <c r="R6208" t="s">
        <v>70</v>
      </c>
      <c r="S6208">
        <v>500085</v>
      </c>
      <c r="T6208" t="s">
        <v>33</v>
      </c>
      <c r="U6208" t="b">
        <v>0</v>
      </c>
    </row>
    <row r="6209" spans="1:21" x14ac:dyDescent="0.25">
      <c r="A6209">
        <v>8837</v>
      </c>
      <c r="B6209" t="s">
        <v>24293</v>
      </c>
      <c r="C6209">
        <v>2320121</v>
      </c>
      <c r="D6209" t="s">
        <v>41</v>
      </c>
      <c r="E6209">
        <v>31</v>
      </c>
      <c r="F6209" t="s">
        <v>23</v>
      </c>
      <c r="G6209" s="1">
        <v>44624</v>
      </c>
      <c r="H6209" t="s">
        <v>23522</v>
      </c>
      <c r="I6209" t="s">
        <v>25</v>
      </c>
      <c r="J6209" t="s">
        <v>26</v>
      </c>
      <c r="K6209" t="s">
        <v>90</v>
      </c>
      <c r="L6209" t="s">
        <v>28</v>
      </c>
      <c r="M6209" t="s">
        <v>37</v>
      </c>
      <c r="N6209">
        <v>1</v>
      </c>
      <c r="O6209" t="s">
        <v>30</v>
      </c>
      <c r="P6209">
        <v>788</v>
      </c>
      <c r="Q6209" t="s">
        <v>1389</v>
      </c>
      <c r="R6209" t="s">
        <v>403</v>
      </c>
      <c r="S6209">
        <v>535001</v>
      </c>
      <c r="T6209" t="s">
        <v>33</v>
      </c>
      <c r="U6209" t="b">
        <v>0</v>
      </c>
    </row>
    <row r="6210" spans="1:21" x14ac:dyDescent="0.25">
      <c r="A6210">
        <v>8838</v>
      </c>
      <c r="B6210" t="s">
        <v>24294</v>
      </c>
      <c r="C6210">
        <v>8182216</v>
      </c>
      <c r="D6210" t="s">
        <v>41</v>
      </c>
      <c r="E6210">
        <v>25</v>
      </c>
      <c r="F6210" t="s">
        <v>60</v>
      </c>
      <c r="G6210" s="1">
        <v>44624</v>
      </c>
      <c r="H6210" t="s">
        <v>23522</v>
      </c>
      <c r="I6210" t="s">
        <v>25</v>
      </c>
      <c r="J6210" t="s">
        <v>61</v>
      </c>
      <c r="K6210" t="s">
        <v>9183</v>
      </c>
      <c r="L6210" t="s">
        <v>44</v>
      </c>
      <c r="M6210" t="s">
        <v>63</v>
      </c>
      <c r="N6210">
        <v>1</v>
      </c>
      <c r="O6210" t="s">
        <v>30</v>
      </c>
      <c r="P6210">
        <v>431</v>
      </c>
      <c r="Q6210" t="s">
        <v>785</v>
      </c>
      <c r="R6210" t="s">
        <v>47</v>
      </c>
      <c r="S6210">
        <v>641041</v>
      </c>
      <c r="T6210" t="s">
        <v>33</v>
      </c>
      <c r="U6210" t="b">
        <v>0</v>
      </c>
    </row>
    <row r="6211" spans="1:21" x14ac:dyDescent="0.25">
      <c r="A6211">
        <v>8839</v>
      </c>
      <c r="B6211" t="s">
        <v>24295</v>
      </c>
      <c r="C6211">
        <v>8423821</v>
      </c>
      <c r="D6211" t="s">
        <v>41</v>
      </c>
      <c r="E6211">
        <v>29</v>
      </c>
      <c r="F6211" t="s">
        <v>60</v>
      </c>
      <c r="G6211" s="1">
        <v>44624</v>
      </c>
      <c r="H6211" t="s">
        <v>23522</v>
      </c>
      <c r="I6211" t="s">
        <v>25</v>
      </c>
      <c r="J6211" t="s">
        <v>26</v>
      </c>
      <c r="K6211" t="s">
        <v>2339</v>
      </c>
      <c r="L6211" t="s">
        <v>28</v>
      </c>
      <c r="M6211" t="s">
        <v>128</v>
      </c>
      <c r="N6211">
        <v>1</v>
      </c>
      <c r="O6211" t="s">
        <v>30</v>
      </c>
      <c r="P6211">
        <v>618</v>
      </c>
      <c r="Q6211" t="s">
        <v>105</v>
      </c>
      <c r="R6211" t="s">
        <v>58</v>
      </c>
      <c r="S6211">
        <v>561203</v>
      </c>
      <c r="T6211" t="s">
        <v>33</v>
      </c>
      <c r="U6211" t="b">
        <v>0</v>
      </c>
    </row>
    <row r="6212" spans="1:21" x14ac:dyDescent="0.25">
      <c r="A6212">
        <v>8840</v>
      </c>
      <c r="B6212" t="s">
        <v>24296</v>
      </c>
      <c r="C6212">
        <v>8378853</v>
      </c>
      <c r="D6212" t="s">
        <v>41</v>
      </c>
      <c r="E6212">
        <v>21</v>
      </c>
      <c r="F6212" t="s">
        <v>60</v>
      </c>
      <c r="G6212" s="1">
        <v>44624</v>
      </c>
      <c r="H6212" t="s">
        <v>23522</v>
      </c>
      <c r="I6212" t="s">
        <v>261</v>
      </c>
      <c r="J6212" t="s">
        <v>35</v>
      </c>
      <c r="K6212" t="s">
        <v>24297</v>
      </c>
      <c r="L6212" t="s">
        <v>44</v>
      </c>
      <c r="M6212" t="s">
        <v>56</v>
      </c>
      <c r="N6212">
        <v>1</v>
      </c>
      <c r="O6212" t="s">
        <v>30</v>
      </c>
      <c r="P6212">
        <v>435</v>
      </c>
      <c r="Q6212" t="s">
        <v>296</v>
      </c>
      <c r="R6212" t="s">
        <v>197</v>
      </c>
      <c r="S6212">
        <v>121003</v>
      </c>
      <c r="T6212" t="s">
        <v>33</v>
      </c>
      <c r="U6212" t="b">
        <v>0</v>
      </c>
    </row>
    <row r="6213" spans="1:21" x14ac:dyDescent="0.25">
      <c r="A6213">
        <v>8841</v>
      </c>
      <c r="B6213" t="s">
        <v>24298</v>
      </c>
      <c r="C6213">
        <v>9862019</v>
      </c>
      <c r="D6213" t="s">
        <v>41</v>
      </c>
      <c r="E6213">
        <v>51</v>
      </c>
      <c r="F6213" t="s">
        <v>76</v>
      </c>
      <c r="G6213" s="1">
        <v>44624</v>
      </c>
      <c r="H6213" t="s">
        <v>23522</v>
      </c>
      <c r="I6213" t="s">
        <v>25</v>
      </c>
      <c r="J6213" t="s">
        <v>61</v>
      </c>
      <c r="K6213" t="s">
        <v>292</v>
      </c>
      <c r="L6213" t="s">
        <v>28</v>
      </c>
      <c r="M6213" t="s">
        <v>56</v>
      </c>
      <c r="N6213">
        <v>1</v>
      </c>
      <c r="O6213" t="s">
        <v>30</v>
      </c>
      <c r="P6213">
        <v>597</v>
      </c>
      <c r="Q6213" t="s">
        <v>185</v>
      </c>
      <c r="R6213" t="s">
        <v>96</v>
      </c>
      <c r="S6213">
        <v>201304</v>
      </c>
      <c r="T6213" t="s">
        <v>33</v>
      </c>
      <c r="U6213" t="b">
        <v>0</v>
      </c>
    </row>
    <row r="6214" spans="1:21" x14ac:dyDescent="0.25">
      <c r="A6214">
        <v>8842</v>
      </c>
      <c r="B6214" t="s">
        <v>24299</v>
      </c>
      <c r="C6214">
        <v>2796665</v>
      </c>
      <c r="D6214" t="s">
        <v>41</v>
      </c>
      <c r="E6214">
        <v>50</v>
      </c>
      <c r="F6214" t="s">
        <v>76</v>
      </c>
      <c r="G6214" s="1">
        <v>44624</v>
      </c>
      <c r="H6214" t="s">
        <v>23522</v>
      </c>
      <c r="I6214" t="s">
        <v>25</v>
      </c>
      <c r="J6214" t="s">
        <v>35</v>
      </c>
      <c r="K6214" t="s">
        <v>1447</v>
      </c>
      <c r="L6214" t="s">
        <v>51</v>
      </c>
      <c r="M6214" t="s">
        <v>128</v>
      </c>
      <c r="N6214">
        <v>1</v>
      </c>
      <c r="O6214" t="s">
        <v>30</v>
      </c>
      <c r="P6214">
        <v>743</v>
      </c>
      <c r="Q6214" t="s">
        <v>2181</v>
      </c>
      <c r="R6214" t="s">
        <v>96</v>
      </c>
      <c r="S6214">
        <v>226012</v>
      </c>
      <c r="T6214" t="s">
        <v>33</v>
      </c>
      <c r="U6214" t="b">
        <v>0</v>
      </c>
    </row>
    <row r="6215" spans="1:21" x14ac:dyDescent="0.25">
      <c r="A6215">
        <v>8843</v>
      </c>
      <c r="B6215" t="s">
        <v>24300</v>
      </c>
      <c r="C6215">
        <v>4733634</v>
      </c>
      <c r="D6215" t="s">
        <v>22</v>
      </c>
      <c r="E6215">
        <v>77</v>
      </c>
      <c r="F6215" t="s">
        <v>76</v>
      </c>
      <c r="G6215" s="1">
        <v>44624</v>
      </c>
      <c r="H6215" t="s">
        <v>23522</v>
      </c>
      <c r="I6215" t="s">
        <v>25</v>
      </c>
      <c r="J6215" t="s">
        <v>61</v>
      </c>
      <c r="K6215" t="s">
        <v>16486</v>
      </c>
      <c r="L6215" t="s">
        <v>28</v>
      </c>
      <c r="M6215" t="s">
        <v>45</v>
      </c>
      <c r="N6215">
        <v>1</v>
      </c>
      <c r="O6215" t="s">
        <v>30</v>
      </c>
      <c r="P6215">
        <v>988</v>
      </c>
      <c r="Q6215" t="s">
        <v>343</v>
      </c>
      <c r="R6215" t="s">
        <v>114</v>
      </c>
      <c r="S6215">
        <v>462039</v>
      </c>
      <c r="T6215" t="s">
        <v>33</v>
      </c>
      <c r="U6215" t="b">
        <v>0</v>
      </c>
    </row>
    <row r="6216" spans="1:21" x14ac:dyDescent="0.25">
      <c r="A6216">
        <v>8844</v>
      </c>
      <c r="B6216" t="s">
        <v>24301</v>
      </c>
      <c r="C6216">
        <v>4766518</v>
      </c>
      <c r="D6216" t="s">
        <v>41</v>
      </c>
      <c r="E6216">
        <v>22</v>
      </c>
      <c r="F6216" t="s">
        <v>60</v>
      </c>
      <c r="G6216" s="1">
        <v>44624</v>
      </c>
      <c r="H6216" t="s">
        <v>23522</v>
      </c>
      <c r="I6216" t="s">
        <v>25</v>
      </c>
      <c r="J6216" t="s">
        <v>26</v>
      </c>
      <c r="K6216" t="s">
        <v>5720</v>
      </c>
      <c r="L6216" t="s">
        <v>118</v>
      </c>
      <c r="M6216" t="s">
        <v>119</v>
      </c>
      <c r="N6216">
        <v>1</v>
      </c>
      <c r="O6216" t="s">
        <v>30</v>
      </c>
      <c r="P6216">
        <v>399</v>
      </c>
      <c r="Q6216" t="s">
        <v>105</v>
      </c>
      <c r="R6216" t="s">
        <v>58</v>
      </c>
      <c r="S6216">
        <v>560068</v>
      </c>
      <c r="T6216" t="s">
        <v>33</v>
      </c>
      <c r="U6216" t="b">
        <v>0</v>
      </c>
    </row>
    <row r="6217" spans="1:21" x14ac:dyDescent="0.25">
      <c r="A6217">
        <v>8845</v>
      </c>
      <c r="B6217" t="s">
        <v>24302</v>
      </c>
      <c r="C6217">
        <v>7598474</v>
      </c>
      <c r="D6217" t="s">
        <v>22</v>
      </c>
      <c r="E6217">
        <v>32</v>
      </c>
      <c r="F6217" t="s">
        <v>23</v>
      </c>
      <c r="G6217" s="1">
        <v>44624</v>
      </c>
      <c r="H6217" t="s">
        <v>23522</v>
      </c>
      <c r="I6217" t="s">
        <v>25</v>
      </c>
      <c r="J6217" t="s">
        <v>35</v>
      </c>
      <c r="K6217" t="s">
        <v>13374</v>
      </c>
      <c r="L6217" t="s">
        <v>28</v>
      </c>
      <c r="M6217" t="s">
        <v>63</v>
      </c>
      <c r="N6217">
        <v>1</v>
      </c>
      <c r="O6217" t="s">
        <v>30</v>
      </c>
      <c r="P6217">
        <v>1125</v>
      </c>
      <c r="Q6217" t="s">
        <v>132</v>
      </c>
      <c r="R6217" t="s">
        <v>133</v>
      </c>
      <c r="S6217">
        <v>781038</v>
      </c>
      <c r="T6217" t="s">
        <v>33</v>
      </c>
      <c r="U6217" t="b">
        <v>0</v>
      </c>
    </row>
    <row r="6218" spans="1:21" x14ac:dyDescent="0.25">
      <c r="A6218">
        <v>8846</v>
      </c>
      <c r="B6218" t="s">
        <v>24303</v>
      </c>
      <c r="C6218">
        <v>759650</v>
      </c>
      <c r="D6218" t="s">
        <v>41</v>
      </c>
      <c r="E6218">
        <v>28</v>
      </c>
      <c r="F6218" t="s">
        <v>60</v>
      </c>
      <c r="G6218" s="1">
        <v>44624</v>
      </c>
      <c r="H6218" t="s">
        <v>23522</v>
      </c>
      <c r="I6218" t="s">
        <v>25</v>
      </c>
      <c r="J6218" t="s">
        <v>61</v>
      </c>
      <c r="K6218" t="s">
        <v>13995</v>
      </c>
      <c r="L6218" t="s">
        <v>870</v>
      </c>
      <c r="M6218" t="s">
        <v>45</v>
      </c>
      <c r="N6218">
        <v>1</v>
      </c>
      <c r="O6218" t="s">
        <v>30</v>
      </c>
      <c r="P6218">
        <v>999</v>
      </c>
      <c r="Q6218" t="s">
        <v>777</v>
      </c>
      <c r="R6218" t="s">
        <v>121</v>
      </c>
      <c r="S6218">
        <v>751030</v>
      </c>
      <c r="T6218" t="s">
        <v>33</v>
      </c>
      <c r="U6218" t="b">
        <v>0</v>
      </c>
    </row>
    <row r="6219" spans="1:21" x14ac:dyDescent="0.25">
      <c r="A6219">
        <v>8847</v>
      </c>
      <c r="B6219" t="s">
        <v>24304</v>
      </c>
      <c r="C6219">
        <v>1592693</v>
      </c>
      <c r="D6219" t="s">
        <v>41</v>
      </c>
      <c r="E6219">
        <v>62</v>
      </c>
      <c r="F6219" t="s">
        <v>76</v>
      </c>
      <c r="G6219" s="1">
        <v>44624</v>
      </c>
      <c r="H6219" t="s">
        <v>23522</v>
      </c>
      <c r="I6219" t="s">
        <v>25</v>
      </c>
      <c r="J6219" t="s">
        <v>61</v>
      </c>
      <c r="K6219" t="s">
        <v>2756</v>
      </c>
      <c r="L6219" t="s">
        <v>44</v>
      </c>
      <c r="M6219" t="s">
        <v>233</v>
      </c>
      <c r="N6219">
        <v>1</v>
      </c>
      <c r="O6219" t="s">
        <v>30</v>
      </c>
      <c r="P6219">
        <v>452</v>
      </c>
      <c r="Q6219" t="s">
        <v>468</v>
      </c>
      <c r="R6219" t="s">
        <v>74</v>
      </c>
      <c r="S6219">
        <v>401105</v>
      </c>
      <c r="T6219" t="s">
        <v>33</v>
      </c>
      <c r="U6219" t="b">
        <v>0</v>
      </c>
    </row>
    <row r="6220" spans="1:21" x14ac:dyDescent="0.25">
      <c r="A6220">
        <v>8848</v>
      </c>
      <c r="B6220" t="s">
        <v>24305</v>
      </c>
      <c r="C6220">
        <v>5802008</v>
      </c>
      <c r="D6220" t="s">
        <v>22</v>
      </c>
      <c r="E6220">
        <v>40</v>
      </c>
      <c r="F6220" t="s">
        <v>23</v>
      </c>
      <c r="G6220" s="1">
        <v>44624</v>
      </c>
      <c r="H6220" t="s">
        <v>23522</v>
      </c>
      <c r="I6220" t="s">
        <v>25</v>
      </c>
      <c r="J6220" t="s">
        <v>61</v>
      </c>
      <c r="K6220" t="s">
        <v>6532</v>
      </c>
      <c r="L6220" t="s">
        <v>28</v>
      </c>
      <c r="M6220" t="s">
        <v>63</v>
      </c>
      <c r="N6220">
        <v>1</v>
      </c>
      <c r="O6220" t="s">
        <v>30</v>
      </c>
      <c r="P6220">
        <v>828</v>
      </c>
      <c r="Q6220" t="s">
        <v>105</v>
      </c>
      <c r="R6220" t="s">
        <v>58</v>
      </c>
      <c r="S6220">
        <v>560104</v>
      </c>
      <c r="T6220" t="s">
        <v>33</v>
      </c>
      <c r="U6220" t="b">
        <v>0</v>
      </c>
    </row>
    <row r="6221" spans="1:21" x14ac:dyDescent="0.25">
      <c r="A6221">
        <v>8849</v>
      </c>
      <c r="B6221" t="s">
        <v>24306</v>
      </c>
      <c r="C6221">
        <v>2411733</v>
      </c>
      <c r="D6221" t="s">
        <v>22</v>
      </c>
      <c r="E6221">
        <v>28</v>
      </c>
      <c r="F6221" t="s">
        <v>60</v>
      </c>
      <c r="G6221" s="1">
        <v>44624</v>
      </c>
      <c r="H6221" t="s">
        <v>23522</v>
      </c>
      <c r="I6221" t="s">
        <v>25</v>
      </c>
      <c r="J6221" t="s">
        <v>49</v>
      </c>
      <c r="K6221" t="s">
        <v>1197</v>
      </c>
      <c r="L6221" t="s">
        <v>28</v>
      </c>
      <c r="M6221" t="s">
        <v>128</v>
      </c>
      <c r="N6221">
        <v>1</v>
      </c>
      <c r="O6221" t="s">
        <v>30</v>
      </c>
      <c r="P6221">
        <v>655</v>
      </c>
      <c r="Q6221" t="s">
        <v>596</v>
      </c>
      <c r="R6221" t="s">
        <v>96</v>
      </c>
      <c r="S6221">
        <v>282001</v>
      </c>
      <c r="T6221" t="s">
        <v>33</v>
      </c>
      <c r="U6221" t="b">
        <v>0</v>
      </c>
    </row>
    <row r="6222" spans="1:21" x14ac:dyDescent="0.25">
      <c r="A6222">
        <v>8850</v>
      </c>
      <c r="B6222" t="s">
        <v>24307</v>
      </c>
      <c r="C6222">
        <v>2139717</v>
      </c>
      <c r="D6222" t="s">
        <v>41</v>
      </c>
      <c r="E6222">
        <v>38</v>
      </c>
      <c r="F6222" t="s">
        <v>23</v>
      </c>
      <c r="G6222" s="1">
        <v>44624</v>
      </c>
      <c r="H6222" t="s">
        <v>23522</v>
      </c>
      <c r="I6222" t="s">
        <v>25</v>
      </c>
      <c r="J6222" t="s">
        <v>35</v>
      </c>
      <c r="K6222" t="s">
        <v>1504</v>
      </c>
      <c r="L6222" t="s">
        <v>68</v>
      </c>
      <c r="M6222" t="s">
        <v>63</v>
      </c>
      <c r="N6222">
        <v>1</v>
      </c>
      <c r="O6222" t="s">
        <v>30</v>
      </c>
      <c r="P6222">
        <v>330</v>
      </c>
      <c r="Q6222" t="s">
        <v>2426</v>
      </c>
      <c r="R6222" t="s">
        <v>169</v>
      </c>
      <c r="S6222">
        <v>387340</v>
      </c>
      <c r="T6222" t="s">
        <v>33</v>
      </c>
      <c r="U6222" t="b">
        <v>0</v>
      </c>
    </row>
    <row r="6223" spans="1:21" x14ac:dyDescent="0.25">
      <c r="A6223">
        <v>8851</v>
      </c>
      <c r="B6223" t="s">
        <v>24308</v>
      </c>
      <c r="C6223">
        <v>6381754</v>
      </c>
      <c r="D6223" t="s">
        <v>41</v>
      </c>
      <c r="E6223">
        <v>49</v>
      </c>
      <c r="F6223" t="s">
        <v>76</v>
      </c>
      <c r="G6223" s="1">
        <v>44624</v>
      </c>
      <c r="H6223" t="s">
        <v>23522</v>
      </c>
      <c r="I6223" t="s">
        <v>25</v>
      </c>
      <c r="J6223" t="s">
        <v>26</v>
      </c>
      <c r="K6223" t="s">
        <v>1014</v>
      </c>
      <c r="L6223" t="s">
        <v>28</v>
      </c>
      <c r="M6223" t="s">
        <v>29</v>
      </c>
      <c r="N6223">
        <v>1</v>
      </c>
      <c r="O6223" t="s">
        <v>30</v>
      </c>
      <c r="P6223">
        <v>1115</v>
      </c>
      <c r="Q6223" t="s">
        <v>9587</v>
      </c>
      <c r="R6223" t="s">
        <v>121</v>
      </c>
      <c r="S6223">
        <v>756181</v>
      </c>
      <c r="T6223" t="s">
        <v>33</v>
      </c>
      <c r="U6223" t="b">
        <v>0</v>
      </c>
    </row>
    <row r="6224" spans="1:21" x14ac:dyDescent="0.25">
      <c r="A6224">
        <v>8852</v>
      </c>
      <c r="B6224" t="s">
        <v>24309</v>
      </c>
      <c r="C6224">
        <v>5605037</v>
      </c>
      <c r="D6224" t="s">
        <v>41</v>
      </c>
      <c r="E6224">
        <v>20</v>
      </c>
      <c r="F6224" t="s">
        <v>60</v>
      </c>
      <c r="G6224" s="1">
        <v>44624</v>
      </c>
      <c r="H6224" t="s">
        <v>23522</v>
      </c>
      <c r="I6224" t="s">
        <v>25</v>
      </c>
      <c r="J6224" t="s">
        <v>61</v>
      </c>
      <c r="K6224" t="s">
        <v>24310</v>
      </c>
      <c r="L6224" t="s">
        <v>1777</v>
      </c>
      <c r="M6224" t="s">
        <v>29</v>
      </c>
      <c r="N6224">
        <v>1</v>
      </c>
      <c r="O6224" t="s">
        <v>30</v>
      </c>
      <c r="P6224">
        <v>297</v>
      </c>
      <c r="Q6224" t="s">
        <v>73</v>
      </c>
      <c r="R6224" t="s">
        <v>74</v>
      </c>
      <c r="S6224">
        <v>400614</v>
      </c>
      <c r="T6224" t="s">
        <v>33</v>
      </c>
      <c r="U6224" t="b">
        <v>0</v>
      </c>
    </row>
    <row r="6225" spans="1:21" x14ac:dyDescent="0.25">
      <c r="A6225">
        <v>8853</v>
      </c>
      <c r="B6225" t="s">
        <v>24311</v>
      </c>
      <c r="C6225">
        <v>9496625</v>
      </c>
      <c r="D6225" t="s">
        <v>22</v>
      </c>
      <c r="E6225">
        <v>34</v>
      </c>
      <c r="F6225" t="s">
        <v>23</v>
      </c>
      <c r="G6225" s="1">
        <v>44624</v>
      </c>
      <c r="H6225" t="s">
        <v>23522</v>
      </c>
      <c r="I6225" t="s">
        <v>25</v>
      </c>
      <c r="J6225" t="s">
        <v>35</v>
      </c>
      <c r="K6225" t="s">
        <v>9463</v>
      </c>
      <c r="L6225" t="s">
        <v>28</v>
      </c>
      <c r="M6225" t="s">
        <v>56</v>
      </c>
      <c r="N6225">
        <v>1</v>
      </c>
      <c r="O6225" t="s">
        <v>30</v>
      </c>
      <c r="P6225">
        <v>759</v>
      </c>
      <c r="Q6225" t="s">
        <v>388</v>
      </c>
      <c r="R6225" t="s">
        <v>58</v>
      </c>
      <c r="S6225">
        <v>560061</v>
      </c>
      <c r="T6225" t="s">
        <v>33</v>
      </c>
      <c r="U6225" t="b">
        <v>0</v>
      </c>
    </row>
    <row r="6226" spans="1:21" x14ac:dyDescent="0.25">
      <c r="A6226">
        <v>8854</v>
      </c>
      <c r="B6226" t="s">
        <v>24312</v>
      </c>
      <c r="C6226">
        <v>4254033</v>
      </c>
      <c r="D6226" t="s">
        <v>41</v>
      </c>
      <c r="E6226">
        <v>35</v>
      </c>
      <c r="F6226" t="s">
        <v>23</v>
      </c>
      <c r="G6226" s="1">
        <v>44624</v>
      </c>
      <c r="H6226" t="s">
        <v>23522</v>
      </c>
      <c r="I6226" t="s">
        <v>25</v>
      </c>
      <c r="J6226" t="s">
        <v>35</v>
      </c>
      <c r="K6226" t="s">
        <v>733</v>
      </c>
      <c r="L6226" t="s">
        <v>51</v>
      </c>
      <c r="M6226" t="s">
        <v>56</v>
      </c>
      <c r="N6226">
        <v>1</v>
      </c>
      <c r="O6226" t="s">
        <v>30</v>
      </c>
      <c r="P6226">
        <v>725</v>
      </c>
      <c r="Q6226" t="s">
        <v>88</v>
      </c>
      <c r="R6226" t="s">
        <v>47</v>
      </c>
      <c r="S6226">
        <v>600026</v>
      </c>
      <c r="T6226" t="s">
        <v>33</v>
      </c>
      <c r="U6226" t="b">
        <v>0</v>
      </c>
    </row>
    <row r="6227" spans="1:21" x14ac:dyDescent="0.25">
      <c r="A6227">
        <v>8855</v>
      </c>
      <c r="B6227" t="s">
        <v>24313</v>
      </c>
      <c r="C6227">
        <v>8643159</v>
      </c>
      <c r="D6227" t="s">
        <v>41</v>
      </c>
      <c r="E6227">
        <v>75</v>
      </c>
      <c r="F6227" t="s">
        <v>76</v>
      </c>
      <c r="G6227" s="1">
        <v>44624</v>
      </c>
      <c r="H6227" t="s">
        <v>23522</v>
      </c>
      <c r="I6227" t="s">
        <v>25</v>
      </c>
      <c r="J6227" t="s">
        <v>26</v>
      </c>
      <c r="K6227" t="s">
        <v>3329</v>
      </c>
      <c r="L6227" t="s">
        <v>44</v>
      </c>
      <c r="M6227" t="s">
        <v>37</v>
      </c>
      <c r="N6227">
        <v>1</v>
      </c>
      <c r="O6227" t="s">
        <v>30</v>
      </c>
      <c r="P6227">
        <v>495</v>
      </c>
      <c r="Q6227" t="s">
        <v>293</v>
      </c>
      <c r="R6227" t="s">
        <v>96</v>
      </c>
      <c r="S6227">
        <v>211001</v>
      </c>
      <c r="T6227" t="s">
        <v>33</v>
      </c>
      <c r="U6227" t="b">
        <v>0</v>
      </c>
    </row>
    <row r="6228" spans="1:21" x14ac:dyDescent="0.25">
      <c r="A6228">
        <v>8856</v>
      </c>
      <c r="B6228" t="s">
        <v>24313</v>
      </c>
      <c r="C6228">
        <v>8643159</v>
      </c>
      <c r="D6228" t="s">
        <v>41</v>
      </c>
      <c r="E6228">
        <v>75</v>
      </c>
      <c r="F6228" t="s">
        <v>76</v>
      </c>
      <c r="G6228" s="1">
        <v>44624</v>
      </c>
      <c r="H6228" t="s">
        <v>23522</v>
      </c>
      <c r="I6228" t="s">
        <v>25</v>
      </c>
      <c r="J6228" t="s">
        <v>26</v>
      </c>
      <c r="K6228" t="s">
        <v>2367</v>
      </c>
      <c r="L6228" t="s">
        <v>44</v>
      </c>
      <c r="M6228" t="s">
        <v>45</v>
      </c>
      <c r="N6228">
        <v>1</v>
      </c>
      <c r="O6228" t="s">
        <v>30</v>
      </c>
      <c r="P6228">
        <v>606</v>
      </c>
      <c r="Q6228" t="s">
        <v>105</v>
      </c>
      <c r="R6228" t="s">
        <v>58</v>
      </c>
      <c r="S6228">
        <v>560098</v>
      </c>
      <c r="T6228" t="s">
        <v>33</v>
      </c>
      <c r="U6228" t="b">
        <v>0</v>
      </c>
    </row>
    <row r="6229" spans="1:21" x14ac:dyDescent="0.25">
      <c r="A6229">
        <v>8857</v>
      </c>
      <c r="B6229" t="s">
        <v>24314</v>
      </c>
      <c r="C6229">
        <v>2190877</v>
      </c>
      <c r="D6229" t="s">
        <v>41</v>
      </c>
      <c r="E6229">
        <v>32</v>
      </c>
      <c r="F6229" t="s">
        <v>23</v>
      </c>
      <c r="G6229" s="1">
        <v>44624</v>
      </c>
      <c r="H6229" t="s">
        <v>23522</v>
      </c>
      <c r="I6229" t="s">
        <v>25</v>
      </c>
      <c r="J6229" t="s">
        <v>61</v>
      </c>
      <c r="K6229" t="s">
        <v>5369</v>
      </c>
      <c r="L6229" t="s">
        <v>51</v>
      </c>
      <c r="M6229" t="s">
        <v>56</v>
      </c>
      <c r="N6229">
        <v>1</v>
      </c>
      <c r="O6229" t="s">
        <v>30</v>
      </c>
      <c r="P6229">
        <v>588</v>
      </c>
      <c r="Q6229" t="s">
        <v>21346</v>
      </c>
      <c r="R6229" t="s">
        <v>856</v>
      </c>
      <c r="S6229">
        <v>605009</v>
      </c>
      <c r="T6229" t="s">
        <v>33</v>
      </c>
      <c r="U6229" t="b">
        <v>0</v>
      </c>
    </row>
    <row r="6230" spans="1:21" x14ac:dyDescent="0.25">
      <c r="A6230">
        <v>8858</v>
      </c>
      <c r="B6230" t="s">
        <v>24315</v>
      </c>
      <c r="C6230">
        <v>4577743</v>
      </c>
      <c r="D6230" t="s">
        <v>22</v>
      </c>
      <c r="E6230">
        <v>34</v>
      </c>
      <c r="F6230" t="s">
        <v>23</v>
      </c>
      <c r="G6230" s="1">
        <v>44624</v>
      </c>
      <c r="H6230" t="s">
        <v>23522</v>
      </c>
      <c r="I6230" t="s">
        <v>25</v>
      </c>
      <c r="J6230" t="s">
        <v>26</v>
      </c>
      <c r="K6230" t="s">
        <v>12153</v>
      </c>
      <c r="L6230" t="s">
        <v>28</v>
      </c>
      <c r="M6230" t="s">
        <v>63</v>
      </c>
      <c r="N6230">
        <v>1</v>
      </c>
      <c r="O6230" t="s">
        <v>30</v>
      </c>
      <c r="P6230">
        <v>1068</v>
      </c>
      <c r="Q6230" t="s">
        <v>105</v>
      </c>
      <c r="R6230" t="s">
        <v>58</v>
      </c>
      <c r="S6230">
        <v>560100</v>
      </c>
      <c r="T6230" t="s">
        <v>33</v>
      </c>
      <c r="U6230" t="b">
        <v>0</v>
      </c>
    </row>
    <row r="6231" spans="1:21" x14ac:dyDescent="0.25">
      <c r="A6231">
        <v>8859</v>
      </c>
      <c r="B6231" t="s">
        <v>24316</v>
      </c>
      <c r="C6231">
        <v>4098771</v>
      </c>
      <c r="D6231" t="s">
        <v>41</v>
      </c>
      <c r="E6231">
        <v>46</v>
      </c>
      <c r="F6231" t="s">
        <v>76</v>
      </c>
      <c r="G6231" s="1">
        <v>44624</v>
      </c>
      <c r="H6231" t="s">
        <v>23522</v>
      </c>
      <c r="I6231" t="s">
        <v>25</v>
      </c>
      <c r="J6231" t="s">
        <v>35</v>
      </c>
      <c r="K6231" t="s">
        <v>9190</v>
      </c>
      <c r="L6231" t="s">
        <v>28</v>
      </c>
      <c r="M6231" t="s">
        <v>63</v>
      </c>
      <c r="N6231">
        <v>1</v>
      </c>
      <c r="O6231" t="s">
        <v>30</v>
      </c>
      <c r="P6231">
        <v>635</v>
      </c>
      <c r="Q6231" t="s">
        <v>785</v>
      </c>
      <c r="R6231" t="s">
        <v>47</v>
      </c>
      <c r="S6231">
        <v>641025</v>
      </c>
      <c r="T6231" t="s">
        <v>33</v>
      </c>
      <c r="U6231" t="b">
        <v>0</v>
      </c>
    </row>
    <row r="6232" spans="1:21" x14ac:dyDescent="0.25">
      <c r="A6232">
        <v>8860</v>
      </c>
      <c r="B6232" t="s">
        <v>24317</v>
      </c>
      <c r="C6232">
        <v>3483262</v>
      </c>
      <c r="D6232" t="s">
        <v>41</v>
      </c>
      <c r="E6232">
        <v>25</v>
      </c>
      <c r="F6232" t="s">
        <v>60</v>
      </c>
      <c r="G6232" s="1">
        <v>44624</v>
      </c>
      <c r="H6232" t="s">
        <v>23522</v>
      </c>
      <c r="I6232" t="s">
        <v>25</v>
      </c>
      <c r="J6232" t="s">
        <v>61</v>
      </c>
      <c r="K6232" t="s">
        <v>1522</v>
      </c>
      <c r="L6232" t="s">
        <v>44</v>
      </c>
      <c r="M6232" t="s">
        <v>45</v>
      </c>
      <c r="N6232">
        <v>1</v>
      </c>
      <c r="O6232" t="s">
        <v>30</v>
      </c>
      <c r="P6232">
        <v>549</v>
      </c>
      <c r="Q6232" t="s">
        <v>105</v>
      </c>
      <c r="R6232" t="s">
        <v>58</v>
      </c>
      <c r="S6232">
        <v>560071</v>
      </c>
      <c r="T6232" t="s">
        <v>33</v>
      </c>
      <c r="U6232" t="b">
        <v>0</v>
      </c>
    </row>
    <row r="6233" spans="1:21" x14ac:dyDescent="0.25">
      <c r="A6233">
        <v>8861</v>
      </c>
      <c r="B6233" t="s">
        <v>24318</v>
      </c>
      <c r="C6233">
        <v>198927</v>
      </c>
      <c r="D6233" t="s">
        <v>41</v>
      </c>
      <c r="E6233">
        <v>40</v>
      </c>
      <c r="F6233" t="s">
        <v>23</v>
      </c>
      <c r="G6233" s="1">
        <v>44624</v>
      </c>
      <c r="H6233" t="s">
        <v>23522</v>
      </c>
      <c r="I6233" t="s">
        <v>25</v>
      </c>
      <c r="J6233" t="s">
        <v>116</v>
      </c>
      <c r="K6233" t="s">
        <v>1663</v>
      </c>
      <c r="L6233" t="s">
        <v>44</v>
      </c>
      <c r="M6233" t="s">
        <v>37</v>
      </c>
      <c r="N6233">
        <v>1</v>
      </c>
      <c r="O6233" t="s">
        <v>30</v>
      </c>
      <c r="P6233">
        <v>316</v>
      </c>
      <c r="Q6233" t="s">
        <v>102</v>
      </c>
      <c r="R6233" t="s">
        <v>74</v>
      </c>
      <c r="S6233">
        <v>411048</v>
      </c>
      <c r="T6233" t="s">
        <v>33</v>
      </c>
      <c r="U6233" t="b">
        <v>0</v>
      </c>
    </row>
    <row r="6234" spans="1:21" x14ac:dyDescent="0.25">
      <c r="A6234">
        <v>8862</v>
      </c>
      <c r="B6234" t="s">
        <v>24319</v>
      </c>
      <c r="C6234">
        <v>547198</v>
      </c>
      <c r="D6234" t="s">
        <v>41</v>
      </c>
      <c r="E6234">
        <v>38</v>
      </c>
      <c r="F6234" t="s">
        <v>23</v>
      </c>
      <c r="G6234" s="1">
        <v>44624</v>
      </c>
      <c r="H6234" t="s">
        <v>23522</v>
      </c>
      <c r="I6234" t="s">
        <v>25</v>
      </c>
      <c r="J6234" t="s">
        <v>35</v>
      </c>
      <c r="K6234" t="s">
        <v>36</v>
      </c>
      <c r="L6234" t="s">
        <v>28</v>
      </c>
      <c r="M6234" t="s">
        <v>37</v>
      </c>
      <c r="N6234">
        <v>1</v>
      </c>
      <c r="O6234" t="s">
        <v>30</v>
      </c>
      <c r="P6234">
        <v>824</v>
      </c>
      <c r="Q6234" t="s">
        <v>426</v>
      </c>
      <c r="R6234" t="s">
        <v>403</v>
      </c>
      <c r="S6234">
        <v>517502</v>
      </c>
      <c r="T6234" t="s">
        <v>33</v>
      </c>
      <c r="U6234" t="b">
        <v>0</v>
      </c>
    </row>
    <row r="6235" spans="1:21" x14ac:dyDescent="0.25">
      <c r="A6235">
        <v>8863</v>
      </c>
      <c r="B6235" t="s">
        <v>24320</v>
      </c>
      <c r="C6235">
        <v>2045972</v>
      </c>
      <c r="D6235" t="s">
        <v>41</v>
      </c>
      <c r="E6235">
        <v>34</v>
      </c>
      <c r="F6235" t="s">
        <v>23</v>
      </c>
      <c r="G6235" s="1">
        <v>44624</v>
      </c>
      <c r="H6235" t="s">
        <v>23522</v>
      </c>
      <c r="I6235" t="s">
        <v>25</v>
      </c>
      <c r="J6235" t="s">
        <v>61</v>
      </c>
      <c r="K6235" t="s">
        <v>5487</v>
      </c>
      <c r="L6235" t="s">
        <v>44</v>
      </c>
      <c r="M6235" t="s">
        <v>37</v>
      </c>
      <c r="N6235">
        <v>1</v>
      </c>
      <c r="O6235" t="s">
        <v>30</v>
      </c>
      <c r="P6235">
        <v>397</v>
      </c>
      <c r="Q6235" t="s">
        <v>596</v>
      </c>
      <c r="R6235" t="s">
        <v>96</v>
      </c>
      <c r="S6235">
        <v>282008</v>
      </c>
      <c r="T6235" t="s">
        <v>33</v>
      </c>
      <c r="U6235" t="b">
        <v>0</v>
      </c>
    </row>
    <row r="6236" spans="1:21" x14ac:dyDescent="0.25">
      <c r="A6236">
        <v>8864</v>
      </c>
      <c r="B6236" t="s">
        <v>24321</v>
      </c>
      <c r="C6236">
        <v>7155420</v>
      </c>
      <c r="D6236" t="s">
        <v>41</v>
      </c>
      <c r="E6236">
        <v>20</v>
      </c>
      <c r="F6236" t="s">
        <v>60</v>
      </c>
      <c r="G6236" s="1">
        <v>44624</v>
      </c>
      <c r="H6236" t="s">
        <v>23522</v>
      </c>
      <c r="I6236" t="s">
        <v>25</v>
      </c>
      <c r="J6236" t="s">
        <v>26</v>
      </c>
      <c r="K6236" t="s">
        <v>16939</v>
      </c>
      <c r="L6236" t="s">
        <v>44</v>
      </c>
      <c r="M6236" t="s">
        <v>56</v>
      </c>
      <c r="N6236">
        <v>1</v>
      </c>
      <c r="O6236" t="s">
        <v>30</v>
      </c>
      <c r="P6236">
        <v>696</v>
      </c>
      <c r="Q6236" t="s">
        <v>132</v>
      </c>
      <c r="R6236" t="s">
        <v>133</v>
      </c>
      <c r="S6236">
        <v>781014</v>
      </c>
      <c r="T6236" t="s">
        <v>33</v>
      </c>
      <c r="U6236" t="b">
        <v>0</v>
      </c>
    </row>
    <row r="6237" spans="1:21" x14ac:dyDescent="0.25">
      <c r="A6237">
        <v>8865</v>
      </c>
      <c r="B6237" t="s">
        <v>24322</v>
      </c>
      <c r="C6237">
        <v>5061956</v>
      </c>
      <c r="D6237" t="s">
        <v>41</v>
      </c>
      <c r="E6237">
        <v>28</v>
      </c>
      <c r="F6237" t="s">
        <v>60</v>
      </c>
      <c r="G6237" s="1">
        <v>44624</v>
      </c>
      <c r="H6237" t="s">
        <v>23522</v>
      </c>
      <c r="I6237" t="s">
        <v>25</v>
      </c>
      <c r="J6237" t="s">
        <v>61</v>
      </c>
      <c r="K6237" t="s">
        <v>255</v>
      </c>
      <c r="L6237" t="s">
        <v>44</v>
      </c>
      <c r="M6237" t="s">
        <v>37</v>
      </c>
      <c r="N6237">
        <v>1</v>
      </c>
      <c r="O6237" t="s">
        <v>30</v>
      </c>
      <c r="P6237">
        <v>339</v>
      </c>
      <c r="Q6237" t="s">
        <v>149</v>
      </c>
      <c r="R6237" t="s">
        <v>74</v>
      </c>
      <c r="S6237">
        <v>400079</v>
      </c>
      <c r="T6237" t="s">
        <v>33</v>
      </c>
      <c r="U6237" t="b">
        <v>0</v>
      </c>
    </row>
    <row r="6238" spans="1:21" x14ac:dyDescent="0.25">
      <c r="A6238">
        <v>8866</v>
      </c>
      <c r="B6238" t="s">
        <v>24323</v>
      </c>
      <c r="C6238">
        <v>208118</v>
      </c>
      <c r="D6238" t="s">
        <v>41</v>
      </c>
      <c r="E6238">
        <v>71</v>
      </c>
      <c r="F6238" t="s">
        <v>76</v>
      </c>
      <c r="G6238" s="1">
        <v>44624</v>
      </c>
      <c r="H6238" t="s">
        <v>23522</v>
      </c>
      <c r="I6238" t="s">
        <v>25</v>
      </c>
      <c r="J6238" t="s">
        <v>26</v>
      </c>
      <c r="K6238" t="s">
        <v>13263</v>
      </c>
      <c r="L6238" t="s">
        <v>44</v>
      </c>
      <c r="M6238" t="s">
        <v>29</v>
      </c>
      <c r="N6238">
        <v>1</v>
      </c>
      <c r="O6238" t="s">
        <v>30</v>
      </c>
      <c r="P6238">
        <v>544</v>
      </c>
      <c r="Q6238" t="s">
        <v>1063</v>
      </c>
      <c r="R6238" t="s">
        <v>121</v>
      </c>
      <c r="S6238">
        <v>758002</v>
      </c>
      <c r="T6238" t="s">
        <v>33</v>
      </c>
      <c r="U6238" t="b">
        <v>0</v>
      </c>
    </row>
    <row r="6239" spans="1:21" x14ac:dyDescent="0.25">
      <c r="A6239">
        <v>8867</v>
      </c>
      <c r="B6239" t="s">
        <v>24324</v>
      </c>
      <c r="C6239">
        <v>3394808</v>
      </c>
      <c r="D6239" t="s">
        <v>41</v>
      </c>
      <c r="E6239">
        <v>18</v>
      </c>
      <c r="F6239" t="s">
        <v>93</v>
      </c>
      <c r="G6239" s="1">
        <v>44624</v>
      </c>
      <c r="H6239" t="s">
        <v>23522</v>
      </c>
      <c r="I6239" t="s">
        <v>25</v>
      </c>
      <c r="J6239" t="s">
        <v>35</v>
      </c>
      <c r="K6239" t="s">
        <v>8821</v>
      </c>
      <c r="L6239" t="s">
        <v>44</v>
      </c>
      <c r="M6239" t="s">
        <v>29</v>
      </c>
      <c r="N6239">
        <v>1</v>
      </c>
      <c r="O6239" t="s">
        <v>30</v>
      </c>
      <c r="P6239">
        <v>311</v>
      </c>
      <c r="Q6239" t="s">
        <v>102</v>
      </c>
      <c r="R6239" t="s">
        <v>74</v>
      </c>
      <c r="S6239">
        <v>411060</v>
      </c>
      <c r="T6239" t="s">
        <v>33</v>
      </c>
      <c r="U6239" t="b">
        <v>0</v>
      </c>
    </row>
    <row r="6240" spans="1:21" x14ac:dyDescent="0.25">
      <c r="A6240">
        <v>8868</v>
      </c>
      <c r="B6240" t="s">
        <v>24325</v>
      </c>
      <c r="C6240">
        <v>2160430</v>
      </c>
      <c r="D6240" t="s">
        <v>22</v>
      </c>
      <c r="E6240">
        <v>32</v>
      </c>
      <c r="F6240" t="s">
        <v>23</v>
      </c>
      <c r="G6240" s="1">
        <v>44624</v>
      </c>
      <c r="H6240" t="s">
        <v>23522</v>
      </c>
      <c r="I6240" t="s">
        <v>25</v>
      </c>
      <c r="J6240" t="s">
        <v>116</v>
      </c>
      <c r="K6240" t="s">
        <v>24220</v>
      </c>
      <c r="L6240" t="s">
        <v>28</v>
      </c>
      <c r="M6240" t="s">
        <v>128</v>
      </c>
      <c r="N6240">
        <v>1</v>
      </c>
      <c r="O6240" t="s">
        <v>30</v>
      </c>
      <c r="P6240">
        <v>699</v>
      </c>
      <c r="Q6240" t="s">
        <v>5521</v>
      </c>
      <c r="R6240" t="s">
        <v>114</v>
      </c>
      <c r="S6240">
        <v>482001</v>
      </c>
      <c r="T6240" t="s">
        <v>33</v>
      </c>
      <c r="U6240" t="b">
        <v>0</v>
      </c>
    </row>
    <row r="6241" spans="1:21" x14ac:dyDescent="0.25">
      <c r="A6241">
        <v>8869</v>
      </c>
      <c r="B6241" t="s">
        <v>24326</v>
      </c>
      <c r="C6241">
        <v>1105834</v>
      </c>
      <c r="D6241" t="s">
        <v>41</v>
      </c>
      <c r="E6241">
        <v>45</v>
      </c>
      <c r="F6241" t="s">
        <v>23</v>
      </c>
      <c r="G6241" s="1">
        <v>44624</v>
      </c>
      <c r="H6241" t="s">
        <v>23522</v>
      </c>
      <c r="I6241" t="s">
        <v>25</v>
      </c>
      <c r="J6241" t="s">
        <v>26</v>
      </c>
      <c r="K6241" t="s">
        <v>24327</v>
      </c>
      <c r="L6241" t="s">
        <v>44</v>
      </c>
      <c r="M6241" t="s">
        <v>37</v>
      </c>
      <c r="N6241">
        <v>1</v>
      </c>
      <c r="O6241" t="s">
        <v>30</v>
      </c>
      <c r="P6241">
        <v>510</v>
      </c>
      <c r="Q6241" t="s">
        <v>13922</v>
      </c>
      <c r="R6241" t="s">
        <v>197</v>
      </c>
      <c r="S6241">
        <v>122105</v>
      </c>
      <c r="T6241" t="s">
        <v>33</v>
      </c>
      <c r="U6241" t="b">
        <v>0</v>
      </c>
    </row>
    <row r="6242" spans="1:21" x14ac:dyDescent="0.25">
      <c r="A6242">
        <v>8870</v>
      </c>
      <c r="B6242" t="s">
        <v>24328</v>
      </c>
      <c r="C6242">
        <v>7059253</v>
      </c>
      <c r="D6242" t="s">
        <v>41</v>
      </c>
      <c r="E6242">
        <v>25</v>
      </c>
      <c r="F6242" t="s">
        <v>60</v>
      </c>
      <c r="G6242" s="1">
        <v>44624</v>
      </c>
      <c r="H6242" t="s">
        <v>23522</v>
      </c>
      <c r="I6242" t="s">
        <v>25</v>
      </c>
      <c r="J6242" t="s">
        <v>61</v>
      </c>
      <c r="K6242" t="s">
        <v>3332</v>
      </c>
      <c r="L6242" t="s">
        <v>28</v>
      </c>
      <c r="M6242" t="s">
        <v>56</v>
      </c>
      <c r="N6242">
        <v>1</v>
      </c>
      <c r="O6242" t="s">
        <v>30</v>
      </c>
      <c r="P6242">
        <v>845</v>
      </c>
      <c r="Q6242" t="s">
        <v>225</v>
      </c>
      <c r="R6242" t="s">
        <v>197</v>
      </c>
      <c r="S6242">
        <v>122101</v>
      </c>
      <c r="T6242" t="s">
        <v>33</v>
      </c>
      <c r="U6242" t="b">
        <v>1</v>
      </c>
    </row>
    <row r="6243" spans="1:21" x14ac:dyDescent="0.25">
      <c r="A6243">
        <v>8871</v>
      </c>
      <c r="B6243" t="s">
        <v>24329</v>
      </c>
      <c r="C6243">
        <v>4348098</v>
      </c>
      <c r="D6243" t="s">
        <v>41</v>
      </c>
      <c r="E6243">
        <v>57</v>
      </c>
      <c r="F6243" t="s">
        <v>76</v>
      </c>
      <c r="G6243" s="1">
        <v>44624</v>
      </c>
      <c r="H6243" t="s">
        <v>23522</v>
      </c>
      <c r="I6243" t="s">
        <v>25</v>
      </c>
      <c r="J6243" t="s">
        <v>26</v>
      </c>
      <c r="K6243" t="s">
        <v>1061</v>
      </c>
      <c r="L6243" t="s">
        <v>28</v>
      </c>
      <c r="M6243" t="s">
        <v>63</v>
      </c>
      <c r="N6243">
        <v>1</v>
      </c>
      <c r="O6243" t="s">
        <v>30</v>
      </c>
      <c r="P6243">
        <v>1112</v>
      </c>
      <c r="Q6243" t="s">
        <v>10822</v>
      </c>
      <c r="R6243" t="s">
        <v>490</v>
      </c>
      <c r="S6243">
        <v>176061</v>
      </c>
      <c r="T6243" t="s">
        <v>33</v>
      </c>
      <c r="U6243" t="b">
        <v>0</v>
      </c>
    </row>
    <row r="6244" spans="1:21" x14ac:dyDescent="0.25">
      <c r="A6244">
        <v>8872</v>
      </c>
      <c r="B6244" t="s">
        <v>24330</v>
      </c>
      <c r="C6244">
        <v>1395907</v>
      </c>
      <c r="D6244" t="s">
        <v>41</v>
      </c>
      <c r="E6244">
        <v>39</v>
      </c>
      <c r="F6244" t="s">
        <v>23</v>
      </c>
      <c r="G6244" s="1">
        <v>44624</v>
      </c>
      <c r="H6244" t="s">
        <v>23522</v>
      </c>
      <c r="I6244" t="s">
        <v>25</v>
      </c>
      <c r="J6244" t="s">
        <v>35</v>
      </c>
      <c r="K6244" t="s">
        <v>24331</v>
      </c>
      <c r="L6244" t="s">
        <v>44</v>
      </c>
      <c r="M6244" t="s">
        <v>647</v>
      </c>
      <c r="N6244">
        <v>1</v>
      </c>
      <c r="O6244" t="s">
        <v>30</v>
      </c>
      <c r="P6244">
        <v>505</v>
      </c>
      <c r="Q6244" t="s">
        <v>256</v>
      </c>
      <c r="R6244" t="s">
        <v>74</v>
      </c>
      <c r="S6244">
        <v>431002</v>
      </c>
      <c r="T6244" t="s">
        <v>33</v>
      </c>
      <c r="U6244" t="b">
        <v>0</v>
      </c>
    </row>
    <row r="6245" spans="1:21" x14ac:dyDescent="0.25">
      <c r="A6245">
        <v>8873</v>
      </c>
      <c r="B6245" t="s">
        <v>24330</v>
      </c>
      <c r="C6245">
        <v>1395907</v>
      </c>
      <c r="D6245" t="s">
        <v>22</v>
      </c>
      <c r="E6245">
        <v>26</v>
      </c>
      <c r="F6245" t="s">
        <v>60</v>
      </c>
      <c r="G6245" s="1">
        <v>44624</v>
      </c>
      <c r="H6245" t="s">
        <v>23522</v>
      </c>
      <c r="I6245" t="s">
        <v>25</v>
      </c>
      <c r="J6245" t="s">
        <v>26</v>
      </c>
      <c r="K6245" t="s">
        <v>1414</v>
      </c>
      <c r="L6245" t="s">
        <v>28</v>
      </c>
      <c r="M6245" t="s">
        <v>110</v>
      </c>
      <c r="N6245">
        <v>1</v>
      </c>
      <c r="O6245" t="s">
        <v>30</v>
      </c>
      <c r="P6245">
        <v>819</v>
      </c>
      <c r="Q6245" t="s">
        <v>468</v>
      </c>
      <c r="R6245" t="s">
        <v>74</v>
      </c>
      <c r="S6245">
        <v>400603</v>
      </c>
      <c r="T6245" t="s">
        <v>33</v>
      </c>
      <c r="U6245" t="b">
        <v>0</v>
      </c>
    </row>
    <row r="6246" spans="1:21" x14ac:dyDescent="0.25">
      <c r="A6246">
        <v>8874</v>
      </c>
      <c r="B6246" t="s">
        <v>24332</v>
      </c>
      <c r="C6246">
        <v>9750642</v>
      </c>
      <c r="D6246" t="s">
        <v>41</v>
      </c>
      <c r="E6246">
        <v>23</v>
      </c>
      <c r="F6246" t="s">
        <v>60</v>
      </c>
      <c r="G6246" s="1">
        <v>44624</v>
      </c>
      <c r="H6246" t="s">
        <v>23522</v>
      </c>
      <c r="I6246" t="s">
        <v>25</v>
      </c>
      <c r="J6246" t="s">
        <v>35</v>
      </c>
      <c r="K6246" t="s">
        <v>12667</v>
      </c>
      <c r="L6246" t="s">
        <v>28</v>
      </c>
      <c r="M6246" t="s">
        <v>128</v>
      </c>
      <c r="N6246">
        <v>1</v>
      </c>
      <c r="O6246" t="s">
        <v>30</v>
      </c>
      <c r="P6246">
        <v>581</v>
      </c>
      <c r="Q6246" t="s">
        <v>69</v>
      </c>
      <c r="R6246" t="s">
        <v>70</v>
      </c>
      <c r="S6246">
        <v>500040</v>
      </c>
      <c r="T6246" t="s">
        <v>33</v>
      </c>
      <c r="U6246" t="b">
        <v>0</v>
      </c>
    </row>
    <row r="6247" spans="1:21" x14ac:dyDescent="0.25">
      <c r="A6247">
        <v>8875</v>
      </c>
      <c r="B6247" t="s">
        <v>24333</v>
      </c>
      <c r="C6247">
        <v>4197787</v>
      </c>
      <c r="D6247" t="s">
        <v>41</v>
      </c>
      <c r="E6247">
        <v>57</v>
      </c>
      <c r="F6247" t="s">
        <v>76</v>
      </c>
      <c r="G6247" s="1">
        <v>44624</v>
      </c>
      <c r="H6247" t="s">
        <v>23522</v>
      </c>
      <c r="I6247" t="s">
        <v>25</v>
      </c>
      <c r="J6247" t="s">
        <v>42</v>
      </c>
      <c r="K6247" t="s">
        <v>999</v>
      </c>
      <c r="L6247" t="s">
        <v>28</v>
      </c>
      <c r="M6247" t="s">
        <v>45</v>
      </c>
      <c r="N6247">
        <v>1</v>
      </c>
      <c r="O6247" t="s">
        <v>30</v>
      </c>
      <c r="P6247">
        <v>597</v>
      </c>
      <c r="Q6247" t="s">
        <v>5521</v>
      </c>
      <c r="R6247" t="s">
        <v>114</v>
      </c>
      <c r="S6247">
        <v>482003</v>
      </c>
      <c r="T6247" t="s">
        <v>33</v>
      </c>
      <c r="U6247" t="b">
        <v>0</v>
      </c>
    </row>
    <row r="6248" spans="1:21" x14ac:dyDescent="0.25">
      <c r="A6248">
        <v>8876</v>
      </c>
      <c r="B6248" t="s">
        <v>24333</v>
      </c>
      <c r="C6248">
        <v>4197787</v>
      </c>
      <c r="D6248" t="s">
        <v>22</v>
      </c>
      <c r="E6248">
        <v>26</v>
      </c>
      <c r="F6248" t="s">
        <v>60</v>
      </c>
      <c r="G6248" s="1">
        <v>44624</v>
      </c>
      <c r="H6248" t="s">
        <v>23522</v>
      </c>
      <c r="I6248" t="s">
        <v>25</v>
      </c>
      <c r="J6248" t="s">
        <v>26</v>
      </c>
      <c r="K6248" t="s">
        <v>8172</v>
      </c>
      <c r="L6248" t="s">
        <v>28</v>
      </c>
      <c r="M6248" t="s">
        <v>56</v>
      </c>
      <c r="N6248">
        <v>1</v>
      </c>
      <c r="O6248" t="s">
        <v>30</v>
      </c>
      <c r="P6248">
        <v>958</v>
      </c>
      <c r="Q6248" t="s">
        <v>724</v>
      </c>
      <c r="R6248" t="s">
        <v>133</v>
      </c>
      <c r="S6248">
        <v>785621</v>
      </c>
      <c r="T6248" t="s">
        <v>33</v>
      </c>
      <c r="U6248" t="b">
        <v>0</v>
      </c>
    </row>
    <row r="6249" spans="1:21" x14ac:dyDescent="0.25">
      <c r="A6249">
        <v>8877</v>
      </c>
      <c r="B6249" t="s">
        <v>24334</v>
      </c>
      <c r="C6249">
        <v>321523</v>
      </c>
      <c r="D6249" t="s">
        <v>41</v>
      </c>
      <c r="E6249">
        <v>29</v>
      </c>
      <c r="F6249" t="s">
        <v>60</v>
      </c>
      <c r="G6249" s="1">
        <v>44624</v>
      </c>
      <c r="H6249" t="s">
        <v>23522</v>
      </c>
      <c r="I6249" t="s">
        <v>25</v>
      </c>
      <c r="J6249" t="s">
        <v>116</v>
      </c>
      <c r="K6249" t="s">
        <v>12656</v>
      </c>
      <c r="L6249" t="s">
        <v>44</v>
      </c>
      <c r="M6249" t="s">
        <v>128</v>
      </c>
      <c r="N6249">
        <v>1</v>
      </c>
      <c r="O6249" t="s">
        <v>30</v>
      </c>
      <c r="P6249">
        <v>614</v>
      </c>
      <c r="Q6249" t="s">
        <v>1072</v>
      </c>
      <c r="R6249" t="s">
        <v>39</v>
      </c>
      <c r="S6249">
        <v>682017</v>
      </c>
      <c r="T6249" t="s">
        <v>33</v>
      </c>
      <c r="U6249" t="b">
        <v>0</v>
      </c>
    </row>
    <row r="6250" spans="1:21" x14ac:dyDescent="0.25">
      <c r="A6250">
        <v>8878</v>
      </c>
      <c r="B6250" t="s">
        <v>24335</v>
      </c>
      <c r="C6250">
        <v>7660032</v>
      </c>
      <c r="D6250" t="s">
        <v>41</v>
      </c>
      <c r="E6250">
        <v>34</v>
      </c>
      <c r="F6250" t="s">
        <v>23</v>
      </c>
      <c r="G6250" s="1">
        <v>44624</v>
      </c>
      <c r="H6250" t="s">
        <v>23522</v>
      </c>
      <c r="I6250" t="s">
        <v>25</v>
      </c>
      <c r="J6250" t="s">
        <v>26</v>
      </c>
      <c r="K6250" t="s">
        <v>16680</v>
      </c>
      <c r="L6250" t="s">
        <v>51</v>
      </c>
      <c r="M6250" t="s">
        <v>45</v>
      </c>
      <c r="N6250">
        <v>1</v>
      </c>
      <c r="O6250" t="s">
        <v>30</v>
      </c>
      <c r="P6250">
        <v>658</v>
      </c>
      <c r="Q6250" t="s">
        <v>105</v>
      </c>
      <c r="R6250" t="s">
        <v>58</v>
      </c>
      <c r="S6250">
        <v>560004</v>
      </c>
      <c r="T6250" t="s">
        <v>33</v>
      </c>
      <c r="U6250" t="b">
        <v>0</v>
      </c>
    </row>
    <row r="6251" spans="1:21" x14ac:dyDescent="0.25">
      <c r="A6251">
        <v>8879</v>
      </c>
      <c r="B6251" t="s">
        <v>24336</v>
      </c>
      <c r="C6251">
        <v>8134869</v>
      </c>
      <c r="D6251" t="s">
        <v>41</v>
      </c>
      <c r="E6251">
        <v>56</v>
      </c>
      <c r="F6251" t="s">
        <v>76</v>
      </c>
      <c r="G6251" s="1">
        <v>44624</v>
      </c>
      <c r="H6251" t="s">
        <v>23522</v>
      </c>
      <c r="I6251" t="s">
        <v>25</v>
      </c>
      <c r="J6251" t="s">
        <v>61</v>
      </c>
      <c r="K6251" t="s">
        <v>24337</v>
      </c>
      <c r="L6251" t="s">
        <v>28</v>
      </c>
      <c r="M6251" t="s">
        <v>63</v>
      </c>
      <c r="N6251">
        <v>1</v>
      </c>
      <c r="O6251" t="s">
        <v>30</v>
      </c>
      <c r="P6251">
        <v>499</v>
      </c>
      <c r="Q6251" t="s">
        <v>17745</v>
      </c>
      <c r="R6251" t="s">
        <v>96</v>
      </c>
      <c r="S6251">
        <v>281121</v>
      </c>
      <c r="T6251" t="s">
        <v>33</v>
      </c>
      <c r="U6251" t="b">
        <v>0</v>
      </c>
    </row>
    <row r="6252" spans="1:21" x14ac:dyDescent="0.25">
      <c r="A6252">
        <v>8880</v>
      </c>
      <c r="B6252" t="s">
        <v>24336</v>
      </c>
      <c r="C6252">
        <v>8134869</v>
      </c>
      <c r="D6252" t="s">
        <v>22</v>
      </c>
      <c r="E6252">
        <v>36</v>
      </c>
      <c r="F6252" t="s">
        <v>23</v>
      </c>
      <c r="G6252" s="1">
        <v>44624</v>
      </c>
      <c r="H6252" t="s">
        <v>23522</v>
      </c>
      <c r="I6252" t="s">
        <v>25</v>
      </c>
      <c r="J6252" t="s">
        <v>35</v>
      </c>
      <c r="K6252" t="s">
        <v>19395</v>
      </c>
      <c r="L6252" t="s">
        <v>28</v>
      </c>
      <c r="M6252" t="s">
        <v>45</v>
      </c>
      <c r="N6252">
        <v>1</v>
      </c>
      <c r="O6252" t="s">
        <v>30</v>
      </c>
      <c r="P6252">
        <v>1099</v>
      </c>
      <c r="Q6252" t="s">
        <v>78</v>
      </c>
      <c r="R6252" t="s">
        <v>70</v>
      </c>
      <c r="S6252">
        <v>500008</v>
      </c>
      <c r="T6252" t="s">
        <v>33</v>
      </c>
      <c r="U6252" t="b">
        <v>0</v>
      </c>
    </row>
    <row r="6253" spans="1:21" x14ac:dyDescent="0.25">
      <c r="A6253">
        <v>8881</v>
      </c>
      <c r="B6253" t="s">
        <v>24338</v>
      </c>
      <c r="C6253">
        <v>9246949</v>
      </c>
      <c r="D6253" t="s">
        <v>41</v>
      </c>
      <c r="E6253">
        <v>45</v>
      </c>
      <c r="F6253" t="s">
        <v>23</v>
      </c>
      <c r="G6253" s="1">
        <v>44624</v>
      </c>
      <c r="H6253" t="s">
        <v>23522</v>
      </c>
      <c r="I6253" t="s">
        <v>25</v>
      </c>
      <c r="J6253" t="s">
        <v>61</v>
      </c>
      <c r="K6253" t="s">
        <v>15067</v>
      </c>
      <c r="L6253" t="s">
        <v>870</v>
      </c>
      <c r="M6253" t="s">
        <v>128</v>
      </c>
      <c r="N6253">
        <v>1</v>
      </c>
      <c r="O6253" t="s">
        <v>30</v>
      </c>
      <c r="P6253">
        <v>939</v>
      </c>
      <c r="Q6253" t="s">
        <v>105</v>
      </c>
      <c r="R6253" t="s">
        <v>58</v>
      </c>
      <c r="S6253">
        <v>560068</v>
      </c>
      <c r="T6253" t="s">
        <v>33</v>
      </c>
      <c r="U6253" t="b">
        <v>0</v>
      </c>
    </row>
    <row r="6254" spans="1:21" x14ac:dyDescent="0.25">
      <c r="A6254">
        <v>8882</v>
      </c>
      <c r="B6254" t="s">
        <v>24339</v>
      </c>
      <c r="C6254">
        <v>9185553</v>
      </c>
      <c r="D6254" t="s">
        <v>41</v>
      </c>
      <c r="E6254">
        <v>48</v>
      </c>
      <c r="F6254" t="s">
        <v>76</v>
      </c>
      <c r="G6254" s="1">
        <v>44624</v>
      </c>
      <c r="H6254" t="s">
        <v>23522</v>
      </c>
      <c r="I6254" t="s">
        <v>25</v>
      </c>
      <c r="J6254" t="s">
        <v>35</v>
      </c>
      <c r="K6254" t="s">
        <v>5465</v>
      </c>
      <c r="L6254" t="s">
        <v>68</v>
      </c>
      <c r="M6254" t="s">
        <v>110</v>
      </c>
      <c r="N6254">
        <v>1</v>
      </c>
      <c r="O6254" t="s">
        <v>30</v>
      </c>
      <c r="P6254">
        <v>463</v>
      </c>
      <c r="Q6254" t="s">
        <v>185</v>
      </c>
      <c r="R6254" t="s">
        <v>96</v>
      </c>
      <c r="S6254">
        <v>201301</v>
      </c>
      <c r="T6254" t="s">
        <v>33</v>
      </c>
      <c r="U6254" t="b">
        <v>0</v>
      </c>
    </row>
    <row r="6255" spans="1:21" x14ac:dyDescent="0.25">
      <c r="A6255">
        <v>8883</v>
      </c>
      <c r="B6255" t="s">
        <v>24340</v>
      </c>
      <c r="C6255">
        <v>2959356</v>
      </c>
      <c r="D6255" t="s">
        <v>41</v>
      </c>
      <c r="E6255">
        <v>38</v>
      </c>
      <c r="F6255" t="s">
        <v>23</v>
      </c>
      <c r="G6255" s="1">
        <v>44624</v>
      </c>
      <c r="H6255" t="s">
        <v>23522</v>
      </c>
      <c r="I6255" t="s">
        <v>25</v>
      </c>
      <c r="J6255" t="s">
        <v>26</v>
      </c>
      <c r="K6255" t="s">
        <v>24341</v>
      </c>
      <c r="L6255" t="s">
        <v>28</v>
      </c>
      <c r="M6255" t="s">
        <v>29</v>
      </c>
      <c r="N6255">
        <v>1</v>
      </c>
      <c r="O6255" t="s">
        <v>30</v>
      </c>
      <c r="P6255">
        <v>1186</v>
      </c>
      <c r="Q6255" t="s">
        <v>24342</v>
      </c>
      <c r="R6255" t="s">
        <v>121</v>
      </c>
      <c r="S6255">
        <v>752069</v>
      </c>
      <c r="T6255" t="s">
        <v>33</v>
      </c>
      <c r="U6255" t="b">
        <v>0</v>
      </c>
    </row>
    <row r="6256" spans="1:21" x14ac:dyDescent="0.25">
      <c r="A6256">
        <v>8884</v>
      </c>
      <c r="B6256" t="s">
        <v>24343</v>
      </c>
      <c r="C6256">
        <v>1436714</v>
      </c>
      <c r="D6256" t="s">
        <v>41</v>
      </c>
      <c r="E6256">
        <v>49</v>
      </c>
      <c r="F6256" t="s">
        <v>76</v>
      </c>
      <c r="G6256" s="1">
        <v>44624</v>
      </c>
      <c r="H6256" t="s">
        <v>23522</v>
      </c>
      <c r="I6256" t="s">
        <v>25</v>
      </c>
      <c r="J6256" t="s">
        <v>26</v>
      </c>
      <c r="K6256" t="s">
        <v>2385</v>
      </c>
      <c r="L6256" t="s">
        <v>28</v>
      </c>
      <c r="M6256" t="s">
        <v>63</v>
      </c>
      <c r="N6256">
        <v>1</v>
      </c>
      <c r="O6256" t="s">
        <v>30</v>
      </c>
      <c r="P6256">
        <v>801</v>
      </c>
      <c r="Q6256" t="s">
        <v>105</v>
      </c>
      <c r="R6256" t="s">
        <v>58</v>
      </c>
      <c r="S6256">
        <v>560043</v>
      </c>
      <c r="T6256" t="s">
        <v>33</v>
      </c>
      <c r="U6256" t="b">
        <v>0</v>
      </c>
    </row>
    <row r="6257" spans="1:21" x14ac:dyDescent="0.25">
      <c r="A6257">
        <v>8885</v>
      </c>
      <c r="B6257" t="s">
        <v>24344</v>
      </c>
      <c r="C6257">
        <v>8007392</v>
      </c>
      <c r="D6257" t="s">
        <v>41</v>
      </c>
      <c r="E6257">
        <v>56</v>
      </c>
      <c r="F6257" t="s">
        <v>76</v>
      </c>
      <c r="G6257" s="1">
        <v>44624</v>
      </c>
      <c r="H6257" t="s">
        <v>23522</v>
      </c>
      <c r="I6257" t="s">
        <v>25</v>
      </c>
      <c r="J6257" t="s">
        <v>35</v>
      </c>
      <c r="K6257" t="s">
        <v>811</v>
      </c>
      <c r="L6257" t="s">
        <v>44</v>
      </c>
      <c r="M6257" t="s">
        <v>63</v>
      </c>
      <c r="N6257">
        <v>1</v>
      </c>
      <c r="O6257" t="s">
        <v>30</v>
      </c>
      <c r="P6257">
        <v>645</v>
      </c>
      <c r="Q6257" t="s">
        <v>73</v>
      </c>
      <c r="R6257" t="s">
        <v>74</v>
      </c>
      <c r="S6257">
        <v>410210</v>
      </c>
      <c r="T6257" t="s">
        <v>33</v>
      </c>
      <c r="U6257" t="b">
        <v>0</v>
      </c>
    </row>
    <row r="6258" spans="1:21" x14ac:dyDescent="0.25">
      <c r="A6258">
        <v>8886</v>
      </c>
      <c r="B6258" t="s">
        <v>24345</v>
      </c>
      <c r="C6258">
        <v>6783332</v>
      </c>
      <c r="D6258" t="s">
        <v>41</v>
      </c>
      <c r="E6258">
        <v>45</v>
      </c>
      <c r="F6258" t="s">
        <v>23</v>
      </c>
      <c r="G6258" s="1">
        <v>44624</v>
      </c>
      <c r="H6258" t="s">
        <v>23522</v>
      </c>
      <c r="I6258" t="s">
        <v>25</v>
      </c>
      <c r="J6258" t="s">
        <v>61</v>
      </c>
      <c r="K6258" t="s">
        <v>24346</v>
      </c>
      <c r="L6258" t="s">
        <v>68</v>
      </c>
      <c r="M6258" t="s">
        <v>37</v>
      </c>
      <c r="N6258">
        <v>1</v>
      </c>
      <c r="O6258" t="s">
        <v>30</v>
      </c>
      <c r="P6258">
        <v>545</v>
      </c>
      <c r="Q6258" t="s">
        <v>105</v>
      </c>
      <c r="R6258" t="s">
        <v>58</v>
      </c>
      <c r="S6258">
        <v>560035</v>
      </c>
      <c r="T6258" t="s">
        <v>33</v>
      </c>
      <c r="U6258" t="b">
        <v>0</v>
      </c>
    </row>
    <row r="6259" spans="1:21" x14ac:dyDescent="0.25">
      <c r="A6259">
        <v>8887</v>
      </c>
      <c r="B6259" t="s">
        <v>24347</v>
      </c>
      <c r="C6259">
        <v>873527</v>
      </c>
      <c r="D6259" t="s">
        <v>41</v>
      </c>
      <c r="E6259">
        <v>77</v>
      </c>
      <c r="F6259" t="s">
        <v>76</v>
      </c>
      <c r="G6259" s="1">
        <v>44624</v>
      </c>
      <c r="H6259" t="s">
        <v>23522</v>
      </c>
      <c r="I6259" t="s">
        <v>25</v>
      </c>
      <c r="J6259" t="s">
        <v>26</v>
      </c>
      <c r="K6259" t="s">
        <v>155</v>
      </c>
      <c r="L6259" t="s">
        <v>28</v>
      </c>
      <c r="M6259" t="s">
        <v>56</v>
      </c>
      <c r="N6259">
        <v>1</v>
      </c>
      <c r="O6259" t="s">
        <v>30</v>
      </c>
      <c r="P6259">
        <v>612</v>
      </c>
      <c r="Q6259" t="s">
        <v>21301</v>
      </c>
      <c r="R6259" t="s">
        <v>169</v>
      </c>
      <c r="S6259">
        <v>364515</v>
      </c>
      <c r="T6259" t="s">
        <v>33</v>
      </c>
      <c r="U6259" t="b">
        <v>0</v>
      </c>
    </row>
    <row r="6260" spans="1:21" x14ac:dyDescent="0.25">
      <c r="A6260">
        <v>8888</v>
      </c>
      <c r="B6260" t="s">
        <v>24348</v>
      </c>
      <c r="C6260">
        <v>9143389</v>
      </c>
      <c r="D6260" t="s">
        <v>22</v>
      </c>
      <c r="E6260">
        <v>19</v>
      </c>
      <c r="F6260" t="s">
        <v>93</v>
      </c>
      <c r="G6260" s="1">
        <v>44624</v>
      </c>
      <c r="H6260" t="s">
        <v>23522</v>
      </c>
      <c r="I6260" t="s">
        <v>25</v>
      </c>
      <c r="J6260" t="s">
        <v>61</v>
      </c>
      <c r="K6260" t="s">
        <v>5230</v>
      </c>
      <c r="L6260" t="s">
        <v>28</v>
      </c>
      <c r="M6260" t="s">
        <v>110</v>
      </c>
      <c r="N6260">
        <v>1</v>
      </c>
      <c r="O6260" t="s">
        <v>30</v>
      </c>
      <c r="P6260">
        <v>1238</v>
      </c>
      <c r="Q6260" t="s">
        <v>19363</v>
      </c>
      <c r="R6260" t="s">
        <v>74</v>
      </c>
      <c r="S6260">
        <v>413512</v>
      </c>
      <c r="T6260" t="s">
        <v>33</v>
      </c>
      <c r="U6260" t="b">
        <v>0</v>
      </c>
    </row>
    <row r="6261" spans="1:21" x14ac:dyDescent="0.25">
      <c r="A6261">
        <v>8889</v>
      </c>
      <c r="B6261" t="s">
        <v>24349</v>
      </c>
      <c r="C6261">
        <v>1701047</v>
      </c>
      <c r="D6261" t="s">
        <v>22</v>
      </c>
      <c r="E6261">
        <v>22</v>
      </c>
      <c r="F6261" t="s">
        <v>60</v>
      </c>
      <c r="G6261" s="1">
        <v>44624</v>
      </c>
      <c r="H6261" t="s">
        <v>23522</v>
      </c>
      <c r="I6261" t="s">
        <v>25</v>
      </c>
      <c r="J6261" t="s">
        <v>35</v>
      </c>
      <c r="K6261" t="s">
        <v>3375</v>
      </c>
      <c r="L6261" t="s">
        <v>28</v>
      </c>
      <c r="M6261" t="s">
        <v>56</v>
      </c>
      <c r="N6261">
        <v>1</v>
      </c>
      <c r="O6261" t="s">
        <v>30</v>
      </c>
      <c r="P6261">
        <v>799</v>
      </c>
      <c r="Q6261" t="s">
        <v>1950</v>
      </c>
      <c r="R6261" t="s">
        <v>39</v>
      </c>
      <c r="S6261">
        <v>678582</v>
      </c>
      <c r="T6261" t="s">
        <v>33</v>
      </c>
      <c r="U6261" t="b">
        <v>0</v>
      </c>
    </row>
    <row r="6262" spans="1:21" x14ac:dyDescent="0.25">
      <c r="A6262">
        <v>8890</v>
      </c>
      <c r="B6262" t="s">
        <v>24350</v>
      </c>
      <c r="C6262">
        <v>7375820</v>
      </c>
      <c r="D6262" t="s">
        <v>41</v>
      </c>
      <c r="E6262">
        <v>78</v>
      </c>
      <c r="F6262" t="s">
        <v>76</v>
      </c>
      <c r="G6262" s="1">
        <v>44624</v>
      </c>
      <c r="H6262" t="s">
        <v>23522</v>
      </c>
      <c r="I6262" t="s">
        <v>25</v>
      </c>
      <c r="J6262" t="s">
        <v>26</v>
      </c>
      <c r="K6262" t="s">
        <v>331</v>
      </c>
      <c r="L6262" t="s">
        <v>28</v>
      </c>
      <c r="M6262" t="s">
        <v>56</v>
      </c>
      <c r="N6262">
        <v>1</v>
      </c>
      <c r="O6262" t="s">
        <v>30</v>
      </c>
      <c r="P6262">
        <v>759</v>
      </c>
      <c r="Q6262" t="s">
        <v>1827</v>
      </c>
      <c r="R6262" t="s">
        <v>403</v>
      </c>
      <c r="S6262">
        <v>533104</v>
      </c>
      <c r="T6262" t="s">
        <v>33</v>
      </c>
      <c r="U6262" t="b">
        <v>0</v>
      </c>
    </row>
    <row r="6263" spans="1:21" x14ac:dyDescent="0.25">
      <c r="A6263">
        <v>8891</v>
      </c>
      <c r="B6263" t="s">
        <v>24351</v>
      </c>
      <c r="C6263">
        <v>2835307</v>
      </c>
      <c r="D6263" t="s">
        <v>22</v>
      </c>
      <c r="E6263">
        <v>63</v>
      </c>
      <c r="F6263" t="s">
        <v>76</v>
      </c>
      <c r="G6263" s="1">
        <v>44624</v>
      </c>
      <c r="H6263" t="s">
        <v>23522</v>
      </c>
      <c r="I6263" t="s">
        <v>25</v>
      </c>
      <c r="J6263" t="s">
        <v>35</v>
      </c>
      <c r="K6263" t="s">
        <v>24352</v>
      </c>
      <c r="L6263" t="s">
        <v>28</v>
      </c>
      <c r="M6263" t="s">
        <v>37</v>
      </c>
      <c r="N6263">
        <v>1</v>
      </c>
      <c r="O6263" t="s">
        <v>30</v>
      </c>
      <c r="P6263">
        <v>751</v>
      </c>
      <c r="Q6263" t="s">
        <v>64</v>
      </c>
      <c r="R6263" t="s">
        <v>65</v>
      </c>
      <c r="S6263">
        <v>110096</v>
      </c>
      <c r="T6263" t="s">
        <v>33</v>
      </c>
      <c r="U6263" t="b">
        <v>0</v>
      </c>
    </row>
    <row r="6264" spans="1:21" x14ac:dyDescent="0.25">
      <c r="A6264">
        <v>8892</v>
      </c>
      <c r="B6264" t="s">
        <v>24353</v>
      </c>
      <c r="C6264">
        <v>3290</v>
      </c>
      <c r="D6264" t="s">
        <v>22</v>
      </c>
      <c r="E6264">
        <v>43</v>
      </c>
      <c r="F6264" t="s">
        <v>23</v>
      </c>
      <c r="G6264" s="1">
        <v>44624</v>
      </c>
      <c r="H6264" t="s">
        <v>23522</v>
      </c>
      <c r="I6264" t="s">
        <v>25</v>
      </c>
      <c r="J6264" t="s">
        <v>35</v>
      </c>
      <c r="K6264" t="s">
        <v>629</v>
      </c>
      <c r="L6264" t="s">
        <v>28</v>
      </c>
      <c r="M6264" t="s">
        <v>56</v>
      </c>
      <c r="N6264">
        <v>1</v>
      </c>
      <c r="O6264" t="s">
        <v>30</v>
      </c>
      <c r="P6264">
        <v>573</v>
      </c>
      <c r="Q6264" t="s">
        <v>660</v>
      </c>
      <c r="R6264" t="s">
        <v>403</v>
      </c>
      <c r="S6264">
        <v>522213</v>
      </c>
      <c r="T6264" t="s">
        <v>33</v>
      </c>
      <c r="U6264" t="b">
        <v>0</v>
      </c>
    </row>
    <row r="6265" spans="1:21" x14ac:dyDescent="0.25">
      <c r="A6265">
        <v>8893</v>
      </c>
      <c r="B6265" t="s">
        <v>24354</v>
      </c>
      <c r="C6265">
        <v>1393393</v>
      </c>
      <c r="D6265" t="s">
        <v>22</v>
      </c>
      <c r="E6265">
        <v>57</v>
      </c>
      <c r="F6265" t="s">
        <v>76</v>
      </c>
      <c r="G6265" s="1">
        <v>44624</v>
      </c>
      <c r="H6265" t="s">
        <v>23522</v>
      </c>
      <c r="I6265" t="s">
        <v>25</v>
      </c>
      <c r="J6265" t="s">
        <v>61</v>
      </c>
      <c r="K6265" t="s">
        <v>7753</v>
      </c>
      <c r="L6265" t="s">
        <v>28</v>
      </c>
      <c r="M6265" t="s">
        <v>63</v>
      </c>
      <c r="N6265">
        <v>1</v>
      </c>
      <c r="O6265" t="s">
        <v>30</v>
      </c>
      <c r="P6265">
        <v>1671</v>
      </c>
      <c r="Q6265" t="s">
        <v>394</v>
      </c>
      <c r="R6265" t="s">
        <v>395</v>
      </c>
      <c r="S6265">
        <v>302024</v>
      </c>
      <c r="T6265" t="s">
        <v>33</v>
      </c>
      <c r="U6265" t="b">
        <v>0</v>
      </c>
    </row>
    <row r="6266" spans="1:21" x14ac:dyDescent="0.25">
      <c r="A6266">
        <v>8894</v>
      </c>
      <c r="B6266" t="s">
        <v>24354</v>
      </c>
      <c r="C6266">
        <v>1393393</v>
      </c>
      <c r="D6266" t="s">
        <v>41</v>
      </c>
      <c r="E6266">
        <v>34</v>
      </c>
      <c r="F6266" t="s">
        <v>23</v>
      </c>
      <c r="G6266" s="1">
        <v>44624</v>
      </c>
      <c r="H6266" t="s">
        <v>23522</v>
      </c>
      <c r="I6266" t="s">
        <v>25</v>
      </c>
      <c r="J6266" t="s">
        <v>223</v>
      </c>
      <c r="K6266" t="s">
        <v>10141</v>
      </c>
      <c r="L6266" t="s">
        <v>870</v>
      </c>
      <c r="M6266" t="s">
        <v>63</v>
      </c>
      <c r="N6266">
        <v>1</v>
      </c>
      <c r="O6266" t="s">
        <v>30</v>
      </c>
      <c r="P6266">
        <v>1174</v>
      </c>
      <c r="Q6266" t="s">
        <v>415</v>
      </c>
      <c r="R6266" t="s">
        <v>416</v>
      </c>
      <c r="S6266">
        <v>248007</v>
      </c>
      <c r="T6266" t="s">
        <v>33</v>
      </c>
      <c r="U6266" t="b">
        <v>0</v>
      </c>
    </row>
    <row r="6267" spans="1:21" x14ac:dyDescent="0.25">
      <c r="A6267">
        <v>8895</v>
      </c>
      <c r="B6267" t="s">
        <v>24355</v>
      </c>
      <c r="C6267">
        <v>5402309</v>
      </c>
      <c r="D6267" t="s">
        <v>41</v>
      </c>
      <c r="E6267">
        <v>39</v>
      </c>
      <c r="F6267" t="s">
        <v>23</v>
      </c>
      <c r="G6267" s="1">
        <v>44624</v>
      </c>
      <c r="H6267" t="s">
        <v>23522</v>
      </c>
      <c r="I6267" t="s">
        <v>25</v>
      </c>
      <c r="J6267" t="s">
        <v>61</v>
      </c>
      <c r="K6267" t="s">
        <v>703</v>
      </c>
      <c r="L6267" t="s">
        <v>28</v>
      </c>
      <c r="M6267" t="s">
        <v>45</v>
      </c>
      <c r="N6267">
        <v>1</v>
      </c>
      <c r="O6267" t="s">
        <v>30</v>
      </c>
      <c r="P6267">
        <v>1112</v>
      </c>
      <c r="Q6267" t="s">
        <v>2213</v>
      </c>
      <c r="R6267" t="s">
        <v>96</v>
      </c>
      <c r="S6267">
        <v>273016</v>
      </c>
      <c r="T6267" t="s">
        <v>33</v>
      </c>
      <c r="U6267" t="b">
        <v>0</v>
      </c>
    </row>
    <row r="6268" spans="1:21" x14ac:dyDescent="0.25">
      <c r="A6268">
        <v>8896</v>
      </c>
      <c r="B6268" t="s">
        <v>24356</v>
      </c>
      <c r="C6268">
        <v>411383</v>
      </c>
      <c r="D6268" t="s">
        <v>41</v>
      </c>
      <c r="E6268">
        <v>46</v>
      </c>
      <c r="F6268" t="s">
        <v>76</v>
      </c>
      <c r="G6268" s="1">
        <v>44624</v>
      </c>
      <c r="H6268" t="s">
        <v>23522</v>
      </c>
      <c r="I6268" t="s">
        <v>25</v>
      </c>
      <c r="J6268" t="s">
        <v>61</v>
      </c>
      <c r="K6268" t="s">
        <v>7045</v>
      </c>
      <c r="L6268" t="s">
        <v>44</v>
      </c>
      <c r="M6268" t="s">
        <v>110</v>
      </c>
      <c r="N6268">
        <v>1</v>
      </c>
      <c r="O6268" t="s">
        <v>30</v>
      </c>
      <c r="P6268">
        <v>486</v>
      </c>
      <c r="Q6268" t="s">
        <v>3360</v>
      </c>
      <c r="R6268" t="s">
        <v>74</v>
      </c>
      <c r="S6268">
        <v>425201</v>
      </c>
      <c r="T6268" t="s">
        <v>33</v>
      </c>
      <c r="U6268" t="b">
        <v>0</v>
      </c>
    </row>
    <row r="6269" spans="1:21" x14ac:dyDescent="0.25">
      <c r="A6269">
        <v>8897</v>
      </c>
      <c r="B6269" t="s">
        <v>24357</v>
      </c>
      <c r="C6269">
        <v>4578661</v>
      </c>
      <c r="D6269" t="s">
        <v>41</v>
      </c>
      <c r="E6269">
        <v>22</v>
      </c>
      <c r="F6269" t="s">
        <v>60</v>
      </c>
      <c r="G6269" s="1">
        <v>44624</v>
      </c>
      <c r="H6269" t="s">
        <v>23522</v>
      </c>
      <c r="I6269" t="s">
        <v>25</v>
      </c>
      <c r="J6269" t="s">
        <v>61</v>
      </c>
      <c r="K6269" t="s">
        <v>1918</v>
      </c>
      <c r="L6269" t="s">
        <v>44</v>
      </c>
      <c r="M6269" t="s">
        <v>63</v>
      </c>
      <c r="N6269">
        <v>1</v>
      </c>
      <c r="O6269" t="s">
        <v>30</v>
      </c>
      <c r="P6269">
        <v>364</v>
      </c>
      <c r="Q6269" t="s">
        <v>1267</v>
      </c>
      <c r="R6269" t="s">
        <v>74</v>
      </c>
      <c r="S6269">
        <v>444606</v>
      </c>
      <c r="T6269" t="s">
        <v>33</v>
      </c>
      <c r="U6269" t="b">
        <v>0</v>
      </c>
    </row>
    <row r="6270" spans="1:21" x14ac:dyDescent="0.25">
      <c r="A6270">
        <v>8898</v>
      </c>
      <c r="B6270" t="s">
        <v>24358</v>
      </c>
      <c r="C6270">
        <v>4594488</v>
      </c>
      <c r="D6270" t="s">
        <v>41</v>
      </c>
      <c r="E6270">
        <v>29</v>
      </c>
      <c r="F6270" t="s">
        <v>60</v>
      </c>
      <c r="G6270" s="1">
        <v>44624</v>
      </c>
      <c r="H6270" t="s">
        <v>23522</v>
      </c>
      <c r="I6270" t="s">
        <v>25</v>
      </c>
      <c r="J6270" t="s">
        <v>61</v>
      </c>
      <c r="K6270" t="s">
        <v>401</v>
      </c>
      <c r="L6270" t="s">
        <v>28</v>
      </c>
      <c r="M6270" t="s">
        <v>56</v>
      </c>
      <c r="N6270">
        <v>1</v>
      </c>
      <c r="O6270" t="s">
        <v>30</v>
      </c>
      <c r="P6270">
        <v>655</v>
      </c>
      <c r="Q6270" t="s">
        <v>296</v>
      </c>
      <c r="R6270" t="s">
        <v>197</v>
      </c>
      <c r="S6270">
        <v>121007</v>
      </c>
      <c r="T6270" t="s">
        <v>33</v>
      </c>
      <c r="U6270" t="b">
        <v>0</v>
      </c>
    </row>
    <row r="6271" spans="1:21" x14ac:dyDescent="0.25">
      <c r="A6271">
        <v>8899</v>
      </c>
      <c r="B6271" t="s">
        <v>24359</v>
      </c>
      <c r="C6271">
        <v>8604005</v>
      </c>
      <c r="D6271" t="s">
        <v>41</v>
      </c>
      <c r="E6271">
        <v>59</v>
      </c>
      <c r="F6271" t="s">
        <v>76</v>
      </c>
      <c r="G6271" s="1">
        <v>44624</v>
      </c>
      <c r="H6271" t="s">
        <v>23522</v>
      </c>
      <c r="I6271" t="s">
        <v>25</v>
      </c>
      <c r="J6271" t="s">
        <v>223</v>
      </c>
      <c r="K6271" t="s">
        <v>4034</v>
      </c>
      <c r="L6271" t="s">
        <v>44</v>
      </c>
      <c r="M6271" t="s">
        <v>128</v>
      </c>
      <c r="N6271">
        <v>1</v>
      </c>
      <c r="O6271" t="s">
        <v>30</v>
      </c>
      <c r="P6271">
        <v>540</v>
      </c>
      <c r="Q6271" t="s">
        <v>21638</v>
      </c>
      <c r="R6271" t="s">
        <v>39</v>
      </c>
      <c r="S6271">
        <v>691531</v>
      </c>
      <c r="T6271" t="s">
        <v>33</v>
      </c>
      <c r="U6271" t="b">
        <v>0</v>
      </c>
    </row>
    <row r="6272" spans="1:21" x14ac:dyDescent="0.25">
      <c r="A6272">
        <v>8900</v>
      </c>
      <c r="B6272" t="s">
        <v>24360</v>
      </c>
      <c r="C6272">
        <v>708674</v>
      </c>
      <c r="D6272" t="s">
        <v>22</v>
      </c>
      <c r="E6272">
        <v>40</v>
      </c>
      <c r="F6272" t="s">
        <v>23</v>
      </c>
      <c r="G6272" s="1">
        <v>44624</v>
      </c>
      <c r="H6272" t="s">
        <v>23522</v>
      </c>
      <c r="I6272" t="s">
        <v>25</v>
      </c>
      <c r="J6272" t="s">
        <v>61</v>
      </c>
      <c r="K6272" t="s">
        <v>6873</v>
      </c>
      <c r="L6272" t="s">
        <v>28</v>
      </c>
      <c r="M6272" t="s">
        <v>63</v>
      </c>
      <c r="N6272">
        <v>1</v>
      </c>
      <c r="O6272" t="s">
        <v>30</v>
      </c>
      <c r="P6272">
        <v>999</v>
      </c>
      <c r="Q6272" t="s">
        <v>2681</v>
      </c>
      <c r="R6272" t="s">
        <v>74</v>
      </c>
      <c r="S6272">
        <v>401209</v>
      </c>
      <c r="T6272" t="s">
        <v>33</v>
      </c>
      <c r="U6272" t="b">
        <v>0</v>
      </c>
    </row>
    <row r="6273" spans="1:21" x14ac:dyDescent="0.25">
      <c r="A6273">
        <v>8901</v>
      </c>
      <c r="B6273" t="s">
        <v>24361</v>
      </c>
      <c r="C6273">
        <v>400994</v>
      </c>
      <c r="D6273" t="s">
        <v>41</v>
      </c>
      <c r="E6273">
        <v>18</v>
      </c>
      <c r="F6273" t="s">
        <v>93</v>
      </c>
      <c r="G6273" s="1">
        <v>44624</v>
      </c>
      <c r="H6273" t="s">
        <v>23522</v>
      </c>
      <c r="I6273" t="s">
        <v>25</v>
      </c>
      <c r="J6273" t="s">
        <v>61</v>
      </c>
      <c r="K6273" t="s">
        <v>538</v>
      </c>
      <c r="L6273" t="s">
        <v>44</v>
      </c>
      <c r="M6273" t="s">
        <v>37</v>
      </c>
      <c r="N6273">
        <v>1</v>
      </c>
      <c r="O6273" t="s">
        <v>30</v>
      </c>
      <c r="P6273">
        <v>562</v>
      </c>
      <c r="Q6273" t="s">
        <v>296</v>
      </c>
      <c r="R6273" t="s">
        <v>197</v>
      </c>
      <c r="S6273">
        <v>121003</v>
      </c>
      <c r="T6273" t="s">
        <v>33</v>
      </c>
      <c r="U6273" t="b">
        <v>0</v>
      </c>
    </row>
    <row r="6274" spans="1:21" x14ac:dyDescent="0.25">
      <c r="A6274">
        <v>8902</v>
      </c>
      <c r="B6274" t="s">
        <v>24362</v>
      </c>
      <c r="C6274">
        <v>3685831</v>
      </c>
      <c r="D6274" t="s">
        <v>41</v>
      </c>
      <c r="E6274">
        <v>36</v>
      </c>
      <c r="F6274" t="s">
        <v>23</v>
      </c>
      <c r="G6274" s="1">
        <v>44624</v>
      </c>
      <c r="H6274" t="s">
        <v>23522</v>
      </c>
      <c r="I6274" t="s">
        <v>25</v>
      </c>
      <c r="J6274" t="s">
        <v>26</v>
      </c>
      <c r="K6274" t="s">
        <v>664</v>
      </c>
      <c r="L6274" t="s">
        <v>44</v>
      </c>
      <c r="M6274" t="s">
        <v>45</v>
      </c>
      <c r="N6274">
        <v>1</v>
      </c>
      <c r="O6274" t="s">
        <v>30</v>
      </c>
      <c r="P6274">
        <v>518</v>
      </c>
      <c r="Q6274" t="s">
        <v>310</v>
      </c>
      <c r="R6274" t="s">
        <v>65</v>
      </c>
      <c r="S6274">
        <v>110018</v>
      </c>
      <c r="T6274" t="s">
        <v>33</v>
      </c>
      <c r="U6274" t="b">
        <v>0</v>
      </c>
    </row>
    <row r="6275" spans="1:21" x14ac:dyDescent="0.25">
      <c r="A6275">
        <v>8903</v>
      </c>
      <c r="B6275" t="s">
        <v>24363</v>
      </c>
      <c r="C6275">
        <v>2215932</v>
      </c>
      <c r="D6275" t="s">
        <v>41</v>
      </c>
      <c r="E6275">
        <v>23</v>
      </c>
      <c r="F6275" t="s">
        <v>60</v>
      </c>
      <c r="G6275" s="1">
        <v>44624</v>
      </c>
      <c r="H6275" t="s">
        <v>23522</v>
      </c>
      <c r="I6275" t="s">
        <v>25</v>
      </c>
      <c r="J6275" t="s">
        <v>116</v>
      </c>
      <c r="K6275" t="s">
        <v>567</v>
      </c>
      <c r="L6275" t="s">
        <v>28</v>
      </c>
      <c r="M6275" t="s">
        <v>63</v>
      </c>
      <c r="N6275">
        <v>1</v>
      </c>
      <c r="O6275" t="s">
        <v>30</v>
      </c>
      <c r="P6275">
        <v>788</v>
      </c>
      <c r="Q6275" t="s">
        <v>64</v>
      </c>
      <c r="R6275" t="s">
        <v>65</v>
      </c>
      <c r="S6275">
        <v>110032</v>
      </c>
      <c r="T6275" t="s">
        <v>33</v>
      </c>
      <c r="U6275" t="b">
        <v>0</v>
      </c>
    </row>
    <row r="6276" spans="1:21" x14ac:dyDescent="0.25">
      <c r="A6276">
        <v>8904</v>
      </c>
      <c r="B6276" t="s">
        <v>24364</v>
      </c>
      <c r="C6276">
        <v>2226081</v>
      </c>
      <c r="D6276" t="s">
        <v>41</v>
      </c>
      <c r="E6276">
        <v>18</v>
      </c>
      <c r="F6276" t="s">
        <v>93</v>
      </c>
      <c r="G6276" s="1">
        <v>44624</v>
      </c>
      <c r="H6276" t="s">
        <v>23522</v>
      </c>
      <c r="I6276" t="s">
        <v>25</v>
      </c>
      <c r="J6276" t="s">
        <v>26</v>
      </c>
      <c r="K6276" t="s">
        <v>302</v>
      </c>
      <c r="L6276" t="s">
        <v>44</v>
      </c>
      <c r="M6276" t="s">
        <v>63</v>
      </c>
      <c r="N6276">
        <v>1</v>
      </c>
      <c r="O6276" t="s">
        <v>30</v>
      </c>
      <c r="P6276">
        <v>292</v>
      </c>
      <c r="Q6276" t="s">
        <v>1109</v>
      </c>
      <c r="R6276" t="s">
        <v>58</v>
      </c>
      <c r="S6276">
        <v>560078</v>
      </c>
      <c r="T6276" t="s">
        <v>33</v>
      </c>
      <c r="U6276" t="b">
        <v>0</v>
      </c>
    </row>
    <row r="6277" spans="1:21" x14ac:dyDescent="0.25">
      <c r="A6277">
        <v>8905</v>
      </c>
      <c r="B6277" t="s">
        <v>24364</v>
      </c>
      <c r="C6277">
        <v>2226081</v>
      </c>
      <c r="D6277" t="s">
        <v>41</v>
      </c>
      <c r="E6277">
        <v>54</v>
      </c>
      <c r="F6277" t="s">
        <v>76</v>
      </c>
      <c r="G6277" s="1">
        <v>44624</v>
      </c>
      <c r="H6277" t="s">
        <v>23522</v>
      </c>
      <c r="I6277" t="s">
        <v>25</v>
      </c>
      <c r="J6277" t="s">
        <v>35</v>
      </c>
      <c r="K6277" t="s">
        <v>5985</v>
      </c>
      <c r="L6277" t="s">
        <v>44</v>
      </c>
      <c r="M6277" t="s">
        <v>63</v>
      </c>
      <c r="N6277">
        <v>1</v>
      </c>
      <c r="O6277" t="s">
        <v>30</v>
      </c>
      <c r="P6277">
        <v>499</v>
      </c>
      <c r="Q6277" t="s">
        <v>24365</v>
      </c>
      <c r="R6277" t="s">
        <v>47</v>
      </c>
      <c r="S6277">
        <v>621113</v>
      </c>
      <c r="T6277" t="s">
        <v>33</v>
      </c>
      <c r="U6277" t="b">
        <v>0</v>
      </c>
    </row>
    <row r="6278" spans="1:21" x14ac:dyDescent="0.25">
      <c r="A6278">
        <v>8906</v>
      </c>
      <c r="B6278" t="s">
        <v>24366</v>
      </c>
      <c r="C6278">
        <v>702858</v>
      </c>
      <c r="D6278" t="s">
        <v>22</v>
      </c>
      <c r="E6278">
        <v>20</v>
      </c>
      <c r="F6278" t="s">
        <v>60</v>
      </c>
      <c r="G6278" s="1">
        <v>44624</v>
      </c>
      <c r="H6278" t="s">
        <v>23522</v>
      </c>
      <c r="I6278" t="s">
        <v>25</v>
      </c>
      <c r="J6278" t="s">
        <v>61</v>
      </c>
      <c r="K6278" t="s">
        <v>1031</v>
      </c>
      <c r="L6278" t="s">
        <v>28</v>
      </c>
      <c r="M6278" t="s">
        <v>128</v>
      </c>
      <c r="N6278">
        <v>1</v>
      </c>
      <c r="O6278" t="s">
        <v>30</v>
      </c>
      <c r="P6278">
        <v>698</v>
      </c>
      <c r="Q6278" t="s">
        <v>13879</v>
      </c>
      <c r="R6278" t="s">
        <v>182</v>
      </c>
      <c r="S6278">
        <v>141401</v>
      </c>
      <c r="T6278" t="s">
        <v>33</v>
      </c>
      <c r="U6278" t="b">
        <v>0</v>
      </c>
    </row>
    <row r="6279" spans="1:21" x14ac:dyDescent="0.25">
      <c r="A6279">
        <v>8907</v>
      </c>
      <c r="B6279" t="s">
        <v>24367</v>
      </c>
      <c r="C6279">
        <v>5579833</v>
      </c>
      <c r="D6279" t="s">
        <v>22</v>
      </c>
      <c r="E6279">
        <v>49</v>
      </c>
      <c r="F6279" t="s">
        <v>76</v>
      </c>
      <c r="G6279" s="1">
        <v>44624</v>
      </c>
      <c r="H6279" t="s">
        <v>23522</v>
      </c>
      <c r="I6279" t="s">
        <v>25</v>
      </c>
      <c r="J6279" t="s">
        <v>35</v>
      </c>
      <c r="K6279" t="s">
        <v>3270</v>
      </c>
      <c r="L6279" t="s">
        <v>28</v>
      </c>
      <c r="M6279" t="s">
        <v>56</v>
      </c>
      <c r="N6279">
        <v>1</v>
      </c>
      <c r="O6279" t="s">
        <v>30</v>
      </c>
      <c r="P6279">
        <v>856</v>
      </c>
      <c r="Q6279" t="s">
        <v>2342</v>
      </c>
      <c r="R6279" t="s">
        <v>169</v>
      </c>
      <c r="S6279">
        <v>370001</v>
      </c>
      <c r="T6279" t="s">
        <v>33</v>
      </c>
      <c r="U6279" t="b">
        <v>0</v>
      </c>
    </row>
    <row r="6280" spans="1:21" x14ac:dyDescent="0.25">
      <c r="A6280">
        <v>8908</v>
      </c>
      <c r="B6280" t="s">
        <v>24368</v>
      </c>
      <c r="C6280">
        <v>3371346</v>
      </c>
      <c r="D6280" t="s">
        <v>41</v>
      </c>
      <c r="E6280">
        <v>57</v>
      </c>
      <c r="F6280" t="s">
        <v>76</v>
      </c>
      <c r="G6280" s="1">
        <v>44624</v>
      </c>
      <c r="H6280" t="s">
        <v>23522</v>
      </c>
      <c r="I6280" t="s">
        <v>25</v>
      </c>
      <c r="J6280" t="s">
        <v>35</v>
      </c>
      <c r="K6280" t="s">
        <v>137</v>
      </c>
      <c r="L6280" t="s">
        <v>28</v>
      </c>
      <c r="M6280" t="s">
        <v>110</v>
      </c>
      <c r="N6280">
        <v>1</v>
      </c>
      <c r="O6280" t="s">
        <v>30</v>
      </c>
      <c r="P6280">
        <v>788</v>
      </c>
      <c r="Q6280" t="s">
        <v>69</v>
      </c>
      <c r="R6280" t="s">
        <v>70</v>
      </c>
      <c r="S6280">
        <v>500057</v>
      </c>
      <c r="T6280" t="s">
        <v>33</v>
      </c>
      <c r="U6280" t="b">
        <v>0</v>
      </c>
    </row>
    <row r="6281" spans="1:21" x14ac:dyDescent="0.25">
      <c r="A6281">
        <v>8909</v>
      </c>
      <c r="B6281" t="s">
        <v>24369</v>
      </c>
      <c r="C6281">
        <v>8931072</v>
      </c>
      <c r="D6281" t="s">
        <v>41</v>
      </c>
      <c r="E6281">
        <v>35</v>
      </c>
      <c r="F6281" t="s">
        <v>23</v>
      </c>
      <c r="G6281" s="1">
        <v>44624</v>
      </c>
      <c r="H6281" t="s">
        <v>23522</v>
      </c>
      <c r="I6281" t="s">
        <v>25</v>
      </c>
      <c r="J6281" t="s">
        <v>61</v>
      </c>
      <c r="K6281" t="s">
        <v>1309</v>
      </c>
      <c r="L6281" t="s">
        <v>44</v>
      </c>
      <c r="M6281" t="s">
        <v>37</v>
      </c>
      <c r="N6281">
        <v>1</v>
      </c>
      <c r="O6281" t="s">
        <v>30</v>
      </c>
      <c r="P6281">
        <v>399</v>
      </c>
      <c r="Q6281" t="s">
        <v>1199</v>
      </c>
      <c r="R6281" t="s">
        <v>74</v>
      </c>
      <c r="S6281">
        <v>425413</v>
      </c>
      <c r="T6281" t="s">
        <v>33</v>
      </c>
      <c r="U6281" t="b">
        <v>0</v>
      </c>
    </row>
    <row r="6282" spans="1:21" x14ac:dyDescent="0.25">
      <c r="A6282">
        <v>8910</v>
      </c>
      <c r="B6282" t="s">
        <v>24370</v>
      </c>
      <c r="C6282">
        <v>363421</v>
      </c>
      <c r="D6282" t="s">
        <v>22</v>
      </c>
      <c r="E6282">
        <v>36</v>
      </c>
      <c r="F6282" t="s">
        <v>23</v>
      </c>
      <c r="G6282" s="1">
        <v>44624</v>
      </c>
      <c r="H6282" t="s">
        <v>23522</v>
      </c>
      <c r="I6282" t="s">
        <v>261</v>
      </c>
      <c r="J6282" t="s">
        <v>26</v>
      </c>
      <c r="K6282" t="s">
        <v>726</v>
      </c>
      <c r="L6282" t="s">
        <v>28</v>
      </c>
      <c r="M6282" t="s">
        <v>56</v>
      </c>
      <c r="N6282">
        <v>1</v>
      </c>
      <c r="O6282" t="s">
        <v>30</v>
      </c>
      <c r="P6282">
        <v>599</v>
      </c>
      <c r="Q6282" t="s">
        <v>69</v>
      </c>
      <c r="R6282" t="s">
        <v>70</v>
      </c>
      <c r="S6282">
        <v>500078</v>
      </c>
      <c r="T6282" t="s">
        <v>33</v>
      </c>
      <c r="U6282" t="b">
        <v>0</v>
      </c>
    </row>
    <row r="6283" spans="1:21" x14ac:dyDescent="0.25">
      <c r="A6283">
        <v>8911</v>
      </c>
      <c r="B6283" t="s">
        <v>24371</v>
      </c>
      <c r="C6283">
        <v>5838854</v>
      </c>
      <c r="D6283" t="s">
        <v>41</v>
      </c>
      <c r="E6283">
        <v>36</v>
      </c>
      <c r="F6283" t="s">
        <v>23</v>
      </c>
      <c r="G6283" s="1">
        <v>44624</v>
      </c>
      <c r="H6283" t="s">
        <v>23522</v>
      </c>
      <c r="I6283" t="s">
        <v>25</v>
      </c>
      <c r="J6283" t="s">
        <v>26</v>
      </c>
      <c r="K6283" t="s">
        <v>1593</v>
      </c>
      <c r="L6283" t="s">
        <v>28</v>
      </c>
      <c r="M6283" t="s">
        <v>37</v>
      </c>
      <c r="N6283">
        <v>1</v>
      </c>
      <c r="O6283" t="s">
        <v>30</v>
      </c>
      <c r="P6283">
        <v>788</v>
      </c>
      <c r="Q6283" t="s">
        <v>64</v>
      </c>
      <c r="R6283" t="s">
        <v>65</v>
      </c>
      <c r="S6283">
        <v>110071</v>
      </c>
      <c r="T6283" t="s">
        <v>33</v>
      </c>
      <c r="U6283" t="b">
        <v>0</v>
      </c>
    </row>
    <row r="6284" spans="1:21" x14ac:dyDescent="0.25">
      <c r="A6284">
        <v>8912</v>
      </c>
      <c r="B6284" t="s">
        <v>24372</v>
      </c>
      <c r="C6284">
        <v>7524254</v>
      </c>
      <c r="D6284" t="s">
        <v>41</v>
      </c>
      <c r="E6284">
        <v>27</v>
      </c>
      <c r="F6284" t="s">
        <v>60</v>
      </c>
      <c r="G6284" s="1">
        <v>44624</v>
      </c>
      <c r="H6284" t="s">
        <v>23522</v>
      </c>
      <c r="I6284" t="s">
        <v>25</v>
      </c>
      <c r="J6284" t="s">
        <v>35</v>
      </c>
      <c r="K6284" t="s">
        <v>954</v>
      </c>
      <c r="L6284" t="s">
        <v>28</v>
      </c>
      <c r="M6284" t="s">
        <v>45</v>
      </c>
      <c r="N6284">
        <v>1</v>
      </c>
      <c r="O6284" t="s">
        <v>30</v>
      </c>
      <c r="P6284">
        <v>1125</v>
      </c>
      <c r="Q6284" t="s">
        <v>102</v>
      </c>
      <c r="R6284" t="s">
        <v>74</v>
      </c>
      <c r="S6284">
        <v>411060</v>
      </c>
      <c r="T6284" t="s">
        <v>33</v>
      </c>
      <c r="U6284" t="b">
        <v>0</v>
      </c>
    </row>
    <row r="6285" spans="1:21" x14ac:dyDescent="0.25">
      <c r="A6285">
        <v>8913</v>
      </c>
      <c r="B6285" t="s">
        <v>24373</v>
      </c>
      <c r="C6285">
        <v>6800203</v>
      </c>
      <c r="D6285" t="s">
        <v>22</v>
      </c>
      <c r="E6285">
        <v>74</v>
      </c>
      <c r="F6285" t="s">
        <v>76</v>
      </c>
      <c r="G6285" s="1">
        <v>44624</v>
      </c>
      <c r="H6285" t="s">
        <v>23522</v>
      </c>
      <c r="I6285" t="s">
        <v>25</v>
      </c>
      <c r="J6285" t="s">
        <v>35</v>
      </c>
      <c r="K6285" t="s">
        <v>1342</v>
      </c>
      <c r="L6285" t="s">
        <v>28</v>
      </c>
      <c r="M6285" t="s">
        <v>29</v>
      </c>
      <c r="N6285">
        <v>1</v>
      </c>
      <c r="O6285" t="s">
        <v>30</v>
      </c>
      <c r="P6285">
        <v>589</v>
      </c>
      <c r="Q6285" t="s">
        <v>5835</v>
      </c>
      <c r="R6285" t="s">
        <v>39</v>
      </c>
      <c r="S6285">
        <v>683520</v>
      </c>
      <c r="T6285" t="s">
        <v>33</v>
      </c>
      <c r="U6285" t="b">
        <v>0</v>
      </c>
    </row>
    <row r="6286" spans="1:21" x14ac:dyDescent="0.25">
      <c r="A6286">
        <v>8914</v>
      </c>
      <c r="B6286" t="s">
        <v>24374</v>
      </c>
      <c r="C6286">
        <v>3069283</v>
      </c>
      <c r="D6286" t="s">
        <v>41</v>
      </c>
      <c r="E6286">
        <v>33</v>
      </c>
      <c r="F6286" t="s">
        <v>23</v>
      </c>
      <c r="G6286" s="1">
        <v>44624</v>
      </c>
      <c r="H6286" t="s">
        <v>23522</v>
      </c>
      <c r="I6286" t="s">
        <v>25</v>
      </c>
      <c r="J6286" t="s">
        <v>35</v>
      </c>
      <c r="K6286" t="s">
        <v>2615</v>
      </c>
      <c r="L6286" t="s">
        <v>44</v>
      </c>
      <c r="M6286" t="s">
        <v>56</v>
      </c>
      <c r="N6286">
        <v>1</v>
      </c>
      <c r="O6286" t="s">
        <v>30</v>
      </c>
      <c r="P6286">
        <v>435</v>
      </c>
      <c r="Q6286" t="s">
        <v>4648</v>
      </c>
      <c r="R6286" t="s">
        <v>47</v>
      </c>
      <c r="S6286">
        <v>641602</v>
      </c>
      <c r="T6286" t="s">
        <v>33</v>
      </c>
      <c r="U6286" t="b">
        <v>0</v>
      </c>
    </row>
    <row r="6287" spans="1:21" x14ac:dyDescent="0.25">
      <c r="A6287">
        <v>8915</v>
      </c>
      <c r="B6287" t="s">
        <v>24375</v>
      </c>
      <c r="C6287">
        <v>983494</v>
      </c>
      <c r="D6287" t="s">
        <v>22</v>
      </c>
      <c r="E6287">
        <v>34</v>
      </c>
      <c r="F6287" t="s">
        <v>23</v>
      </c>
      <c r="G6287" s="1">
        <v>44624</v>
      </c>
      <c r="H6287" t="s">
        <v>23522</v>
      </c>
      <c r="I6287" t="s">
        <v>25</v>
      </c>
      <c r="J6287" t="s">
        <v>116</v>
      </c>
      <c r="K6287" t="s">
        <v>2446</v>
      </c>
      <c r="L6287" t="s">
        <v>28</v>
      </c>
      <c r="M6287" t="s">
        <v>110</v>
      </c>
      <c r="N6287">
        <v>2</v>
      </c>
      <c r="O6287" t="s">
        <v>30</v>
      </c>
      <c r="P6287">
        <v>1998</v>
      </c>
      <c r="Q6287" t="s">
        <v>3096</v>
      </c>
      <c r="R6287" t="s">
        <v>1645</v>
      </c>
      <c r="S6287">
        <v>797112</v>
      </c>
      <c r="T6287" t="s">
        <v>33</v>
      </c>
      <c r="U6287" t="b">
        <v>0</v>
      </c>
    </row>
    <row r="6288" spans="1:21" x14ac:dyDescent="0.25">
      <c r="A6288">
        <v>8916</v>
      </c>
      <c r="B6288" t="s">
        <v>24376</v>
      </c>
      <c r="C6288">
        <v>6012960</v>
      </c>
      <c r="D6288" t="s">
        <v>41</v>
      </c>
      <c r="E6288">
        <v>46</v>
      </c>
      <c r="F6288" t="s">
        <v>76</v>
      </c>
      <c r="G6288" s="1">
        <v>44624</v>
      </c>
      <c r="H6288" t="s">
        <v>23522</v>
      </c>
      <c r="I6288" t="s">
        <v>25</v>
      </c>
      <c r="J6288" t="s">
        <v>35</v>
      </c>
      <c r="K6288" t="s">
        <v>4160</v>
      </c>
      <c r="L6288" t="s">
        <v>44</v>
      </c>
      <c r="M6288" t="s">
        <v>63</v>
      </c>
      <c r="N6288">
        <v>1</v>
      </c>
      <c r="O6288" t="s">
        <v>30</v>
      </c>
      <c r="P6288">
        <v>523</v>
      </c>
      <c r="Q6288" t="s">
        <v>6340</v>
      </c>
      <c r="R6288" t="s">
        <v>39</v>
      </c>
      <c r="S6288">
        <v>685612</v>
      </c>
      <c r="T6288" t="s">
        <v>33</v>
      </c>
      <c r="U6288" t="b">
        <v>0</v>
      </c>
    </row>
    <row r="6289" spans="1:21" x14ac:dyDescent="0.25">
      <c r="A6289">
        <v>8917</v>
      </c>
      <c r="B6289" t="s">
        <v>24377</v>
      </c>
      <c r="C6289">
        <v>1531203</v>
      </c>
      <c r="D6289" t="s">
        <v>41</v>
      </c>
      <c r="E6289">
        <v>22</v>
      </c>
      <c r="F6289" t="s">
        <v>60</v>
      </c>
      <c r="G6289" s="1">
        <v>44624</v>
      </c>
      <c r="H6289" t="s">
        <v>23522</v>
      </c>
      <c r="I6289" t="s">
        <v>25</v>
      </c>
      <c r="J6289" t="s">
        <v>116</v>
      </c>
      <c r="K6289" t="s">
        <v>7022</v>
      </c>
      <c r="L6289" t="s">
        <v>51</v>
      </c>
      <c r="M6289" t="s">
        <v>63</v>
      </c>
      <c r="N6289">
        <v>1</v>
      </c>
      <c r="O6289" t="s">
        <v>30</v>
      </c>
      <c r="P6289">
        <v>599</v>
      </c>
      <c r="Q6289" t="s">
        <v>1436</v>
      </c>
      <c r="R6289" t="s">
        <v>96</v>
      </c>
      <c r="S6289">
        <v>221003</v>
      </c>
      <c r="T6289" t="s">
        <v>33</v>
      </c>
      <c r="U6289" t="b">
        <v>0</v>
      </c>
    </row>
    <row r="6290" spans="1:21" x14ac:dyDescent="0.25">
      <c r="A6290">
        <v>8918</v>
      </c>
      <c r="B6290" t="s">
        <v>24377</v>
      </c>
      <c r="C6290">
        <v>1531203</v>
      </c>
      <c r="D6290" t="s">
        <v>41</v>
      </c>
      <c r="E6290">
        <v>22</v>
      </c>
      <c r="F6290" t="s">
        <v>60</v>
      </c>
      <c r="G6290" s="1">
        <v>44624</v>
      </c>
      <c r="H6290" t="s">
        <v>23522</v>
      </c>
      <c r="I6290" t="s">
        <v>25</v>
      </c>
      <c r="J6290" t="s">
        <v>61</v>
      </c>
      <c r="K6290" t="s">
        <v>6606</v>
      </c>
      <c r="L6290" t="s">
        <v>68</v>
      </c>
      <c r="M6290" t="s">
        <v>63</v>
      </c>
      <c r="N6290">
        <v>1</v>
      </c>
      <c r="O6290" t="s">
        <v>30</v>
      </c>
      <c r="P6290">
        <v>574</v>
      </c>
      <c r="Q6290" t="s">
        <v>394</v>
      </c>
      <c r="R6290" t="s">
        <v>395</v>
      </c>
      <c r="S6290">
        <v>302039</v>
      </c>
      <c r="T6290" t="s">
        <v>33</v>
      </c>
      <c r="U6290" t="b">
        <v>0</v>
      </c>
    </row>
    <row r="6291" spans="1:21" x14ac:dyDescent="0.25">
      <c r="A6291">
        <v>8919</v>
      </c>
      <c r="B6291" t="s">
        <v>24378</v>
      </c>
      <c r="C6291">
        <v>8431033</v>
      </c>
      <c r="D6291" t="s">
        <v>22</v>
      </c>
      <c r="E6291">
        <v>49</v>
      </c>
      <c r="F6291" t="s">
        <v>76</v>
      </c>
      <c r="G6291" s="1">
        <v>44624</v>
      </c>
      <c r="H6291" t="s">
        <v>23522</v>
      </c>
      <c r="I6291" t="s">
        <v>25</v>
      </c>
      <c r="J6291" t="s">
        <v>26</v>
      </c>
      <c r="K6291" t="s">
        <v>3037</v>
      </c>
      <c r="L6291" t="s">
        <v>28</v>
      </c>
      <c r="M6291" t="s">
        <v>29</v>
      </c>
      <c r="N6291">
        <v>1</v>
      </c>
      <c r="O6291" t="s">
        <v>30</v>
      </c>
      <c r="P6291">
        <v>791</v>
      </c>
      <c r="Q6291" t="s">
        <v>19847</v>
      </c>
      <c r="R6291" t="s">
        <v>182</v>
      </c>
      <c r="S6291">
        <v>152026</v>
      </c>
      <c r="T6291" t="s">
        <v>33</v>
      </c>
      <c r="U6291" t="b">
        <v>0</v>
      </c>
    </row>
    <row r="6292" spans="1:21" x14ac:dyDescent="0.25">
      <c r="A6292">
        <v>8920</v>
      </c>
      <c r="B6292" t="s">
        <v>24378</v>
      </c>
      <c r="C6292">
        <v>8431033</v>
      </c>
      <c r="D6292" t="s">
        <v>22</v>
      </c>
      <c r="E6292">
        <v>60</v>
      </c>
      <c r="F6292" t="s">
        <v>76</v>
      </c>
      <c r="G6292" s="1">
        <v>44624</v>
      </c>
      <c r="H6292" t="s">
        <v>23522</v>
      </c>
      <c r="I6292" t="s">
        <v>25</v>
      </c>
      <c r="J6292" t="s">
        <v>26</v>
      </c>
      <c r="K6292" t="s">
        <v>460</v>
      </c>
      <c r="L6292" t="s">
        <v>28</v>
      </c>
      <c r="M6292" t="s">
        <v>128</v>
      </c>
      <c r="N6292">
        <v>1</v>
      </c>
      <c r="O6292" t="s">
        <v>30</v>
      </c>
      <c r="P6292">
        <v>845</v>
      </c>
      <c r="Q6292" t="s">
        <v>52</v>
      </c>
      <c r="R6292" t="s">
        <v>53</v>
      </c>
      <c r="S6292">
        <v>700014</v>
      </c>
      <c r="T6292" t="s">
        <v>33</v>
      </c>
      <c r="U6292" t="b">
        <v>0</v>
      </c>
    </row>
    <row r="6293" spans="1:21" x14ac:dyDescent="0.25">
      <c r="A6293">
        <v>8921</v>
      </c>
      <c r="B6293" t="s">
        <v>24379</v>
      </c>
      <c r="C6293">
        <v>5933163</v>
      </c>
      <c r="D6293" t="s">
        <v>41</v>
      </c>
      <c r="E6293">
        <v>20</v>
      </c>
      <c r="F6293" t="s">
        <v>60</v>
      </c>
      <c r="G6293" s="1">
        <v>44624</v>
      </c>
      <c r="H6293" t="s">
        <v>23522</v>
      </c>
      <c r="I6293" t="s">
        <v>25</v>
      </c>
      <c r="J6293" t="s">
        <v>116</v>
      </c>
      <c r="K6293" t="s">
        <v>4029</v>
      </c>
      <c r="L6293" t="s">
        <v>44</v>
      </c>
      <c r="M6293" t="s">
        <v>37</v>
      </c>
      <c r="N6293">
        <v>1</v>
      </c>
      <c r="O6293" t="s">
        <v>30</v>
      </c>
      <c r="P6293">
        <v>688</v>
      </c>
      <c r="Q6293" t="s">
        <v>64</v>
      </c>
      <c r="R6293" t="s">
        <v>65</v>
      </c>
      <c r="S6293">
        <v>110030</v>
      </c>
      <c r="T6293" t="s">
        <v>33</v>
      </c>
      <c r="U6293" t="b">
        <v>0</v>
      </c>
    </row>
    <row r="6294" spans="1:21" x14ac:dyDescent="0.25">
      <c r="A6294">
        <v>8922</v>
      </c>
      <c r="B6294" t="s">
        <v>24380</v>
      </c>
      <c r="C6294">
        <v>4532715</v>
      </c>
      <c r="D6294" t="s">
        <v>41</v>
      </c>
      <c r="E6294">
        <v>45</v>
      </c>
      <c r="F6294" t="s">
        <v>23</v>
      </c>
      <c r="G6294" s="1">
        <v>44624</v>
      </c>
      <c r="H6294" t="s">
        <v>23522</v>
      </c>
      <c r="I6294" t="s">
        <v>25</v>
      </c>
      <c r="J6294" t="s">
        <v>61</v>
      </c>
      <c r="K6294" t="s">
        <v>5006</v>
      </c>
      <c r="L6294" t="s">
        <v>44</v>
      </c>
      <c r="M6294" t="s">
        <v>37</v>
      </c>
      <c r="N6294">
        <v>1</v>
      </c>
      <c r="O6294" t="s">
        <v>30</v>
      </c>
      <c r="P6294">
        <v>688</v>
      </c>
      <c r="Q6294" t="s">
        <v>1109</v>
      </c>
      <c r="R6294" t="s">
        <v>58</v>
      </c>
      <c r="S6294">
        <v>560070</v>
      </c>
      <c r="T6294" t="s">
        <v>33</v>
      </c>
      <c r="U6294" t="b">
        <v>0</v>
      </c>
    </row>
    <row r="6295" spans="1:21" x14ac:dyDescent="0.25">
      <c r="A6295">
        <v>8923</v>
      </c>
      <c r="B6295" t="s">
        <v>24381</v>
      </c>
      <c r="C6295">
        <v>654060</v>
      </c>
      <c r="D6295" t="s">
        <v>41</v>
      </c>
      <c r="E6295">
        <v>18</v>
      </c>
      <c r="F6295" t="s">
        <v>93</v>
      </c>
      <c r="G6295" s="1">
        <v>44624</v>
      </c>
      <c r="H6295" t="s">
        <v>23522</v>
      </c>
      <c r="I6295" t="s">
        <v>25</v>
      </c>
      <c r="J6295" t="s">
        <v>26</v>
      </c>
      <c r="K6295" t="s">
        <v>1367</v>
      </c>
      <c r="L6295" t="s">
        <v>28</v>
      </c>
      <c r="M6295" t="s">
        <v>37</v>
      </c>
      <c r="N6295">
        <v>1</v>
      </c>
      <c r="O6295" t="s">
        <v>30</v>
      </c>
      <c r="P6295">
        <v>692</v>
      </c>
      <c r="Q6295" t="s">
        <v>73</v>
      </c>
      <c r="R6295" t="s">
        <v>74</v>
      </c>
      <c r="S6295">
        <v>410206</v>
      </c>
      <c r="T6295" t="s">
        <v>33</v>
      </c>
      <c r="U6295" t="b">
        <v>0</v>
      </c>
    </row>
    <row r="6296" spans="1:21" x14ac:dyDescent="0.25">
      <c r="A6296">
        <v>8924</v>
      </c>
      <c r="B6296" t="s">
        <v>24382</v>
      </c>
      <c r="C6296">
        <v>7310641</v>
      </c>
      <c r="D6296" t="s">
        <v>41</v>
      </c>
      <c r="E6296">
        <v>49</v>
      </c>
      <c r="F6296" t="s">
        <v>76</v>
      </c>
      <c r="G6296" s="1">
        <v>44624</v>
      </c>
      <c r="H6296" t="s">
        <v>23522</v>
      </c>
      <c r="I6296" t="s">
        <v>25</v>
      </c>
      <c r="J6296" t="s">
        <v>61</v>
      </c>
      <c r="K6296" t="s">
        <v>854</v>
      </c>
      <c r="L6296" t="s">
        <v>28</v>
      </c>
      <c r="M6296" t="s">
        <v>63</v>
      </c>
      <c r="N6296">
        <v>1</v>
      </c>
      <c r="O6296" t="s">
        <v>30</v>
      </c>
      <c r="P6296">
        <v>824</v>
      </c>
      <c r="Q6296" t="s">
        <v>105</v>
      </c>
      <c r="R6296" t="s">
        <v>58</v>
      </c>
      <c r="S6296">
        <v>560093</v>
      </c>
      <c r="T6296" t="s">
        <v>33</v>
      </c>
      <c r="U6296" t="b">
        <v>0</v>
      </c>
    </row>
    <row r="6297" spans="1:21" x14ac:dyDescent="0.25">
      <c r="A6297">
        <v>8925</v>
      </c>
      <c r="B6297" t="s">
        <v>24383</v>
      </c>
      <c r="C6297">
        <v>9599718</v>
      </c>
      <c r="D6297" t="s">
        <v>41</v>
      </c>
      <c r="E6297">
        <v>18</v>
      </c>
      <c r="F6297" t="s">
        <v>93</v>
      </c>
      <c r="G6297" s="1">
        <v>44624</v>
      </c>
      <c r="H6297" t="s">
        <v>23522</v>
      </c>
      <c r="I6297" t="s">
        <v>25</v>
      </c>
      <c r="J6297" t="s">
        <v>26</v>
      </c>
      <c r="K6297" t="s">
        <v>1983</v>
      </c>
      <c r="L6297" t="s">
        <v>51</v>
      </c>
      <c r="M6297" t="s">
        <v>128</v>
      </c>
      <c r="N6297">
        <v>1</v>
      </c>
      <c r="O6297" t="s">
        <v>30</v>
      </c>
      <c r="P6297">
        <v>744</v>
      </c>
      <c r="Q6297" t="s">
        <v>648</v>
      </c>
      <c r="R6297" t="s">
        <v>74</v>
      </c>
      <c r="S6297">
        <v>411007</v>
      </c>
      <c r="T6297" t="s">
        <v>33</v>
      </c>
      <c r="U6297" t="b">
        <v>0</v>
      </c>
    </row>
    <row r="6298" spans="1:21" x14ac:dyDescent="0.25">
      <c r="A6298">
        <v>8926</v>
      </c>
      <c r="B6298" t="s">
        <v>24384</v>
      </c>
      <c r="C6298">
        <v>8011527</v>
      </c>
      <c r="D6298" t="s">
        <v>41</v>
      </c>
      <c r="E6298">
        <v>47</v>
      </c>
      <c r="F6298" t="s">
        <v>76</v>
      </c>
      <c r="G6298" s="1">
        <v>44624</v>
      </c>
      <c r="H6298" t="s">
        <v>23522</v>
      </c>
      <c r="I6298" t="s">
        <v>25</v>
      </c>
      <c r="J6298" t="s">
        <v>61</v>
      </c>
      <c r="K6298" t="s">
        <v>1793</v>
      </c>
      <c r="L6298" t="s">
        <v>28</v>
      </c>
      <c r="M6298" t="s">
        <v>110</v>
      </c>
      <c r="N6298">
        <v>1</v>
      </c>
      <c r="O6298" t="s">
        <v>30</v>
      </c>
      <c r="P6298">
        <v>725</v>
      </c>
      <c r="Q6298" t="s">
        <v>149</v>
      </c>
      <c r="R6298" t="s">
        <v>74</v>
      </c>
      <c r="S6298">
        <v>400093</v>
      </c>
      <c r="T6298" t="s">
        <v>33</v>
      </c>
      <c r="U6298" t="b">
        <v>0</v>
      </c>
    </row>
    <row r="6299" spans="1:21" x14ac:dyDescent="0.25">
      <c r="A6299">
        <v>8927</v>
      </c>
      <c r="B6299" t="s">
        <v>24384</v>
      </c>
      <c r="C6299">
        <v>8011527</v>
      </c>
      <c r="D6299" t="s">
        <v>41</v>
      </c>
      <c r="E6299">
        <v>54</v>
      </c>
      <c r="F6299" t="s">
        <v>76</v>
      </c>
      <c r="G6299" s="1">
        <v>44624</v>
      </c>
      <c r="H6299" t="s">
        <v>23522</v>
      </c>
      <c r="I6299" t="s">
        <v>25</v>
      </c>
      <c r="J6299" t="s">
        <v>61</v>
      </c>
      <c r="K6299" t="s">
        <v>2615</v>
      </c>
      <c r="L6299" t="s">
        <v>44</v>
      </c>
      <c r="M6299" t="s">
        <v>56</v>
      </c>
      <c r="N6299">
        <v>1</v>
      </c>
      <c r="O6299" t="s">
        <v>30</v>
      </c>
      <c r="P6299">
        <v>435</v>
      </c>
      <c r="Q6299" t="s">
        <v>105</v>
      </c>
      <c r="R6299" t="s">
        <v>58</v>
      </c>
      <c r="S6299">
        <v>560059</v>
      </c>
      <c r="T6299" t="s">
        <v>33</v>
      </c>
      <c r="U6299" t="b">
        <v>0</v>
      </c>
    </row>
    <row r="6300" spans="1:21" x14ac:dyDescent="0.25">
      <c r="A6300">
        <v>8928</v>
      </c>
      <c r="B6300" t="s">
        <v>24385</v>
      </c>
      <c r="C6300">
        <v>3135146</v>
      </c>
      <c r="D6300" t="s">
        <v>41</v>
      </c>
      <c r="E6300">
        <v>24</v>
      </c>
      <c r="F6300" t="s">
        <v>60</v>
      </c>
      <c r="G6300" s="1">
        <v>44624</v>
      </c>
      <c r="H6300" t="s">
        <v>23522</v>
      </c>
      <c r="I6300" t="s">
        <v>25</v>
      </c>
      <c r="J6300" t="s">
        <v>35</v>
      </c>
      <c r="K6300" t="s">
        <v>2085</v>
      </c>
      <c r="L6300" t="s">
        <v>44</v>
      </c>
      <c r="M6300" t="s">
        <v>63</v>
      </c>
      <c r="N6300">
        <v>1</v>
      </c>
      <c r="O6300" t="s">
        <v>30</v>
      </c>
      <c r="P6300">
        <v>597</v>
      </c>
      <c r="Q6300" t="s">
        <v>1279</v>
      </c>
      <c r="R6300" t="s">
        <v>169</v>
      </c>
      <c r="S6300">
        <v>390006</v>
      </c>
      <c r="T6300" t="s">
        <v>33</v>
      </c>
      <c r="U6300" t="b">
        <v>0</v>
      </c>
    </row>
    <row r="6301" spans="1:21" x14ac:dyDescent="0.25">
      <c r="A6301">
        <v>8929</v>
      </c>
      <c r="B6301" t="s">
        <v>24386</v>
      </c>
      <c r="C6301">
        <v>3367916</v>
      </c>
      <c r="D6301" t="s">
        <v>41</v>
      </c>
      <c r="E6301">
        <v>43</v>
      </c>
      <c r="F6301" t="s">
        <v>23</v>
      </c>
      <c r="G6301" s="1">
        <v>44624</v>
      </c>
      <c r="H6301" t="s">
        <v>23522</v>
      </c>
      <c r="I6301" t="s">
        <v>25</v>
      </c>
      <c r="J6301" t="s">
        <v>61</v>
      </c>
      <c r="K6301" t="s">
        <v>24387</v>
      </c>
      <c r="L6301" t="s">
        <v>44</v>
      </c>
      <c r="M6301" t="s">
        <v>63</v>
      </c>
      <c r="N6301">
        <v>1</v>
      </c>
      <c r="O6301" t="s">
        <v>30</v>
      </c>
      <c r="P6301">
        <v>432</v>
      </c>
      <c r="Q6301" t="s">
        <v>102</v>
      </c>
      <c r="R6301" t="s">
        <v>74</v>
      </c>
      <c r="S6301">
        <v>411006</v>
      </c>
      <c r="T6301" t="s">
        <v>33</v>
      </c>
      <c r="U6301" t="b">
        <v>0</v>
      </c>
    </row>
    <row r="6302" spans="1:21" x14ac:dyDescent="0.25">
      <c r="A6302">
        <v>8930</v>
      </c>
      <c r="B6302" t="s">
        <v>24388</v>
      </c>
      <c r="C6302">
        <v>4036339</v>
      </c>
      <c r="D6302" t="s">
        <v>22</v>
      </c>
      <c r="E6302">
        <v>42</v>
      </c>
      <c r="F6302" t="s">
        <v>23</v>
      </c>
      <c r="G6302" s="1">
        <v>44624</v>
      </c>
      <c r="H6302" t="s">
        <v>23522</v>
      </c>
      <c r="I6302" t="s">
        <v>25</v>
      </c>
      <c r="J6302" t="s">
        <v>61</v>
      </c>
      <c r="K6302" t="s">
        <v>3470</v>
      </c>
      <c r="L6302" t="s">
        <v>28</v>
      </c>
      <c r="M6302" t="s">
        <v>128</v>
      </c>
      <c r="N6302">
        <v>1</v>
      </c>
      <c r="O6302" t="s">
        <v>30</v>
      </c>
      <c r="P6302">
        <v>1129</v>
      </c>
      <c r="Q6302" t="s">
        <v>764</v>
      </c>
      <c r="R6302" t="s">
        <v>114</v>
      </c>
      <c r="S6302">
        <v>452001</v>
      </c>
      <c r="T6302" t="s">
        <v>33</v>
      </c>
      <c r="U6302" t="b">
        <v>0</v>
      </c>
    </row>
    <row r="6303" spans="1:21" x14ac:dyDescent="0.25">
      <c r="A6303">
        <v>8931</v>
      </c>
      <c r="B6303" t="s">
        <v>24389</v>
      </c>
      <c r="C6303">
        <v>6188815</v>
      </c>
      <c r="D6303" t="s">
        <v>41</v>
      </c>
      <c r="E6303">
        <v>25</v>
      </c>
      <c r="F6303" t="s">
        <v>60</v>
      </c>
      <c r="G6303" s="1">
        <v>44624</v>
      </c>
      <c r="H6303" t="s">
        <v>23522</v>
      </c>
      <c r="I6303" t="s">
        <v>25</v>
      </c>
      <c r="J6303" t="s">
        <v>61</v>
      </c>
      <c r="K6303" t="s">
        <v>5920</v>
      </c>
      <c r="L6303" t="s">
        <v>44</v>
      </c>
      <c r="M6303" t="s">
        <v>56</v>
      </c>
      <c r="N6303">
        <v>1</v>
      </c>
      <c r="O6303" t="s">
        <v>30</v>
      </c>
      <c r="P6303">
        <v>666</v>
      </c>
      <c r="Q6303" t="s">
        <v>527</v>
      </c>
      <c r="R6303" t="s">
        <v>403</v>
      </c>
      <c r="S6303">
        <v>515001</v>
      </c>
      <c r="T6303" t="s">
        <v>33</v>
      </c>
      <c r="U6303" t="b">
        <v>0</v>
      </c>
    </row>
    <row r="6304" spans="1:21" x14ac:dyDescent="0.25">
      <c r="A6304">
        <v>8932</v>
      </c>
      <c r="B6304" t="s">
        <v>24390</v>
      </c>
      <c r="C6304">
        <v>6609317</v>
      </c>
      <c r="D6304" t="s">
        <v>41</v>
      </c>
      <c r="E6304">
        <v>30</v>
      </c>
      <c r="F6304" t="s">
        <v>60</v>
      </c>
      <c r="G6304" s="1">
        <v>44624</v>
      </c>
      <c r="H6304" t="s">
        <v>23522</v>
      </c>
      <c r="I6304" t="s">
        <v>25</v>
      </c>
      <c r="J6304" t="s">
        <v>26</v>
      </c>
      <c r="K6304" t="s">
        <v>1770</v>
      </c>
      <c r="L6304" t="s">
        <v>28</v>
      </c>
      <c r="M6304" t="s">
        <v>56</v>
      </c>
      <c r="N6304">
        <v>1</v>
      </c>
      <c r="O6304" t="s">
        <v>30</v>
      </c>
      <c r="P6304">
        <v>737</v>
      </c>
      <c r="Q6304" t="s">
        <v>24391</v>
      </c>
      <c r="R6304" t="s">
        <v>121</v>
      </c>
      <c r="S6304">
        <v>766002</v>
      </c>
      <c r="T6304" t="s">
        <v>33</v>
      </c>
      <c r="U6304" t="b">
        <v>0</v>
      </c>
    </row>
    <row r="6305" spans="1:21" x14ac:dyDescent="0.25">
      <c r="A6305">
        <v>8933</v>
      </c>
      <c r="B6305" t="s">
        <v>24392</v>
      </c>
      <c r="C6305">
        <v>5072935</v>
      </c>
      <c r="D6305" t="s">
        <v>41</v>
      </c>
      <c r="E6305">
        <v>40</v>
      </c>
      <c r="F6305" t="s">
        <v>23</v>
      </c>
      <c r="G6305" s="1">
        <v>44624</v>
      </c>
      <c r="H6305" t="s">
        <v>23522</v>
      </c>
      <c r="I6305" t="s">
        <v>25</v>
      </c>
      <c r="J6305" t="s">
        <v>35</v>
      </c>
      <c r="K6305" t="s">
        <v>20409</v>
      </c>
      <c r="L6305" t="s">
        <v>28</v>
      </c>
      <c r="M6305" t="s">
        <v>110</v>
      </c>
      <c r="N6305">
        <v>1</v>
      </c>
      <c r="O6305" t="s">
        <v>30</v>
      </c>
      <c r="P6305">
        <v>791</v>
      </c>
      <c r="Q6305" t="s">
        <v>596</v>
      </c>
      <c r="R6305" t="s">
        <v>96</v>
      </c>
      <c r="S6305">
        <v>282005</v>
      </c>
      <c r="T6305" t="s">
        <v>33</v>
      </c>
      <c r="U6305" t="b">
        <v>0</v>
      </c>
    </row>
    <row r="6306" spans="1:21" x14ac:dyDescent="0.25">
      <c r="A6306">
        <v>8934</v>
      </c>
      <c r="B6306" t="s">
        <v>24393</v>
      </c>
      <c r="C6306">
        <v>3381857</v>
      </c>
      <c r="D6306" t="s">
        <v>41</v>
      </c>
      <c r="E6306">
        <v>19</v>
      </c>
      <c r="F6306" t="s">
        <v>93</v>
      </c>
      <c r="G6306" s="1">
        <v>44624</v>
      </c>
      <c r="H6306" t="s">
        <v>23522</v>
      </c>
      <c r="I6306" t="s">
        <v>25</v>
      </c>
      <c r="J6306" t="s">
        <v>61</v>
      </c>
      <c r="K6306" t="s">
        <v>6008</v>
      </c>
      <c r="L6306" t="s">
        <v>44</v>
      </c>
      <c r="M6306" t="s">
        <v>37</v>
      </c>
      <c r="N6306">
        <v>1</v>
      </c>
      <c r="O6306" t="s">
        <v>30</v>
      </c>
      <c r="P6306">
        <v>657</v>
      </c>
      <c r="Q6306" t="s">
        <v>102</v>
      </c>
      <c r="R6306" t="s">
        <v>74</v>
      </c>
      <c r="S6306">
        <v>411048</v>
      </c>
      <c r="T6306" t="s">
        <v>33</v>
      </c>
      <c r="U6306" t="b">
        <v>0</v>
      </c>
    </row>
    <row r="6307" spans="1:21" x14ac:dyDescent="0.25">
      <c r="A6307">
        <v>8935</v>
      </c>
      <c r="B6307" t="s">
        <v>24394</v>
      </c>
      <c r="C6307">
        <v>6674119</v>
      </c>
      <c r="D6307" t="s">
        <v>41</v>
      </c>
      <c r="E6307">
        <v>45</v>
      </c>
      <c r="F6307" t="s">
        <v>23</v>
      </c>
      <c r="G6307" s="1">
        <v>44624</v>
      </c>
      <c r="H6307" t="s">
        <v>23522</v>
      </c>
      <c r="I6307" t="s">
        <v>25</v>
      </c>
      <c r="J6307" t="s">
        <v>61</v>
      </c>
      <c r="K6307" t="s">
        <v>14615</v>
      </c>
      <c r="L6307" t="s">
        <v>28</v>
      </c>
      <c r="M6307" t="s">
        <v>37</v>
      </c>
      <c r="N6307">
        <v>1</v>
      </c>
      <c r="O6307" t="s">
        <v>30</v>
      </c>
      <c r="P6307">
        <v>988</v>
      </c>
      <c r="Q6307" t="s">
        <v>785</v>
      </c>
      <c r="R6307" t="s">
        <v>47</v>
      </c>
      <c r="S6307">
        <v>641041</v>
      </c>
      <c r="T6307" t="s">
        <v>33</v>
      </c>
      <c r="U6307" t="b">
        <v>0</v>
      </c>
    </row>
    <row r="6308" spans="1:21" x14ac:dyDescent="0.25">
      <c r="A6308">
        <v>8936</v>
      </c>
      <c r="B6308" t="s">
        <v>24395</v>
      </c>
      <c r="C6308">
        <v>5015618</v>
      </c>
      <c r="D6308" t="s">
        <v>41</v>
      </c>
      <c r="E6308">
        <v>39</v>
      </c>
      <c r="F6308" t="s">
        <v>23</v>
      </c>
      <c r="G6308" s="1">
        <v>44624</v>
      </c>
      <c r="H6308" t="s">
        <v>23522</v>
      </c>
      <c r="I6308" t="s">
        <v>25</v>
      </c>
      <c r="J6308" t="s">
        <v>61</v>
      </c>
      <c r="K6308" t="s">
        <v>15976</v>
      </c>
      <c r="L6308" t="s">
        <v>68</v>
      </c>
      <c r="M6308" t="s">
        <v>56</v>
      </c>
      <c r="N6308">
        <v>1</v>
      </c>
      <c r="O6308" t="s">
        <v>30</v>
      </c>
      <c r="P6308">
        <v>421</v>
      </c>
      <c r="Q6308" t="s">
        <v>1294</v>
      </c>
      <c r="R6308" t="s">
        <v>1075</v>
      </c>
      <c r="S6308">
        <v>737101</v>
      </c>
      <c r="T6308" t="s">
        <v>33</v>
      </c>
      <c r="U6308" t="b">
        <v>0</v>
      </c>
    </row>
    <row r="6309" spans="1:21" x14ac:dyDescent="0.25">
      <c r="A6309">
        <v>8937</v>
      </c>
      <c r="B6309" t="s">
        <v>24396</v>
      </c>
      <c r="C6309">
        <v>7340302</v>
      </c>
      <c r="D6309" t="s">
        <v>22</v>
      </c>
      <c r="E6309">
        <v>74</v>
      </c>
      <c r="F6309" t="s">
        <v>76</v>
      </c>
      <c r="G6309" s="1">
        <v>44624</v>
      </c>
      <c r="H6309" t="s">
        <v>23522</v>
      </c>
      <c r="I6309" t="s">
        <v>25</v>
      </c>
      <c r="J6309" t="s">
        <v>61</v>
      </c>
      <c r="K6309" t="s">
        <v>77</v>
      </c>
      <c r="L6309" t="s">
        <v>28</v>
      </c>
      <c r="M6309" t="s">
        <v>56</v>
      </c>
      <c r="N6309">
        <v>1</v>
      </c>
      <c r="O6309" t="s">
        <v>30</v>
      </c>
      <c r="P6309">
        <v>1163</v>
      </c>
      <c r="Q6309" t="s">
        <v>247</v>
      </c>
      <c r="R6309" t="s">
        <v>96</v>
      </c>
      <c r="S6309">
        <v>201306</v>
      </c>
      <c r="T6309" t="s">
        <v>33</v>
      </c>
      <c r="U6309" t="b">
        <v>0</v>
      </c>
    </row>
    <row r="6310" spans="1:21" x14ac:dyDescent="0.25">
      <c r="A6310">
        <v>8938</v>
      </c>
      <c r="B6310" t="s">
        <v>24397</v>
      </c>
      <c r="C6310">
        <v>3976075</v>
      </c>
      <c r="D6310" t="s">
        <v>22</v>
      </c>
      <c r="E6310">
        <v>32</v>
      </c>
      <c r="F6310" t="s">
        <v>23</v>
      </c>
      <c r="G6310" s="1">
        <v>44624</v>
      </c>
      <c r="H6310" t="s">
        <v>23522</v>
      </c>
      <c r="I6310" t="s">
        <v>25</v>
      </c>
      <c r="J6310" t="s">
        <v>61</v>
      </c>
      <c r="K6310" t="s">
        <v>94</v>
      </c>
      <c r="L6310" t="s">
        <v>28</v>
      </c>
      <c r="M6310" t="s">
        <v>56</v>
      </c>
      <c r="N6310">
        <v>1</v>
      </c>
      <c r="O6310" t="s">
        <v>30</v>
      </c>
      <c r="P6310">
        <v>698</v>
      </c>
      <c r="Q6310" t="s">
        <v>3519</v>
      </c>
      <c r="R6310" t="s">
        <v>403</v>
      </c>
      <c r="S6310">
        <v>533244</v>
      </c>
      <c r="T6310" t="s">
        <v>33</v>
      </c>
      <c r="U6310" t="b">
        <v>0</v>
      </c>
    </row>
    <row r="6311" spans="1:21" x14ac:dyDescent="0.25">
      <c r="A6311">
        <v>8939</v>
      </c>
      <c r="B6311" t="s">
        <v>24398</v>
      </c>
      <c r="C6311">
        <v>7599586</v>
      </c>
      <c r="D6311" t="s">
        <v>41</v>
      </c>
      <c r="E6311">
        <v>18</v>
      </c>
      <c r="F6311" t="s">
        <v>93</v>
      </c>
      <c r="G6311" s="1">
        <v>44624</v>
      </c>
      <c r="H6311" t="s">
        <v>23522</v>
      </c>
      <c r="I6311" t="s">
        <v>25</v>
      </c>
      <c r="J6311" t="s">
        <v>223</v>
      </c>
      <c r="K6311" t="s">
        <v>10341</v>
      </c>
      <c r="L6311" t="s">
        <v>44</v>
      </c>
      <c r="M6311" t="s">
        <v>110</v>
      </c>
      <c r="N6311">
        <v>1</v>
      </c>
      <c r="O6311" t="s">
        <v>30</v>
      </c>
      <c r="P6311">
        <v>495</v>
      </c>
      <c r="Q6311" t="s">
        <v>7214</v>
      </c>
      <c r="R6311" t="s">
        <v>96</v>
      </c>
      <c r="S6311">
        <v>206242</v>
      </c>
      <c r="T6311" t="s">
        <v>33</v>
      </c>
      <c r="U6311" t="b">
        <v>0</v>
      </c>
    </row>
    <row r="6312" spans="1:21" x14ac:dyDescent="0.25">
      <c r="A6312">
        <v>8940</v>
      </c>
      <c r="B6312" t="s">
        <v>24399</v>
      </c>
      <c r="C6312">
        <v>4526497</v>
      </c>
      <c r="D6312" t="s">
        <v>41</v>
      </c>
      <c r="E6312">
        <v>25</v>
      </c>
      <c r="F6312" t="s">
        <v>60</v>
      </c>
      <c r="G6312" s="1">
        <v>44624</v>
      </c>
      <c r="H6312" t="s">
        <v>23522</v>
      </c>
      <c r="I6312" t="s">
        <v>25</v>
      </c>
      <c r="J6312" t="s">
        <v>116</v>
      </c>
      <c r="K6312" t="s">
        <v>9037</v>
      </c>
      <c r="L6312" t="s">
        <v>28</v>
      </c>
      <c r="M6312" t="s">
        <v>56</v>
      </c>
      <c r="N6312">
        <v>1</v>
      </c>
      <c r="O6312" t="s">
        <v>30</v>
      </c>
      <c r="P6312">
        <v>648</v>
      </c>
      <c r="Q6312" t="s">
        <v>105</v>
      </c>
      <c r="R6312" t="s">
        <v>58</v>
      </c>
      <c r="S6312">
        <v>560078</v>
      </c>
      <c r="T6312" t="s">
        <v>33</v>
      </c>
      <c r="U6312" t="b">
        <v>0</v>
      </c>
    </row>
    <row r="6313" spans="1:21" x14ac:dyDescent="0.25">
      <c r="A6313">
        <v>8941</v>
      </c>
      <c r="B6313" t="s">
        <v>24400</v>
      </c>
      <c r="C6313">
        <v>5260100</v>
      </c>
      <c r="D6313" t="s">
        <v>41</v>
      </c>
      <c r="E6313">
        <v>24</v>
      </c>
      <c r="F6313" t="s">
        <v>60</v>
      </c>
      <c r="G6313" s="1">
        <v>44624</v>
      </c>
      <c r="H6313" t="s">
        <v>23522</v>
      </c>
      <c r="I6313" t="s">
        <v>25</v>
      </c>
      <c r="J6313" t="s">
        <v>35</v>
      </c>
      <c r="K6313" t="s">
        <v>1362</v>
      </c>
      <c r="L6313" t="s">
        <v>28</v>
      </c>
      <c r="M6313" t="s">
        <v>45</v>
      </c>
      <c r="N6313">
        <v>1</v>
      </c>
      <c r="O6313" t="s">
        <v>30</v>
      </c>
      <c r="P6313">
        <v>799</v>
      </c>
      <c r="Q6313" t="s">
        <v>160</v>
      </c>
      <c r="R6313" t="s">
        <v>74</v>
      </c>
      <c r="S6313">
        <v>411027</v>
      </c>
      <c r="T6313" t="s">
        <v>33</v>
      </c>
      <c r="U6313" t="b">
        <v>0</v>
      </c>
    </row>
    <row r="6314" spans="1:21" x14ac:dyDescent="0.25">
      <c r="A6314">
        <v>8942</v>
      </c>
      <c r="B6314" t="s">
        <v>24401</v>
      </c>
      <c r="C6314">
        <v>8337682</v>
      </c>
      <c r="D6314" t="s">
        <v>41</v>
      </c>
      <c r="E6314">
        <v>18</v>
      </c>
      <c r="F6314" t="s">
        <v>93</v>
      </c>
      <c r="G6314" s="1">
        <v>44624</v>
      </c>
      <c r="H6314" t="s">
        <v>23522</v>
      </c>
      <c r="I6314" t="s">
        <v>25</v>
      </c>
      <c r="J6314" t="s">
        <v>61</v>
      </c>
      <c r="K6314" t="s">
        <v>1408</v>
      </c>
      <c r="L6314" t="s">
        <v>44</v>
      </c>
      <c r="M6314" t="s">
        <v>45</v>
      </c>
      <c r="N6314">
        <v>1</v>
      </c>
      <c r="O6314" t="s">
        <v>30</v>
      </c>
      <c r="P6314">
        <v>399</v>
      </c>
      <c r="Q6314" t="s">
        <v>7362</v>
      </c>
      <c r="R6314" t="s">
        <v>47</v>
      </c>
      <c r="S6314">
        <v>630108</v>
      </c>
      <c r="T6314" t="s">
        <v>33</v>
      </c>
      <c r="U6314" t="b">
        <v>0</v>
      </c>
    </row>
    <row r="6315" spans="1:21" x14ac:dyDescent="0.25">
      <c r="A6315">
        <v>8943</v>
      </c>
      <c r="B6315" t="s">
        <v>24402</v>
      </c>
      <c r="C6315">
        <v>7238449</v>
      </c>
      <c r="D6315" t="s">
        <v>41</v>
      </c>
      <c r="E6315">
        <v>26</v>
      </c>
      <c r="F6315" t="s">
        <v>60</v>
      </c>
      <c r="G6315" s="1">
        <v>44624</v>
      </c>
      <c r="H6315" t="s">
        <v>23522</v>
      </c>
      <c r="I6315" t="s">
        <v>25</v>
      </c>
      <c r="J6315" t="s">
        <v>61</v>
      </c>
      <c r="K6315" t="s">
        <v>16908</v>
      </c>
      <c r="L6315" t="s">
        <v>44</v>
      </c>
      <c r="M6315" t="s">
        <v>63</v>
      </c>
      <c r="N6315">
        <v>1</v>
      </c>
      <c r="O6315" t="s">
        <v>30</v>
      </c>
      <c r="P6315">
        <v>471</v>
      </c>
      <c r="Q6315" t="s">
        <v>949</v>
      </c>
      <c r="R6315" t="s">
        <v>403</v>
      </c>
      <c r="S6315">
        <v>520013</v>
      </c>
      <c r="T6315" t="s">
        <v>33</v>
      </c>
      <c r="U6315" t="b">
        <v>0</v>
      </c>
    </row>
    <row r="6316" spans="1:21" x14ac:dyDescent="0.25">
      <c r="A6316">
        <v>8944</v>
      </c>
      <c r="B6316" t="s">
        <v>24403</v>
      </c>
      <c r="C6316">
        <v>6749920</v>
      </c>
      <c r="D6316" t="s">
        <v>41</v>
      </c>
      <c r="E6316">
        <v>78</v>
      </c>
      <c r="F6316" t="s">
        <v>76</v>
      </c>
      <c r="G6316" s="1">
        <v>44624</v>
      </c>
      <c r="H6316" t="s">
        <v>23522</v>
      </c>
      <c r="I6316" t="s">
        <v>25</v>
      </c>
      <c r="J6316" t="s">
        <v>61</v>
      </c>
      <c r="K6316" t="s">
        <v>5927</v>
      </c>
      <c r="L6316" t="s">
        <v>44</v>
      </c>
      <c r="M6316" t="s">
        <v>128</v>
      </c>
      <c r="N6316">
        <v>1</v>
      </c>
      <c r="O6316" t="s">
        <v>30</v>
      </c>
      <c r="P6316">
        <v>471</v>
      </c>
      <c r="Q6316" t="s">
        <v>10425</v>
      </c>
      <c r="R6316" t="s">
        <v>65</v>
      </c>
      <c r="S6316">
        <v>110032</v>
      </c>
      <c r="T6316" t="s">
        <v>33</v>
      </c>
      <c r="U6316" t="b">
        <v>0</v>
      </c>
    </row>
    <row r="6317" spans="1:21" x14ac:dyDescent="0.25">
      <c r="A6317">
        <v>8945</v>
      </c>
      <c r="B6317" t="s">
        <v>24404</v>
      </c>
      <c r="C6317">
        <v>8897292</v>
      </c>
      <c r="D6317" t="s">
        <v>41</v>
      </c>
      <c r="E6317">
        <v>38</v>
      </c>
      <c r="F6317" t="s">
        <v>23</v>
      </c>
      <c r="G6317" s="1">
        <v>44624</v>
      </c>
      <c r="H6317" t="s">
        <v>23522</v>
      </c>
      <c r="I6317" t="s">
        <v>25</v>
      </c>
      <c r="J6317" t="s">
        <v>61</v>
      </c>
      <c r="K6317" t="s">
        <v>999</v>
      </c>
      <c r="L6317" t="s">
        <v>28</v>
      </c>
      <c r="M6317" t="s">
        <v>45</v>
      </c>
      <c r="N6317">
        <v>1</v>
      </c>
      <c r="O6317" t="s">
        <v>30</v>
      </c>
      <c r="P6317">
        <v>597</v>
      </c>
      <c r="Q6317" t="s">
        <v>17855</v>
      </c>
      <c r="R6317" t="s">
        <v>39</v>
      </c>
      <c r="S6317">
        <v>680620</v>
      </c>
      <c r="T6317" t="s">
        <v>33</v>
      </c>
      <c r="U6317" t="b">
        <v>0</v>
      </c>
    </row>
    <row r="6318" spans="1:21" x14ac:dyDescent="0.25">
      <c r="A6318">
        <v>8946</v>
      </c>
      <c r="B6318" t="s">
        <v>24405</v>
      </c>
      <c r="C6318">
        <v>4527471</v>
      </c>
      <c r="D6318" t="s">
        <v>41</v>
      </c>
      <c r="E6318">
        <v>36</v>
      </c>
      <c r="F6318" t="s">
        <v>23</v>
      </c>
      <c r="G6318" s="1">
        <v>44624</v>
      </c>
      <c r="H6318" t="s">
        <v>23522</v>
      </c>
      <c r="I6318" t="s">
        <v>25</v>
      </c>
      <c r="J6318" t="s">
        <v>35</v>
      </c>
      <c r="K6318" t="s">
        <v>5566</v>
      </c>
      <c r="L6318" t="s">
        <v>44</v>
      </c>
      <c r="M6318" t="s">
        <v>45</v>
      </c>
      <c r="N6318">
        <v>1</v>
      </c>
      <c r="O6318" t="s">
        <v>30</v>
      </c>
      <c r="P6318">
        <v>495</v>
      </c>
      <c r="Q6318" t="s">
        <v>2433</v>
      </c>
      <c r="R6318" t="s">
        <v>490</v>
      </c>
      <c r="S6318">
        <v>173025</v>
      </c>
      <c r="T6318" t="s">
        <v>33</v>
      </c>
      <c r="U6318" t="b">
        <v>0</v>
      </c>
    </row>
    <row r="6319" spans="1:21" x14ac:dyDescent="0.25">
      <c r="A6319">
        <v>8947</v>
      </c>
      <c r="B6319" t="s">
        <v>24406</v>
      </c>
      <c r="C6319">
        <v>3491499</v>
      </c>
      <c r="D6319" t="s">
        <v>41</v>
      </c>
      <c r="E6319">
        <v>44</v>
      </c>
      <c r="F6319" t="s">
        <v>23</v>
      </c>
      <c r="G6319" s="1">
        <v>44624</v>
      </c>
      <c r="H6319" t="s">
        <v>23522</v>
      </c>
      <c r="I6319" t="s">
        <v>25</v>
      </c>
      <c r="J6319" t="s">
        <v>35</v>
      </c>
      <c r="K6319" t="s">
        <v>5596</v>
      </c>
      <c r="L6319" t="s">
        <v>44</v>
      </c>
      <c r="M6319" t="s">
        <v>29</v>
      </c>
      <c r="N6319">
        <v>1</v>
      </c>
      <c r="O6319" t="s">
        <v>30</v>
      </c>
      <c r="P6319">
        <v>666</v>
      </c>
      <c r="Q6319" t="s">
        <v>680</v>
      </c>
      <c r="R6319" t="s">
        <v>197</v>
      </c>
      <c r="S6319">
        <v>121102</v>
      </c>
      <c r="T6319" t="s">
        <v>33</v>
      </c>
      <c r="U6319" t="b">
        <v>0</v>
      </c>
    </row>
    <row r="6320" spans="1:21" x14ac:dyDescent="0.25">
      <c r="A6320">
        <v>8948</v>
      </c>
      <c r="B6320" t="s">
        <v>24407</v>
      </c>
      <c r="C6320">
        <v>5359802</v>
      </c>
      <c r="D6320" t="s">
        <v>41</v>
      </c>
      <c r="E6320">
        <v>50</v>
      </c>
      <c r="F6320" t="s">
        <v>76</v>
      </c>
      <c r="G6320" s="1">
        <v>44624</v>
      </c>
      <c r="H6320" t="s">
        <v>23522</v>
      </c>
      <c r="I6320" t="s">
        <v>25</v>
      </c>
      <c r="J6320" t="s">
        <v>26</v>
      </c>
      <c r="K6320" t="s">
        <v>1397</v>
      </c>
      <c r="L6320" t="s">
        <v>44</v>
      </c>
      <c r="M6320" t="s">
        <v>110</v>
      </c>
      <c r="N6320">
        <v>1</v>
      </c>
      <c r="O6320" t="s">
        <v>30</v>
      </c>
      <c r="P6320">
        <v>530</v>
      </c>
      <c r="Q6320" t="s">
        <v>69</v>
      </c>
      <c r="R6320" t="s">
        <v>70</v>
      </c>
      <c r="S6320">
        <v>500018</v>
      </c>
      <c r="T6320" t="s">
        <v>33</v>
      </c>
      <c r="U6320" t="b">
        <v>0</v>
      </c>
    </row>
    <row r="6321" spans="1:21" x14ac:dyDescent="0.25">
      <c r="A6321">
        <v>8949</v>
      </c>
      <c r="B6321" t="s">
        <v>24408</v>
      </c>
      <c r="C6321">
        <v>2208699</v>
      </c>
      <c r="D6321" t="s">
        <v>41</v>
      </c>
      <c r="E6321">
        <v>62</v>
      </c>
      <c r="F6321" t="s">
        <v>76</v>
      </c>
      <c r="G6321" s="1">
        <v>44624</v>
      </c>
      <c r="H6321" t="s">
        <v>23522</v>
      </c>
      <c r="I6321" t="s">
        <v>25</v>
      </c>
      <c r="J6321" t="s">
        <v>26</v>
      </c>
      <c r="K6321" t="s">
        <v>1272</v>
      </c>
      <c r="L6321" t="s">
        <v>28</v>
      </c>
      <c r="M6321" t="s">
        <v>63</v>
      </c>
      <c r="N6321">
        <v>1</v>
      </c>
      <c r="O6321" t="s">
        <v>30</v>
      </c>
      <c r="P6321">
        <v>852</v>
      </c>
      <c r="Q6321" t="s">
        <v>15035</v>
      </c>
      <c r="R6321" t="s">
        <v>47</v>
      </c>
      <c r="S6321">
        <v>629702</v>
      </c>
      <c r="T6321" t="s">
        <v>33</v>
      </c>
      <c r="U6321" t="b">
        <v>0</v>
      </c>
    </row>
    <row r="6322" spans="1:21" x14ac:dyDescent="0.25">
      <c r="A6322">
        <v>8950</v>
      </c>
      <c r="B6322" t="s">
        <v>24409</v>
      </c>
      <c r="C6322">
        <v>2894531</v>
      </c>
      <c r="D6322" t="s">
        <v>22</v>
      </c>
      <c r="E6322">
        <v>19</v>
      </c>
      <c r="F6322" t="s">
        <v>93</v>
      </c>
      <c r="G6322" s="1">
        <v>44624</v>
      </c>
      <c r="H6322" t="s">
        <v>23522</v>
      </c>
      <c r="I6322" t="s">
        <v>25</v>
      </c>
      <c r="J6322" t="s">
        <v>223</v>
      </c>
      <c r="K6322" t="s">
        <v>999</v>
      </c>
      <c r="L6322" t="s">
        <v>28</v>
      </c>
      <c r="M6322" t="s">
        <v>45</v>
      </c>
      <c r="N6322">
        <v>1</v>
      </c>
      <c r="O6322" t="s">
        <v>30</v>
      </c>
      <c r="P6322">
        <v>635</v>
      </c>
      <c r="Q6322" t="s">
        <v>69</v>
      </c>
      <c r="R6322" t="s">
        <v>70</v>
      </c>
      <c r="S6322">
        <v>500023</v>
      </c>
      <c r="T6322" t="s">
        <v>33</v>
      </c>
      <c r="U6322" t="b">
        <v>0</v>
      </c>
    </row>
    <row r="6323" spans="1:21" x14ac:dyDescent="0.25">
      <c r="A6323">
        <v>8951</v>
      </c>
      <c r="B6323" t="s">
        <v>24410</v>
      </c>
      <c r="C6323">
        <v>9715337</v>
      </c>
      <c r="D6323" t="s">
        <v>22</v>
      </c>
      <c r="E6323">
        <v>36</v>
      </c>
      <c r="F6323" t="s">
        <v>23</v>
      </c>
      <c r="G6323" s="1">
        <v>44624</v>
      </c>
      <c r="H6323" t="s">
        <v>23522</v>
      </c>
      <c r="I6323" t="s">
        <v>25</v>
      </c>
      <c r="J6323" t="s">
        <v>26</v>
      </c>
      <c r="K6323" t="s">
        <v>94</v>
      </c>
      <c r="L6323" t="s">
        <v>28</v>
      </c>
      <c r="M6323" t="s">
        <v>56</v>
      </c>
      <c r="N6323">
        <v>1</v>
      </c>
      <c r="O6323" t="s">
        <v>30</v>
      </c>
      <c r="P6323">
        <v>788</v>
      </c>
      <c r="Q6323" t="s">
        <v>78</v>
      </c>
      <c r="R6323" t="s">
        <v>70</v>
      </c>
      <c r="S6323">
        <v>500072</v>
      </c>
      <c r="T6323" t="s">
        <v>33</v>
      </c>
      <c r="U6323" t="b">
        <v>0</v>
      </c>
    </row>
    <row r="6324" spans="1:21" x14ac:dyDescent="0.25">
      <c r="A6324">
        <v>8952</v>
      </c>
      <c r="B6324" t="s">
        <v>24411</v>
      </c>
      <c r="C6324">
        <v>5161546</v>
      </c>
      <c r="D6324" t="s">
        <v>41</v>
      </c>
      <c r="E6324">
        <v>21</v>
      </c>
      <c r="F6324" t="s">
        <v>60</v>
      </c>
      <c r="G6324" s="1">
        <v>44624</v>
      </c>
      <c r="H6324" t="s">
        <v>23522</v>
      </c>
      <c r="I6324" t="s">
        <v>25</v>
      </c>
      <c r="J6324" t="s">
        <v>49</v>
      </c>
      <c r="K6324" t="s">
        <v>7896</v>
      </c>
      <c r="L6324" t="s">
        <v>28</v>
      </c>
      <c r="M6324" t="s">
        <v>63</v>
      </c>
      <c r="N6324">
        <v>1</v>
      </c>
      <c r="O6324" t="s">
        <v>30</v>
      </c>
      <c r="P6324">
        <v>1176</v>
      </c>
      <c r="Q6324" t="s">
        <v>758</v>
      </c>
      <c r="R6324" t="s">
        <v>58</v>
      </c>
      <c r="S6324">
        <v>570019</v>
      </c>
      <c r="T6324" t="s">
        <v>33</v>
      </c>
      <c r="U6324" t="b">
        <v>0</v>
      </c>
    </row>
    <row r="6325" spans="1:21" x14ac:dyDescent="0.25">
      <c r="A6325">
        <v>8953</v>
      </c>
      <c r="B6325" t="s">
        <v>24412</v>
      </c>
      <c r="C6325">
        <v>5220084</v>
      </c>
      <c r="D6325" t="s">
        <v>41</v>
      </c>
      <c r="E6325">
        <v>20</v>
      </c>
      <c r="F6325" t="s">
        <v>60</v>
      </c>
      <c r="G6325" s="1">
        <v>44624</v>
      </c>
      <c r="H6325" t="s">
        <v>23522</v>
      </c>
      <c r="I6325" t="s">
        <v>25</v>
      </c>
      <c r="J6325" t="s">
        <v>49</v>
      </c>
      <c r="K6325" t="s">
        <v>4308</v>
      </c>
      <c r="L6325" t="s">
        <v>68</v>
      </c>
      <c r="M6325" t="s">
        <v>63</v>
      </c>
      <c r="N6325">
        <v>1</v>
      </c>
      <c r="O6325" t="s">
        <v>30</v>
      </c>
      <c r="P6325">
        <v>279</v>
      </c>
      <c r="Q6325" t="s">
        <v>185</v>
      </c>
      <c r="R6325" t="s">
        <v>96</v>
      </c>
      <c r="S6325">
        <v>201304</v>
      </c>
      <c r="T6325" t="s">
        <v>33</v>
      </c>
      <c r="U6325" t="b">
        <v>0</v>
      </c>
    </row>
    <row r="6326" spans="1:21" x14ac:dyDescent="0.25">
      <c r="A6326">
        <v>8954</v>
      </c>
      <c r="B6326" t="s">
        <v>24413</v>
      </c>
      <c r="C6326">
        <v>3584193</v>
      </c>
      <c r="D6326" t="s">
        <v>41</v>
      </c>
      <c r="E6326">
        <v>29</v>
      </c>
      <c r="F6326" t="s">
        <v>60</v>
      </c>
      <c r="G6326" s="1">
        <v>44624</v>
      </c>
      <c r="H6326" t="s">
        <v>23522</v>
      </c>
      <c r="I6326" t="s">
        <v>25</v>
      </c>
      <c r="J6326" t="s">
        <v>26</v>
      </c>
      <c r="K6326" t="s">
        <v>1354</v>
      </c>
      <c r="L6326" t="s">
        <v>28</v>
      </c>
      <c r="M6326" t="s">
        <v>45</v>
      </c>
      <c r="N6326">
        <v>1</v>
      </c>
      <c r="O6326" t="s">
        <v>30</v>
      </c>
      <c r="P6326">
        <v>799</v>
      </c>
      <c r="Q6326" t="s">
        <v>193</v>
      </c>
      <c r="R6326" t="s">
        <v>169</v>
      </c>
      <c r="S6326">
        <v>382418</v>
      </c>
      <c r="T6326" t="s">
        <v>33</v>
      </c>
      <c r="U6326" t="b">
        <v>0</v>
      </c>
    </row>
    <row r="6327" spans="1:21" x14ac:dyDescent="0.25">
      <c r="A6327">
        <v>8955</v>
      </c>
      <c r="B6327" t="s">
        <v>24414</v>
      </c>
      <c r="C6327">
        <v>1220730</v>
      </c>
      <c r="D6327" t="s">
        <v>41</v>
      </c>
      <c r="E6327">
        <v>38</v>
      </c>
      <c r="F6327" t="s">
        <v>23</v>
      </c>
      <c r="G6327" s="1">
        <v>44624</v>
      </c>
      <c r="H6327" t="s">
        <v>23522</v>
      </c>
      <c r="I6327" t="s">
        <v>25</v>
      </c>
      <c r="J6327" t="s">
        <v>26</v>
      </c>
      <c r="K6327" t="s">
        <v>5006</v>
      </c>
      <c r="L6327" t="s">
        <v>44</v>
      </c>
      <c r="M6327" t="s">
        <v>37</v>
      </c>
      <c r="N6327">
        <v>1</v>
      </c>
      <c r="O6327" t="s">
        <v>30</v>
      </c>
      <c r="P6327">
        <v>499</v>
      </c>
      <c r="Q6327" t="s">
        <v>52</v>
      </c>
      <c r="R6327" t="s">
        <v>53</v>
      </c>
      <c r="S6327">
        <v>700103</v>
      </c>
      <c r="T6327" t="s">
        <v>33</v>
      </c>
      <c r="U6327" t="b">
        <v>0</v>
      </c>
    </row>
    <row r="6328" spans="1:21" x14ac:dyDescent="0.25">
      <c r="A6328">
        <v>8956</v>
      </c>
      <c r="B6328" t="s">
        <v>24414</v>
      </c>
      <c r="C6328">
        <v>1220730</v>
      </c>
      <c r="D6328" t="s">
        <v>41</v>
      </c>
      <c r="E6328">
        <v>36</v>
      </c>
      <c r="F6328" t="s">
        <v>23</v>
      </c>
      <c r="G6328" s="1">
        <v>44624</v>
      </c>
      <c r="H6328" t="s">
        <v>23522</v>
      </c>
      <c r="I6328" t="s">
        <v>25</v>
      </c>
      <c r="J6328" t="s">
        <v>223</v>
      </c>
      <c r="K6328" t="s">
        <v>13988</v>
      </c>
      <c r="L6328" t="s">
        <v>28</v>
      </c>
      <c r="M6328" t="s">
        <v>110</v>
      </c>
      <c r="N6328">
        <v>1</v>
      </c>
      <c r="O6328" t="s">
        <v>30</v>
      </c>
      <c r="P6328">
        <v>519</v>
      </c>
      <c r="Q6328" t="s">
        <v>1092</v>
      </c>
      <c r="R6328" t="s">
        <v>53</v>
      </c>
      <c r="S6328">
        <v>713216</v>
      </c>
      <c r="T6328" t="s">
        <v>33</v>
      </c>
      <c r="U6328" t="b">
        <v>0</v>
      </c>
    </row>
    <row r="6329" spans="1:21" x14ac:dyDescent="0.25">
      <c r="A6329">
        <v>8957</v>
      </c>
      <c r="B6329" t="s">
        <v>24415</v>
      </c>
      <c r="C6329">
        <v>815128</v>
      </c>
      <c r="D6329" t="s">
        <v>41</v>
      </c>
      <c r="E6329">
        <v>24</v>
      </c>
      <c r="F6329" t="s">
        <v>60</v>
      </c>
      <c r="G6329" s="1">
        <v>44624</v>
      </c>
      <c r="H6329" t="s">
        <v>23522</v>
      </c>
      <c r="I6329" t="s">
        <v>25</v>
      </c>
      <c r="J6329" t="s">
        <v>35</v>
      </c>
      <c r="K6329" t="s">
        <v>1799</v>
      </c>
      <c r="L6329" t="s">
        <v>28</v>
      </c>
      <c r="M6329" t="s">
        <v>56</v>
      </c>
      <c r="N6329">
        <v>1</v>
      </c>
      <c r="O6329" t="s">
        <v>30</v>
      </c>
      <c r="P6329">
        <v>1122</v>
      </c>
      <c r="Q6329" t="s">
        <v>247</v>
      </c>
      <c r="R6329" t="s">
        <v>96</v>
      </c>
      <c r="S6329">
        <v>201310</v>
      </c>
      <c r="T6329" t="s">
        <v>33</v>
      </c>
      <c r="U6329" t="b">
        <v>0</v>
      </c>
    </row>
    <row r="6330" spans="1:21" x14ac:dyDescent="0.25">
      <c r="A6330">
        <v>8958</v>
      </c>
      <c r="B6330" t="s">
        <v>24416</v>
      </c>
      <c r="C6330">
        <v>4461214</v>
      </c>
      <c r="D6330" t="s">
        <v>41</v>
      </c>
      <c r="E6330">
        <v>22</v>
      </c>
      <c r="F6330" t="s">
        <v>60</v>
      </c>
      <c r="G6330" s="1">
        <v>44624</v>
      </c>
      <c r="H6330" t="s">
        <v>23522</v>
      </c>
      <c r="I6330" t="s">
        <v>25</v>
      </c>
      <c r="J6330" t="s">
        <v>61</v>
      </c>
      <c r="K6330" t="s">
        <v>289</v>
      </c>
      <c r="L6330" t="s">
        <v>28</v>
      </c>
      <c r="M6330" t="s">
        <v>37</v>
      </c>
      <c r="N6330">
        <v>1</v>
      </c>
      <c r="O6330" t="s">
        <v>30</v>
      </c>
      <c r="P6330">
        <v>788</v>
      </c>
      <c r="Q6330" t="s">
        <v>256</v>
      </c>
      <c r="R6330" t="s">
        <v>74</v>
      </c>
      <c r="S6330">
        <v>431001</v>
      </c>
      <c r="T6330" t="s">
        <v>33</v>
      </c>
      <c r="U6330" t="b">
        <v>0</v>
      </c>
    </row>
    <row r="6331" spans="1:21" x14ac:dyDescent="0.25">
      <c r="A6331">
        <v>8959</v>
      </c>
      <c r="B6331" t="s">
        <v>24417</v>
      </c>
      <c r="C6331">
        <v>6468916</v>
      </c>
      <c r="D6331" t="s">
        <v>41</v>
      </c>
      <c r="E6331">
        <v>19</v>
      </c>
      <c r="F6331" t="s">
        <v>93</v>
      </c>
      <c r="G6331" s="1">
        <v>44624</v>
      </c>
      <c r="H6331" t="s">
        <v>23522</v>
      </c>
      <c r="I6331" t="s">
        <v>66</v>
      </c>
      <c r="J6331" t="s">
        <v>61</v>
      </c>
      <c r="K6331" t="s">
        <v>2557</v>
      </c>
      <c r="L6331" t="s">
        <v>44</v>
      </c>
      <c r="M6331" t="s">
        <v>56</v>
      </c>
      <c r="N6331">
        <v>1</v>
      </c>
      <c r="O6331" t="s">
        <v>30</v>
      </c>
      <c r="P6331">
        <v>499</v>
      </c>
      <c r="Q6331" t="s">
        <v>1411</v>
      </c>
      <c r="R6331" t="s">
        <v>1412</v>
      </c>
      <c r="S6331">
        <v>793014</v>
      </c>
      <c r="T6331" t="s">
        <v>33</v>
      </c>
      <c r="U6331" t="b">
        <v>0</v>
      </c>
    </row>
    <row r="6332" spans="1:21" x14ac:dyDescent="0.25">
      <c r="A6332">
        <v>8960</v>
      </c>
      <c r="B6332" t="s">
        <v>24418</v>
      </c>
      <c r="C6332">
        <v>2569250</v>
      </c>
      <c r="D6332" t="s">
        <v>41</v>
      </c>
      <c r="E6332">
        <v>24</v>
      </c>
      <c r="F6332" t="s">
        <v>60</v>
      </c>
      <c r="G6332" s="1">
        <v>44624</v>
      </c>
      <c r="H6332" t="s">
        <v>23522</v>
      </c>
      <c r="I6332" t="s">
        <v>25</v>
      </c>
      <c r="J6332" t="s">
        <v>61</v>
      </c>
      <c r="K6332" t="s">
        <v>24419</v>
      </c>
      <c r="L6332" t="s">
        <v>44</v>
      </c>
      <c r="M6332" t="s">
        <v>63</v>
      </c>
      <c r="N6332">
        <v>1</v>
      </c>
      <c r="O6332" t="s">
        <v>30</v>
      </c>
      <c r="P6332">
        <v>376</v>
      </c>
      <c r="Q6332" t="s">
        <v>105</v>
      </c>
      <c r="R6332" t="s">
        <v>58</v>
      </c>
      <c r="S6332">
        <v>560064</v>
      </c>
      <c r="T6332" t="s">
        <v>33</v>
      </c>
      <c r="U6332" t="b">
        <v>0</v>
      </c>
    </row>
    <row r="6333" spans="1:21" x14ac:dyDescent="0.25">
      <c r="A6333">
        <v>8961</v>
      </c>
      <c r="B6333" t="s">
        <v>24420</v>
      </c>
      <c r="C6333">
        <v>6614218</v>
      </c>
      <c r="D6333" t="s">
        <v>41</v>
      </c>
      <c r="E6333">
        <v>53</v>
      </c>
      <c r="F6333" t="s">
        <v>76</v>
      </c>
      <c r="G6333" s="1">
        <v>44624</v>
      </c>
      <c r="H6333" t="s">
        <v>23522</v>
      </c>
      <c r="I6333" t="s">
        <v>25</v>
      </c>
      <c r="J6333" t="s">
        <v>26</v>
      </c>
      <c r="K6333" t="s">
        <v>641</v>
      </c>
      <c r="L6333" t="s">
        <v>118</v>
      </c>
      <c r="M6333" t="s">
        <v>119</v>
      </c>
      <c r="N6333">
        <v>1</v>
      </c>
      <c r="O6333" t="s">
        <v>30</v>
      </c>
      <c r="P6333">
        <v>1523</v>
      </c>
      <c r="Q6333" t="s">
        <v>410</v>
      </c>
      <c r="R6333" t="s">
        <v>242</v>
      </c>
      <c r="S6333">
        <v>801503</v>
      </c>
      <c r="T6333" t="s">
        <v>33</v>
      </c>
      <c r="U6333" t="b">
        <v>0</v>
      </c>
    </row>
    <row r="6334" spans="1:21" x14ac:dyDescent="0.25">
      <c r="A6334">
        <v>8962</v>
      </c>
      <c r="B6334" t="s">
        <v>24421</v>
      </c>
      <c r="C6334">
        <v>559599</v>
      </c>
      <c r="D6334" t="s">
        <v>41</v>
      </c>
      <c r="E6334">
        <v>72</v>
      </c>
      <c r="F6334" t="s">
        <v>76</v>
      </c>
      <c r="G6334" s="1">
        <v>44624</v>
      </c>
      <c r="H6334" t="s">
        <v>23522</v>
      </c>
      <c r="I6334" t="s">
        <v>261</v>
      </c>
      <c r="J6334" t="s">
        <v>61</v>
      </c>
      <c r="K6334" t="s">
        <v>11920</v>
      </c>
      <c r="L6334" t="s">
        <v>28</v>
      </c>
      <c r="M6334" t="s">
        <v>37</v>
      </c>
      <c r="N6334">
        <v>1</v>
      </c>
      <c r="O6334" t="s">
        <v>30</v>
      </c>
      <c r="P6334">
        <v>1260</v>
      </c>
      <c r="Q6334" t="s">
        <v>16609</v>
      </c>
      <c r="R6334" t="s">
        <v>121</v>
      </c>
      <c r="S6334">
        <v>765001</v>
      </c>
      <c r="T6334" t="s">
        <v>33</v>
      </c>
      <c r="U6334" t="b">
        <v>0</v>
      </c>
    </row>
    <row r="6335" spans="1:21" x14ac:dyDescent="0.25">
      <c r="A6335">
        <v>8963</v>
      </c>
      <c r="B6335" t="s">
        <v>24422</v>
      </c>
      <c r="C6335">
        <v>1731117</v>
      </c>
      <c r="D6335" t="s">
        <v>41</v>
      </c>
      <c r="E6335">
        <v>29</v>
      </c>
      <c r="F6335" t="s">
        <v>60</v>
      </c>
      <c r="G6335" s="1">
        <v>44624</v>
      </c>
      <c r="H6335" t="s">
        <v>23522</v>
      </c>
      <c r="I6335" t="s">
        <v>25</v>
      </c>
      <c r="J6335" t="s">
        <v>35</v>
      </c>
      <c r="K6335" t="s">
        <v>18430</v>
      </c>
      <c r="L6335" t="s">
        <v>1084</v>
      </c>
      <c r="M6335" t="s">
        <v>110</v>
      </c>
      <c r="N6335">
        <v>1</v>
      </c>
      <c r="O6335" t="s">
        <v>30</v>
      </c>
      <c r="P6335">
        <v>726</v>
      </c>
      <c r="Q6335" t="s">
        <v>149</v>
      </c>
      <c r="R6335" t="s">
        <v>74</v>
      </c>
      <c r="S6335">
        <v>400093</v>
      </c>
      <c r="T6335" t="s">
        <v>33</v>
      </c>
      <c r="U6335" t="b">
        <v>0</v>
      </c>
    </row>
    <row r="6336" spans="1:21" x14ac:dyDescent="0.25">
      <c r="A6336">
        <v>8964</v>
      </c>
      <c r="B6336" t="s">
        <v>24423</v>
      </c>
      <c r="C6336">
        <v>5069928</v>
      </c>
      <c r="D6336" t="s">
        <v>22</v>
      </c>
      <c r="E6336">
        <v>47</v>
      </c>
      <c r="F6336" t="s">
        <v>76</v>
      </c>
      <c r="G6336" s="1">
        <v>44624</v>
      </c>
      <c r="H6336" t="s">
        <v>23522</v>
      </c>
      <c r="I6336" t="s">
        <v>25</v>
      </c>
      <c r="J6336" t="s">
        <v>61</v>
      </c>
      <c r="K6336" t="s">
        <v>703</v>
      </c>
      <c r="L6336" t="s">
        <v>28</v>
      </c>
      <c r="M6336" t="s">
        <v>45</v>
      </c>
      <c r="N6336">
        <v>1</v>
      </c>
      <c r="O6336" t="s">
        <v>30</v>
      </c>
      <c r="P6336">
        <v>969</v>
      </c>
      <c r="Q6336" t="s">
        <v>5183</v>
      </c>
      <c r="R6336" t="s">
        <v>416</v>
      </c>
      <c r="S6336">
        <v>249405</v>
      </c>
      <c r="T6336" t="s">
        <v>33</v>
      </c>
      <c r="U6336" t="b">
        <v>0</v>
      </c>
    </row>
    <row r="6337" spans="1:21" x14ac:dyDescent="0.25">
      <c r="A6337">
        <v>8965</v>
      </c>
      <c r="B6337" t="s">
        <v>24424</v>
      </c>
      <c r="C6337">
        <v>1406121</v>
      </c>
      <c r="D6337" t="s">
        <v>41</v>
      </c>
      <c r="E6337">
        <v>21</v>
      </c>
      <c r="F6337" t="s">
        <v>60</v>
      </c>
      <c r="G6337" s="1">
        <v>44624</v>
      </c>
      <c r="H6337" t="s">
        <v>23522</v>
      </c>
      <c r="I6337" t="s">
        <v>25</v>
      </c>
      <c r="J6337" t="s">
        <v>61</v>
      </c>
      <c r="K6337" t="s">
        <v>2953</v>
      </c>
      <c r="L6337" t="s">
        <v>118</v>
      </c>
      <c r="M6337" t="s">
        <v>119</v>
      </c>
      <c r="N6337">
        <v>1</v>
      </c>
      <c r="O6337" t="s">
        <v>30</v>
      </c>
      <c r="P6337">
        <v>939</v>
      </c>
      <c r="Q6337" t="s">
        <v>343</v>
      </c>
      <c r="R6337" t="s">
        <v>114</v>
      </c>
      <c r="S6337">
        <v>462022</v>
      </c>
      <c r="T6337" t="s">
        <v>33</v>
      </c>
      <c r="U6337" t="b">
        <v>0</v>
      </c>
    </row>
    <row r="6338" spans="1:21" x14ac:dyDescent="0.25">
      <c r="A6338">
        <v>8966</v>
      </c>
      <c r="B6338" t="s">
        <v>24425</v>
      </c>
      <c r="C6338">
        <v>427880</v>
      </c>
      <c r="D6338" t="s">
        <v>22</v>
      </c>
      <c r="E6338">
        <v>77</v>
      </c>
      <c r="F6338" t="s">
        <v>76</v>
      </c>
      <c r="G6338" s="1">
        <v>44624</v>
      </c>
      <c r="H6338" t="s">
        <v>23522</v>
      </c>
      <c r="I6338" t="s">
        <v>25</v>
      </c>
      <c r="J6338" t="s">
        <v>61</v>
      </c>
      <c r="K6338" t="s">
        <v>462</v>
      </c>
      <c r="L6338" t="s">
        <v>28</v>
      </c>
      <c r="M6338" t="s">
        <v>63</v>
      </c>
      <c r="N6338">
        <v>1</v>
      </c>
      <c r="O6338" t="s">
        <v>30</v>
      </c>
      <c r="P6338">
        <v>1115</v>
      </c>
      <c r="Q6338" t="s">
        <v>24426</v>
      </c>
      <c r="R6338" t="s">
        <v>169</v>
      </c>
      <c r="S6338">
        <v>394120</v>
      </c>
      <c r="T6338" t="s">
        <v>33</v>
      </c>
      <c r="U6338" t="b">
        <v>0</v>
      </c>
    </row>
    <row r="6339" spans="1:21" x14ac:dyDescent="0.25">
      <c r="A6339">
        <v>8967</v>
      </c>
      <c r="B6339" t="s">
        <v>24427</v>
      </c>
      <c r="C6339">
        <v>5317050</v>
      </c>
      <c r="D6339" t="s">
        <v>41</v>
      </c>
      <c r="E6339">
        <v>41</v>
      </c>
      <c r="F6339" t="s">
        <v>23</v>
      </c>
      <c r="G6339" s="1">
        <v>44624</v>
      </c>
      <c r="H6339" t="s">
        <v>23522</v>
      </c>
      <c r="I6339" t="s">
        <v>25</v>
      </c>
      <c r="J6339" t="s">
        <v>61</v>
      </c>
      <c r="K6339" t="s">
        <v>5006</v>
      </c>
      <c r="L6339" t="s">
        <v>44</v>
      </c>
      <c r="M6339" t="s">
        <v>37</v>
      </c>
      <c r="N6339">
        <v>1</v>
      </c>
      <c r="O6339" t="s">
        <v>30</v>
      </c>
      <c r="P6339">
        <v>495</v>
      </c>
      <c r="Q6339" t="s">
        <v>24428</v>
      </c>
      <c r="R6339" t="s">
        <v>53</v>
      </c>
      <c r="S6339">
        <v>700097</v>
      </c>
      <c r="T6339" t="s">
        <v>33</v>
      </c>
      <c r="U6339" t="b">
        <v>0</v>
      </c>
    </row>
    <row r="6340" spans="1:21" x14ac:dyDescent="0.25">
      <c r="A6340">
        <v>8968</v>
      </c>
      <c r="B6340" t="s">
        <v>24429</v>
      </c>
      <c r="C6340">
        <v>5964614</v>
      </c>
      <c r="D6340" t="s">
        <v>41</v>
      </c>
      <c r="E6340">
        <v>27</v>
      </c>
      <c r="F6340" t="s">
        <v>60</v>
      </c>
      <c r="G6340" s="1">
        <v>44624</v>
      </c>
      <c r="H6340" t="s">
        <v>23522</v>
      </c>
      <c r="I6340" t="s">
        <v>25</v>
      </c>
      <c r="J6340" t="s">
        <v>35</v>
      </c>
      <c r="K6340" t="s">
        <v>10341</v>
      </c>
      <c r="L6340" t="s">
        <v>44</v>
      </c>
      <c r="M6340" t="s">
        <v>110</v>
      </c>
      <c r="N6340">
        <v>1</v>
      </c>
      <c r="O6340" t="s">
        <v>30</v>
      </c>
      <c r="P6340">
        <v>495</v>
      </c>
      <c r="Q6340" t="s">
        <v>65</v>
      </c>
      <c r="R6340" t="s">
        <v>65</v>
      </c>
      <c r="S6340">
        <v>110009</v>
      </c>
      <c r="T6340" t="s">
        <v>33</v>
      </c>
      <c r="U6340" t="b">
        <v>0</v>
      </c>
    </row>
    <row r="6341" spans="1:21" x14ac:dyDescent="0.25">
      <c r="A6341">
        <v>8969</v>
      </c>
      <c r="B6341" t="s">
        <v>24430</v>
      </c>
      <c r="C6341">
        <v>205190</v>
      </c>
      <c r="D6341" t="s">
        <v>41</v>
      </c>
      <c r="E6341">
        <v>45</v>
      </c>
      <c r="F6341" t="s">
        <v>23</v>
      </c>
      <c r="G6341" s="1">
        <v>44624</v>
      </c>
      <c r="H6341" t="s">
        <v>23522</v>
      </c>
      <c r="I6341" t="s">
        <v>25</v>
      </c>
      <c r="J6341" t="s">
        <v>61</v>
      </c>
      <c r="K6341" t="s">
        <v>1868</v>
      </c>
      <c r="L6341" t="s">
        <v>44</v>
      </c>
      <c r="M6341" t="s">
        <v>56</v>
      </c>
      <c r="N6341">
        <v>1</v>
      </c>
      <c r="O6341" t="s">
        <v>30</v>
      </c>
      <c r="P6341">
        <v>428</v>
      </c>
      <c r="Q6341" t="s">
        <v>14303</v>
      </c>
      <c r="R6341" t="s">
        <v>403</v>
      </c>
      <c r="S6341">
        <v>532221</v>
      </c>
      <c r="T6341" t="s">
        <v>33</v>
      </c>
      <c r="U6341" t="b">
        <v>0</v>
      </c>
    </row>
    <row r="6342" spans="1:21" x14ac:dyDescent="0.25">
      <c r="A6342">
        <v>8970</v>
      </c>
      <c r="B6342" t="s">
        <v>24431</v>
      </c>
      <c r="C6342">
        <v>5046844</v>
      </c>
      <c r="D6342" t="s">
        <v>22</v>
      </c>
      <c r="E6342">
        <v>23</v>
      </c>
      <c r="F6342" t="s">
        <v>60</v>
      </c>
      <c r="G6342" s="1">
        <v>44624</v>
      </c>
      <c r="H6342" t="s">
        <v>23522</v>
      </c>
      <c r="I6342" t="s">
        <v>25</v>
      </c>
      <c r="J6342" t="s">
        <v>61</v>
      </c>
      <c r="K6342" t="s">
        <v>4006</v>
      </c>
      <c r="L6342" t="s">
        <v>28</v>
      </c>
      <c r="M6342" t="s">
        <v>37</v>
      </c>
      <c r="N6342">
        <v>1</v>
      </c>
      <c r="O6342" t="s">
        <v>30</v>
      </c>
      <c r="P6342">
        <v>671</v>
      </c>
      <c r="Q6342" t="s">
        <v>4127</v>
      </c>
      <c r="R6342" t="s">
        <v>197</v>
      </c>
      <c r="S6342">
        <v>134116</v>
      </c>
      <c r="T6342" t="s">
        <v>33</v>
      </c>
      <c r="U6342" t="b">
        <v>0</v>
      </c>
    </row>
    <row r="6343" spans="1:21" x14ac:dyDescent="0.25">
      <c r="A6343">
        <v>8971</v>
      </c>
      <c r="B6343" t="s">
        <v>24432</v>
      </c>
      <c r="C6343">
        <v>7002106</v>
      </c>
      <c r="D6343" t="s">
        <v>41</v>
      </c>
      <c r="E6343">
        <v>24</v>
      </c>
      <c r="F6343" t="s">
        <v>60</v>
      </c>
      <c r="G6343" s="1">
        <v>44624</v>
      </c>
      <c r="H6343" t="s">
        <v>23522</v>
      </c>
      <c r="I6343" t="s">
        <v>25</v>
      </c>
      <c r="J6343" t="s">
        <v>35</v>
      </c>
      <c r="K6343" t="s">
        <v>943</v>
      </c>
      <c r="L6343" t="s">
        <v>44</v>
      </c>
      <c r="M6343" t="s">
        <v>128</v>
      </c>
      <c r="N6343">
        <v>1</v>
      </c>
      <c r="O6343" t="s">
        <v>30</v>
      </c>
      <c r="P6343">
        <v>363</v>
      </c>
      <c r="Q6343" t="s">
        <v>69</v>
      </c>
      <c r="R6343" t="s">
        <v>70</v>
      </c>
      <c r="S6343">
        <v>500006</v>
      </c>
      <c r="T6343" t="s">
        <v>33</v>
      </c>
      <c r="U6343" t="b">
        <v>0</v>
      </c>
    </row>
    <row r="6344" spans="1:21" x14ac:dyDescent="0.25">
      <c r="A6344">
        <v>8972</v>
      </c>
      <c r="B6344" t="s">
        <v>24433</v>
      </c>
      <c r="C6344">
        <v>2751465</v>
      </c>
      <c r="D6344" t="s">
        <v>41</v>
      </c>
      <c r="E6344">
        <v>31</v>
      </c>
      <c r="F6344" t="s">
        <v>23</v>
      </c>
      <c r="G6344" s="1">
        <v>44624</v>
      </c>
      <c r="H6344" t="s">
        <v>23522</v>
      </c>
      <c r="I6344" t="s">
        <v>25</v>
      </c>
      <c r="J6344" t="s">
        <v>35</v>
      </c>
      <c r="K6344" t="s">
        <v>2191</v>
      </c>
      <c r="L6344" t="s">
        <v>118</v>
      </c>
      <c r="M6344" t="s">
        <v>119</v>
      </c>
      <c r="N6344">
        <v>1</v>
      </c>
      <c r="O6344" t="s">
        <v>30</v>
      </c>
      <c r="P6344">
        <v>1473</v>
      </c>
      <c r="Q6344" t="s">
        <v>511</v>
      </c>
      <c r="R6344" t="s">
        <v>96</v>
      </c>
      <c r="S6344">
        <v>226020</v>
      </c>
      <c r="T6344" t="s">
        <v>33</v>
      </c>
      <c r="U6344" t="b">
        <v>0</v>
      </c>
    </row>
    <row r="6345" spans="1:21" x14ac:dyDescent="0.25">
      <c r="A6345">
        <v>8973</v>
      </c>
      <c r="B6345" t="s">
        <v>24434</v>
      </c>
      <c r="C6345">
        <v>3374610</v>
      </c>
      <c r="D6345" t="s">
        <v>41</v>
      </c>
      <c r="E6345">
        <v>21</v>
      </c>
      <c r="F6345" t="s">
        <v>60</v>
      </c>
      <c r="G6345" s="1">
        <v>44624</v>
      </c>
      <c r="H6345" t="s">
        <v>23522</v>
      </c>
      <c r="I6345" t="s">
        <v>25</v>
      </c>
      <c r="J6345" t="s">
        <v>35</v>
      </c>
      <c r="K6345" t="s">
        <v>8780</v>
      </c>
      <c r="L6345" t="s">
        <v>51</v>
      </c>
      <c r="M6345" t="s">
        <v>56</v>
      </c>
      <c r="N6345">
        <v>1</v>
      </c>
      <c r="O6345" t="s">
        <v>30</v>
      </c>
      <c r="P6345">
        <v>743</v>
      </c>
      <c r="Q6345" t="s">
        <v>5863</v>
      </c>
      <c r="R6345" t="s">
        <v>74</v>
      </c>
      <c r="S6345">
        <v>413512</v>
      </c>
      <c r="T6345" t="s">
        <v>33</v>
      </c>
      <c r="U6345" t="b">
        <v>0</v>
      </c>
    </row>
    <row r="6346" spans="1:21" x14ac:dyDescent="0.25">
      <c r="A6346">
        <v>8974</v>
      </c>
      <c r="B6346" t="s">
        <v>24435</v>
      </c>
      <c r="C6346">
        <v>132905</v>
      </c>
      <c r="D6346" t="s">
        <v>41</v>
      </c>
      <c r="E6346">
        <v>20</v>
      </c>
      <c r="F6346" t="s">
        <v>60</v>
      </c>
      <c r="G6346" s="1">
        <v>44624</v>
      </c>
      <c r="H6346" t="s">
        <v>23522</v>
      </c>
      <c r="I6346" t="s">
        <v>25</v>
      </c>
      <c r="J6346" t="s">
        <v>35</v>
      </c>
      <c r="K6346" t="s">
        <v>7495</v>
      </c>
      <c r="L6346" t="s">
        <v>44</v>
      </c>
      <c r="M6346" t="s">
        <v>63</v>
      </c>
      <c r="N6346">
        <v>1</v>
      </c>
      <c r="O6346" t="s">
        <v>30</v>
      </c>
      <c r="P6346">
        <v>474</v>
      </c>
      <c r="Q6346" t="s">
        <v>52</v>
      </c>
      <c r="R6346" t="s">
        <v>53</v>
      </c>
      <c r="S6346">
        <v>700019</v>
      </c>
      <c r="T6346" t="s">
        <v>33</v>
      </c>
      <c r="U6346" t="b">
        <v>0</v>
      </c>
    </row>
    <row r="6347" spans="1:21" x14ac:dyDescent="0.25">
      <c r="A6347">
        <v>8975</v>
      </c>
      <c r="B6347" t="s">
        <v>24436</v>
      </c>
      <c r="C6347">
        <v>1505040</v>
      </c>
      <c r="D6347" t="s">
        <v>41</v>
      </c>
      <c r="E6347">
        <v>48</v>
      </c>
      <c r="F6347" t="s">
        <v>76</v>
      </c>
      <c r="G6347" s="1">
        <v>44624</v>
      </c>
      <c r="H6347" t="s">
        <v>23522</v>
      </c>
      <c r="I6347" t="s">
        <v>25</v>
      </c>
      <c r="J6347" t="s">
        <v>42</v>
      </c>
      <c r="K6347" t="s">
        <v>1293</v>
      </c>
      <c r="L6347" t="s">
        <v>68</v>
      </c>
      <c r="M6347" t="s">
        <v>37</v>
      </c>
      <c r="N6347">
        <v>1</v>
      </c>
      <c r="O6347" t="s">
        <v>30</v>
      </c>
      <c r="P6347">
        <v>513</v>
      </c>
      <c r="Q6347" t="s">
        <v>11425</v>
      </c>
      <c r="R6347" t="s">
        <v>39</v>
      </c>
      <c r="S6347">
        <v>682301</v>
      </c>
      <c r="T6347" t="s">
        <v>33</v>
      </c>
      <c r="U6347" t="b">
        <v>0</v>
      </c>
    </row>
    <row r="6348" spans="1:21" x14ac:dyDescent="0.25">
      <c r="A6348">
        <v>8976</v>
      </c>
      <c r="B6348" t="s">
        <v>24437</v>
      </c>
      <c r="C6348">
        <v>9339592</v>
      </c>
      <c r="D6348" t="s">
        <v>22</v>
      </c>
      <c r="E6348">
        <v>36</v>
      </c>
      <c r="F6348" t="s">
        <v>23</v>
      </c>
      <c r="G6348" s="1">
        <v>44624</v>
      </c>
      <c r="H6348" t="s">
        <v>23522</v>
      </c>
      <c r="I6348" t="s">
        <v>25</v>
      </c>
      <c r="J6348" t="s">
        <v>61</v>
      </c>
      <c r="K6348" t="s">
        <v>6750</v>
      </c>
      <c r="L6348" t="s">
        <v>28</v>
      </c>
      <c r="M6348" t="s">
        <v>45</v>
      </c>
      <c r="N6348">
        <v>1</v>
      </c>
      <c r="O6348" t="s">
        <v>30</v>
      </c>
      <c r="P6348">
        <v>968</v>
      </c>
      <c r="Q6348" t="s">
        <v>5037</v>
      </c>
      <c r="R6348" t="s">
        <v>416</v>
      </c>
      <c r="S6348">
        <v>249193</v>
      </c>
      <c r="T6348" t="s">
        <v>33</v>
      </c>
      <c r="U6348" t="b">
        <v>0</v>
      </c>
    </row>
    <row r="6349" spans="1:21" x14ac:dyDescent="0.25">
      <c r="A6349">
        <v>8977</v>
      </c>
      <c r="B6349" t="s">
        <v>24438</v>
      </c>
      <c r="C6349">
        <v>5172268</v>
      </c>
      <c r="D6349" t="s">
        <v>41</v>
      </c>
      <c r="E6349">
        <v>28</v>
      </c>
      <c r="F6349" t="s">
        <v>60</v>
      </c>
      <c r="G6349" s="1">
        <v>44624</v>
      </c>
      <c r="H6349" t="s">
        <v>23522</v>
      </c>
      <c r="I6349" t="s">
        <v>25</v>
      </c>
      <c r="J6349" t="s">
        <v>35</v>
      </c>
      <c r="K6349" t="s">
        <v>2261</v>
      </c>
      <c r="L6349" t="s">
        <v>44</v>
      </c>
      <c r="M6349" t="s">
        <v>128</v>
      </c>
      <c r="N6349">
        <v>1</v>
      </c>
      <c r="O6349" t="s">
        <v>30</v>
      </c>
      <c r="P6349">
        <v>399</v>
      </c>
      <c r="Q6349" t="s">
        <v>521</v>
      </c>
      <c r="R6349" t="s">
        <v>47</v>
      </c>
      <c r="S6349">
        <v>600044</v>
      </c>
      <c r="T6349" t="s">
        <v>33</v>
      </c>
      <c r="U6349" t="b">
        <v>0</v>
      </c>
    </row>
    <row r="6350" spans="1:21" x14ac:dyDescent="0.25">
      <c r="A6350">
        <v>8978</v>
      </c>
      <c r="B6350" t="s">
        <v>24439</v>
      </c>
      <c r="C6350">
        <v>1039573</v>
      </c>
      <c r="D6350" t="s">
        <v>41</v>
      </c>
      <c r="E6350">
        <v>42</v>
      </c>
      <c r="F6350" t="s">
        <v>23</v>
      </c>
      <c r="G6350" s="1">
        <v>44624</v>
      </c>
      <c r="H6350" t="s">
        <v>23522</v>
      </c>
      <c r="I6350" t="s">
        <v>25</v>
      </c>
      <c r="J6350" t="s">
        <v>61</v>
      </c>
      <c r="K6350" t="s">
        <v>13557</v>
      </c>
      <c r="L6350" t="s">
        <v>44</v>
      </c>
      <c r="M6350" t="s">
        <v>37</v>
      </c>
      <c r="N6350">
        <v>1</v>
      </c>
      <c r="O6350" t="s">
        <v>30</v>
      </c>
      <c r="P6350">
        <v>655</v>
      </c>
      <c r="Q6350" t="s">
        <v>2058</v>
      </c>
      <c r="R6350" t="s">
        <v>121</v>
      </c>
      <c r="S6350">
        <v>769008</v>
      </c>
      <c r="T6350" t="s">
        <v>33</v>
      </c>
      <c r="U6350" t="b">
        <v>0</v>
      </c>
    </row>
    <row r="6351" spans="1:21" x14ac:dyDescent="0.25">
      <c r="A6351">
        <v>8979</v>
      </c>
      <c r="B6351" t="s">
        <v>24440</v>
      </c>
      <c r="C6351">
        <v>350227</v>
      </c>
      <c r="D6351" t="s">
        <v>41</v>
      </c>
      <c r="E6351">
        <v>29</v>
      </c>
      <c r="F6351" t="s">
        <v>60</v>
      </c>
      <c r="G6351" s="1">
        <v>44624</v>
      </c>
      <c r="H6351" t="s">
        <v>23522</v>
      </c>
      <c r="I6351" t="s">
        <v>25</v>
      </c>
      <c r="J6351" t="s">
        <v>61</v>
      </c>
      <c r="K6351" t="s">
        <v>398</v>
      </c>
      <c r="L6351" t="s">
        <v>44</v>
      </c>
      <c r="M6351" t="s">
        <v>45</v>
      </c>
      <c r="N6351">
        <v>1</v>
      </c>
      <c r="O6351" t="s">
        <v>30</v>
      </c>
      <c r="P6351">
        <v>499</v>
      </c>
      <c r="Q6351" t="s">
        <v>1025</v>
      </c>
      <c r="R6351" t="s">
        <v>74</v>
      </c>
      <c r="S6351">
        <v>421503</v>
      </c>
      <c r="T6351" t="s">
        <v>33</v>
      </c>
      <c r="U6351" t="b">
        <v>0</v>
      </c>
    </row>
    <row r="6352" spans="1:21" x14ac:dyDescent="0.25">
      <c r="A6352">
        <v>8980</v>
      </c>
      <c r="B6352" t="s">
        <v>24441</v>
      </c>
      <c r="C6352">
        <v>1299994</v>
      </c>
      <c r="D6352" t="s">
        <v>41</v>
      </c>
      <c r="E6352">
        <v>57</v>
      </c>
      <c r="F6352" t="s">
        <v>76</v>
      </c>
      <c r="G6352" s="1">
        <v>44624</v>
      </c>
      <c r="H6352" t="s">
        <v>23522</v>
      </c>
      <c r="I6352" t="s">
        <v>25</v>
      </c>
      <c r="J6352" t="s">
        <v>61</v>
      </c>
      <c r="K6352" t="s">
        <v>19271</v>
      </c>
      <c r="L6352" t="s">
        <v>28</v>
      </c>
      <c r="M6352" t="s">
        <v>29</v>
      </c>
      <c r="N6352">
        <v>1</v>
      </c>
      <c r="O6352" t="s">
        <v>30</v>
      </c>
      <c r="P6352">
        <v>1008</v>
      </c>
      <c r="Q6352" t="s">
        <v>2917</v>
      </c>
      <c r="R6352" t="s">
        <v>403</v>
      </c>
      <c r="S6352">
        <v>533003</v>
      </c>
      <c r="T6352" t="s">
        <v>33</v>
      </c>
      <c r="U6352" t="b">
        <v>0</v>
      </c>
    </row>
    <row r="6353" spans="1:21" x14ac:dyDescent="0.25">
      <c r="A6353">
        <v>8981</v>
      </c>
      <c r="B6353" t="s">
        <v>24442</v>
      </c>
      <c r="C6353">
        <v>9491306</v>
      </c>
      <c r="D6353" t="s">
        <v>41</v>
      </c>
      <c r="E6353">
        <v>42</v>
      </c>
      <c r="F6353" t="s">
        <v>23</v>
      </c>
      <c r="G6353" s="1">
        <v>44624</v>
      </c>
      <c r="H6353" t="s">
        <v>23522</v>
      </c>
      <c r="I6353" t="s">
        <v>25</v>
      </c>
      <c r="J6353" t="s">
        <v>61</v>
      </c>
      <c r="K6353" t="s">
        <v>6968</v>
      </c>
      <c r="L6353" t="s">
        <v>28</v>
      </c>
      <c r="M6353" t="s">
        <v>110</v>
      </c>
      <c r="N6353">
        <v>1</v>
      </c>
      <c r="O6353" t="s">
        <v>30</v>
      </c>
      <c r="P6353">
        <v>1271</v>
      </c>
      <c r="Q6353" t="s">
        <v>882</v>
      </c>
      <c r="R6353" t="s">
        <v>197</v>
      </c>
      <c r="S6353">
        <v>122102</v>
      </c>
      <c r="T6353" t="s">
        <v>33</v>
      </c>
      <c r="U6353" t="b">
        <v>0</v>
      </c>
    </row>
    <row r="6354" spans="1:21" x14ac:dyDescent="0.25">
      <c r="A6354">
        <v>8982</v>
      </c>
      <c r="B6354" t="s">
        <v>24443</v>
      </c>
      <c r="C6354">
        <v>9873814</v>
      </c>
      <c r="D6354" t="s">
        <v>41</v>
      </c>
      <c r="E6354">
        <v>22</v>
      </c>
      <c r="F6354" t="s">
        <v>60</v>
      </c>
      <c r="G6354" s="1">
        <v>44624</v>
      </c>
      <c r="H6354" t="s">
        <v>23522</v>
      </c>
      <c r="I6354" t="s">
        <v>25</v>
      </c>
      <c r="J6354" t="s">
        <v>61</v>
      </c>
      <c r="K6354" t="s">
        <v>5180</v>
      </c>
      <c r="L6354" t="s">
        <v>51</v>
      </c>
      <c r="M6354" t="s">
        <v>110</v>
      </c>
      <c r="N6354">
        <v>1</v>
      </c>
      <c r="O6354" t="s">
        <v>30</v>
      </c>
      <c r="P6354">
        <v>776</v>
      </c>
      <c r="Q6354" t="s">
        <v>69</v>
      </c>
      <c r="R6354" t="s">
        <v>70</v>
      </c>
      <c r="S6354">
        <v>502319</v>
      </c>
      <c r="T6354" t="s">
        <v>33</v>
      </c>
      <c r="U6354" t="b">
        <v>0</v>
      </c>
    </row>
    <row r="6355" spans="1:21" x14ac:dyDescent="0.25">
      <c r="A6355">
        <v>8983</v>
      </c>
      <c r="B6355" t="s">
        <v>24444</v>
      </c>
      <c r="C6355">
        <v>1083764</v>
      </c>
      <c r="D6355" t="s">
        <v>41</v>
      </c>
      <c r="E6355">
        <v>24</v>
      </c>
      <c r="F6355" t="s">
        <v>60</v>
      </c>
      <c r="G6355" s="1">
        <v>44624</v>
      </c>
      <c r="H6355" t="s">
        <v>23522</v>
      </c>
      <c r="I6355" t="s">
        <v>25</v>
      </c>
      <c r="J6355" t="s">
        <v>35</v>
      </c>
      <c r="K6355" t="s">
        <v>1752</v>
      </c>
      <c r="L6355" t="s">
        <v>28</v>
      </c>
      <c r="M6355" t="s">
        <v>63</v>
      </c>
      <c r="N6355">
        <v>1</v>
      </c>
      <c r="O6355" t="s">
        <v>30</v>
      </c>
      <c r="P6355">
        <v>1094</v>
      </c>
      <c r="Q6355" t="s">
        <v>105</v>
      </c>
      <c r="R6355" t="s">
        <v>58</v>
      </c>
      <c r="S6355">
        <v>560037</v>
      </c>
      <c r="T6355" t="s">
        <v>33</v>
      </c>
      <c r="U6355" t="b">
        <v>0</v>
      </c>
    </row>
    <row r="6356" spans="1:21" x14ac:dyDescent="0.25">
      <c r="A6356">
        <v>8984</v>
      </c>
      <c r="B6356" t="s">
        <v>24445</v>
      </c>
      <c r="C6356">
        <v>1813355</v>
      </c>
      <c r="D6356" t="s">
        <v>41</v>
      </c>
      <c r="E6356">
        <v>68</v>
      </c>
      <c r="F6356" t="s">
        <v>76</v>
      </c>
      <c r="G6356" s="1">
        <v>44624</v>
      </c>
      <c r="H6356" t="s">
        <v>23522</v>
      </c>
      <c r="I6356" t="s">
        <v>25</v>
      </c>
      <c r="J6356" t="s">
        <v>49</v>
      </c>
      <c r="K6356" t="s">
        <v>464</v>
      </c>
      <c r="L6356" t="s">
        <v>118</v>
      </c>
      <c r="M6356" t="s">
        <v>119</v>
      </c>
      <c r="N6356">
        <v>1</v>
      </c>
      <c r="O6356" t="s">
        <v>30</v>
      </c>
      <c r="P6356">
        <v>1126</v>
      </c>
      <c r="Q6356" t="s">
        <v>24446</v>
      </c>
      <c r="R6356" t="s">
        <v>197</v>
      </c>
      <c r="S6356">
        <v>121006</v>
      </c>
      <c r="T6356" t="s">
        <v>33</v>
      </c>
      <c r="U6356" t="b">
        <v>0</v>
      </c>
    </row>
    <row r="6357" spans="1:21" x14ac:dyDescent="0.25">
      <c r="A6357">
        <v>8985</v>
      </c>
      <c r="B6357" t="s">
        <v>24447</v>
      </c>
      <c r="C6357">
        <v>9299199</v>
      </c>
      <c r="D6357" t="s">
        <v>41</v>
      </c>
      <c r="E6357">
        <v>34</v>
      </c>
      <c r="F6357" t="s">
        <v>23</v>
      </c>
      <c r="G6357" s="1">
        <v>44624</v>
      </c>
      <c r="H6357" t="s">
        <v>23522</v>
      </c>
      <c r="I6357" t="s">
        <v>25</v>
      </c>
      <c r="J6357" t="s">
        <v>61</v>
      </c>
      <c r="K6357" t="s">
        <v>20361</v>
      </c>
      <c r="L6357" t="s">
        <v>28</v>
      </c>
      <c r="M6357" t="s">
        <v>45</v>
      </c>
      <c r="N6357">
        <v>1</v>
      </c>
      <c r="O6357" t="s">
        <v>30</v>
      </c>
      <c r="P6357">
        <v>495</v>
      </c>
      <c r="Q6357" t="s">
        <v>3071</v>
      </c>
      <c r="R6357" t="s">
        <v>416</v>
      </c>
      <c r="S6357">
        <v>263139</v>
      </c>
      <c r="T6357" t="s">
        <v>33</v>
      </c>
      <c r="U6357" t="b">
        <v>0</v>
      </c>
    </row>
    <row r="6358" spans="1:21" x14ac:dyDescent="0.25">
      <c r="A6358">
        <v>8986</v>
      </c>
      <c r="B6358" t="s">
        <v>24448</v>
      </c>
      <c r="C6358">
        <v>9790112</v>
      </c>
      <c r="D6358" t="s">
        <v>41</v>
      </c>
      <c r="E6358">
        <v>45</v>
      </c>
      <c r="F6358" t="s">
        <v>23</v>
      </c>
      <c r="G6358" s="1">
        <v>44624</v>
      </c>
      <c r="H6358" t="s">
        <v>23522</v>
      </c>
      <c r="I6358" t="s">
        <v>25</v>
      </c>
      <c r="J6358" t="s">
        <v>61</v>
      </c>
      <c r="K6358" t="s">
        <v>13006</v>
      </c>
      <c r="L6358" t="s">
        <v>44</v>
      </c>
      <c r="M6358" t="s">
        <v>63</v>
      </c>
      <c r="N6358">
        <v>1</v>
      </c>
      <c r="O6358" t="s">
        <v>30</v>
      </c>
      <c r="P6358">
        <v>486</v>
      </c>
      <c r="Q6358" t="s">
        <v>21870</v>
      </c>
      <c r="R6358" t="s">
        <v>416</v>
      </c>
      <c r="S6358">
        <v>262401</v>
      </c>
      <c r="T6358" t="s">
        <v>33</v>
      </c>
      <c r="U6358" t="b">
        <v>0</v>
      </c>
    </row>
    <row r="6359" spans="1:21" x14ac:dyDescent="0.25">
      <c r="A6359">
        <v>8987</v>
      </c>
      <c r="B6359" t="s">
        <v>24449</v>
      </c>
      <c r="C6359">
        <v>2472311</v>
      </c>
      <c r="D6359" t="s">
        <v>41</v>
      </c>
      <c r="E6359">
        <v>19</v>
      </c>
      <c r="F6359" t="s">
        <v>93</v>
      </c>
      <c r="G6359" s="1">
        <v>44624</v>
      </c>
      <c r="H6359" t="s">
        <v>23522</v>
      </c>
      <c r="I6359" t="s">
        <v>25</v>
      </c>
      <c r="J6359" t="s">
        <v>61</v>
      </c>
      <c r="K6359" t="s">
        <v>12862</v>
      </c>
      <c r="L6359" t="s">
        <v>28</v>
      </c>
      <c r="M6359" t="s">
        <v>128</v>
      </c>
      <c r="N6359">
        <v>1</v>
      </c>
      <c r="O6359" t="s">
        <v>30</v>
      </c>
      <c r="P6359">
        <v>824</v>
      </c>
      <c r="Q6359" t="s">
        <v>64</v>
      </c>
      <c r="R6359" t="s">
        <v>65</v>
      </c>
      <c r="S6359">
        <v>110009</v>
      </c>
      <c r="T6359" t="s">
        <v>33</v>
      </c>
      <c r="U6359" t="b">
        <v>0</v>
      </c>
    </row>
    <row r="6360" spans="1:21" x14ac:dyDescent="0.25">
      <c r="A6360">
        <v>8988</v>
      </c>
      <c r="B6360" t="s">
        <v>24450</v>
      </c>
      <c r="C6360">
        <v>6913916</v>
      </c>
      <c r="D6360" t="s">
        <v>22</v>
      </c>
      <c r="E6360">
        <v>25</v>
      </c>
      <c r="F6360" t="s">
        <v>60</v>
      </c>
      <c r="G6360" s="1">
        <v>44624</v>
      </c>
      <c r="H6360" t="s">
        <v>23522</v>
      </c>
      <c r="I6360" t="s">
        <v>25</v>
      </c>
      <c r="J6360" t="s">
        <v>61</v>
      </c>
      <c r="K6360" t="s">
        <v>3750</v>
      </c>
      <c r="L6360" t="s">
        <v>28</v>
      </c>
      <c r="M6360" t="s">
        <v>110</v>
      </c>
      <c r="N6360">
        <v>1</v>
      </c>
      <c r="O6360" t="s">
        <v>30</v>
      </c>
      <c r="P6360">
        <v>612</v>
      </c>
      <c r="Q6360" t="s">
        <v>1165</v>
      </c>
      <c r="R6360" t="s">
        <v>74</v>
      </c>
      <c r="S6360">
        <v>445302</v>
      </c>
      <c r="T6360" t="s">
        <v>33</v>
      </c>
      <c r="U6360" t="b">
        <v>0</v>
      </c>
    </row>
    <row r="6361" spans="1:21" x14ac:dyDescent="0.25">
      <c r="A6361">
        <v>8989</v>
      </c>
      <c r="B6361" t="s">
        <v>24451</v>
      </c>
      <c r="C6361">
        <v>6889751</v>
      </c>
      <c r="D6361" t="s">
        <v>22</v>
      </c>
      <c r="E6361">
        <v>46</v>
      </c>
      <c r="F6361" t="s">
        <v>76</v>
      </c>
      <c r="G6361" s="1">
        <v>44624</v>
      </c>
      <c r="H6361" t="s">
        <v>23522</v>
      </c>
      <c r="I6361" t="s">
        <v>25</v>
      </c>
      <c r="J6361" t="s">
        <v>26</v>
      </c>
      <c r="K6361" t="s">
        <v>510</v>
      </c>
      <c r="L6361" t="s">
        <v>28</v>
      </c>
      <c r="M6361" t="s">
        <v>63</v>
      </c>
      <c r="N6361">
        <v>1</v>
      </c>
      <c r="O6361" t="s">
        <v>30</v>
      </c>
      <c r="P6361">
        <v>764</v>
      </c>
      <c r="Q6361" t="s">
        <v>16414</v>
      </c>
      <c r="R6361" t="s">
        <v>169</v>
      </c>
      <c r="S6361">
        <v>383001</v>
      </c>
      <c r="T6361" t="s">
        <v>33</v>
      </c>
      <c r="U6361" t="b">
        <v>0</v>
      </c>
    </row>
    <row r="6362" spans="1:21" x14ac:dyDescent="0.25">
      <c r="A6362">
        <v>8990</v>
      </c>
      <c r="B6362" t="s">
        <v>24452</v>
      </c>
      <c r="C6362">
        <v>9600688</v>
      </c>
      <c r="D6362" t="s">
        <v>41</v>
      </c>
      <c r="E6362">
        <v>46</v>
      </c>
      <c r="F6362" t="s">
        <v>76</v>
      </c>
      <c r="G6362" s="1">
        <v>44624</v>
      </c>
      <c r="H6362" t="s">
        <v>23522</v>
      </c>
      <c r="I6362" t="s">
        <v>25</v>
      </c>
      <c r="J6362" t="s">
        <v>49</v>
      </c>
      <c r="K6362" t="s">
        <v>9806</v>
      </c>
      <c r="L6362" t="s">
        <v>44</v>
      </c>
      <c r="M6362" t="s">
        <v>110</v>
      </c>
      <c r="N6362">
        <v>1</v>
      </c>
      <c r="O6362" t="s">
        <v>30</v>
      </c>
      <c r="P6362">
        <v>480</v>
      </c>
      <c r="Q6362" t="s">
        <v>21998</v>
      </c>
      <c r="R6362" t="s">
        <v>53</v>
      </c>
      <c r="S6362">
        <v>721657</v>
      </c>
      <c r="T6362" t="s">
        <v>33</v>
      </c>
      <c r="U6362" t="b">
        <v>0</v>
      </c>
    </row>
    <row r="6363" spans="1:21" x14ac:dyDescent="0.25">
      <c r="A6363">
        <v>8991</v>
      </c>
      <c r="B6363" t="s">
        <v>24453</v>
      </c>
      <c r="C6363">
        <v>967005</v>
      </c>
      <c r="D6363" t="s">
        <v>41</v>
      </c>
      <c r="E6363">
        <v>25</v>
      </c>
      <c r="F6363" t="s">
        <v>60</v>
      </c>
      <c r="G6363" s="1">
        <v>44624</v>
      </c>
      <c r="H6363" t="s">
        <v>23522</v>
      </c>
      <c r="I6363" t="s">
        <v>25</v>
      </c>
      <c r="J6363" t="s">
        <v>61</v>
      </c>
      <c r="K6363" t="s">
        <v>1339</v>
      </c>
      <c r="L6363" t="s">
        <v>44</v>
      </c>
      <c r="M6363" t="s">
        <v>110</v>
      </c>
      <c r="N6363">
        <v>1</v>
      </c>
      <c r="O6363" t="s">
        <v>30</v>
      </c>
      <c r="P6363">
        <v>368</v>
      </c>
      <c r="Q6363" t="s">
        <v>149</v>
      </c>
      <c r="R6363" t="s">
        <v>74</v>
      </c>
      <c r="S6363">
        <v>400091</v>
      </c>
      <c r="T6363" t="s">
        <v>33</v>
      </c>
      <c r="U6363" t="b">
        <v>0</v>
      </c>
    </row>
    <row r="6364" spans="1:21" x14ac:dyDescent="0.25">
      <c r="A6364">
        <v>8992</v>
      </c>
      <c r="B6364" t="s">
        <v>24454</v>
      </c>
      <c r="C6364">
        <v>3488310</v>
      </c>
      <c r="D6364" t="s">
        <v>41</v>
      </c>
      <c r="E6364">
        <v>39</v>
      </c>
      <c r="F6364" t="s">
        <v>23</v>
      </c>
      <c r="G6364" s="1">
        <v>44624</v>
      </c>
      <c r="H6364" t="s">
        <v>23522</v>
      </c>
      <c r="I6364" t="s">
        <v>25</v>
      </c>
      <c r="J6364" t="s">
        <v>35</v>
      </c>
      <c r="K6364" t="s">
        <v>23209</v>
      </c>
      <c r="L6364" t="s">
        <v>28</v>
      </c>
      <c r="M6364" t="s">
        <v>63</v>
      </c>
      <c r="N6364">
        <v>1</v>
      </c>
      <c r="O6364" t="s">
        <v>30</v>
      </c>
      <c r="P6364">
        <v>543</v>
      </c>
      <c r="Q6364" t="s">
        <v>346</v>
      </c>
      <c r="R6364" t="s">
        <v>96</v>
      </c>
      <c r="S6364">
        <v>208002</v>
      </c>
      <c r="T6364" t="s">
        <v>33</v>
      </c>
      <c r="U6364" t="b">
        <v>0</v>
      </c>
    </row>
    <row r="6365" spans="1:21" x14ac:dyDescent="0.25">
      <c r="A6365">
        <v>8993</v>
      </c>
      <c r="B6365" t="s">
        <v>24454</v>
      </c>
      <c r="C6365">
        <v>3488310</v>
      </c>
      <c r="D6365" t="s">
        <v>41</v>
      </c>
      <c r="E6365">
        <v>41</v>
      </c>
      <c r="F6365" t="s">
        <v>23</v>
      </c>
      <c r="G6365" s="1">
        <v>44624</v>
      </c>
      <c r="H6365" t="s">
        <v>23522</v>
      </c>
      <c r="I6365" t="s">
        <v>25</v>
      </c>
      <c r="J6365" t="s">
        <v>26</v>
      </c>
      <c r="K6365" t="s">
        <v>24455</v>
      </c>
      <c r="L6365" t="s">
        <v>44</v>
      </c>
      <c r="M6365" t="s">
        <v>56</v>
      </c>
      <c r="N6365">
        <v>1</v>
      </c>
      <c r="O6365" t="s">
        <v>30</v>
      </c>
      <c r="P6365">
        <v>452</v>
      </c>
      <c r="Q6365" t="s">
        <v>247</v>
      </c>
      <c r="R6365" t="s">
        <v>96</v>
      </c>
      <c r="S6365">
        <v>201310</v>
      </c>
      <c r="T6365" t="s">
        <v>33</v>
      </c>
      <c r="U6365" t="b">
        <v>0</v>
      </c>
    </row>
    <row r="6366" spans="1:21" x14ac:dyDescent="0.25">
      <c r="A6366">
        <v>8994</v>
      </c>
      <c r="B6366" t="s">
        <v>24456</v>
      </c>
      <c r="C6366">
        <v>3991504</v>
      </c>
      <c r="D6366" t="s">
        <v>41</v>
      </c>
      <c r="E6366">
        <v>30</v>
      </c>
      <c r="F6366" t="s">
        <v>60</v>
      </c>
      <c r="G6366" s="1">
        <v>44624</v>
      </c>
      <c r="H6366" t="s">
        <v>23522</v>
      </c>
      <c r="I6366" t="s">
        <v>25</v>
      </c>
      <c r="J6366" t="s">
        <v>116</v>
      </c>
      <c r="K6366" t="s">
        <v>5513</v>
      </c>
      <c r="L6366" t="s">
        <v>44</v>
      </c>
      <c r="M6366" t="s">
        <v>63</v>
      </c>
      <c r="N6366">
        <v>1</v>
      </c>
      <c r="O6366" t="s">
        <v>30</v>
      </c>
      <c r="P6366">
        <v>399</v>
      </c>
      <c r="Q6366" t="s">
        <v>105</v>
      </c>
      <c r="R6366" t="s">
        <v>58</v>
      </c>
      <c r="S6366">
        <v>560049</v>
      </c>
      <c r="T6366" t="s">
        <v>33</v>
      </c>
      <c r="U6366" t="b">
        <v>0</v>
      </c>
    </row>
    <row r="6367" spans="1:21" x14ac:dyDescent="0.25">
      <c r="A6367">
        <v>8995</v>
      </c>
      <c r="B6367" t="s">
        <v>24457</v>
      </c>
      <c r="C6367">
        <v>2463686</v>
      </c>
      <c r="D6367" t="s">
        <v>22</v>
      </c>
      <c r="E6367">
        <v>28</v>
      </c>
      <c r="F6367" t="s">
        <v>60</v>
      </c>
      <c r="G6367" s="1">
        <v>44624</v>
      </c>
      <c r="H6367" t="s">
        <v>23522</v>
      </c>
      <c r="I6367" t="s">
        <v>25</v>
      </c>
      <c r="J6367" t="s">
        <v>42</v>
      </c>
      <c r="K6367" t="s">
        <v>1993</v>
      </c>
      <c r="L6367" t="s">
        <v>28</v>
      </c>
      <c r="M6367" t="s">
        <v>45</v>
      </c>
      <c r="N6367">
        <v>1</v>
      </c>
      <c r="O6367" t="s">
        <v>30</v>
      </c>
      <c r="P6367">
        <v>1065</v>
      </c>
      <c r="Q6367" t="s">
        <v>64</v>
      </c>
      <c r="R6367" t="s">
        <v>65</v>
      </c>
      <c r="S6367">
        <v>110086</v>
      </c>
      <c r="T6367" t="s">
        <v>33</v>
      </c>
      <c r="U6367" t="b">
        <v>0</v>
      </c>
    </row>
    <row r="6368" spans="1:21" x14ac:dyDescent="0.25">
      <c r="A6368">
        <v>8996</v>
      </c>
      <c r="B6368" t="s">
        <v>24458</v>
      </c>
      <c r="C6368">
        <v>2954698</v>
      </c>
      <c r="D6368" t="s">
        <v>41</v>
      </c>
      <c r="E6368">
        <v>32</v>
      </c>
      <c r="F6368" t="s">
        <v>23</v>
      </c>
      <c r="G6368" s="1">
        <v>44624</v>
      </c>
      <c r="H6368" t="s">
        <v>23522</v>
      </c>
      <c r="I6368" t="s">
        <v>25</v>
      </c>
      <c r="J6368" t="s">
        <v>26</v>
      </c>
      <c r="K6368" t="s">
        <v>352</v>
      </c>
      <c r="L6368" t="s">
        <v>28</v>
      </c>
      <c r="M6368" t="s">
        <v>37</v>
      </c>
      <c r="N6368">
        <v>1</v>
      </c>
      <c r="O6368" t="s">
        <v>30</v>
      </c>
      <c r="P6368">
        <v>613</v>
      </c>
      <c r="Q6368" t="s">
        <v>402</v>
      </c>
      <c r="R6368" t="s">
        <v>403</v>
      </c>
      <c r="S6368">
        <v>530047</v>
      </c>
      <c r="T6368" t="s">
        <v>33</v>
      </c>
      <c r="U6368" t="b">
        <v>0</v>
      </c>
    </row>
    <row r="6369" spans="1:21" x14ac:dyDescent="0.25">
      <c r="A6369">
        <v>8997</v>
      </c>
      <c r="B6369" t="s">
        <v>24459</v>
      </c>
      <c r="C6369">
        <v>6731499</v>
      </c>
      <c r="D6369" t="s">
        <v>41</v>
      </c>
      <c r="E6369">
        <v>43</v>
      </c>
      <c r="F6369" t="s">
        <v>23</v>
      </c>
      <c r="G6369" s="1">
        <v>44624</v>
      </c>
      <c r="H6369" t="s">
        <v>23522</v>
      </c>
      <c r="I6369" t="s">
        <v>25</v>
      </c>
      <c r="J6369" t="s">
        <v>35</v>
      </c>
      <c r="K6369" t="s">
        <v>8123</v>
      </c>
      <c r="L6369" t="s">
        <v>28</v>
      </c>
      <c r="M6369" t="s">
        <v>63</v>
      </c>
      <c r="N6369">
        <v>1</v>
      </c>
      <c r="O6369" t="s">
        <v>30</v>
      </c>
      <c r="P6369">
        <v>1398</v>
      </c>
      <c r="Q6369" t="s">
        <v>64</v>
      </c>
      <c r="R6369" t="s">
        <v>65</v>
      </c>
      <c r="S6369">
        <v>110026</v>
      </c>
      <c r="T6369" t="s">
        <v>33</v>
      </c>
      <c r="U6369" t="b">
        <v>0</v>
      </c>
    </row>
    <row r="6370" spans="1:21" x14ac:dyDescent="0.25">
      <c r="A6370">
        <v>8998</v>
      </c>
      <c r="B6370" t="s">
        <v>24460</v>
      </c>
      <c r="C6370">
        <v>8941505</v>
      </c>
      <c r="D6370" t="s">
        <v>22</v>
      </c>
      <c r="E6370">
        <v>39</v>
      </c>
      <c r="F6370" t="s">
        <v>23</v>
      </c>
      <c r="G6370" s="1">
        <v>44624</v>
      </c>
      <c r="H6370" t="s">
        <v>23522</v>
      </c>
      <c r="I6370" t="s">
        <v>25</v>
      </c>
      <c r="J6370" t="s">
        <v>61</v>
      </c>
      <c r="K6370" t="s">
        <v>338</v>
      </c>
      <c r="L6370" t="s">
        <v>28</v>
      </c>
      <c r="M6370" t="s">
        <v>29</v>
      </c>
      <c r="N6370">
        <v>1</v>
      </c>
      <c r="O6370" t="s">
        <v>30</v>
      </c>
      <c r="P6370">
        <v>664</v>
      </c>
      <c r="Q6370" t="s">
        <v>269</v>
      </c>
      <c r="R6370" t="s">
        <v>96</v>
      </c>
      <c r="S6370">
        <v>201005</v>
      </c>
      <c r="T6370" t="s">
        <v>33</v>
      </c>
      <c r="U6370" t="b">
        <v>0</v>
      </c>
    </row>
    <row r="6371" spans="1:21" x14ac:dyDescent="0.25">
      <c r="A6371">
        <v>8999</v>
      </c>
      <c r="B6371" t="s">
        <v>24461</v>
      </c>
      <c r="C6371">
        <v>1877672</v>
      </c>
      <c r="D6371" t="s">
        <v>41</v>
      </c>
      <c r="E6371">
        <v>28</v>
      </c>
      <c r="F6371" t="s">
        <v>60</v>
      </c>
      <c r="G6371" s="1">
        <v>44624</v>
      </c>
      <c r="H6371" t="s">
        <v>23522</v>
      </c>
      <c r="I6371" t="s">
        <v>25</v>
      </c>
      <c r="J6371" t="s">
        <v>26</v>
      </c>
      <c r="K6371" t="s">
        <v>799</v>
      </c>
      <c r="L6371" t="s">
        <v>28</v>
      </c>
      <c r="M6371" t="s">
        <v>56</v>
      </c>
      <c r="N6371">
        <v>1</v>
      </c>
      <c r="O6371" t="s">
        <v>30</v>
      </c>
      <c r="P6371">
        <v>999</v>
      </c>
      <c r="Q6371" t="s">
        <v>69</v>
      </c>
      <c r="R6371" t="s">
        <v>70</v>
      </c>
      <c r="S6371">
        <v>500043</v>
      </c>
      <c r="T6371" t="s">
        <v>33</v>
      </c>
      <c r="U6371" t="b">
        <v>0</v>
      </c>
    </row>
    <row r="6372" spans="1:21" x14ac:dyDescent="0.25">
      <c r="A6372">
        <v>9000</v>
      </c>
      <c r="B6372" t="s">
        <v>24462</v>
      </c>
      <c r="C6372">
        <v>1470712</v>
      </c>
      <c r="D6372" t="s">
        <v>41</v>
      </c>
      <c r="E6372">
        <v>41</v>
      </c>
      <c r="F6372" t="s">
        <v>23</v>
      </c>
      <c r="G6372" s="1">
        <v>44624</v>
      </c>
      <c r="H6372" t="s">
        <v>23522</v>
      </c>
      <c r="I6372" t="s">
        <v>25</v>
      </c>
      <c r="J6372" t="s">
        <v>35</v>
      </c>
      <c r="K6372" t="s">
        <v>2261</v>
      </c>
      <c r="L6372" t="s">
        <v>44</v>
      </c>
      <c r="M6372" t="s">
        <v>128</v>
      </c>
      <c r="N6372">
        <v>1</v>
      </c>
      <c r="O6372" t="s">
        <v>30</v>
      </c>
      <c r="P6372">
        <v>435</v>
      </c>
      <c r="Q6372" t="s">
        <v>734</v>
      </c>
      <c r="R6372" t="s">
        <v>58</v>
      </c>
      <c r="S6372">
        <v>560093</v>
      </c>
      <c r="T6372" t="s">
        <v>33</v>
      </c>
      <c r="U6372" t="b">
        <v>0</v>
      </c>
    </row>
    <row r="6373" spans="1:21" x14ac:dyDescent="0.25">
      <c r="A6373">
        <v>9001</v>
      </c>
      <c r="B6373" t="s">
        <v>24463</v>
      </c>
      <c r="C6373">
        <v>651596</v>
      </c>
      <c r="D6373" t="s">
        <v>41</v>
      </c>
      <c r="E6373">
        <v>24</v>
      </c>
      <c r="F6373" t="s">
        <v>60</v>
      </c>
      <c r="G6373" s="1">
        <v>44624</v>
      </c>
      <c r="H6373" t="s">
        <v>23522</v>
      </c>
      <c r="I6373" t="s">
        <v>25</v>
      </c>
      <c r="J6373" t="s">
        <v>35</v>
      </c>
      <c r="K6373" t="s">
        <v>7275</v>
      </c>
      <c r="L6373" t="s">
        <v>44</v>
      </c>
      <c r="M6373" t="s">
        <v>110</v>
      </c>
      <c r="N6373">
        <v>1</v>
      </c>
      <c r="O6373" t="s">
        <v>30</v>
      </c>
      <c r="P6373">
        <v>399</v>
      </c>
      <c r="Q6373" t="s">
        <v>16414</v>
      </c>
      <c r="R6373" t="s">
        <v>169</v>
      </c>
      <c r="S6373">
        <v>383001</v>
      </c>
      <c r="T6373" t="s">
        <v>33</v>
      </c>
      <c r="U6373" t="b">
        <v>0</v>
      </c>
    </row>
    <row r="6374" spans="1:21" x14ac:dyDescent="0.25">
      <c r="A6374">
        <v>9002</v>
      </c>
      <c r="B6374" t="s">
        <v>24464</v>
      </c>
      <c r="C6374">
        <v>6094602</v>
      </c>
      <c r="D6374" t="s">
        <v>22</v>
      </c>
      <c r="E6374">
        <v>32</v>
      </c>
      <c r="F6374" t="s">
        <v>23</v>
      </c>
      <c r="G6374" s="1">
        <v>44624</v>
      </c>
      <c r="H6374" t="s">
        <v>23522</v>
      </c>
      <c r="I6374" t="s">
        <v>25</v>
      </c>
      <c r="J6374" t="s">
        <v>26</v>
      </c>
      <c r="K6374" t="s">
        <v>13946</v>
      </c>
      <c r="L6374" t="s">
        <v>28</v>
      </c>
      <c r="M6374" t="s">
        <v>63</v>
      </c>
      <c r="N6374">
        <v>1</v>
      </c>
      <c r="O6374" t="s">
        <v>30</v>
      </c>
      <c r="P6374">
        <v>771</v>
      </c>
      <c r="Q6374" t="s">
        <v>1217</v>
      </c>
      <c r="R6374" t="s">
        <v>39</v>
      </c>
      <c r="S6374">
        <v>680564</v>
      </c>
      <c r="T6374" t="s">
        <v>33</v>
      </c>
      <c r="U6374" t="b">
        <v>0</v>
      </c>
    </row>
    <row r="6375" spans="1:21" x14ac:dyDescent="0.25">
      <c r="A6375">
        <v>9003</v>
      </c>
      <c r="B6375" t="s">
        <v>24465</v>
      </c>
      <c r="C6375">
        <v>8603415</v>
      </c>
      <c r="D6375" t="s">
        <v>41</v>
      </c>
      <c r="E6375">
        <v>49</v>
      </c>
      <c r="F6375" t="s">
        <v>76</v>
      </c>
      <c r="G6375" s="1">
        <v>44624</v>
      </c>
      <c r="H6375" t="s">
        <v>23522</v>
      </c>
      <c r="I6375" t="s">
        <v>25</v>
      </c>
      <c r="J6375" t="s">
        <v>26</v>
      </c>
      <c r="K6375" t="s">
        <v>24466</v>
      </c>
      <c r="L6375" t="s">
        <v>44</v>
      </c>
      <c r="M6375" t="s">
        <v>63</v>
      </c>
      <c r="N6375">
        <v>1</v>
      </c>
      <c r="O6375" t="s">
        <v>30</v>
      </c>
      <c r="P6375">
        <v>425</v>
      </c>
      <c r="Q6375" t="s">
        <v>11425</v>
      </c>
      <c r="R6375" t="s">
        <v>39</v>
      </c>
      <c r="S6375">
        <v>682301</v>
      </c>
      <c r="T6375" t="s">
        <v>33</v>
      </c>
      <c r="U6375" t="b">
        <v>0</v>
      </c>
    </row>
    <row r="6376" spans="1:21" x14ac:dyDescent="0.25">
      <c r="A6376">
        <v>9004</v>
      </c>
      <c r="B6376" t="s">
        <v>24467</v>
      </c>
      <c r="C6376">
        <v>9743779</v>
      </c>
      <c r="D6376" t="s">
        <v>22</v>
      </c>
      <c r="E6376">
        <v>34</v>
      </c>
      <c r="F6376" t="s">
        <v>23</v>
      </c>
      <c r="G6376" s="1">
        <v>44624</v>
      </c>
      <c r="H6376" t="s">
        <v>23522</v>
      </c>
      <c r="I6376" t="s">
        <v>25</v>
      </c>
      <c r="J6376" t="s">
        <v>35</v>
      </c>
      <c r="K6376" t="s">
        <v>19022</v>
      </c>
      <c r="L6376" t="s">
        <v>28</v>
      </c>
      <c r="M6376" t="s">
        <v>110</v>
      </c>
      <c r="N6376">
        <v>1</v>
      </c>
      <c r="O6376" t="s">
        <v>30</v>
      </c>
      <c r="P6376">
        <v>831</v>
      </c>
      <c r="Q6376" t="s">
        <v>247</v>
      </c>
      <c r="R6376" t="s">
        <v>96</v>
      </c>
      <c r="S6376">
        <v>201306</v>
      </c>
      <c r="T6376" t="s">
        <v>33</v>
      </c>
      <c r="U6376" t="b">
        <v>0</v>
      </c>
    </row>
    <row r="6377" spans="1:21" x14ac:dyDescent="0.25">
      <c r="A6377">
        <v>9005</v>
      </c>
      <c r="B6377" t="s">
        <v>24468</v>
      </c>
      <c r="C6377">
        <v>8145349</v>
      </c>
      <c r="D6377" t="s">
        <v>41</v>
      </c>
      <c r="E6377">
        <v>77</v>
      </c>
      <c r="F6377" t="s">
        <v>76</v>
      </c>
      <c r="G6377" s="1">
        <v>44624</v>
      </c>
      <c r="H6377" t="s">
        <v>23522</v>
      </c>
      <c r="I6377" t="s">
        <v>25</v>
      </c>
      <c r="J6377" t="s">
        <v>61</v>
      </c>
      <c r="K6377" t="s">
        <v>1731</v>
      </c>
      <c r="L6377" t="s">
        <v>51</v>
      </c>
      <c r="M6377" t="s">
        <v>63</v>
      </c>
      <c r="N6377">
        <v>1</v>
      </c>
      <c r="O6377" t="s">
        <v>30</v>
      </c>
      <c r="P6377">
        <v>744</v>
      </c>
      <c r="Q6377" t="s">
        <v>11020</v>
      </c>
      <c r="R6377" t="s">
        <v>423</v>
      </c>
      <c r="S6377">
        <v>403705</v>
      </c>
      <c r="T6377" t="s">
        <v>33</v>
      </c>
      <c r="U6377" t="b">
        <v>0</v>
      </c>
    </row>
    <row r="6378" spans="1:21" x14ac:dyDescent="0.25">
      <c r="A6378">
        <v>9006</v>
      </c>
      <c r="B6378" t="s">
        <v>24469</v>
      </c>
      <c r="C6378">
        <v>1836102</v>
      </c>
      <c r="D6378" t="s">
        <v>41</v>
      </c>
      <c r="E6378">
        <v>46</v>
      </c>
      <c r="F6378" t="s">
        <v>76</v>
      </c>
      <c r="G6378" s="1">
        <v>44624</v>
      </c>
      <c r="H6378" t="s">
        <v>23522</v>
      </c>
      <c r="I6378" t="s">
        <v>25</v>
      </c>
      <c r="J6378" t="s">
        <v>26</v>
      </c>
      <c r="K6378" t="s">
        <v>805</v>
      </c>
      <c r="L6378" t="s">
        <v>28</v>
      </c>
      <c r="M6378" t="s">
        <v>29</v>
      </c>
      <c r="N6378">
        <v>1</v>
      </c>
      <c r="O6378" t="s">
        <v>30</v>
      </c>
      <c r="P6378">
        <v>788</v>
      </c>
      <c r="Q6378" t="s">
        <v>1827</v>
      </c>
      <c r="R6378" t="s">
        <v>403</v>
      </c>
      <c r="S6378">
        <v>533102</v>
      </c>
      <c r="T6378" t="s">
        <v>33</v>
      </c>
      <c r="U6378" t="b">
        <v>0</v>
      </c>
    </row>
    <row r="6379" spans="1:21" x14ac:dyDescent="0.25">
      <c r="A6379">
        <v>9007</v>
      </c>
      <c r="B6379" t="s">
        <v>24470</v>
      </c>
      <c r="C6379">
        <v>7929552</v>
      </c>
      <c r="D6379" t="s">
        <v>41</v>
      </c>
      <c r="E6379">
        <v>27</v>
      </c>
      <c r="F6379" t="s">
        <v>60</v>
      </c>
      <c r="G6379" s="1">
        <v>44624</v>
      </c>
      <c r="H6379" t="s">
        <v>23522</v>
      </c>
      <c r="I6379" t="s">
        <v>25</v>
      </c>
      <c r="J6379" t="s">
        <v>49</v>
      </c>
      <c r="K6379" t="s">
        <v>24471</v>
      </c>
      <c r="L6379" t="s">
        <v>44</v>
      </c>
      <c r="M6379" t="s">
        <v>128</v>
      </c>
      <c r="N6379">
        <v>1</v>
      </c>
      <c r="O6379" t="s">
        <v>30</v>
      </c>
      <c r="P6379">
        <v>526</v>
      </c>
      <c r="Q6379" t="s">
        <v>1123</v>
      </c>
      <c r="R6379" t="s">
        <v>114</v>
      </c>
      <c r="S6379">
        <v>452010</v>
      </c>
      <c r="T6379" t="s">
        <v>33</v>
      </c>
      <c r="U6379" t="b">
        <v>0</v>
      </c>
    </row>
    <row r="6380" spans="1:21" x14ac:dyDescent="0.25">
      <c r="A6380">
        <v>9008</v>
      </c>
      <c r="B6380" t="s">
        <v>24472</v>
      </c>
      <c r="C6380">
        <v>1641864</v>
      </c>
      <c r="D6380" t="s">
        <v>22</v>
      </c>
      <c r="E6380">
        <v>43</v>
      </c>
      <c r="F6380" t="s">
        <v>23</v>
      </c>
      <c r="G6380" s="1">
        <v>44624</v>
      </c>
      <c r="H6380" t="s">
        <v>23522</v>
      </c>
      <c r="I6380" t="s">
        <v>25</v>
      </c>
      <c r="J6380" t="s">
        <v>61</v>
      </c>
      <c r="K6380" t="s">
        <v>24473</v>
      </c>
      <c r="L6380" t="s">
        <v>28</v>
      </c>
      <c r="M6380" t="s">
        <v>56</v>
      </c>
      <c r="N6380">
        <v>1</v>
      </c>
      <c r="O6380" t="s">
        <v>30</v>
      </c>
      <c r="P6380">
        <v>459</v>
      </c>
      <c r="Q6380" t="s">
        <v>69</v>
      </c>
      <c r="R6380" t="s">
        <v>70</v>
      </c>
      <c r="S6380">
        <v>500054</v>
      </c>
      <c r="T6380" t="s">
        <v>33</v>
      </c>
      <c r="U6380" t="b">
        <v>0</v>
      </c>
    </row>
    <row r="6381" spans="1:21" x14ac:dyDescent="0.25">
      <c r="A6381">
        <v>9009</v>
      </c>
      <c r="B6381" t="s">
        <v>24474</v>
      </c>
      <c r="C6381">
        <v>2119335</v>
      </c>
      <c r="D6381" t="s">
        <v>41</v>
      </c>
      <c r="E6381">
        <v>44</v>
      </c>
      <c r="F6381" t="s">
        <v>23</v>
      </c>
      <c r="G6381" s="1">
        <v>44624</v>
      </c>
      <c r="H6381" t="s">
        <v>23522</v>
      </c>
      <c r="I6381" t="s">
        <v>25</v>
      </c>
      <c r="J6381" t="s">
        <v>42</v>
      </c>
      <c r="K6381" t="s">
        <v>55</v>
      </c>
      <c r="L6381" t="s">
        <v>44</v>
      </c>
      <c r="M6381" t="s">
        <v>56</v>
      </c>
      <c r="N6381">
        <v>1</v>
      </c>
      <c r="O6381" t="s">
        <v>30</v>
      </c>
      <c r="P6381">
        <v>452</v>
      </c>
      <c r="Q6381" t="s">
        <v>588</v>
      </c>
      <c r="R6381" t="s">
        <v>403</v>
      </c>
      <c r="S6381">
        <v>517429</v>
      </c>
      <c r="T6381" t="s">
        <v>33</v>
      </c>
      <c r="U6381" t="b">
        <v>0</v>
      </c>
    </row>
    <row r="6382" spans="1:21" x14ac:dyDescent="0.25">
      <c r="A6382">
        <v>9010</v>
      </c>
      <c r="B6382" t="s">
        <v>24475</v>
      </c>
      <c r="C6382">
        <v>9386909</v>
      </c>
      <c r="D6382" t="s">
        <v>22</v>
      </c>
      <c r="E6382">
        <v>28</v>
      </c>
      <c r="F6382" t="s">
        <v>60</v>
      </c>
      <c r="G6382" s="1">
        <v>44624</v>
      </c>
      <c r="H6382" t="s">
        <v>23522</v>
      </c>
      <c r="I6382" t="s">
        <v>25</v>
      </c>
      <c r="J6382" t="s">
        <v>223</v>
      </c>
      <c r="K6382" t="s">
        <v>159</v>
      </c>
      <c r="L6382" t="s">
        <v>28</v>
      </c>
      <c r="M6382" t="s">
        <v>63</v>
      </c>
      <c r="N6382">
        <v>1</v>
      </c>
      <c r="O6382" t="s">
        <v>30</v>
      </c>
      <c r="P6382">
        <v>1163</v>
      </c>
      <c r="Q6382" t="s">
        <v>889</v>
      </c>
      <c r="R6382" t="s">
        <v>114</v>
      </c>
      <c r="S6382">
        <v>470001</v>
      </c>
      <c r="T6382" t="s">
        <v>33</v>
      </c>
      <c r="U6382" t="b">
        <v>0</v>
      </c>
    </row>
    <row r="6383" spans="1:21" x14ac:dyDescent="0.25">
      <c r="A6383">
        <v>9011</v>
      </c>
      <c r="B6383" t="s">
        <v>24476</v>
      </c>
      <c r="C6383">
        <v>9926700</v>
      </c>
      <c r="D6383" t="s">
        <v>41</v>
      </c>
      <c r="E6383">
        <v>43</v>
      </c>
      <c r="F6383" t="s">
        <v>23</v>
      </c>
      <c r="G6383" s="1">
        <v>44624</v>
      </c>
      <c r="H6383" t="s">
        <v>23522</v>
      </c>
      <c r="I6383" t="s">
        <v>25</v>
      </c>
      <c r="J6383" t="s">
        <v>42</v>
      </c>
      <c r="K6383" t="s">
        <v>7598</v>
      </c>
      <c r="L6383" t="s">
        <v>44</v>
      </c>
      <c r="M6383" t="s">
        <v>128</v>
      </c>
      <c r="N6383">
        <v>1</v>
      </c>
      <c r="O6383" t="s">
        <v>30</v>
      </c>
      <c r="P6383">
        <v>626</v>
      </c>
      <c r="Q6383" t="s">
        <v>105</v>
      </c>
      <c r="R6383" t="s">
        <v>58</v>
      </c>
      <c r="S6383">
        <v>560087</v>
      </c>
      <c r="T6383" t="s">
        <v>33</v>
      </c>
      <c r="U6383" t="b">
        <v>0</v>
      </c>
    </row>
    <row r="6384" spans="1:21" x14ac:dyDescent="0.25">
      <c r="A6384">
        <v>9012</v>
      </c>
      <c r="B6384" t="s">
        <v>24477</v>
      </c>
      <c r="C6384">
        <v>7020606</v>
      </c>
      <c r="D6384" t="s">
        <v>41</v>
      </c>
      <c r="E6384">
        <v>42</v>
      </c>
      <c r="F6384" t="s">
        <v>23</v>
      </c>
      <c r="G6384" s="1">
        <v>44624</v>
      </c>
      <c r="H6384" t="s">
        <v>23522</v>
      </c>
      <c r="I6384" t="s">
        <v>25</v>
      </c>
      <c r="J6384" t="s">
        <v>26</v>
      </c>
      <c r="K6384" t="s">
        <v>1414</v>
      </c>
      <c r="L6384" t="s">
        <v>28</v>
      </c>
      <c r="M6384" t="s">
        <v>110</v>
      </c>
      <c r="N6384">
        <v>1</v>
      </c>
      <c r="O6384" t="s">
        <v>30</v>
      </c>
      <c r="P6384">
        <v>819</v>
      </c>
      <c r="Q6384" t="s">
        <v>24478</v>
      </c>
      <c r="R6384" t="s">
        <v>96</v>
      </c>
      <c r="S6384">
        <v>271865</v>
      </c>
      <c r="T6384" t="s">
        <v>33</v>
      </c>
      <c r="U6384" t="b">
        <v>0</v>
      </c>
    </row>
    <row r="6385" spans="1:21" x14ac:dyDescent="0.25">
      <c r="A6385">
        <v>9013</v>
      </c>
      <c r="B6385" t="s">
        <v>24479</v>
      </c>
      <c r="C6385">
        <v>915934</v>
      </c>
      <c r="D6385" t="s">
        <v>41</v>
      </c>
      <c r="E6385">
        <v>30</v>
      </c>
      <c r="F6385" t="s">
        <v>60</v>
      </c>
      <c r="G6385" s="1">
        <v>44624</v>
      </c>
      <c r="H6385" t="s">
        <v>23522</v>
      </c>
      <c r="I6385" t="s">
        <v>25</v>
      </c>
      <c r="J6385" t="s">
        <v>116</v>
      </c>
      <c r="K6385" t="s">
        <v>13329</v>
      </c>
      <c r="L6385" t="s">
        <v>28</v>
      </c>
      <c r="M6385" t="s">
        <v>63</v>
      </c>
      <c r="N6385">
        <v>1</v>
      </c>
      <c r="O6385" t="s">
        <v>30</v>
      </c>
      <c r="P6385">
        <v>852</v>
      </c>
      <c r="Q6385" t="s">
        <v>88</v>
      </c>
      <c r="R6385" t="s">
        <v>47</v>
      </c>
      <c r="S6385">
        <v>600077</v>
      </c>
      <c r="T6385" t="s">
        <v>33</v>
      </c>
      <c r="U6385" t="b">
        <v>0</v>
      </c>
    </row>
    <row r="6386" spans="1:21" x14ac:dyDescent="0.25">
      <c r="A6386">
        <v>9014</v>
      </c>
      <c r="B6386" t="s">
        <v>24479</v>
      </c>
      <c r="C6386">
        <v>915934</v>
      </c>
      <c r="D6386" t="s">
        <v>41</v>
      </c>
      <c r="E6386">
        <v>67</v>
      </c>
      <c r="F6386" t="s">
        <v>76</v>
      </c>
      <c r="G6386" s="1">
        <v>44624</v>
      </c>
      <c r="H6386" t="s">
        <v>23522</v>
      </c>
      <c r="I6386" t="s">
        <v>25</v>
      </c>
      <c r="J6386" t="s">
        <v>61</v>
      </c>
      <c r="K6386" t="s">
        <v>289</v>
      </c>
      <c r="L6386" t="s">
        <v>28</v>
      </c>
      <c r="M6386" t="s">
        <v>37</v>
      </c>
      <c r="N6386">
        <v>1</v>
      </c>
      <c r="O6386" t="s">
        <v>30</v>
      </c>
      <c r="P6386">
        <v>788</v>
      </c>
      <c r="Q6386" t="s">
        <v>102</v>
      </c>
      <c r="R6386" t="s">
        <v>74</v>
      </c>
      <c r="S6386">
        <v>411057</v>
      </c>
      <c r="T6386" t="s">
        <v>33</v>
      </c>
      <c r="U6386" t="b">
        <v>0</v>
      </c>
    </row>
    <row r="6387" spans="1:21" x14ac:dyDescent="0.25">
      <c r="A6387">
        <v>9015</v>
      </c>
      <c r="B6387" t="s">
        <v>24480</v>
      </c>
      <c r="C6387">
        <v>6211153</v>
      </c>
      <c r="D6387" t="s">
        <v>41</v>
      </c>
      <c r="E6387">
        <v>69</v>
      </c>
      <c r="F6387" t="s">
        <v>76</v>
      </c>
      <c r="G6387" s="1">
        <v>44624</v>
      </c>
      <c r="H6387" t="s">
        <v>23522</v>
      </c>
      <c r="I6387" t="s">
        <v>25</v>
      </c>
      <c r="J6387" t="s">
        <v>61</v>
      </c>
      <c r="K6387" t="s">
        <v>1020</v>
      </c>
      <c r="L6387" t="s">
        <v>28</v>
      </c>
      <c r="M6387" t="s">
        <v>110</v>
      </c>
      <c r="N6387">
        <v>1</v>
      </c>
      <c r="O6387" t="s">
        <v>30</v>
      </c>
      <c r="P6387">
        <v>1129</v>
      </c>
      <c r="Q6387" t="s">
        <v>2058</v>
      </c>
      <c r="R6387" t="s">
        <v>121</v>
      </c>
      <c r="S6387">
        <v>769015</v>
      </c>
      <c r="T6387" t="s">
        <v>33</v>
      </c>
      <c r="U6387" t="b">
        <v>0</v>
      </c>
    </row>
    <row r="6388" spans="1:21" x14ac:dyDescent="0.25">
      <c r="A6388">
        <v>9016</v>
      </c>
      <c r="B6388" t="s">
        <v>24481</v>
      </c>
      <c r="C6388">
        <v>752469</v>
      </c>
      <c r="D6388" t="s">
        <v>41</v>
      </c>
      <c r="E6388">
        <v>18</v>
      </c>
      <c r="F6388" t="s">
        <v>93</v>
      </c>
      <c r="G6388" s="1">
        <v>44624</v>
      </c>
      <c r="H6388" t="s">
        <v>23522</v>
      </c>
      <c r="I6388" t="s">
        <v>25</v>
      </c>
      <c r="J6388" t="s">
        <v>61</v>
      </c>
      <c r="K6388" t="s">
        <v>8448</v>
      </c>
      <c r="L6388" t="s">
        <v>44</v>
      </c>
      <c r="M6388" t="s">
        <v>56</v>
      </c>
      <c r="N6388">
        <v>1</v>
      </c>
      <c r="O6388" t="s">
        <v>30</v>
      </c>
      <c r="P6388">
        <v>353</v>
      </c>
      <c r="Q6388" t="s">
        <v>105</v>
      </c>
      <c r="R6388" t="s">
        <v>58</v>
      </c>
      <c r="S6388">
        <v>560067</v>
      </c>
      <c r="T6388" t="s">
        <v>33</v>
      </c>
      <c r="U6388" t="b">
        <v>0</v>
      </c>
    </row>
    <row r="6389" spans="1:21" x14ac:dyDescent="0.25">
      <c r="A6389">
        <v>9017</v>
      </c>
      <c r="B6389" t="s">
        <v>24482</v>
      </c>
      <c r="C6389">
        <v>2737377</v>
      </c>
      <c r="D6389" t="s">
        <v>22</v>
      </c>
      <c r="E6389">
        <v>26</v>
      </c>
      <c r="F6389" t="s">
        <v>60</v>
      </c>
      <c r="G6389" s="1">
        <v>44624</v>
      </c>
      <c r="H6389" t="s">
        <v>23522</v>
      </c>
      <c r="I6389" t="s">
        <v>25</v>
      </c>
      <c r="J6389" t="s">
        <v>26</v>
      </c>
      <c r="K6389" t="s">
        <v>3536</v>
      </c>
      <c r="L6389" t="s">
        <v>28</v>
      </c>
      <c r="M6389" t="s">
        <v>45</v>
      </c>
      <c r="N6389">
        <v>1</v>
      </c>
      <c r="O6389" t="s">
        <v>30</v>
      </c>
      <c r="P6389">
        <v>715</v>
      </c>
      <c r="Q6389" t="s">
        <v>310</v>
      </c>
      <c r="R6389" t="s">
        <v>65</v>
      </c>
      <c r="S6389">
        <v>110065</v>
      </c>
      <c r="T6389" t="s">
        <v>33</v>
      </c>
      <c r="U6389" t="b">
        <v>0</v>
      </c>
    </row>
    <row r="6390" spans="1:21" x14ac:dyDescent="0.25">
      <c r="A6390">
        <v>9018</v>
      </c>
      <c r="B6390" t="s">
        <v>24483</v>
      </c>
      <c r="C6390">
        <v>8610194</v>
      </c>
      <c r="D6390" t="s">
        <v>41</v>
      </c>
      <c r="E6390">
        <v>22</v>
      </c>
      <c r="F6390" t="s">
        <v>60</v>
      </c>
      <c r="G6390" s="1">
        <v>44624</v>
      </c>
      <c r="H6390" t="s">
        <v>23522</v>
      </c>
      <c r="I6390" t="s">
        <v>25</v>
      </c>
      <c r="J6390" t="s">
        <v>61</v>
      </c>
      <c r="K6390" t="s">
        <v>5549</v>
      </c>
      <c r="L6390" t="s">
        <v>44</v>
      </c>
      <c r="M6390" t="s">
        <v>37</v>
      </c>
      <c r="N6390">
        <v>1</v>
      </c>
      <c r="O6390" t="s">
        <v>30</v>
      </c>
      <c r="P6390">
        <v>590</v>
      </c>
      <c r="Q6390" t="s">
        <v>64</v>
      </c>
      <c r="R6390" t="s">
        <v>65</v>
      </c>
      <c r="S6390">
        <v>110091</v>
      </c>
      <c r="T6390" t="s">
        <v>33</v>
      </c>
      <c r="U6390" t="b">
        <v>0</v>
      </c>
    </row>
    <row r="6391" spans="1:21" x14ac:dyDescent="0.25">
      <c r="A6391">
        <v>9019</v>
      </c>
      <c r="B6391" t="s">
        <v>24484</v>
      </c>
      <c r="C6391">
        <v>5892464</v>
      </c>
      <c r="D6391" t="s">
        <v>41</v>
      </c>
      <c r="E6391">
        <v>20</v>
      </c>
      <c r="F6391" t="s">
        <v>60</v>
      </c>
      <c r="G6391" s="1">
        <v>44624</v>
      </c>
      <c r="H6391" t="s">
        <v>23522</v>
      </c>
      <c r="I6391" t="s">
        <v>25</v>
      </c>
      <c r="J6391" t="s">
        <v>61</v>
      </c>
      <c r="K6391" t="s">
        <v>5563</v>
      </c>
      <c r="L6391" t="s">
        <v>28</v>
      </c>
      <c r="M6391" t="s">
        <v>45</v>
      </c>
      <c r="N6391">
        <v>1</v>
      </c>
      <c r="O6391" t="s">
        <v>30</v>
      </c>
      <c r="P6391">
        <v>1099</v>
      </c>
      <c r="Q6391" t="s">
        <v>8963</v>
      </c>
      <c r="R6391" t="s">
        <v>197</v>
      </c>
      <c r="S6391">
        <v>136027</v>
      </c>
      <c r="T6391" t="s">
        <v>33</v>
      </c>
      <c r="U6391" t="b">
        <v>0</v>
      </c>
    </row>
    <row r="6392" spans="1:21" x14ac:dyDescent="0.25">
      <c r="A6392">
        <v>9020</v>
      </c>
      <c r="B6392" t="s">
        <v>24485</v>
      </c>
      <c r="C6392">
        <v>7468805</v>
      </c>
      <c r="D6392" t="s">
        <v>41</v>
      </c>
      <c r="E6392">
        <v>39</v>
      </c>
      <c r="F6392" t="s">
        <v>23</v>
      </c>
      <c r="G6392" s="1">
        <v>44624</v>
      </c>
      <c r="H6392" t="s">
        <v>23522</v>
      </c>
      <c r="I6392" t="s">
        <v>25</v>
      </c>
      <c r="J6392" t="s">
        <v>26</v>
      </c>
      <c r="K6392" t="s">
        <v>1439</v>
      </c>
      <c r="L6392" t="s">
        <v>44</v>
      </c>
      <c r="M6392" t="s">
        <v>110</v>
      </c>
      <c r="N6392">
        <v>1</v>
      </c>
      <c r="O6392" t="s">
        <v>30</v>
      </c>
      <c r="P6392">
        <v>417</v>
      </c>
      <c r="Q6392" t="s">
        <v>8360</v>
      </c>
      <c r="R6392" t="s">
        <v>47</v>
      </c>
      <c r="S6392">
        <v>636503</v>
      </c>
      <c r="T6392" t="s">
        <v>33</v>
      </c>
      <c r="U6392" t="b">
        <v>0</v>
      </c>
    </row>
    <row r="6393" spans="1:21" x14ac:dyDescent="0.25">
      <c r="A6393">
        <v>9021</v>
      </c>
      <c r="B6393" t="s">
        <v>24485</v>
      </c>
      <c r="C6393">
        <v>7468805</v>
      </c>
      <c r="D6393" t="s">
        <v>41</v>
      </c>
      <c r="E6393">
        <v>69</v>
      </c>
      <c r="F6393" t="s">
        <v>76</v>
      </c>
      <c r="G6393" s="1">
        <v>44624</v>
      </c>
      <c r="H6393" t="s">
        <v>23522</v>
      </c>
      <c r="I6393" t="s">
        <v>25</v>
      </c>
      <c r="J6393" t="s">
        <v>26</v>
      </c>
      <c r="K6393" t="s">
        <v>851</v>
      </c>
      <c r="L6393" t="s">
        <v>28</v>
      </c>
      <c r="M6393" t="s">
        <v>37</v>
      </c>
      <c r="N6393">
        <v>1</v>
      </c>
      <c r="O6393" t="s">
        <v>30</v>
      </c>
      <c r="P6393">
        <v>591</v>
      </c>
      <c r="Q6393" t="s">
        <v>571</v>
      </c>
      <c r="R6393" t="s">
        <v>53</v>
      </c>
      <c r="S6393">
        <v>711204</v>
      </c>
      <c r="T6393" t="s">
        <v>33</v>
      </c>
      <c r="U6393" t="b">
        <v>0</v>
      </c>
    </row>
    <row r="6394" spans="1:21" x14ac:dyDescent="0.25">
      <c r="A6394">
        <v>9022</v>
      </c>
      <c r="B6394" t="s">
        <v>24485</v>
      </c>
      <c r="C6394">
        <v>7468805</v>
      </c>
      <c r="D6394" t="s">
        <v>41</v>
      </c>
      <c r="E6394">
        <v>38</v>
      </c>
      <c r="F6394" t="s">
        <v>23</v>
      </c>
      <c r="G6394" s="1">
        <v>44624</v>
      </c>
      <c r="H6394" t="s">
        <v>23522</v>
      </c>
      <c r="I6394" t="s">
        <v>25</v>
      </c>
      <c r="J6394" t="s">
        <v>26</v>
      </c>
      <c r="K6394" t="s">
        <v>7016</v>
      </c>
      <c r="L6394" t="s">
        <v>44</v>
      </c>
      <c r="M6394" t="s">
        <v>37</v>
      </c>
      <c r="N6394">
        <v>1</v>
      </c>
      <c r="O6394" t="s">
        <v>30</v>
      </c>
      <c r="P6394">
        <v>496</v>
      </c>
      <c r="Q6394" t="s">
        <v>64</v>
      </c>
      <c r="R6394" t="s">
        <v>65</v>
      </c>
      <c r="S6394">
        <v>110085</v>
      </c>
      <c r="T6394" t="s">
        <v>33</v>
      </c>
      <c r="U6394" t="b">
        <v>0</v>
      </c>
    </row>
    <row r="6395" spans="1:21" x14ac:dyDescent="0.25">
      <c r="A6395">
        <v>9023</v>
      </c>
      <c r="B6395" t="s">
        <v>24486</v>
      </c>
      <c r="C6395">
        <v>8366680</v>
      </c>
      <c r="D6395" t="s">
        <v>41</v>
      </c>
      <c r="E6395">
        <v>22</v>
      </c>
      <c r="F6395" t="s">
        <v>60</v>
      </c>
      <c r="G6395" s="1">
        <v>44624</v>
      </c>
      <c r="H6395" t="s">
        <v>23522</v>
      </c>
      <c r="I6395" t="s">
        <v>25</v>
      </c>
      <c r="J6395" t="s">
        <v>26</v>
      </c>
      <c r="K6395" t="s">
        <v>5487</v>
      </c>
      <c r="L6395" t="s">
        <v>44</v>
      </c>
      <c r="M6395" t="s">
        <v>37</v>
      </c>
      <c r="N6395">
        <v>1</v>
      </c>
      <c r="O6395" t="s">
        <v>30</v>
      </c>
      <c r="P6395">
        <v>397</v>
      </c>
      <c r="Q6395" t="s">
        <v>105</v>
      </c>
      <c r="R6395" t="s">
        <v>58</v>
      </c>
      <c r="S6395">
        <v>560050</v>
      </c>
      <c r="T6395" t="s">
        <v>33</v>
      </c>
      <c r="U6395" t="b">
        <v>0</v>
      </c>
    </row>
    <row r="6396" spans="1:21" x14ac:dyDescent="0.25">
      <c r="A6396">
        <v>9024</v>
      </c>
      <c r="B6396" t="s">
        <v>24487</v>
      </c>
      <c r="C6396">
        <v>233887</v>
      </c>
      <c r="D6396" t="s">
        <v>41</v>
      </c>
      <c r="E6396">
        <v>72</v>
      </c>
      <c r="F6396" t="s">
        <v>76</v>
      </c>
      <c r="G6396" s="1">
        <v>44624</v>
      </c>
      <c r="H6396" t="s">
        <v>23522</v>
      </c>
      <c r="I6396" t="s">
        <v>25</v>
      </c>
      <c r="J6396" t="s">
        <v>26</v>
      </c>
      <c r="K6396" t="s">
        <v>1681</v>
      </c>
      <c r="L6396" t="s">
        <v>44</v>
      </c>
      <c r="M6396" t="s">
        <v>110</v>
      </c>
      <c r="N6396">
        <v>1</v>
      </c>
      <c r="O6396" t="s">
        <v>30</v>
      </c>
      <c r="P6396">
        <v>442</v>
      </c>
      <c r="Q6396" t="s">
        <v>436</v>
      </c>
      <c r="R6396" t="s">
        <v>74</v>
      </c>
      <c r="S6396">
        <v>425001</v>
      </c>
      <c r="T6396" t="s">
        <v>33</v>
      </c>
      <c r="U6396" t="b">
        <v>0</v>
      </c>
    </row>
    <row r="6397" spans="1:21" x14ac:dyDescent="0.25">
      <c r="A6397">
        <v>9025</v>
      </c>
      <c r="B6397" t="s">
        <v>24488</v>
      </c>
      <c r="C6397">
        <v>8001584</v>
      </c>
      <c r="D6397" t="s">
        <v>22</v>
      </c>
      <c r="E6397">
        <v>43</v>
      </c>
      <c r="F6397" t="s">
        <v>23</v>
      </c>
      <c r="G6397" s="1">
        <v>44624</v>
      </c>
      <c r="H6397" t="s">
        <v>23522</v>
      </c>
      <c r="I6397" t="s">
        <v>25</v>
      </c>
      <c r="J6397" t="s">
        <v>61</v>
      </c>
      <c r="K6397" t="s">
        <v>21609</v>
      </c>
      <c r="L6397" t="s">
        <v>28</v>
      </c>
      <c r="M6397" t="s">
        <v>56</v>
      </c>
      <c r="N6397">
        <v>1</v>
      </c>
      <c r="O6397" t="s">
        <v>30</v>
      </c>
      <c r="P6397">
        <v>1126</v>
      </c>
      <c r="Q6397" t="s">
        <v>310</v>
      </c>
      <c r="R6397" t="s">
        <v>65</v>
      </c>
      <c r="S6397">
        <v>110041</v>
      </c>
      <c r="T6397" t="s">
        <v>33</v>
      </c>
      <c r="U6397" t="b">
        <v>0</v>
      </c>
    </row>
    <row r="6398" spans="1:21" x14ac:dyDescent="0.25">
      <c r="A6398">
        <v>9026</v>
      </c>
      <c r="B6398" t="s">
        <v>24488</v>
      </c>
      <c r="C6398">
        <v>8001584</v>
      </c>
      <c r="D6398" t="s">
        <v>41</v>
      </c>
      <c r="E6398">
        <v>34</v>
      </c>
      <c r="F6398" t="s">
        <v>23</v>
      </c>
      <c r="G6398" s="1">
        <v>44624</v>
      </c>
      <c r="H6398" t="s">
        <v>23522</v>
      </c>
      <c r="I6398" t="s">
        <v>25</v>
      </c>
      <c r="J6398" t="s">
        <v>61</v>
      </c>
      <c r="K6398" t="s">
        <v>799</v>
      </c>
      <c r="L6398" t="s">
        <v>28</v>
      </c>
      <c r="M6398" t="s">
        <v>56</v>
      </c>
      <c r="N6398">
        <v>1</v>
      </c>
      <c r="O6398" t="s">
        <v>30</v>
      </c>
      <c r="P6398">
        <v>999</v>
      </c>
      <c r="Q6398" t="s">
        <v>24489</v>
      </c>
      <c r="R6398" t="s">
        <v>197</v>
      </c>
      <c r="S6398">
        <v>125050</v>
      </c>
      <c r="T6398" t="s">
        <v>33</v>
      </c>
      <c r="U6398" t="b">
        <v>0</v>
      </c>
    </row>
    <row r="6399" spans="1:21" x14ac:dyDescent="0.25">
      <c r="A6399">
        <v>9027</v>
      </c>
      <c r="B6399" t="s">
        <v>24490</v>
      </c>
      <c r="C6399">
        <v>4341767</v>
      </c>
      <c r="D6399" t="s">
        <v>41</v>
      </c>
      <c r="E6399">
        <v>43</v>
      </c>
      <c r="F6399" t="s">
        <v>23</v>
      </c>
      <c r="G6399" s="1">
        <v>44624</v>
      </c>
      <c r="H6399" t="s">
        <v>23522</v>
      </c>
      <c r="I6399" t="s">
        <v>25</v>
      </c>
      <c r="J6399" t="s">
        <v>61</v>
      </c>
      <c r="K6399" t="s">
        <v>1445</v>
      </c>
      <c r="L6399" t="s">
        <v>51</v>
      </c>
      <c r="M6399" t="s">
        <v>128</v>
      </c>
      <c r="N6399">
        <v>1</v>
      </c>
      <c r="O6399" t="s">
        <v>30</v>
      </c>
      <c r="P6399">
        <v>771</v>
      </c>
      <c r="Q6399" t="s">
        <v>78</v>
      </c>
      <c r="R6399" t="s">
        <v>70</v>
      </c>
      <c r="S6399">
        <v>500029</v>
      </c>
      <c r="T6399" t="s">
        <v>33</v>
      </c>
      <c r="U6399" t="b">
        <v>0</v>
      </c>
    </row>
    <row r="6400" spans="1:21" x14ac:dyDescent="0.25">
      <c r="A6400">
        <v>9028</v>
      </c>
      <c r="B6400" t="s">
        <v>24491</v>
      </c>
      <c r="C6400">
        <v>599899</v>
      </c>
      <c r="D6400" t="s">
        <v>41</v>
      </c>
      <c r="E6400">
        <v>40</v>
      </c>
      <c r="F6400" t="s">
        <v>23</v>
      </c>
      <c r="G6400" s="1">
        <v>44624</v>
      </c>
      <c r="H6400" t="s">
        <v>23522</v>
      </c>
      <c r="I6400" t="s">
        <v>25</v>
      </c>
      <c r="J6400" t="s">
        <v>35</v>
      </c>
      <c r="K6400" t="s">
        <v>6257</v>
      </c>
      <c r="L6400" t="s">
        <v>44</v>
      </c>
      <c r="M6400" t="s">
        <v>56</v>
      </c>
      <c r="N6400">
        <v>1</v>
      </c>
      <c r="O6400" t="s">
        <v>30</v>
      </c>
      <c r="P6400">
        <v>626</v>
      </c>
      <c r="Q6400" t="s">
        <v>415</v>
      </c>
      <c r="R6400" t="s">
        <v>416</v>
      </c>
      <c r="S6400">
        <v>248002</v>
      </c>
      <c r="T6400" t="s">
        <v>33</v>
      </c>
      <c r="U6400" t="b">
        <v>0</v>
      </c>
    </row>
    <row r="6401" spans="1:21" x14ac:dyDescent="0.25">
      <c r="A6401">
        <v>9029</v>
      </c>
      <c r="B6401" t="s">
        <v>24492</v>
      </c>
      <c r="C6401">
        <v>2977948</v>
      </c>
      <c r="D6401" t="s">
        <v>41</v>
      </c>
      <c r="E6401">
        <v>28</v>
      </c>
      <c r="F6401" t="s">
        <v>60</v>
      </c>
      <c r="G6401" s="1">
        <v>44624</v>
      </c>
      <c r="H6401" t="s">
        <v>23522</v>
      </c>
      <c r="I6401" t="s">
        <v>25</v>
      </c>
      <c r="J6401" t="s">
        <v>61</v>
      </c>
      <c r="K6401" t="s">
        <v>2044</v>
      </c>
      <c r="L6401" t="s">
        <v>44</v>
      </c>
      <c r="M6401" t="s">
        <v>63</v>
      </c>
      <c r="N6401">
        <v>1</v>
      </c>
      <c r="O6401" t="s">
        <v>30</v>
      </c>
      <c r="P6401">
        <v>435</v>
      </c>
      <c r="Q6401" t="s">
        <v>105</v>
      </c>
      <c r="R6401" t="s">
        <v>58</v>
      </c>
      <c r="S6401">
        <v>560004</v>
      </c>
      <c r="T6401" t="s">
        <v>33</v>
      </c>
      <c r="U6401" t="b">
        <v>0</v>
      </c>
    </row>
    <row r="6402" spans="1:21" x14ac:dyDescent="0.25">
      <c r="A6402">
        <v>9030</v>
      </c>
      <c r="B6402" t="s">
        <v>24492</v>
      </c>
      <c r="C6402">
        <v>2977948</v>
      </c>
      <c r="D6402" t="s">
        <v>41</v>
      </c>
      <c r="E6402">
        <v>33</v>
      </c>
      <c r="F6402" t="s">
        <v>23</v>
      </c>
      <c r="G6402" s="1">
        <v>44624</v>
      </c>
      <c r="H6402" t="s">
        <v>23522</v>
      </c>
      <c r="I6402" t="s">
        <v>25</v>
      </c>
      <c r="J6402" t="s">
        <v>35</v>
      </c>
      <c r="K6402" t="s">
        <v>7672</v>
      </c>
      <c r="L6402" t="s">
        <v>44</v>
      </c>
      <c r="M6402" t="s">
        <v>128</v>
      </c>
      <c r="N6402">
        <v>1</v>
      </c>
      <c r="O6402" t="s">
        <v>30</v>
      </c>
      <c r="P6402">
        <v>397</v>
      </c>
      <c r="Q6402" t="s">
        <v>19354</v>
      </c>
      <c r="R6402" t="s">
        <v>74</v>
      </c>
      <c r="S6402">
        <v>410203</v>
      </c>
      <c r="T6402" t="s">
        <v>33</v>
      </c>
      <c r="U6402" t="b">
        <v>0</v>
      </c>
    </row>
    <row r="6403" spans="1:21" x14ac:dyDescent="0.25">
      <c r="A6403">
        <v>9031</v>
      </c>
      <c r="B6403" t="s">
        <v>24492</v>
      </c>
      <c r="C6403">
        <v>2977948</v>
      </c>
      <c r="D6403" t="s">
        <v>41</v>
      </c>
      <c r="E6403">
        <v>22</v>
      </c>
      <c r="F6403" t="s">
        <v>60</v>
      </c>
      <c r="G6403" s="1">
        <v>44624</v>
      </c>
      <c r="H6403" t="s">
        <v>23522</v>
      </c>
      <c r="I6403" t="s">
        <v>25</v>
      </c>
      <c r="J6403" t="s">
        <v>35</v>
      </c>
      <c r="K6403" t="s">
        <v>1426</v>
      </c>
      <c r="L6403" t="s">
        <v>44</v>
      </c>
      <c r="M6403" t="s">
        <v>29</v>
      </c>
      <c r="N6403">
        <v>1</v>
      </c>
      <c r="O6403" t="s">
        <v>30</v>
      </c>
      <c r="P6403">
        <v>387</v>
      </c>
      <c r="Q6403" t="s">
        <v>105</v>
      </c>
      <c r="R6403" t="s">
        <v>58</v>
      </c>
      <c r="S6403">
        <v>560037</v>
      </c>
      <c r="T6403" t="s">
        <v>33</v>
      </c>
      <c r="U6403" t="b">
        <v>0</v>
      </c>
    </row>
    <row r="6404" spans="1:21" x14ac:dyDescent="0.25">
      <c r="A6404">
        <v>9032</v>
      </c>
      <c r="B6404" t="s">
        <v>24493</v>
      </c>
      <c r="C6404">
        <v>973854</v>
      </c>
      <c r="D6404" t="s">
        <v>22</v>
      </c>
      <c r="E6404">
        <v>47</v>
      </c>
      <c r="F6404" t="s">
        <v>76</v>
      </c>
      <c r="G6404" s="1">
        <v>44624</v>
      </c>
      <c r="H6404" t="s">
        <v>23522</v>
      </c>
      <c r="I6404" t="s">
        <v>25</v>
      </c>
      <c r="J6404" t="s">
        <v>61</v>
      </c>
      <c r="K6404" t="s">
        <v>11336</v>
      </c>
      <c r="L6404" t="s">
        <v>28</v>
      </c>
      <c r="M6404" t="s">
        <v>110</v>
      </c>
      <c r="N6404">
        <v>1</v>
      </c>
      <c r="O6404" t="s">
        <v>30</v>
      </c>
      <c r="P6404">
        <v>631</v>
      </c>
      <c r="Q6404" t="s">
        <v>3096</v>
      </c>
      <c r="R6404" t="s">
        <v>1645</v>
      </c>
      <c r="S6404">
        <v>797112</v>
      </c>
      <c r="T6404" t="s">
        <v>33</v>
      </c>
      <c r="U6404" t="b">
        <v>0</v>
      </c>
    </row>
    <row r="6405" spans="1:21" x14ac:dyDescent="0.25">
      <c r="A6405">
        <v>9033</v>
      </c>
      <c r="B6405" t="s">
        <v>24494</v>
      </c>
      <c r="C6405">
        <v>3399660</v>
      </c>
      <c r="D6405" t="s">
        <v>41</v>
      </c>
      <c r="E6405">
        <v>50</v>
      </c>
      <c r="F6405" t="s">
        <v>76</v>
      </c>
      <c r="G6405" s="1">
        <v>44624</v>
      </c>
      <c r="H6405" t="s">
        <v>23522</v>
      </c>
      <c r="I6405" t="s">
        <v>25</v>
      </c>
      <c r="J6405" t="s">
        <v>35</v>
      </c>
      <c r="K6405" t="s">
        <v>632</v>
      </c>
      <c r="L6405" t="s">
        <v>51</v>
      </c>
      <c r="M6405" t="s">
        <v>110</v>
      </c>
      <c r="N6405">
        <v>1</v>
      </c>
      <c r="O6405" t="s">
        <v>30</v>
      </c>
      <c r="P6405">
        <v>735</v>
      </c>
      <c r="Q6405" t="s">
        <v>24495</v>
      </c>
      <c r="R6405" t="s">
        <v>169</v>
      </c>
      <c r="S6405">
        <v>385535</v>
      </c>
      <c r="T6405" t="s">
        <v>33</v>
      </c>
      <c r="U6405" t="b">
        <v>0</v>
      </c>
    </row>
    <row r="6406" spans="1:21" x14ac:dyDescent="0.25">
      <c r="A6406">
        <v>9034</v>
      </c>
      <c r="B6406" t="s">
        <v>24496</v>
      </c>
      <c r="C6406">
        <v>5223318</v>
      </c>
      <c r="D6406" t="s">
        <v>41</v>
      </c>
      <c r="E6406">
        <v>29</v>
      </c>
      <c r="F6406" t="s">
        <v>60</v>
      </c>
      <c r="G6406" s="1">
        <v>44624</v>
      </c>
      <c r="H6406" t="s">
        <v>23522</v>
      </c>
      <c r="I6406" t="s">
        <v>25</v>
      </c>
      <c r="J6406" t="s">
        <v>61</v>
      </c>
      <c r="K6406" t="s">
        <v>703</v>
      </c>
      <c r="L6406" t="s">
        <v>28</v>
      </c>
      <c r="M6406" t="s">
        <v>45</v>
      </c>
      <c r="N6406">
        <v>1</v>
      </c>
      <c r="O6406" t="s">
        <v>30</v>
      </c>
      <c r="P6406">
        <v>1112</v>
      </c>
      <c r="Q6406" t="s">
        <v>1109</v>
      </c>
      <c r="R6406" t="s">
        <v>58</v>
      </c>
      <c r="S6406">
        <v>560084</v>
      </c>
      <c r="T6406" t="s">
        <v>33</v>
      </c>
      <c r="U6406" t="b">
        <v>0</v>
      </c>
    </row>
    <row r="6407" spans="1:21" x14ac:dyDescent="0.25">
      <c r="A6407">
        <v>9035</v>
      </c>
      <c r="B6407" t="s">
        <v>24497</v>
      </c>
      <c r="C6407">
        <v>1101744</v>
      </c>
      <c r="D6407" t="s">
        <v>41</v>
      </c>
      <c r="E6407">
        <v>65</v>
      </c>
      <c r="F6407" t="s">
        <v>76</v>
      </c>
      <c r="G6407" s="1">
        <v>44624</v>
      </c>
      <c r="H6407" t="s">
        <v>23522</v>
      </c>
      <c r="I6407" t="s">
        <v>25</v>
      </c>
      <c r="J6407" t="s">
        <v>35</v>
      </c>
      <c r="K6407" t="s">
        <v>7154</v>
      </c>
      <c r="L6407" t="s">
        <v>28</v>
      </c>
      <c r="M6407" t="s">
        <v>63</v>
      </c>
      <c r="N6407">
        <v>1</v>
      </c>
      <c r="O6407" t="s">
        <v>30</v>
      </c>
      <c r="P6407">
        <v>573</v>
      </c>
      <c r="Q6407" t="s">
        <v>149</v>
      </c>
      <c r="R6407" t="s">
        <v>74</v>
      </c>
      <c r="S6407">
        <v>400059</v>
      </c>
      <c r="T6407" t="s">
        <v>33</v>
      </c>
      <c r="U6407" t="b">
        <v>0</v>
      </c>
    </row>
    <row r="6408" spans="1:21" x14ac:dyDescent="0.25">
      <c r="A6408">
        <v>9036</v>
      </c>
      <c r="B6408" t="s">
        <v>24498</v>
      </c>
      <c r="C6408">
        <v>5436030</v>
      </c>
      <c r="D6408" t="s">
        <v>41</v>
      </c>
      <c r="E6408">
        <v>77</v>
      </c>
      <c r="F6408" t="s">
        <v>76</v>
      </c>
      <c r="G6408" s="1">
        <v>44624</v>
      </c>
      <c r="H6408" t="s">
        <v>23522</v>
      </c>
      <c r="I6408" t="s">
        <v>25</v>
      </c>
      <c r="J6408" t="s">
        <v>61</v>
      </c>
      <c r="K6408" t="s">
        <v>24499</v>
      </c>
      <c r="L6408" t="s">
        <v>28</v>
      </c>
      <c r="M6408" t="s">
        <v>63</v>
      </c>
      <c r="N6408">
        <v>1</v>
      </c>
      <c r="O6408" t="s">
        <v>30</v>
      </c>
      <c r="P6408">
        <v>522</v>
      </c>
      <c r="Q6408" t="s">
        <v>225</v>
      </c>
      <c r="R6408" t="s">
        <v>197</v>
      </c>
      <c r="S6408">
        <v>122011</v>
      </c>
      <c r="T6408" t="s">
        <v>33</v>
      </c>
      <c r="U6408" t="b">
        <v>0</v>
      </c>
    </row>
    <row r="6409" spans="1:21" x14ac:dyDescent="0.25">
      <c r="A6409">
        <v>9037</v>
      </c>
      <c r="B6409" t="s">
        <v>24500</v>
      </c>
      <c r="C6409">
        <v>7880691</v>
      </c>
      <c r="D6409" t="s">
        <v>22</v>
      </c>
      <c r="E6409">
        <v>34</v>
      </c>
      <c r="F6409" t="s">
        <v>23</v>
      </c>
      <c r="G6409" s="1">
        <v>44624</v>
      </c>
      <c r="H6409" t="s">
        <v>23522</v>
      </c>
      <c r="I6409" t="s">
        <v>25</v>
      </c>
      <c r="J6409" t="s">
        <v>26</v>
      </c>
      <c r="K6409" t="s">
        <v>21057</v>
      </c>
      <c r="L6409" t="s">
        <v>28</v>
      </c>
      <c r="M6409" t="s">
        <v>128</v>
      </c>
      <c r="N6409">
        <v>1</v>
      </c>
      <c r="O6409" t="s">
        <v>30</v>
      </c>
      <c r="P6409">
        <v>725</v>
      </c>
      <c r="Q6409" t="s">
        <v>69</v>
      </c>
      <c r="R6409" t="s">
        <v>70</v>
      </c>
      <c r="S6409">
        <v>500016</v>
      </c>
      <c r="T6409" t="s">
        <v>33</v>
      </c>
      <c r="U6409" t="b">
        <v>0</v>
      </c>
    </row>
    <row r="6410" spans="1:21" x14ac:dyDescent="0.25">
      <c r="A6410">
        <v>9038</v>
      </c>
      <c r="B6410" t="s">
        <v>24501</v>
      </c>
      <c r="C6410">
        <v>6020412</v>
      </c>
      <c r="D6410" t="s">
        <v>41</v>
      </c>
      <c r="E6410">
        <v>31</v>
      </c>
      <c r="F6410" t="s">
        <v>23</v>
      </c>
      <c r="G6410" s="1">
        <v>44624</v>
      </c>
      <c r="H6410" t="s">
        <v>23522</v>
      </c>
      <c r="I6410" t="s">
        <v>25</v>
      </c>
      <c r="J6410" t="s">
        <v>26</v>
      </c>
      <c r="K6410" t="s">
        <v>3936</v>
      </c>
      <c r="L6410" t="s">
        <v>44</v>
      </c>
      <c r="M6410" t="s">
        <v>45</v>
      </c>
      <c r="N6410">
        <v>1</v>
      </c>
      <c r="O6410" t="s">
        <v>30</v>
      </c>
      <c r="P6410">
        <v>292</v>
      </c>
      <c r="Q6410" t="s">
        <v>1568</v>
      </c>
      <c r="R6410" t="s">
        <v>490</v>
      </c>
      <c r="S6410">
        <v>174301</v>
      </c>
      <c r="T6410" t="s">
        <v>33</v>
      </c>
      <c r="U6410" t="b">
        <v>0</v>
      </c>
    </row>
    <row r="6411" spans="1:21" x14ac:dyDescent="0.25">
      <c r="A6411">
        <v>9039</v>
      </c>
      <c r="B6411" t="s">
        <v>24502</v>
      </c>
      <c r="C6411">
        <v>8812407</v>
      </c>
      <c r="D6411" t="s">
        <v>22</v>
      </c>
      <c r="E6411">
        <v>44</v>
      </c>
      <c r="F6411" t="s">
        <v>23</v>
      </c>
      <c r="G6411" s="1">
        <v>44624</v>
      </c>
      <c r="H6411" t="s">
        <v>23522</v>
      </c>
      <c r="I6411" t="s">
        <v>25</v>
      </c>
      <c r="J6411" t="s">
        <v>26</v>
      </c>
      <c r="K6411" t="s">
        <v>2285</v>
      </c>
      <c r="L6411" t="s">
        <v>28</v>
      </c>
      <c r="M6411" t="s">
        <v>110</v>
      </c>
      <c r="N6411">
        <v>1</v>
      </c>
      <c r="O6411" t="s">
        <v>30</v>
      </c>
      <c r="P6411">
        <v>1186</v>
      </c>
      <c r="Q6411" t="s">
        <v>64</v>
      </c>
      <c r="R6411" t="s">
        <v>65</v>
      </c>
      <c r="S6411">
        <v>110024</v>
      </c>
      <c r="T6411" t="s">
        <v>33</v>
      </c>
      <c r="U6411" t="b">
        <v>0</v>
      </c>
    </row>
    <row r="6412" spans="1:21" x14ac:dyDescent="0.25">
      <c r="A6412">
        <v>9040</v>
      </c>
      <c r="B6412" t="s">
        <v>24503</v>
      </c>
      <c r="C6412">
        <v>4491950</v>
      </c>
      <c r="D6412" t="s">
        <v>41</v>
      </c>
      <c r="E6412">
        <v>76</v>
      </c>
      <c r="F6412" t="s">
        <v>76</v>
      </c>
      <c r="G6412" s="1">
        <v>44624</v>
      </c>
      <c r="H6412" t="s">
        <v>23522</v>
      </c>
      <c r="I6412" t="s">
        <v>25</v>
      </c>
      <c r="J6412" t="s">
        <v>116</v>
      </c>
      <c r="K6412" t="s">
        <v>24504</v>
      </c>
      <c r="L6412" t="s">
        <v>28</v>
      </c>
      <c r="M6412" t="s">
        <v>63</v>
      </c>
      <c r="N6412">
        <v>1</v>
      </c>
      <c r="O6412" t="s">
        <v>30</v>
      </c>
      <c r="P6412">
        <v>631</v>
      </c>
      <c r="Q6412" t="s">
        <v>5256</v>
      </c>
      <c r="R6412" t="s">
        <v>96</v>
      </c>
      <c r="S6412">
        <v>201102</v>
      </c>
      <c r="T6412" t="s">
        <v>33</v>
      </c>
      <c r="U6412" t="b">
        <v>0</v>
      </c>
    </row>
    <row r="6413" spans="1:21" x14ac:dyDescent="0.25">
      <c r="A6413">
        <v>9041</v>
      </c>
      <c r="B6413" t="s">
        <v>24505</v>
      </c>
      <c r="C6413">
        <v>9767515</v>
      </c>
      <c r="D6413" t="s">
        <v>41</v>
      </c>
      <c r="E6413">
        <v>28</v>
      </c>
      <c r="F6413" t="s">
        <v>60</v>
      </c>
      <c r="G6413" s="1">
        <v>44624</v>
      </c>
      <c r="H6413" t="s">
        <v>23522</v>
      </c>
      <c r="I6413" t="s">
        <v>25</v>
      </c>
      <c r="J6413" t="s">
        <v>61</v>
      </c>
      <c r="K6413" t="s">
        <v>24419</v>
      </c>
      <c r="L6413" t="s">
        <v>44</v>
      </c>
      <c r="M6413" t="s">
        <v>63</v>
      </c>
      <c r="N6413">
        <v>1</v>
      </c>
      <c r="O6413" t="s">
        <v>30</v>
      </c>
      <c r="P6413">
        <v>376</v>
      </c>
      <c r="Q6413" t="s">
        <v>3478</v>
      </c>
      <c r="R6413" t="s">
        <v>74</v>
      </c>
      <c r="S6413">
        <v>415709</v>
      </c>
      <c r="T6413" t="s">
        <v>33</v>
      </c>
      <c r="U6413" t="b">
        <v>0</v>
      </c>
    </row>
    <row r="6414" spans="1:21" x14ac:dyDescent="0.25">
      <c r="A6414">
        <v>9042</v>
      </c>
      <c r="B6414" t="s">
        <v>24505</v>
      </c>
      <c r="C6414">
        <v>9767515</v>
      </c>
      <c r="D6414" t="s">
        <v>41</v>
      </c>
      <c r="E6414">
        <v>42</v>
      </c>
      <c r="F6414" t="s">
        <v>23</v>
      </c>
      <c r="G6414" s="1">
        <v>44624</v>
      </c>
      <c r="H6414" t="s">
        <v>23522</v>
      </c>
      <c r="I6414" t="s">
        <v>25</v>
      </c>
      <c r="J6414" t="s">
        <v>61</v>
      </c>
      <c r="K6414" t="s">
        <v>2096</v>
      </c>
      <c r="L6414" t="s">
        <v>44</v>
      </c>
      <c r="M6414" t="s">
        <v>29</v>
      </c>
      <c r="N6414">
        <v>1</v>
      </c>
      <c r="O6414" t="s">
        <v>30</v>
      </c>
      <c r="P6414">
        <v>517</v>
      </c>
      <c r="Q6414" t="s">
        <v>24506</v>
      </c>
      <c r="R6414" t="s">
        <v>182</v>
      </c>
      <c r="S6414">
        <v>143202</v>
      </c>
      <c r="T6414" t="s">
        <v>33</v>
      </c>
      <c r="U6414" t="b">
        <v>0</v>
      </c>
    </row>
    <row r="6415" spans="1:21" x14ac:dyDescent="0.25">
      <c r="A6415">
        <v>9043</v>
      </c>
      <c r="B6415" t="s">
        <v>24507</v>
      </c>
      <c r="C6415">
        <v>8107688</v>
      </c>
      <c r="D6415" t="s">
        <v>22</v>
      </c>
      <c r="E6415">
        <v>24</v>
      </c>
      <c r="F6415" t="s">
        <v>60</v>
      </c>
      <c r="G6415" s="1">
        <v>44624</v>
      </c>
      <c r="H6415" t="s">
        <v>23522</v>
      </c>
      <c r="I6415" t="s">
        <v>25</v>
      </c>
      <c r="J6415" t="s">
        <v>35</v>
      </c>
      <c r="K6415" t="s">
        <v>15158</v>
      </c>
      <c r="L6415" t="s">
        <v>28</v>
      </c>
      <c r="M6415" t="s">
        <v>56</v>
      </c>
      <c r="N6415">
        <v>1</v>
      </c>
      <c r="O6415" t="s">
        <v>30</v>
      </c>
      <c r="P6415">
        <v>1133</v>
      </c>
      <c r="Q6415" t="s">
        <v>69</v>
      </c>
      <c r="R6415" t="s">
        <v>70</v>
      </c>
      <c r="S6415">
        <v>500013</v>
      </c>
      <c r="T6415" t="s">
        <v>33</v>
      </c>
      <c r="U6415" t="b">
        <v>0</v>
      </c>
    </row>
    <row r="6416" spans="1:21" x14ac:dyDescent="0.25">
      <c r="A6416">
        <v>9044</v>
      </c>
      <c r="B6416" t="s">
        <v>24508</v>
      </c>
      <c r="C6416">
        <v>5052286</v>
      </c>
      <c r="D6416" t="s">
        <v>41</v>
      </c>
      <c r="E6416">
        <v>27</v>
      </c>
      <c r="F6416" t="s">
        <v>60</v>
      </c>
      <c r="G6416" s="1">
        <v>44624</v>
      </c>
      <c r="H6416" t="s">
        <v>23522</v>
      </c>
      <c r="I6416" t="s">
        <v>25</v>
      </c>
      <c r="J6416" t="s">
        <v>35</v>
      </c>
      <c r="K6416" t="s">
        <v>2733</v>
      </c>
      <c r="L6416" t="s">
        <v>44</v>
      </c>
      <c r="M6416" t="s">
        <v>110</v>
      </c>
      <c r="N6416">
        <v>1</v>
      </c>
      <c r="O6416" t="s">
        <v>30</v>
      </c>
      <c r="P6416">
        <v>471</v>
      </c>
      <c r="Q6416" t="s">
        <v>511</v>
      </c>
      <c r="R6416" t="s">
        <v>96</v>
      </c>
      <c r="S6416">
        <v>226016</v>
      </c>
      <c r="T6416" t="s">
        <v>33</v>
      </c>
      <c r="U6416" t="b">
        <v>0</v>
      </c>
    </row>
    <row r="6417" spans="1:21" x14ac:dyDescent="0.25">
      <c r="A6417">
        <v>9045</v>
      </c>
      <c r="B6417" t="s">
        <v>24509</v>
      </c>
      <c r="C6417">
        <v>9958688</v>
      </c>
      <c r="D6417" t="s">
        <v>22</v>
      </c>
      <c r="E6417">
        <v>29</v>
      </c>
      <c r="F6417" t="s">
        <v>60</v>
      </c>
      <c r="G6417" s="1">
        <v>44624</v>
      </c>
      <c r="H6417" t="s">
        <v>23522</v>
      </c>
      <c r="I6417" t="s">
        <v>151</v>
      </c>
      <c r="J6417" t="s">
        <v>61</v>
      </c>
      <c r="K6417" t="s">
        <v>2887</v>
      </c>
      <c r="L6417" t="s">
        <v>28</v>
      </c>
      <c r="M6417" t="s">
        <v>45</v>
      </c>
      <c r="N6417">
        <v>1</v>
      </c>
      <c r="O6417" t="s">
        <v>30</v>
      </c>
      <c r="P6417">
        <v>824</v>
      </c>
      <c r="Q6417" t="s">
        <v>1162</v>
      </c>
      <c r="R6417" t="s">
        <v>182</v>
      </c>
      <c r="S6417">
        <v>144001</v>
      </c>
      <c r="T6417" t="s">
        <v>33</v>
      </c>
      <c r="U6417" t="b">
        <v>0</v>
      </c>
    </row>
    <row r="6418" spans="1:21" x14ac:dyDescent="0.25">
      <c r="A6418">
        <v>9046</v>
      </c>
      <c r="B6418" t="s">
        <v>24510</v>
      </c>
      <c r="C6418">
        <v>3538527</v>
      </c>
      <c r="D6418" t="s">
        <v>41</v>
      </c>
      <c r="E6418">
        <v>58</v>
      </c>
      <c r="F6418" t="s">
        <v>76</v>
      </c>
      <c r="G6418" s="1">
        <v>44624</v>
      </c>
      <c r="H6418" t="s">
        <v>23522</v>
      </c>
      <c r="I6418" t="s">
        <v>25</v>
      </c>
      <c r="J6418" t="s">
        <v>61</v>
      </c>
      <c r="K6418" t="s">
        <v>5050</v>
      </c>
      <c r="L6418" t="s">
        <v>44</v>
      </c>
      <c r="M6418" t="s">
        <v>110</v>
      </c>
      <c r="N6418">
        <v>1</v>
      </c>
      <c r="O6418" t="s">
        <v>30</v>
      </c>
      <c r="P6418">
        <v>486</v>
      </c>
      <c r="Q6418" t="s">
        <v>200</v>
      </c>
      <c r="R6418" t="s">
        <v>169</v>
      </c>
      <c r="S6418">
        <v>395009</v>
      </c>
      <c r="T6418" t="s">
        <v>33</v>
      </c>
      <c r="U6418" t="b">
        <v>0</v>
      </c>
    </row>
    <row r="6419" spans="1:21" x14ac:dyDescent="0.25">
      <c r="A6419">
        <v>9047</v>
      </c>
      <c r="B6419" t="s">
        <v>24511</v>
      </c>
      <c r="C6419">
        <v>6640538</v>
      </c>
      <c r="D6419" t="s">
        <v>22</v>
      </c>
      <c r="E6419">
        <v>76</v>
      </c>
      <c r="F6419" t="s">
        <v>76</v>
      </c>
      <c r="G6419" s="1">
        <v>44624</v>
      </c>
      <c r="H6419" t="s">
        <v>23522</v>
      </c>
      <c r="I6419" t="s">
        <v>25</v>
      </c>
      <c r="J6419" t="s">
        <v>116</v>
      </c>
      <c r="K6419" t="s">
        <v>1933</v>
      </c>
      <c r="L6419" t="s">
        <v>28</v>
      </c>
      <c r="M6419" t="s">
        <v>63</v>
      </c>
      <c r="N6419">
        <v>1</v>
      </c>
      <c r="O6419" t="s">
        <v>30</v>
      </c>
      <c r="P6419">
        <v>696</v>
      </c>
      <c r="Q6419" t="s">
        <v>16710</v>
      </c>
      <c r="R6419" t="s">
        <v>197</v>
      </c>
      <c r="S6419">
        <v>125050</v>
      </c>
      <c r="T6419" t="s">
        <v>33</v>
      </c>
      <c r="U6419" t="b">
        <v>0</v>
      </c>
    </row>
    <row r="6420" spans="1:21" x14ac:dyDescent="0.25">
      <c r="A6420">
        <v>9048</v>
      </c>
      <c r="B6420" t="s">
        <v>24512</v>
      </c>
      <c r="C6420">
        <v>5818181</v>
      </c>
      <c r="D6420" t="s">
        <v>41</v>
      </c>
      <c r="E6420">
        <v>46</v>
      </c>
      <c r="F6420" t="s">
        <v>76</v>
      </c>
      <c r="G6420" s="1">
        <v>44624</v>
      </c>
      <c r="H6420" t="s">
        <v>23522</v>
      </c>
      <c r="I6420" t="s">
        <v>25</v>
      </c>
      <c r="J6420" t="s">
        <v>61</v>
      </c>
      <c r="K6420" t="s">
        <v>18992</v>
      </c>
      <c r="L6420" t="s">
        <v>68</v>
      </c>
      <c r="M6420" t="s">
        <v>110</v>
      </c>
      <c r="N6420">
        <v>1</v>
      </c>
      <c r="O6420" t="s">
        <v>30</v>
      </c>
      <c r="P6420">
        <v>648</v>
      </c>
      <c r="Q6420" t="s">
        <v>225</v>
      </c>
      <c r="R6420" t="s">
        <v>197</v>
      </c>
      <c r="S6420">
        <v>122001</v>
      </c>
      <c r="T6420" t="s">
        <v>33</v>
      </c>
      <c r="U6420" t="b">
        <v>0</v>
      </c>
    </row>
    <row r="6421" spans="1:21" x14ac:dyDescent="0.25">
      <c r="A6421">
        <v>9049</v>
      </c>
      <c r="B6421" t="s">
        <v>24513</v>
      </c>
      <c r="C6421">
        <v>2865131</v>
      </c>
      <c r="D6421" t="s">
        <v>41</v>
      </c>
      <c r="E6421">
        <v>35</v>
      </c>
      <c r="F6421" t="s">
        <v>23</v>
      </c>
      <c r="G6421" s="1">
        <v>44624</v>
      </c>
      <c r="H6421" t="s">
        <v>23522</v>
      </c>
      <c r="I6421" t="s">
        <v>25</v>
      </c>
      <c r="J6421" t="s">
        <v>35</v>
      </c>
      <c r="K6421" t="s">
        <v>12667</v>
      </c>
      <c r="L6421" t="s">
        <v>28</v>
      </c>
      <c r="M6421" t="s">
        <v>128</v>
      </c>
      <c r="N6421">
        <v>1</v>
      </c>
      <c r="O6421" t="s">
        <v>30</v>
      </c>
      <c r="P6421">
        <v>599</v>
      </c>
      <c r="Q6421" t="s">
        <v>3938</v>
      </c>
      <c r="R6421" t="s">
        <v>395</v>
      </c>
      <c r="S6421">
        <v>324005</v>
      </c>
      <c r="T6421" t="s">
        <v>33</v>
      </c>
      <c r="U6421" t="b">
        <v>0</v>
      </c>
    </row>
    <row r="6422" spans="1:21" x14ac:dyDescent="0.25">
      <c r="A6422">
        <v>9050</v>
      </c>
      <c r="B6422" t="s">
        <v>24514</v>
      </c>
      <c r="C6422">
        <v>3305751</v>
      </c>
      <c r="D6422" t="s">
        <v>41</v>
      </c>
      <c r="E6422">
        <v>25</v>
      </c>
      <c r="F6422" t="s">
        <v>60</v>
      </c>
      <c r="G6422" s="1">
        <v>44624</v>
      </c>
      <c r="H6422" t="s">
        <v>23522</v>
      </c>
      <c r="I6422" t="s">
        <v>25</v>
      </c>
      <c r="J6422" t="s">
        <v>49</v>
      </c>
      <c r="K6422" t="s">
        <v>159</v>
      </c>
      <c r="L6422" t="s">
        <v>28</v>
      </c>
      <c r="M6422" t="s">
        <v>63</v>
      </c>
      <c r="N6422">
        <v>1</v>
      </c>
      <c r="O6422" t="s">
        <v>30</v>
      </c>
      <c r="P6422">
        <v>1163</v>
      </c>
      <c r="Q6422" t="s">
        <v>3798</v>
      </c>
      <c r="R6422" t="s">
        <v>639</v>
      </c>
      <c r="S6422">
        <v>497001</v>
      </c>
      <c r="T6422" t="s">
        <v>33</v>
      </c>
      <c r="U6422" t="b">
        <v>0</v>
      </c>
    </row>
    <row r="6423" spans="1:21" x14ac:dyDescent="0.25">
      <c r="A6423">
        <v>9051</v>
      </c>
      <c r="B6423" t="s">
        <v>24515</v>
      </c>
      <c r="C6423">
        <v>4757841</v>
      </c>
      <c r="D6423" t="s">
        <v>41</v>
      </c>
      <c r="E6423">
        <v>46</v>
      </c>
      <c r="F6423" t="s">
        <v>76</v>
      </c>
      <c r="G6423" s="1">
        <v>44624</v>
      </c>
      <c r="H6423" t="s">
        <v>23522</v>
      </c>
      <c r="I6423" t="s">
        <v>25</v>
      </c>
      <c r="J6423" t="s">
        <v>35</v>
      </c>
      <c r="K6423" t="s">
        <v>590</v>
      </c>
      <c r="L6423" t="s">
        <v>51</v>
      </c>
      <c r="M6423" t="s">
        <v>37</v>
      </c>
      <c r="N6423">
        <v>1</v>
      </c>
      <c r="O6423" t="s">
        <v>30</v>
      </c>
      <c r="P6423">
        <v>725</v>
      </c>
      <c r="Q6423" t="s">
        <v>5259</v>
      </c>
      <c r="R6423" t="s">
        <v>242</v>
      </c>
      <c r="S6423">
        <v>823001</v>
      </c>
      <c r="T6423" t="s">
        <v>33</v>
      </c>
      <c r="U6423" t="b">
        <v>0</v>
      </c>
    </row>
    <row r="6424" spans="1:21" x14ac:dyDescent="0.25">
      <c r="A6424">
        <v>9052</v>
      </c>
      <c r="B6424" t="s">
        <v>24516</v>
      </c>
      <c r="C6424">
        <v>1668577</v>
      </c>
      <c r="D6424" t="s">
        <v>41</v>
      </c>
      <c r="E6424">
        <v>64</v>
      </c>
      <c r="F6424" t="s">
        <v>76</v>
      </c>
      <c r="G6424" s="1">
        <v>44624</v>
      </c>
      <c r="H6424" t="s">
        <v>23522</v>
      </c>
      <c r="I6424" t="s">
        <v>25</v>
      </c>
      <c r="J6424" t="s">
        <v>223</v>
      </c>
      <c r="K6424" t="s">
        <v>24517</v>
      </c>
      <c r="L6424" t="s">
        <v>68</v>
      </c>
      <c r="M6424" t="s">
        <v>110</v>
      </c>
      <c r="N6424">
        <v>1</v>
      </c>
      <c r="O6424" t="s">
        <v>30</v>
      </c>
      <c r="P6424">
        <v>301</v>
      </c>
      <c r="Q6424" t="s">
        <v>1358</v>
      </c>
      <c r="R6424" t="s">
        <v>65</v>
      </c>
      <c r="S6424">
        <v>110033</v>
      </c>
      <c r="T6424" t="s">
        <v>33</v>
      </c>
      <c r="U6424" t="b">
        <v>0</v>
      </c>
    </row>
    <row r="6425" spans="1:21" x14ac:dyDescent="0.25">
      <c r="A6425">
        <v>9053</v>
      </c>
      <c r="B6425" t="s">
        <v>24518</v>
      </c>
      <c r="C6425">
        <v>2586498</v>
      </c>
      <c r="D6425" t="s">
        <v>41</v>
      </c>
      <c r="E6425">
        <v>43</v>
      </c>
      <c r="F6425" t="s">
        <v>23</v>
      </c>
      <c r="G6425" s="1">
        <v>44624</v>
      </c>
      <c r="H6425" t="s">
        <v>23522</v>
      </c>
      <c r="I6425" t="s">
        <v>25</v>
      </c>
      <c r="J6425" t="s">
        <v>26</v>
      </c>
      <c r="K6425" t="s">
        <v>13421</v>
      </c>
      <c r="L6425" t="s">
        <v>28</v>
      </c>
      <c r="M6425" t="s">
        <v>128</v>
      </c>
      <c r="N6425">
        <v>1</v>
      </c>
      <c r="O6425" t="s">
        <v>30</v>
      </c>
      <c r="P6425">
        <v>715</v>
      </c>
      <c r="Q6425" t="s">
        <v>253</v>
      </c>
      <c r="R6425" t="s">
        <v>96</v>
      </c>
      <c r="S6425">
        <v>274405</v>
      </c>
      <c r="T6425" t="s">
        <v>33</v>
      </c>
      <c r="U6425" t="b">
        <v>0</v>
      </c>
    </row>
    <row r="6426" spans="1:21" x14ac:dyDescent="0.25">
      <c r="A6426">
        <v>9054</v>
      </c>
      <c r="B6426" t="s">
        <v>24519</v>
      </c>
      <c r="C6426">
        <v>4880915</v>
      </c>
      <c r="D6426" t="s">
        <v>41</v>
      </c>
      <c r="E6426">
        <v>25</v>
      </c>
      <c r="F6426" t="s">
        <v>60</v>
      </c>
      <c r="G6426" s="1">
        <v>44624</v>
      </c>
      <c r="H6426" t="s">
        <v>23522</v>
      </c>
      <c r="I6426" t="s">
        <v>25</v>
      </c>
      <c r="J6426" t="s">
        <v>116</v>
      </c>
      <c r="K6426" t="s">
        <v>2203</v>
      </c>
      <c r="L6426" t="s">
        <v>51</v>
      </c>
      <c r="M6426" t="s">
        <v>37</v>
      </c>
      <c r="N6426">
        <v>1</v>
      </c>
      <c r="O6426" t="s">
        <v>30</v>
      </c>
      <c r="P6426">
        <v>743</v>
      </c>
      <c r="Q6426" t="s">
        <v>3188</v>
      </c>
      <c r="R6426" t="s">
        <v>70</v>
      </c>
      <c r="S6426">
        <v>505001</v>
      </c>
      <c r="T6426" t="s">
        <v>33</v>
      </c>
      <c r="U6426" t="b">
        <v>0</v>
      </c>
    </row>
    <row r="6427" spans="1:21" x14ac:dyDescent="0.25">
      <c r="A6427">
        <v>9055</v>
      </c>
      <c r="B6427" t="s">
        <v>24520</v>
      </c>
      <c r="C6427">
        <v>2876413</v>
      </c>
      <c r="D6427" t="s">
        <v>41</v>
      </c>
      <c r="E6427">
        <v>21</v>
      </c>
      <c r="F6427" t="s">
        <v>60</v>
      </c>
      <c r="G6427" s="1">
        <v>44624</v>
      </c>
      <c r="H6427" t="s">
        <v>23522</v>
      </c>
      <c r="I6427" t="s">
        <v>25</v>
      </c>
      <c r="J6427" t="s">
        <v>61</v>
      </c>
      <c r="K6427" t="s">
        <v>1885</v>
      </c>
      <c r="L6427" t="s">
        <v>44</v>
      </c>
      <c r="M6427" t="s">
        <v>110</v>
      </c>
      <c r="N6427">
        <v>1</v>
      </c>
      <c r="O6427" t="s">
        <v>30</v>
      </c>
      <c r="P6427">
        <v>533</v>
      </c>
      <c r="Q6427" t="s">
        <v>24521</v>
      </c>
      <c r="R6427" t="s">
        <v>96</v>
      </c>
      <c r="S6427">
        <v>221002</v>
      </c>
      <c r="T6427" t="s">
        <v>33</v>
      </c>
      <c r="U6427" t="b">
        <v>0</v>
      </c>
    </row>
    <row r="6428" spans="1:21" x14ac:dyDescent="0.25">
      <c r="A6428">
        <v>9056</v>
      </c>
      <c r="B6428" t="s">
        <v>24522</v>
      </c>
      <c r="C6428">
        <v>1850577</v>
      </c>
      <c r="D6428" t="s">
        <v>22</v>
      </c>
      <c r="E6428">
        <v>50</v>
      </c>
      <c r="F6428" t="s">
        <v>76</v>
      </c>
      <c r="G6428" s="1">
        <v>44624</v>
      </c>
      <c r="H6428" t="s">
        <v>23522</v>
      </c>
      <c r="I6428" t="s">
        <v>25</v>
      </c>
      <c r="J6428" t="s">
        <v>61</v>
      </c>
      <c r="K6428" t="s">
        <v>15257</v>
      </c>
      <c r="L6428" t="s">
        <v>28</v>
      </c>
      <c r="M6428" t="s">
        <v>29</v>
      </c>
      <c r="N6428">
        <v>1</v>
      </c>
      <c r="O6428" t="s">
        <v>30</v>
      </c>
      <c r="P6428">
        <v>1099</v>
      </c>
      <c r="Q6428" t="s">
        <v>105</v>
      </c>
      <c r="R6428" t="s">
        <v>58</v>
      </c>
      <c r="S6428">
        <v>560036</v>
      </c>
      <c r="T6428" t="s">
        <v>33</v>
      </c>
      <c r="U6428" t="b">
        <v>0</v>
      </c>
    </row>
    <row r="6429" spans="1:21" x14ac:dyDescent="0.25">
      <c r="A6429">
        <v>9057</v>
      </c>
      <c r="B6429" t="s">
        <v>24523</v>
      </c>
      <c r="C6429">
        <v>2502210</v>
      </c>
      <c r="D6429" t="s">
        <v>41</v>
      </c>
      <c r="E6429">
        <v>46</v>
      </c>
      <c r="F6429" t="s">
        <v>76</v>
      </c>
      <c r="G6429" s="1">
        <v>44624</v>
      </c>
      <c r="H6429" t="s">
        <v>23522</v>
      </c>
      <c r="I6429" t="s">
        <v>261</v>
      </c>
      <c r="J6429" t="s">
        <v>61</v>
      </c>
      <c r="K6429" t="s">
        <v>8686</v>
      </c>
      <c r="L6429" t="s">
        <v>28</v>
      </c>
      <c r="M6429" t="s">
        <v>128</v>
      </c>
      <c r="N6429">
        <v>1</v>
      </c>
      <c r="O6429" t="s">
        <v>30</v>
      </c>
      <c r="P6429">
        <v>563</v>
      </c>
      <c r="Q6429" t="s">
        <v>149</v>
      </c>
      <c r="R6429" t="s">
        <v>74</v>
      </c>
      <c r="S6429">
        <v>400074</v>
      </c>
      <c r="T6429" t="s">
        <v>33</v>
      </c>
      <c r="U6429" t="b">
        <v>0</v>
      </c>
    </row>
    <row r="6430" spans="1:21" x14ac:dyDescent="0.25">
      <c r="A6430">
        <v>9058</v>
      </c>
      <c r="B6430" t="s">
        <v>24524</v>
      </c>
      <c r="C6430">
        <v>6252064</v>
      </c>
      <c r="D6430" t="s">
        <v>41</v>
      </c>
      <c r="E6430">
        <v>41</v>
      </c>
      <c r="F6430" t="s">
        <v>23</v>
      </c>
      <c r="G6430" s="1">
        <v>44624</v>
      </c>
      <c r="H6430" t="s">
        <v>23522</v>
      </c>
      <c r="I6430" t="s">
        <v>25</v>
      </c>
      <c r="J6430" t="s">
        <v>61</v>
      </c>
      <c r="K6430" t="s">
        <v>1813</v>
      </c>
      <c r="L6430" t="s">
        <v>28</v>
      </c>
      <c r="M6430" t="s">
        <v>37</v>
      </c>
      <c r="N6430">
        <v>1</v>
      </c>
      <c r="O6430" t="s">
        <v>30</v>
      </c>
      <c r="P6430">
        <v>635</v>
      </c>
      <c r="Q6430" t="s">
        <v>785</v>
      </c>
      <c r="R6430" t="s">
        <v>47</v>
      </c>
      <c r="S6430">
        <v>641018</v>
      </c>
      <c r="T6430" t="s">
        <v>33</v>
      </c>
      <c r="U6430" t="b">
        <v>0</v>
      </c>
    </row>
    <row r="6431" spans="1:21" x14ac:dyDescent="0.25">
      <c r="A6431">
        <v>9059</v>
      </c>
      <c r="B6431" t="s">
        <v>24525</v>
      </c>
      <c r="C6431">
        <v>3680027</v>
      </c>
      <c r="D6431" t="s">
        <v>41</v>
      </c>
      <c r="E6431">
        <v>52</v>
      </c>
      <c r="F6431" t="s">
        <v>76</v>
      </c>
      <c r="G6431" s="1">
        <v>44624</v>
      </c>
      <c r="H6431" t="s">
        <v>23522</v>
      </c>
      <c r="I6431" t="s">
        <v>25</v>
      </c>
      <c r="J6431" t="s">
        <v>35</v>
      </c>
      <c r="K6431" t="s">
        <v>4989</v>
      </c>
      <c r="L6431" t="s">
        <v>118</v>
      </c>
      <c r="M6431" t="s">
        <v>119</v>
      </c>
      <c r="N6431">
        <v>1</v>
      </c>
      <c r="O6431" t="s">
        <v>30</v>
      </c>
      <c r="P6431">
        <v>999</v>
      </c>
      <c r="Q6431" t="s">
        <v>3532</v>
      </c>
      <c r="R6431" t="s">
        <v>197</v>
      </c>
      <c r="S6431">
        <v>134109</v>
      </c>
      <c r="T6431" t="s">
        <v>33</v>
      </c>
      <c r="U6431" t="b">
        <v>0</v>
      </c>
    </row>
    <row r="6432" spans="1:21" x14ac:dyDescent="0.25">
      <c r="A6432">
        <v>9060</v>
      </c>
      <c r="B6432" t="s">
        <v>24526</v>
      </c>
      <c r="C6432">
        <v>8222735</v>
      </c>
      <c r="D6432" t="s">
        <v>41</v>
      </c>
      <c r="E6432">
        <v>24</v>
      </c>
      <c r="F6432" t="s">
        <v>60</v>
      </c>
      <c r="G6432" s="1">
        <v>44624</v>
      </c>
      <c r="H6432" t="s">
        <v>23522</v>
      </c>
      <c r="I6432" t="s">
        <v>25</v>
      </c>
      <c r="J6432" t="s">
        <v>35</v>
      </c>
      <c r="K6432" t="s">
        <v>24083</v>
      </c>
      <c r="L6432" t="s">
        <v>44</v>
      </c>
      <c r="M6432" t="s">
        <v>128</v>
      </c>
      <c r="N6432">
        <v>1</v>
      </c>
      <c r="O6432" t="s">
        <v>30</v>
      </c>
      <c r="P6432">
        <v>486</v>
      </c>
      <c r="Q6432" t="s">
        <v>69</v>
      </c>
      <c r="R6432" t="s">
        <v>70</v>
      </c>
      <c r="S6432">
        <v>500062</v>
      </c>
      <c r="T6432" t="s">
        <v>33</v>
      </c>
      <c r="U6432" t="b">
        <v>0</v>
      </c>
    </row>
    <row r="6433" spans="1:21" x14ac:dyDescent="0.25">
      <c r="A6433">
        <v>9061</v>
      </c>
      <c r="B6433" t="s">
        <v>24527</v>
      </c>
      <c r="C6433">
        <v>3440514</v>
      </c>
      <c r="D6433" t="s">
        <v>22</v>
      </c>
      <c r="E6433">
        <v>20</v>
      </c>
      <c r="F6433" t="s">
        <v>60</v>
      </c>
      <c r="G6433" s="1">
        <v>44624</v>
      </c>
      <c r="H6433" t="s">
        <v>23522</v>
      </c>
      <c r="I6433" t="s">
        <v>25</v>
      </c>
      <c r="J6433" t="s">
        <v>26</v>
      </c>
      <c r="K6433" t="s">
        <v>1010</v>
      </c>
      <c r="L6433" t="s">
        <v>28</v>
      </c>
      <c r="M6433" t="s">
        <v>110</v>
      </c>
      <c r="N6433">
        <v>1</v>
      </c>
      <c r="O6433" t="s">
        <v>30</v>
      </c>
      <c r="P6433">
        <v>597</v>
      </c>
      <c r="Q6433" t="s">
        <v>16218</v>
      </c>
      <c r="R6433" t="s">
        <v>96</v>
      </c>
      <c r="S6433">
        <v>262902</v>
      </c>
      <c r="T6433" t="s">
        <v>33</v>
      </c>
      <c r="U6433" t="b">
        <v>0</v>
      </c>
    </row>
    <row r="6434" spans="1:21" x14ac:dyDescent="0.25">
      <c r="A6434">
        <v>9062</v>
      </c>
      <c r="B6434" t="s">
        <v>24528</v>
      </c>
      <c r="C6434">
        <v>1552466</v>
      </c>
      <c r="D6434" t="s">
        <v>22</v>
      </c>
      <c r="E6434">
        <v>55</v>
      </c>
      <c r="F6434" t="s">
        <v>76</v>
      </c>
      <c r="G6434" s="1">
        <v>44624</v>
      </c>
      <c r="H6434" t="s">
        <v>23522</v>
      </c>
      <c r="I6434" t="s">
        <v>25</v>
      </c>
      <c r="J6434" t="s">
        <v>35</v>
      </c>
      <c r="K6434" t="s">
        <v>441</v>
      </c>
      <c r="L6434" t="s">
        <v>51</v>
      </c>
      <c r="M6434" t="s">
        <v>63</v>
      </c>
      <c r="N6434">
        <v>1</v>
      </c>
      <c r="O6434" t="s">
        <v>30</v>
      </c>
      <c r="P6434">
        <v>1099</v>
      </c>
      <c r="Q6434" t="s">
        <v>949</v>
      </c>
      <c r="R6434" t="s">
        <v>403</v>
      </c>
      <c r="S6434">
        <v>520007</v>
      </c>
      <c r="T6434" t="s">
        <v>33</v>
      </c>
      <c r="U6434" t="b">
        <v>0</v>
      </c>
    </row>
    <row r="6435" spans="1:21" x14ac:dyDescent="0.25">
      <c r="A6435">
        <v>9063</v>
      </c>
      <c r="B6435" t="s">
        <v>24529</v>
      </c>
      <c r="C6435">
        <v>904332</v>
      </c>
      <c r="D6435" t="s">
        <v>41</v>
      </c>
      <c r="E6435">
        <v>69</v>
      </c>
      <c r="F6435" t="s">
        <v>76</v>
      </c>
      <c r="G6435" s="1">
        <v>44624</v>
      </c>
      <c r="H6435" t="s">
        <v>23522</v>
      </c>
      <c r="I6435" t="s">
        <v>25</v>
      </c>
      <c r="J6435" t="s">
        <v>116</v>
      </c>
      <c r="K6435" t="s">
        <v>16481</v>
      </c>
      <c r="L6435" t="s">
        <v>28</v>
      </c>
      <c r="M6435" t="s">
        <v>56</v>
      </c>
      <c r="N6435">
        <v>1</v>
      </c>
      <c r="O6435" t="s">
        <v>30</v>
      </c>
      <c r="P6435">
        <v>788</v>
      </c>
      <c r="Q6435" t="s">
        <v>19457</v>
      </c>
      <c r="R6435" t="s">
        <v>58</v>
      </c>
      <c r="S6435">
        <v>577204</v>
      </c>
      <c r="T6435" t="s">
        <v>33</v>
      </c>
      <c r="U6435" t="b">
        <v>0</v>
      </c>
    </row>
    <row r="6436" spans="1:21" x14ac:dyDescent="0.25">
      <c r="A6436">
        <v>9064</v>
      </c>
      <c r="B6436" t="s">
        <v>24530</v>
      </c>
      <c r="C6436">
        <v>3656568</v>
      </c>
      <c r="D6436" t="s">
        <v>41</v>
      </c>
      <c r="E6436">
        <v>77</v>
      </c>
      <c r="F6436" t="s">
        <v>76</v>
      </c>
      <c r="G6436" s="1">
        <v>44624</v>
      </c>
      <c r="H6436" t="s">
        <v>23522</v>
      </c>
      <c r="I6436" t="s">
        <v>25</v>
      </c>
      <c r="J6436" t="s">
        <v>35</v>
      </c>
      <c r="K6436" t="s">
        <v>2512</v>
      </c>
      <c r="L6436" t="s">
        <v>44</v>
      </c>
      <c r="M6436" t="s">
        <v>128</v>
      </c>
      <c r="N6436">
        <v>1</v>
      </c>
      <c r="O6436" t="s">
        <v>30</v>
      </c>
      <c r="P6436">
        <v>517</v>
      </c>
      <c r="Q6436" t="s">
        <v>69</v>
      </c>
      <c r="R6436" t="s">
        <v>70</v>
      </c>
      <c r="S6436">
        <v>500090</v>
      </c>
      <c r="T6436" t="s">
        <v>33</v>
      </c>
      <c r="U6436" t="b">
        <v>0</v>
      </c>
    </row>
    <row r="6437" spans="1:21" x14ac:dyDescent="0.25">
      <c r="A6437">
        <v>9065</v>
      </c>
      <c r="B6437" t="s">
        <v>24531</v>
      </c>
      <c r="C6437">
        <v>4387055</v>
      </c>
      <c r="D6437" t="s">
        <v>41</v>
      </c>
      <c r="E6437">
        <v>35</v>
      </c>
      <c r="F6437" t="s">
        <v>23</v>
      </c>
      <c r="G6437" s="1">
        <v>44624</v>
      </c>
      <c r="H6437" t="s">
        <v>23522</v>
      </c>
      <c r="I6437" t="s">
        <v>25</v>
      </c>
      <c r="J6437" t="s">
        <v>61</v>
      </c>
      <c r="K6437" t="s">
        <v>292</v>
      </c>
      <c r="L6437" t="s">
        <v>28</v>
      </c>
      <c r="M6437" t="s">
        <v>56</v>
      </c>
      <c r="N6437">
        <v>1</v>
      </c>
      <c r="O6437" t="s">
        <v>30</v>
      </c>
      <c r="P6437">
        <v>597</v>
      </c>
      <c r="Q6437" t="s">
        <v>69</v>
      </c>
      <c r="R6437" t="s">
        <v>70</v>
      </c>
      <c r="S6437">
        <v>500018</v>
      </c>
      <c r="T6437" t="s">
        <v>33</v>
      </c>
      <c r="U6437" t="b">
        <v>0</v>
      </c>
    </row>
    <row r="6438" spans="1:21" x14ac:dyDescent="0.25">
      <c r="A6438">
        <v>9066</v>
      </c>
      <c r="B6438" t="s">
        <v>24532</v>
      </c>
      <c r="C6438">
        <v>4329684</v>
      </c>
      <c r="D6438" t="s">
        <v>22</v>
      </c>
      <c r="E6438">
        <v>63</v>
      </c>
      <c r="F6438" t="s">
        <v>76</v>
      </c>
      <c r="G6438" s="1">
        <v>44624</v>
      </c>
      <c r="H6438" t="s">
        <v>23522</v>
      </c>
      <c r="I6438" t="s">
        <v>25</v>
      </c>
      <c r="J6438" t="s">
        <v>26</v>
      </c>
      <c r="K6438" t="s">
        <v>77</v>
      </c>
      <c r="L6438" t="s">
        <v>28</v>
      </c>
      <c r="M6438" t="s">
        <v>56</v>
      </c>
      <c r="N6438">
        <v>1</v>
      </c>
      <c r="O6438" t="s">
        <v>30</v>
      </c>
      <c r="P6438">
        <v>1146</v>
      </c>
      <c r="Q6438" t="s">
        <v>16914</v>
      </c>
      <c r="R6438" t="s">
        <v>423</v>
      </c>
      <c r="S6438">
        <v>403503</v>
      </c>
      <c r="T6438" t="s">
        <v>33</v>
      </c>
      <c r="U6438" t="b">
        <v>0</v>
      </c>
    </row>
    <row r="6439" spans="1:21" x14ac:dyDescent="0.25">
      <c r="A6439">
        <v>9067</v>
      </c>
      <c r="B6439" t="s">
        <v>24533</v>
      </c>
      <c r="C6439">
        <v>6740665</v>
      </c>
      <c r="D6439" t="s">
        <v>41</v>
      </c>
      <c r="E6439">
        <v>34</v>
      </c>
      <c r="F6439" t="s">
        <v>23</v>
      </c>
      <c r="G6439" s="1">
        <v>44624</v>
      </c>
      <c r="H6439" t="s">
        <v>23522</v>
      </c>
      <c r="I6439" t="s">
        <v>66</v>
      </c>
      <c r="J6439" t="s">
        <v>61</v>
      </c>
      <c r="K6439" t="s">
        <v>12913</v>
      </c>
      <c r="L6439" t="s">
        <v>44</v>
      </c>
      <c r="M6439" t="s">
        <v>128</v>
      </c>
      <c r="N6439">
        <v>1</v>
      </c>
      <c r="O6439" t="s">
        <v>30</v>
      </c>
      <c r="P6439">
        <v>365</v>
      </c>
      <c r="Q6439" t="s">
        <v>511</v>
      </c>
      <c r="R6439" t="s">
        <v>96</v>
      </c>
      <c r="S6439">
        <v>226016</v>
      </c>
      <c r="T6439" t="s">
        <v>33</v>
      </c>
      <c r="U6439" t="b">
        <v>0</v>
      </c>
    </row>
    <row r="6440" spans="1:21" x14ac:dyDescent="0.25">
      <c r="A6440">
        <v>9068</v>
      </c>
      <c r="B6440" t="s">
        <v>24534</v>
      </c>
      <c r="C6440">
        <v>1805620</v>
      </c>
      <c r="D6440" t="s">
        <v>41</v>
      </c>
      <c r="E6440">
        <v>33</v>
      </c>
      <c r="F6440" t="s">
        <v>23</v>
      </c>
      <c r="G6440" s="1">
        <v>44624</v>
      </c>
      <c r="H6440" t="s">
        <v>23522</v>
      </c>
      <c r="I6440" t="s">
        <v>25</v>
      </c>
      <c r="J6440" t="s">
        <v>61</v>
      </c>
      <c r="K6440" t="s">
        <v>1936</v>
      </c>
      <c r="L6440" t="s">
        <v>118</v>
      </c>
      <c r="M6440" t="s">
        <v>119</v>
      </c>
      <c r="N6440">
        <v>1</v>
      </c>
      <c r="O6440" t="s">
        <v>30</v>
      </c>
      <c r="P6440">
        <v>589</v>
      </c>
      <c r="Q6440" t="s">
        <v>764</v>
      </c>
      <c r="R6440" t="s">
        <v>114</v>
      </c>
      <c r="S6440">
        <v>452010</v>
      </c>
      <c r="T6440" t="s">
        <v>33</v>
      </c>
      <c r="U6440" t="b">
        <v>0</v>
      </c>
    </row>
    <row r="6441" spans="1:21" x14ac:dyDescent="0.25">
      <c r="A6441">
        <v>9069</v>
      </c>
      <c r="B6441" t="s">
        <v>24535</v>
      </c>
      <c r="C6441">
        <v>8032638</v>
      </c>
      <c r="D6441" t="s">
        <v>41</v>
      </c>
      <c r="E6441">
        <v>24</v>
      </c>
      <c r="F6441" t="s">
        <v>60</v>
      </c>
      <c r="G6441" s="1">
        <v>44624</v>
      </c>
      <c r="H6441" t="s">
        <v>23522</v>
      </c>
      <c r="I6441" t="s">
        <v>25</v>
      </c>
      <c r="J6441" t="s">
        <v>26</v>
      </c>
      <c r="K6441" t="s">
        <v>6565</v>
      </c>
      <c r="L6441" t="s">
        <v>870</v>
      </c>
      <c r="M6441" t="s">
        <v>56</v>
      </c>
      <c r="N6441">
        <v>1</v>
      </c>
      <c r="O6441" t="s">
        <v>30</v>
      </c>
      <c r="P6441">
        <v>388</v>
      </c>
      <c r="Q6441" t="s">
        <v>132</v>
      </c>
      <c r="R6441" t="s">
        <v>133</v>
      </c>
      <c r="S6441">
        <v>781022</v>
      </c>
      <c r="T6441" t="s">
        <v>33</v>
      </c>
      <c r="U6441" t="b">
        <v>0</v>
      </c>
    </row>
    <row r="6442" spans="1:21" x14ac:dyDescent="0.25">
      <c r="A6442">
        <v>9070</v>
      </c>
      <c r="B6442" t="s">
        <v>24536</v>
      </c>
      <c r="C6442">
        <v>9669581</v>
      </c>
      <c r="D6442" t="s">
        <v>22</v>
      </c>
      <c r="E6442">
        <v>70</v>
      </c>
      <c r="F6442" t="s">
        <v>76</v>
      </c>
      <c r="G6442" s="1">
        <v>44624</v>
      </c>
      <c r="H6442" t="s">
        <v>23522</v>
      </c>
      <c r="I6442" t="s">
        <v>25</v>
      </c>
      <c r="J6442" t="s">
        <v>49</v>
      </c>
      <c r="K6442" t="s">
        <v>1371</v>
      </c>
      <c r="L6442" t="s">
        <v>51</v>
      </c>
      <c r="M6442" t="s">
        <v>45</v>
      </c>
      <c r="N6442">
        <v>1</v>
      </c>
      <c r="O6442" t="s">
        <v>30</v>
      </c>
      <c r="P6442">
        <v>771</v>
      </c>
      <c r="Q6442" t="s">
        <v>52</v>
      </c>
      <c r="R6442" t="s">
        <v>53</v>
      </c>
      <c r="S6442">
        <v>700008</v>
      </c>
      <c r="T6442" t="s">
        <v>33</v>
      </c>
      <c r="U6442" t="b">
        <v>0</v>
      </c>
    </row>
    <row r="6443" spans="1:21" x14ac:dyDescent="0.25">
      <c r="A6443">
        <v>9071</v>
      </c>
      <c r="B6443" t="s">
        <v>24537</v>
      </c>
      <c r="C6443">
        <v>9898266</v>
      </c>
      <c r="D6443" t="s">
        <v>41</v>
      </c>
      <c r="E6443">
        <v>37</v>
      </c>
      <c r="F6443" t="s">
        <v>23</v>
      </c>
      <c r="G6443" s="1">
        <v>44624</v>
      </c>
      <c r="H6443" t="s">
        <v>23522</v>
      </c>
      <c r="I6443" t="s">
        <v>25</v>
      </c>
      <c r="J6443" t="s">
        <v>35</v>
      </c>
      <c r="K6443" t="s">
        <v>2111</v>
      </c>
      <c r="L6443" t="s">
        <v>118</v>
      </c>
      <c r="M6443" t="s">
        <v>119</v>
      </c>
      <c r="N6443">
        <v>1</v>
      </c>
      <c r="O6443" t="s">
        <v>30</v>
      </c>
      <c r="P6443">
        <v>774</v>
      </c>
      <c r="Q6443" t="s">
        <v>24538</v>
      </c>
      <c r="R6443" t="s">
        <v>114</v>
      </c>
      <c r="S6443">
        <v>487110</v>
      </c>
      <c r="T6443" t="s">
        <v>33</v>
      </c>
      <c r="U6443" t="b">
        <v>0</v>
      </c>
    </row>
    <row r="6444" spans="1:21" x14ac:dyDescent="0.25">
      <c r="A6444">
        <v>9072</v>
      </c>
      <c r="B6444" t="s">
        <v>24539</v>
      </c>
      <c r="C6444">
        <v>9370385</v>
      </c>
      <c r="D6444" t="s">
        <v>41</v>
      </c>
      <c r="E6444">
        <v>43</v>
      </c>
      <c r="F6444" t="s">
        <v>23</v>
      </c>
      <c r="G6444" s="1">
        <v>44624</v>
      </c>
      <c r="H6444" t="s">
        <v>23522</v>
      </c>
      <c r="I6444" t="s">
        <v>25</v>
      </c>
      <c r="J6444" t="s">
        <v>26</v>
      </c>
      <c r="K6444" t="s">
        <v>2589</v>
      </c>
      <c r="L6444" t="s">
        <v>44</v>
      </c>
      <c r="M6444" t="s">
        <v>647</v>
      </c>
      <c r="N6444">
        <v>1</v>
      </c>
      <c r="O6444" t="s">
        <v>30</v>
      </c>
      <c r="P6444">
        <v>534</v>
      </c>
      <c r="Q6444" t="s">
        <v>102</v>
      </c>
      <c r="R6444" t="s">
        <v>74</v>
      </c>
      <c r="S6444">
        <v>411013</v>
      </c>
      <c r="T6444" t="s">
        <v>33</v>
      </c>
      <c r="U6444" t="b">
        <v>0</v>
      </c>
    </row>
    <row r="6445" spans="1:21" x14ac:dyDescent="0.25">
      <c r="A6445">
        <v>9073</v>
      </c>
      <c r="B6445" t="s">
        <v>24540</v>
      </c>
      <c r="C6445">
        <v>1231799</v>
      </c>
      <c r="D6445" t="s">
        <v>22</v>
      </c>
      <c r="E6445">
        <v>18</v>
      </c>
      <c r="F6445" t="s">
        <v>93</v>
      </c>
      <c r="G6445" s="1">
        <v>44624</v>
      </c>
      <c r="H6445" t="s">
        <v>23522</v>
      </c>
      <c r="I6445" t="s">
        <v>25</v>
      </c>
      <c r="J6445" t="s">
        <v>61</v>
      </c>
      <c r="K6445" t="s">
        <v>2205</v>
      </c>
      <c r="L6445" t="s">
        <v>51</v>
      </c>
      <c r="M6445" t="s">
        <v>128</v>
      </c>
      <c r="N6445">
        <v>1</v>
      </c>
      <c r="O6445" t="s">
        <v>30</v>
      </c>
      <c r="P6445">
        <v>625</v>
      </c>
      <c r="Q6445" t="s">
        <v>764</v>
      </c>
      <c r="R6445" t="s">
        <v>114</v>
      </c>
      <c r="S6445">
        <v>452001</v>
      </c>
      <c r="T6445" t="s">
        <v>33</v>
      </c>
      <c r="U6445" t="b">
        <v>0</v>
      </c>
    </row>
    <row r="6446" spans="1:21" x14ac:dyDescent="0.25">
      <c r="A6446">
        <v>9074</v>
      </c>
      <c r="B6446" t="s">
        <v>24541</v>
      </c>
      <c r="C6446">
        <v>7891843</v>
      </c>
      <c r="D6446" t="s">
        <v>22</v>
      </c>
      <c r="E6446">
        <v>52</v>
      </c>
      <c r="F6446" t="s">
        <v>76</v>
      </c>
      <c r="G6446" s="1">
        <v>44624</v>
      </c>
      <c r="H6446" t="s">
        <v>23522</v>
      </c>
      <c r="I6446" t="s">
        <v>25</v>
      </c>
      <c r="J6446" t="s">
        <v>61</v>
      </c>
      <c r="K6446" t="s">
        <v>24075</v>
      </c>
      <c r="L6446" t="s">
        <v>28</v>
      </c>
      <c r="M6446" t="s">
        <v>29</v>
      </c>
      <c r="N6446">
        <v>1</v>
      </c>
      <c r="O6446" t="s">
        <v>30</v>
      </c>
      <c r="P6446">
        <v>680</v>
      </c>
      <c r="Q6446" t="s">
        <v>1384</v>
      </c>
      <c r="R6446" t="s">
        <v>47</v>
      </c>
      <c r="S6446">
        <v>625020</v>
      </c>
      <c r="T6446" t="s">
        <v>33</v>
      </c>
      <c r="U6446" t="b">
        <v>0</v>
      </c>
    </row>
    <row r="6447" spans="1:21" x14ac:dyDescent="0.25">
      <c r="A6447">
        <v>9075</v>
      </c>
      <c r="B6447" t="s">
        <v>24542</v>
      </c>
      <c r="C6447">
        <v>2251970</v>
      </c>
      <c r="D6447" t="s">
        <v>22</v>
      </c>
      <c r="E6447">
        <v>39</v>
      </c>
      <c r="F6447" t="s">
        <v>23</v>
      </c>
      <c r="G6447" s="1">
        <v>44624</v>
      </c>
      <c r="H6447" t="s">
        <v>23522</v>
      </c>
      <c r="I6447" t="s">
        <v>25</v>
      </c>
      <c r="J6447" t="s">
        <v>35</v>
      </c>
      <c r="K6447" t="s">
        <v>900</v>
      </c>
      <c r="L6447" t="s">
        <v>28</v>
      </c>
      <c r="M6447" t="s">
        <v>63</v>
      </c>
      <c r="N6447">
        <v>1</v>
      </c>
      <c r="O6447" t="s">
        <v>30</v>
      </c>
      <c r="P6447">
        <v>499</v>
      </c>
      <c r="Q6447" t="s">
        <v>8569</v>
      </c>
      <c r="R6447" t="s">
        <v>96</v>
      </c>
      <c r="S6447">
        <v>227817</v>
      </c>
      <c r="T6447" t="s">
        <v>33</v>
      </c>
      <c r="U6447" t="b">
        <v>0</v>
      </c>
    </row>
    <row r="6448" spans="1:21" x14ac:dyDescent="0.25">
      <c r="A6448">
        <v>9076</v>
      </c>
      <c r="B6448" t="s">
        <v>24543</v>
      </c>
      <c r="C6448">
        <v>9757413</v>
      </c>
      <c r="D6448" t="s">
        <v>22</v>
      </c>
      <c r="E6448">
        <v>23</v>
      </c>
      <c r="F6448" t="s">
        <v>60</v>
      </c>
      <c r="G6448" s="1">
        <v>44624</v>
      </c>
      <c r="H6448" t="s">
        <v>23522</v>
      </c>
      <c r="I6448" t="s">
        <v>25</v>
      </c>
      <c r="J6448" t="s">
        <v>26</v>
      </c>
      <c r="K6448" t="s">
        <v>3750</v>
      </c>
      <c r="L6448" t="s">
        <v>28</v>
      </c>
      <c r="M6448" t="s">
        <v>110</v>
      </c>
      <c r="N6448">
        <v>1</v>
      </c>
      <c r="O6448" t="s">
        <v>30</v>
      </c>
      <c r="P6448">
        <v>612</v>
      </c>
      <c r="Q6448" t="s">
        <v>511</v>
      </c>
      <c r="R6448" t="s">
        <v>96</v>
      </c>
      <c r="S6448">
        <v>226016</v>
      </c>
      <c r="T6448" t="s">
        <v>33</v>
      </c>
      <c r="U6448" t="b">
        <v>0</v>
      </c>
    </row>
    <row r="6449" spans="1:21" x14ac:dyDescent="0.25">
      <c r="A6449">
        <v>9077</v>
      </c>
      <c r="B6449" t="s">
        <v>24544</v>
      </c>
      <c r="C6449">
        <v>6661619</v>
      </c>
      <c r="D6449" t="s">
        <v>41</v>
      </c>
      <c r="E6449">
        <v>27</v>
      </c>
      <c r="F6449" t="s">
        <v>60</v>
      </c>
      <c r="G6449" s="1">
        <v>44624</v>
      </c>
      <c r="H6449" t="s">
        <v>23522</v>
      </c>
      <c r="I6449" t="s">
        <v>25</v>
      </c>
      <c r="J6449" t="s">
        <v>61</v>
      </c>
      <c r="K6449" t="s">
        <v>12197</v>
      </c>
      <c r="L6449" t="s">
        <v>44</v>
      </c>
      <c r="M6449" t="s">
        <v>238</v>
      </c>
      <c r="N6449">
        <v>1</v>
      </c>
      <c r="O6449" t="s">
        <v>30</v>
      </c>
      <c r="P6449">
        <v>511</v>
      </c>
      <c r="Q6449" t="s">
        <v>8846</v>
      </c>
      <c r="R6449" t="s">
        <v>39</v>
      </c>
      <c r="S6449">
        <v>691304</v>
      </c>
      <c r="T6449" t="s">
        <v>33</v>
      </c>
      <c r="U6449" t="b">
        <v>0</v>
      </c>
    </row>
    <row r="6450" spans="1:21" x14ac:dyDescent="0.25">
      <c r="A6450">
        <v>18186</v>
      </c>
      <c r="B6450" t="s">
        <v>24545</v>
      </c>
      <c r="C6450">
        <v>4119869</v>
      </c>
      <c r="D6450" t="s">
        <v>41</v>
      </c>
      <c r="E6450">
        <v>19</v>
      </c>
      <c r="F6450" t="s">
        <v>93</v>
      </c>
      <c r="G6450" s="1">
        <v>44625</v>
      </c>
      <c r="H6450" t="s">
        <v>23522</v>
      </c>
      <c r="I6450" t="s">
        <v>25</v>
      </c>
      <c r="J6450" t="s">
        <v>26</v>
      </c>
      <c r="K6450" t="s">
        <v>5055</v>
      </c>
      <c r="L6450" t="s">
        <v>44</v>
      </c>
      <c r="M6450" t="s">
        <v>110</v>
      </c>
      <c r="N6450">
        <v>1</v>
      </c>
      <c r="O6450" t="s">
        <v>30</v>
      </c>
      <c r="P6450">
        <v>399</v>
      </c>
      <c r="Q6450" t="s">
        <v>14313</v>
      </c>
      <c r="R6450" t="s">
        <v>403</v>
      </c>
      <c r="S6450">
        <v>524201</v>
      </c>
      <c r="T6450" t="s">
        <v>33</v>
      </c>
      <c r="U6450" t="b">
        <v>0</v>
      </c>
    </row>
    <row r="6451" spans="1:21" x14ac:dyDescent="0.25">
      <c r="A6451">
        <v>18187</v>
      </c>
      <c r="B6451" t="s">
        <v>24546</v>
      </c>
      <c r="C6451">
        <v>2766485</v>
      </c>
      <c r="D6451" t="s">
        <v>41</v>
      </c>
      <c r="E6451">
        <v>65</v>
      </c>
      <c r="F6451" t="s">
        <v>76</v>
      </c>
      <c r="G6451" s="1">
        <v>44625</v>
      </c>
      <c r="H6451" t="s">
        <v>23522</v>
      </c>
      <c r="I6451" t="s">
        <v>25</v>
      </c>
      <c r="J6451" t="s">
        <v>26</v>
      </c>
      <c r="K6451" t="s">
        <v>16693</v>
      </c>
      <c r="L6451" t="s">
        <v>44</v>
      </c>
      <c r="M6451" t="s">
        <v>29</v>
      </c>
      <c r="N6451">
        <v>1</v>
      </c>
      <c r="O6451" t="s">
        <v>30</v>
      </c>
      <c r="P6451">
        <v>301</v>
      </c>
      <c r="Q6451" t="s">
        <v>11539</v>
      </c>
      <c r="R6451" t="s">
        <v>47</v>
      </c>
      <c r="S6451">
        <v>638656</v>
      </c>
      <c r="T6451" t="s">
        <v>33</v>
      </c>
      <c r="U6451" t="b">
        <v>0</v>
      </c>
    </row>
    <row r="6452" spans="1:21" x14ac:dyDescent="0.25">
      <c r="A6452">
        <v>18188</v>
      </c>
      <c r="B6452" t="s">
        <v>24546</v>
      </c>
      <c r="C6452">
        <v>2766485</v>
      </c>
      <c r="D6452" t="s">
        <v>41</v>
      </c>
      <c r="E6452">
        <v>66</v>
      </c>
      <c r="F6452" t="s">
        <v>76</v>
      </c>
      <c r="G6452" s="1">
        <v>44625</v>
      </c>
      <c r="H6452" t="s">
        <v>23522</v>
      </c>
      <c r="I6452" t="s">
        <v>25</v>
      </c>
      <c r="J6452" t="s">
        <v>35</v>
      </c>
      <c r="K6452" t="s">
        <v>567</v>
      </c>
      <c r="L6452" t="s">
        <v>28</v>
      </c>
      <c r="M6452" t="s">
        <v>63</v>
      </c>
      <c r="N6452">
        <v>1</v>
      </c>
      <c r="O6452" t="s">
        <v>30</v>
      </c>
      <c r="P6452">
        <v>698</v>
      </c>
      <c r="Q6452" t="s">
        <v>88</v>
      </c>
      <c r="R6452" t="s">
        <v>47</v>
      </c>
      <c r="S6452">
        <v>600099</v>
      </c>
      <c r="T6452" t="s">
        <v>33</v>
      </c>
      <c r="U6452" t="b">
        <v>0</v>
      </c>
    </row>
    <row r="6453" spans="1:21" x14ac:dyDescent="0.25">
      <c r="A6453">
        <v>18189</v>
      </c>
      <c r="B6453" t="s">
        <v>24547</v>
      </c>
      <c r="C6453">
        <v>263871</v>
      </c>
      <c r="D6453" t="s">
        <v>41</v>
      </c>
      <c r="E6453">
        <v>73</v>
      </c>
      <c r="F6453" t="s">
        <v>76</v>
      </c>
      <c r="G6453" s="1">
        <v>44625</v>
      </c>
      <c r="H6453" t="s">
        <v>23522</v>
      </c>
      <c r="I6453" t="s">
        <v>25</v>
      </c>
      <c r="J6453" t="s">
        <v>26</v>
      </c>
      <c r="K6453" t="s">
        <v>4662</v>
      </c>
      <c r="L6453" t="s">
        <v>44</v>
      </c>
      <c r="M6453" t="s">
        <v>37</v>
      </c>
      <c r="N6453">
        <v>1</v>
      </c>
      <c r="O6453" t="s">
        <v>30</v>
      </c>
      <c r="P6453">
        <v>549</v>
      </c>
      <c r="Q6453" t="s">
        <v>149</v>
      </c>
      <c r="R6453" t="s">
        <v>74</v>
      </c>
      <c r="S6453">
        <v>400078</v>
      </c>
      <c r="T6453" t="s">
        <v>33</v>
      </c>
      <c r="U6453" t="b">
        <v>0</v>
      </c>
    </row>
    <row r="6454" spans="1:21" x14ac:dyDescent="0.25">
      <c r="A6454">
        <v>18190</v>
      </c>
      <c r="B6454" t="s">
        <v>24548</v>
      </c>
      <c r="C6454">
        <v>699870</v>
      </c>
      <c r="D6454" t="s">
        <v>22</v>
      </c>
      <c r="E6454">
        <v>26</v>
      </c>
      <c r="F6454" t="s">
        <v>60</v>
      </c>
      <c r="G6454" s="1">
        <v>44625</v>
      </c>
      <c r="H6454" t="s">
        <v>23522</v>
      </c>
      <c r="I6454" t="s">
        <v>25</v>
      </c>
      <c r="J6454" t="s">
        <v>61</v>
      </c>
      <c r="K6454" t="s">
        <v>5309</v>
      </c>
      <c r="L6454" t="s">
        <v>28</v>
      </c>
      <c r="M6454" t="s">
        <v>45</v>
      </c>
      <c r="N6454">
        <v>1</v>
      </c>
      <c r="O6454" t="s">
        <v>30</v>
      </c>
      <c r="P6454">
        <v>1126</v>
      </c>
      <c r="Q6454" t="s">
        <v>24549</v>
      </c>
      <c r="R6454" t="s">
        <v>216</v>
      </c>
      <c r="S6454">
        <v>184120</v>
      </c>
      <c r="T6454" t="s">
        <v>33</v>
      </c>
      <c r="U6454" t="b">
        <v>0</v>
      </c>
    </row>
    <row r="6455" spans="1:21" x14ac:dyDescent="0.25">
      <c r="A6455">
        <v>18191</v>
      </c>
      <c r="B6455" t="s">
        <v>24550</v>
      </c>
      <c r="C6455">
        <v>3432206</v>
      </c>
      <c r="D6455" t="s">
        <v>41</v>
      </c>
      <c r="E6455">
        <v>43</v>
      </c>
      <c r="F6455" t="s">
        <v>23</v>
      </c>
      <c r="G6455" s="1">
        <v>44625</v>
      </c>
      <c r="H6455" t="s">
        <v>23522</v>
      </c>
      <c r="I6455" t="s">
        <v>25</v>
      </c>
      <c r="J6455" t="s">
        <v>35</v>
      </c>
      <c r="K6455" t="s">
        <v>6268</v>
      </c>
      <c r="L6455" t="s">
        <v>51</v>
      </c>
      <c r="M6455" t="s">
        <v>29</v>
      </c>
      <c r="N6455">
        <v>1</v>
      </c>
      <c r="O6455" t="s">
        <v>30</v>
      </c>
      <c r="P6455">
        <v>743</v>
      </c>
      <c r="Q6455" t="s">
        <v>105</v>
      </c>
      <c r="R6455" t="s">
        <v>58</v>
      </c>
      <c r="S6455">
        <v>560087</v>
      </c>
      <c r="T6455" t="s">
        <v>33</v>
      </c>
      <c r="U6455" t="b">
        <v>0</v>
      </c>
    </row>
    <row r="6456" spans="1:21" x14ac:dyDescent="0.25">
      <c r="A6456">
        <v>18192</v>
      </c>
      <c r="B6456" t="s">
        <v>24551</v>
      </c>
      <c r="C6456">
        <v>5662591</v>
      </c>
      <c r="D6456" t="s">
        <v>41</v>
      </c>
      <c r="E6456">
        <v>42</v>
      </c>
      <c r="F6456" t="s">
        <v>23</v>
      </c>
      <c r="G6456" s="1">
        <v>44625</v>
      </c>
      <c r="H6456" t="s">
        <v>23522</v>
      </c>
      <c r="I6456" t="s">
        <v>25</v>
      </c>
      <c r="J6456" t="s">
        <v>61</v>
      </c>
      <c r="K6456" t="s">
        <v>14934</v>
      </c>
      <c r="L6456" t="s">
        <v>44</v>
      </c>
      <c r="M6456" t="s">
        <v>110</v>
      </c>
      <c r="N6456">
        <v>1</v>
      </c>
      <c r="O6456" t="s">
        <v>30</v>
      </c>
      <c r="P6456">
        <v>459</v>
      </c>
      <c r="Q6456" t="s">
        <v>69</v>
      </c>
      <c r="R6456" t="s">
        <v>70</v>
      </c>
      <c r="S6456">
        <v>500072</v>
      </c>
      <c r="T6456" t="s">
        <v>33</v>
      </c>
      <c r="U6456" t="b">
        <v>0</v>
      </c>
    </row>
    <row r="6457" spans="1:21" x14ac:dyDescent="0.25">
      <c r="A6457">
        <v>18193</v>
      </c>
      <c r="B6457" t="s">
        <v>24552</v>
      </c>
      <c r="C6457">
        <v>4969072</v>
      </c>
      <c r="D6457" t="s">
        <v>41</v>
      </c>
      <c r="E6457">
        <v>75</v>
      </c>
      <c r="F6457" t="s">
        <v>76</v>
      </c>
      <c r="G6457" s="1">
        <v>44625</v>
      </c>
      <c r="H6457" t="s">
        <v>23522</v>
      </c>
      <c r="I6457" t="s">
        <v>25</v>
      </c>
      <c r="J6457" t="s">
        <v>116</v>
      </c>
      <c r="K6457" t="s">
        <v>4097</v>
      </c>
      <c r="L6457" t="s">
        <v>1084</v>
      </c>
      <c r="M6457" t="s">
        <v>63</v>
      </c>
      <c r="N6457">
        <v>1</v>
      </c>
      <c r="O6457" t="s">
        <v>30</v>
      </c>
      <c r="P6457">
        <v>563</v>
      </c>
      <c r="Q6457" t="s">
        <v>4017</v>
      </c>
      <c r="R6457" t="s">
        <v>242</v>
      </c>
      <c r="S6457">
        <v>841226</v>
      </c>
      <c r="T6457" t="s">
        <v>33</v>
      </c>
      <c r="U6457" t="b">
        <v>0</v>
      </c>
    </row>
    <row r="6458" spans="1:21" x14ac:dyDescent="0.25">
      <c r="A6458">
        <v>18194</v>
      </c>
      <c r="B6458" t="s">
        <v>24553</v>
      </c>
      <c r="C6458">
        <v>154174</v>
      </c>
      <c r="D6458" t="s">
        <v>41</v>
      </c>
      <c r="E6458">
        <v>60</v>
      </c>
      <c r="F6458" t="s">
        <v>76</v>
      </c>
      <c r="G6458" s="1">
        <v>44625</v>
      </c>
      <c r="H6458" t="s">
        <v>23522</v>
      </c>
      <c r="I6458" t="s">
        <v>25</v>
      </c>
      <c r="J6458" t="s">
        <v>35</v>
      </c>
      <c r="K6458" t="s">
        <v>1036</v>
      </c>
      <c r="L6458" t="s">
        <v>44</v>
      </c>
      <c r="M6458" t="s">
        <v>56</v>
      </c>
      <c r="N6458">
        <v>1</v>
      </c>
      <c r="O6458" t="s">
        <v>30</v>
      </c>
      <c r="P6458">
        <v>292</v>
      </c>
      <c r="Q6458" t="s">
        <v>4325</v>
      </c>
      <c r="R6458" t="s">
        <v>1075</v>
      </c>
      <c r="S6458">
        <v>737102</v>
      </c>
      <c r="T6458" t="s">
        <v>33</v>
      </c>
      <c r="U6458" t="b">
        <v>0</v>
      </c>
    </row>
    <row r="6459" spans="1:21" x14ac:dyDescent="0.25">
      <c r="A6459">
        <v>18195</v>
      </c>
      <c r="B6459" t="s">
        <v>24554</v>
      </c>
      <c r="C6459">
        <v>5763601</v>
      </c>
      <c r="D6459" t="s">
        <v>41</v>
      </c>
      <c r="E6459">
        <v>46</v>
      </c>
      <c r="F6459" t="s">
        <v>76</v>
      </c>
      <c r="G6459" s="1">
        <v>44625</v>
      </c>
      <c r="H6459" t="s">
        <v>23522</v>
      </c>
      <c r="I6459" t="s">
        <v>25</v>
      </c>
      <c r="J6459" t="s">
        <v>223</v>
      </c>
      <c r="K6459" t="s">
        <v>24555</v>
      </c>
      <c r="L6459" t="s">
        <v>68</v>
      </c>
      <c r="M6459" t="s">
        <v>45</v>
      </c>
      <c r="N6459">
        <v>1</v>
      </c>
      <c r="O6459" t="s">
        <v>30</v>
      </c>
      <c r="P6459">
        <v>749</v>
      </c>
      <c r="Q6459" t="s">
        <v>764</v>
      </c>
      <c r="R6459" t="s">
        <v>114</v>
      </c>
      <c r="S6459">
        <v>452020</v>
      </c>
      <c r="T6459" t="s">
        <v>33</v>
      </c>
      <c r="U6459" t="b">
        <v>0</v>
      </c>
    </row>
    <row r="6460" spans="1:21" x14ac:dyDescent="0.25">
      <c r="A6460">
        <v>18196</v>
      </c>
      <c r="B6460" t="s">
        <v>24556</v>
      </c>
      <c r="C6460">
        <v>4913639</v>
      </c>
      <c r="D6460" t="s">
        <v>41</v>
      </c>
      <c r="E6460">
        <v>23</v>
      </c>
      <c r="F6460" t="s">
        <v>60</v>
      </c>
      <c r="G6460" s="1">
        <v>44625</v>
      </c>
      <c r="H6460" t="s">
        <v>23522</v>
      </c>
      <c r="I6460" t="s">
        <v>25</v>
      </c>
      <c r="J6460" t="s">
        <v>116</v>
      </c>
      <c r="K6460" t="s">
        <v>10791</v>
      </c>
      <c r="L6460" t="s">
        <v>68</v>
      </c>
      <c r="M6460" t="s">
        <v>110</v>
      </c>
      <c r="N6460">
        <v>1</v>
      </c>
      <c r="O6460" t="s">
        <v>30</v>
      </c>
      <c r="P6460">
        <v>574</v>
      </c>
      <c r="Q6460" t="s">
        <v>149</v>
      </c>
      <c r="R6460" t="s">
        <v>74</v>
      </c>
      <c r="S6460">
        <v>400101</v>
      </c>
      <c r="T6460" t="s">
        <v>33</v>
      </c>
      <c r="U6460" t="b">
        <v>0</v>
      </c>
    </row>
    <row r="6461" spans="1:21" x14ac:dyDescent="0.25">
      <c r="A6461">
        <v>18197</v>
      </c>
      <c r="B6461" t="s">
        <v>24557</v>
      </c>
      <c r="C6461">
        <v>2821102</v>
      </c>
      <c r="D6461" t="s">
        <v>41</v>
      </c>
      <c r="E6461">
        <v>46</v>
      </c>
      <c r="F6461" t="s">
        <v>76</v>
      </c>
      <c r="G6461" s="1">
        <v>44625</v>
      </c>
      <c r="H6461" t="s">
        <v>23522</v>
      </c>
      <c r="I6461" t="s">
        <v>25</v>
      </c>
      <c r="J6461" t="s">
        <v>61</v>
      </c>
      <c r="K6461" t="s">
        <v>5158</v>
      </c>
      <c r="L6461" t="s">
        <v>51</v>
      </c>
      <c r="M6461" t="s">
        <v>56</v>
      </c>
      <c r="N6461">
        <v>1</v>
      </c>
      <c r="O6461" t="s">
        <v>30</v>
      </c>
      <c r="P6461">
        <v>1249</v>
      </c>
      <c r="Q6461" t="s">
        <v>64</v>
      </c>
      <c r="R6461" t="s">
        <v>65</v>
      </c>
      <c r="S6461">
        <v>110015</v>
      </c>
      <c r="T6461" t="s">
        <v>33</v>
      </c>
      <c r="U6461" t="b">
        <v>0</v>
      </c>
    </row>
    <row r="6462" spans="1:21" x14ac:dyDescent="0.25">
      <c r="A6462">
        <v>18198</v>
      </c>
      <c r="B6462" t="s">
        <v>24558</v>
      </c>
      <c r="C6462">
        <v>7805034</v>
      </c>
      <c r="D6462" t="s">
        <v>41</v>
      </c>
      <c r="E6462">
        <v>29</v>
      </c>
      <c r="F6462" t="s">
        <v>60</v>
      </c>
      <c r="G6462" s="1">
        <v>44625</v>
      </c>
      <c r="H6462" t="s">
        <v>23522</v>
      </c>
      <c r="I6462" t="s">
        <v>25</v>
      </c>
      <c r="J6462" t="s">
        <v>116</v>
      </c>
      <c r="K6462" t="s">
        <v>152</v>
      </c>
      <c r="L6462" t="s">
        <v>68</v>
      </c>
      <c r="M6462" t="s">
        <v>45</v>
      </c>
      <c r="N6462">
        <v>1</v>
      </c>
      <c r="O6462" t="s">
        <v>30</v>
      </c>
      <c r="P6462">
        <v>329</v>
      </c>
      <c r="Q6462" t="s">
        <v>5198</v>
      </c>
      <c r="R6462" t="s">
        <v>114</v>
      </c>
      <c r="S6462">
        <v>462016</v>
      </c>
      <c r="T6462" t="s">
        <v>33</v>
      </c>
      <c r="U6462" t="b">
        <v>0</v>
      </c>
    </row>
    <row r="6463" spans="1:21" x14ac:dyDescent="0.25">
      <c r="A6463">
        <v>18199</v>
      </c>
      <c r="B6463" t="s">
        <v>24559</v>
      </c>
      <c r="C6463">
        <v>1098130</v>
      </c>
      <c r="D6463" t="s">
        <v>41</v>
      </c>
      <c r="E6463">
        <v>53</v>
      </c>
      <c r="F6463" t="s">
        <v>76</v>
      </c>
      <c r="G6463" s="1">
        <v>44625</v>
      </c>
      <c r="H6463" t="s">
        <v>23522</v>
      </c>
      <c r="I6463" t="s">
        <v>25</v>
      </c>
      <c r="J6463" t="s">
        <v>26</v>
      </c>
      <c r="K6463" t="s">
        <v>24560</v>
      </c>
      <c r="L6463" t="s">
        <v>51</v>
      </c>
      <c r="M6463" t="s">
        <v>29</v>
      </c>
      <c r="N6463">
        <v>1</v>
      </c>
      <c r="O6463" t="s">
        <v>30</v>
      </c>
      <c r="P6463">
        <v>648</v>
      </c>
      <c r="Q6463" t="s">
        <v>5635</v>
      </c>
      <c r="R6463" t="s">
        <v>403</v>
      </c>
      <c r="S6463">
        <v>517583</v>
      </c>
      <c r="T6463" t="s">
        <v>33</v>
      </c>
      <c r="U6463" t="b">
        <v>0</v>
      </c>
    </row>
    <row r="6464" spans="1:21" x14ac:dyDescent="0.25">
      <c r="A6464">
        <v>18200</v>
      </c>
      <c r="B6464" t="s">
        <v>24561</v>
      </c>
      <c r="C6464">
        <v>3499554</v>
      </c>
      <c r="D6464" t="s">
        <v>41</v>
      </c>
      <c r="E6464">
        <v>27</v>
      </c>
      <c r="F6464" t="s">
        <v>60</v>
      </c>
      <c r="G6464" s="1">
        <v>44625</v>
      </c>
      <c r="H6464" t="s">
        <v>23522</v>
      </c>
      <c r="I6464" t="s">
        <v>25</v>
      </c>
      <c r="J6464" t="s">
        <v>61</v>
      </c>
      <c r="K6464" t="s">
        <v>7358</v>
      </c>
      <c r="L6464" t="s">
        <v>44</v>
      </c>
      <c r="M6464" t="s">
        <v>37</v>
      </c>
      <c r="N6464">
        <v>1</v>
      </c>
      <c r="O6464" t="s">
        <v>30</v>
      </c>
      <c r="P6464">
        <v>330</v>
      </c>
      <c r="Q6464" t="s">
        <v>1601</v>
      </c>
      <c r="R6464" t="s">
        <v>74</v>
      </c>
      <c r="S6464">
        <v>440008</v>
      </c>
      <c r="T6464" t="s">
        <v>33</v>
      </c>
      <c r="U6464" t="b">
        <v>0</v>
      </c>
    </row>
    <row r="6465" spans="1:21" x14ac:dyDescent="0.25">
      <c r="A6465">
        <v>18201</v>
      </c>
      <c r="B6465" t="s">
        <v>24562</v>
      </c>
      <c r="C6465">
        <v>5134517</v>
      </c>
      <c r="D6465" t="s">
        <v>41</v>
      </c>
      <c r="E6465">
        <v>66</v>
      </c>
      <c r="F6465" t="s">
        <v>76</v>
      </c>
      <c r="G6465" s="1">
        <v>44625</v>
      </c>
      <c r="H6465" t="s">
        <v>23522</v>
      </c>
      <c r="I6465" t="s">
        <v>25</v>
      </c>
      <c r="J6465" t="s">
        <v>26</v>
      </c>
      <c r="K6465" t="s">
        <v>21074</v>
      </c>
      <c r="L6465" t="s">
        <v>28</v>
      </c>
      <c r="M6465" t="s">
        <v>63</v>
      </c>
      <c r="N6465">
        <v>1</v>
      </c>
      <c r="O6465" t="s">
        <v>30</v>
      </c>
      <c r="P6465">
        <v>984</v>
      </c>
      <c r="Q6465" t="s">
        <v>88</v>
      </c>
      <c r="R6465" t="s">
        <v>47</v>
      </c>
      <c r="S6465">
        <v>600077</v>
      </c>
      <c r="T6465" t="s">
        <v>33</v>
      </c>
      <c r="U6465" t="b">
        <v>0</v>
      </c>
    </row>
    <row r="6466" spans="1:21" x14ac:dyDescent="0.25">
      <c r="A6466">
        <v>18202</v>
      </c>
      <c r="B6466" t="s">
        <v>24563</v>
      </c>
      <c r="C6466">
        <v>3405518</v>
      </c>
      <c r="D6466" t="s">
        <v>41</v>
      </c>
      <c r="E6466">
        <v>23</v>
      </c>
      <c r="F6466" t="s">
        <v>60</v>
      </c>
      <c r="G6466" s="1">
        <v>44625</v>
      </c>
      <c r="H6466" t="s">
        <v>23522</v>
      </c>
      <c r="I6466" t="s">
        <v>25</v>
      </c>
      <c r="J6466" t="s">
        <v>61</v>
      </c>
      <c r="K6466" t="s">
        <v>935</v>
      </c>
      <c r="L6466" t="s">
        <v>118</v>
      </c>
      <c r="M6466" t="s">
        <v>119</v>
      </c>
      <c r="N6466">
        <v>1</v>
      </c>
      <c r="O6466" t="s">
        <v>30</v>
      </c>
      <c r="P6466">
        <v>885</v>
      </c>
      <c r="Q6466" t="s">
        <v>1137</v>
      </c>
      <c r="R6466" t="s">
        <v>65</v>
      </c>
      <c r="S6466">
        <v>110046</v>
      </c>
      <c r="T6466" t="s">
        <v>33</v>
      </c>
      <c r="U6466" t="b">
        <v>0</v>
      </c>
    </row>
    <row r="6467" spans="1:21" x14ac:dyDescent="0.25">
      <c r="A6467">
        <v>18203</v>
      </c>
      <c r="B6467" t="s">
        <v>24564</v>
      </c>
      <c r="C6467">
        <v>4807452</v>
      </c>
      <c r="D6467" t="s">
        <v>41</v>
      </c>
      <c r="E6467">
        <v>41</v>
      </c>
      <c r="F6467" t="s">
        <v>23</v>
      </c>
      <c r="G6467" s="1">
        <v>44625</v>
      </c>
      <c r="H6467" t="s">
        <v>23522</v>
      </c>
      <c r="I6467" t="s">
        <v>25</v>
      </c>
      <c r="J6467" t="s">
        <v>26</v>
      </c>
      <c r="K6467" t="s">
        <v>14791</v>
      </c>
      <c r="L6467" t="s">
        <v>68</v>
      </c>
      <c r="M6467" t="s">
        <v>45</v>
      </c>
      <c r="N6467">
        <v>3</v>
      </c>
      <c r="O6467" t="s">
        <v>30</v>
      </c>
      <c r="P6467">
        <v>1797</v>
      </c>
      <c r="Q6467" t="s">
        <v>8731</v>
      </c>
      <c r="R6467" t="s">
        <v>197</v>
      </c>
      <c r="S6467">
        <v>123029</v>
      </c>
      <c r="T6467" t="s">
        <v>33</v>
      </c>
      <c r="U6467" t="b">
        <v>0</v>
      </c>
    </row>
    <row r="6468" spans="1:21" x14ac:dyDescent="0.25">
      <c r="A6468">
        <v>18204</v>
      </c>
      <c r="B6468" t="s">
        <v>24565</v>
      </c>
      <c r="C6468">
        <v>5087071</v>
      </c>
      <c r="D6468" t="s">
        <v>41</v>
      </c>
      <c r="E6468">
        <v>43</v>
      </c>
      <c r="F6468" t="s">
        <v>23</v>
      </c>
      <c r="G6468" s="1">
        <v>44625</v>
      </c>
      <c r="H6468" t="s">
        <v>23522</v>
      </c>
      <c r="I6468" t="s">
        <v>25</v>
      </c>
      <c r="J6468" t="s">
        <v>116</v>
      </c>
      <c r="K6468" t="s">
        <v>5041</v>
      </c>
      <c r="L6468" t="s">
        <v>28</v>
      </c>
      <c r="M6468" t="s">
        <v>128</v>
      </c>
      <c r="N6468">
        <v>1</v>
      </c>
      <c r="O6468" t="s">
        <v>30</v>
      </c>
      <c r="P6468">
        <v>1132</v>
      </c>
      <c r="Q6468" t="s">
        <v>259</v>
      </c>
      <c r="R6468" t="s">
        <v>70</v>
      </c>
      <c r="S6468">
        <v>506001</v>
      </c>
      <c r="T6468" t="s">
        <v>33</v>
      </c>
      <c r="U6468" t="b">
        <v>0</v>
      </c>
    </row>
    <row r="6469" spans="1:21" x14ac:dyDescent="0.25">
      <c r="A6469">
        <v>18205</v>
      </c>
      <c r="B6469" t="s">
        <v>24566</v>
      </c>
      <c r="C6469">
        <v>3547820</v>
      </c>
      <c r="D6469" t="s">
        <v>41</v>
      </c>
      <c r="E6469">
        <v>47</v>
      </c>
      <c r="F6469" t="s">
        <v>76</v>
      </c>
      <c r="G6469" s="1">
        <v>44625</v>
      </c>
      <c r="H6469" t="s">
        <v>23522</v>
      </c>
      <c r="I6469" t="s">
        <v>25</v>
      </c>
      <c r="J6469" t="s">
        <v>26</v>
      </c>
      <c r="K6469" t="s">
        <v>22451</v>
      </c>
      <c r="L6469" t="s">
        <v>28</v>
      </c>
      <c r="M6469" t="s">
        <v>128</v>
      </c>
      <c r="N6469">
        <v>1</v>
      </c>
      <c r="O6469" t="s">
        <v>30</v>
      </c>
      <c r="P6469">
        <v>612</v>
      </c>
      <c r="Q6469" t="s">
        <v>88</v>
      </c>
      <c r="R6469" t="s">
        <v>47</v>
      </c>
      <c r="S6469">
        <v>600024</v>
      </c>
      <c r="T6469" t="s">
        <v>33</v>
      </c>
      <c r="U6469" t="b">
        <v>0</v>
      </c>
    </row>
    <row r="6470" spans="1:21" x14ac:dyDescent="0.25">
      <c r="A6470">
        <v>18206</v>
      </c>
      <c r="B6470" t="s">
        <v>24567</v>
      </c>
      <c r="C6470">
        <v>5807465</v>
      </c>
      <c r="D6470" t="s">
        <v>41</v>
      </c>
      <c r="E6470">
        <v>55</v>
      </c>
      <c r="F6470" t="s">
        <v>76</v>
      </c>
      <c r="G6470" s="1">
        <v>44625</v>
      </c>
      <c r="H6470" t="s">
        <v>23522</v>
      </c>
      <c r="I6470" t="s">
        <v>25</v>
      </c>
      <c r="J6470" t="s">
        <v>26</v>
      </c>
      <c r="K6470" t="s">
        <v>1983</v>
      </c>
      <c r="L6470" t="s">
        <v>51</v>
      </c>
      <c r="M6470" t="s">
        <v>128</v>
      </c>
      <c r="N6470">
        <v>1</v>
      </c>
      <c r="O6470" t="s">
        <v>30</v>
      </c>
      <c r="P6470">
        <v>842</v>
      </c>
      <c r="Q6470" t="s">
        <v>88</v>
      </c>
      <c r="R6470" t="s">
        <v>47</v>
      </c>
      <c r="S6470">
        <v>600044</v>
      </c>
      <c r="T6470" t="s">
        <v>33</v>
      </c>
      <c r="U6470" t="b">
        <v>0</v>
      </c>
    </row>
    <row r="6471" spans="1:21" x14ac:dyDescent="0.25">
      <c r="A6471">
        <v>18207</v>
      </c>
      <c r="B6471" t="s">
        <v>24568</v>
      </c>
      <c r="C6471">
        <v>5190624</v>
      </c>
      <c r="D6471" t="s">
        <v>41</v>
      </c>
      <c r="E6471">
        <v>45</v>
      </c>
      <c r="F6471" t="s">
        <v>23</v>
      </c>
      <c r="G6471" s="1">
        <v>44625</v>
      </c>
      <c r="H6471" t="s">
        <v>23522</v>
      </c>
      <c r="I6471" t="s">
        <v>25</v>
      </c>
      <c r="J6471" t="s">
        <v>26</v>
      </c>
      <c r="K6471" t="s">
        <v>3711</v>
      </c>
      <c r="L6471" t="s">
        <v>68</v>
      </c>
      <c r="M6471" t="s">
        <v>63</v>
      </c>
      <c r="N6471">
        <v>1</v>
      </c>
      <c r="O6471" t="s">
        <v>30</v>
      </c>
      <c r="P6471">
        <v>693</v>
      </c>
      <c r="Q6471" t="s">
        <v>193</v>
      </c>
      <c r="R6471" t="s">
        <v>169</v>
      </c>
      <c r="S6471">
        <v>380013</v>
      </c>
      <c r="T6471" t="s">
        <v>33</v>
      </c>
      <c r="U6471" t="b">
        <v>0</v>
      </c>
    </row>
    <row r="6472" spans="1:21" x14ac:dyDescent="0.25">
      <c r="A6472">
        <v>18208</v>
      </c>
      <c r="B6472" t="s">
        <v>24568</v>
      </c>
      <c r="C6472">
        <v>5190624</v>
      </c>
      <c r="D6472" t="s">
        <v>41</v>
      </c>
      <c r="E6472">
        <v>38</v>
      </c>
      <c r="F6472" t="s">
        <v>23</v>
      </c>
      <c r="G6472" s="1">
        <v>44625</v>
      </c>
      <c r="H6472" t="s">
        <v>23522</v>
      </c>
      <c r="I6472" t="s">
        <v>25</v>
      </c>
      <c r="J6472" t="s">
        <v>61</v>
      </c>
      <c r="K6472" t="s">
        <v>2281</v>
      </c>
      <c r="L6472" t="s">
        <v>51</v>
      </c>
      <c r="M6472" t="s">
        <v>45</v>
      </c>
      <c r="N6472">
        <v>1</v>
      </c>
      <c r="O6472" t="s">
        <v>30</v>
      </c>
      <c r="P6472">
        <v>791</v>
      </c>
      <c r="Q6472" t="s">
        <v>2877</v>
      </c>
      <c r="R6472" t="s">
        <v>403</v>
      </c>
      <c r="S6472">
        <v>534003</v>
      </c>
      <c r="T6472" t="s">
        <v>33</v>
      </c>
      <c r="U6472" t="b">
        <v>0</v>
      </c>
    </row>
    <row r="6473" spans="1:21" x14ac:dyDescent="0.25">
      <c r="A6473">
        <v>18209</v>
      </c>
      <c r="B6473" t="s">
        <v>24568</v>
      </c>
      <c r="C6473">
        <v>5190624</v>
      </c>
      <c r="D6473" t="s">
        <v>41</v>
      </c>
      <c r="E6473">
        <v>35</v>
      </c>
      <c r="F6473" t="s">
        <v>23</v>
      </c>
      <c r="G6473" s="1">
        <v>44625</v>
      </c>
      <c r="H6473" t="s">
        <v>23522</v>
      </c>
      <c r="I6473" t="s">
        <v>25</v>
      </c>
      <c r="J6473" t="s">
        <v>61</v>
      </c>
      <c r="K6473" t="s">
        <v>2470</v>
      </c>
      <c r="L6473" t="s">
        <v>68</v>
      </c>
      <c r="M6473" t="s">
        <v>45</v>
      </c>
      <c r="N6473">
        <v>1</v>
      </c>
      <c r="O6473" t="s">
        <v>30</v>
      </c>
      <c r="P6473">
        <v>516</v>
      </c>
      <c r="Q6473" t="s">
        <v>8824</v>
      </c>
      <c r="R6473" t="s">
        <v>70</v>
      </c>
      <c r="S6473">
        <v>502001</v>
      </c>
      <c r="T6473" t="s">
        <v>33</v>
      </c>
      <c r="U6473" t="b">
        <v>0</v>
      </c>
    </row>
    <row r="6474" spans="1:21" x14ac:dyDescent="0.25">
      <c r="A6474">
        <v>18210</v>
      </c>
      <c r="B6474" t="s">
        <v>24569</v>
      </c>
      <c r="C6474">
        <v>4448732</v>
      </c>
      <c r="D6474" t="s">
        <v>41</v>
      </c>
      <c r="E6474">
        <v>26</v>
      </c>
      <c r="F6474" t="s">
        <v>60</v>
      </c>
      <c r="G6474" s="1">
        <v>44625</v>
      </c>
      <c r="H6474" t="s">
        <v>23522</v>
      </c>
      <c r="I6474" t="s">
        <v>25</v>
      </c>
      <c r="J6474" t="s">
        <v>61</v>
      </c>
      <c r="K6474" t="s">
        <v>2701</v>
      </c>
      <c r="L6474" t="s">
        <v>28</v>
      </c>
      <c r="M6474" t="s">
        <v>128</v>
      </c>
      <c r="N6474">
        <v>1</v>
      </c>
      <c r="O6474" t="s">
        <v>30</v>
      </c>
      <c r="P6474">
        <v>1099</v>
      </c>
      <c r="Q6474" t="s">
        <v>88</v>
      </c>
      <c r="R6474" t="s">
        <v>47</v>
      </c>
      <c r="S6474">
        <v>600102</v>
      </c>
      <c r="T6474" t="s">
        <v>33</v>
      </c>
      <c r="U6474" t="b">
        <v>0</v>
      </c>
    </row>
    <row r="6475" spans="1:21" x14ac:dyDescent="0.25">
      <c r="A6475">
        <v>18211</v>
      </c>
      <c r="B6475" t="s">
        <v>24570</v>
      </c>
      <c r="C6475">
        <v>1294356</v>
      </c>
      <c r="D6475" t="s">
        <v>41</v>
      </c>
      <c r="E6475">
        <v>42</v>
      </c>
      <c r="F6475" t="s">
        <v>23</v>
      </c>
      <c r="G6475" s="1">
        <v>44625</v>
      </c>
      <c r="H6475" t="s">
        <v>23522</v>
      </c>
      <c r="I6475" t="s">
        <v>66</v>
      </c>
      <c r="J6475" t="s">
        <v>42</v>
      </c>
      <c r="K6475" t="s">
        <v>2261</v>
      </c>
      <c r="L6475" t="s">
        <v>44</v>
      </c>
      <c r="M6475" t="s">
        <v>128</v>
      </c>
      <c r="N6475">
        <v>1</v>
      </c>
      <c r="O6475" t="s">
        <v>30</v>
      </c>
      <c r="P6475">
        <v>399</v>
      </c>
      <c r="Q6475" t="s">
        <v>105</v>
      </c>
      <c r="R6475" t="s">
        <v>58</v>
      </c>
      <c r="S6475">
        <v>560100</v>
      </c>
      <c r="T6475" t="s">
        <v>33</v>
      </c>
      <c r="U6475" t="b">
        <v>0</v>
      </c>
    </row>
    <row r="6476" spans="1:21" x14ac:dyDescent="0.25">
      <c r="A6476">
        <v>18212</v>
      </c>
      <c r="B6476" t="s">
        <v>24571</v>
      </c>
      <c r="C6476">
        <v>8288663</v>
      </c>
      <c r="D6476" t="s">
        <v>41</v>
      </c>
      <c r="E6476">
        <v>68</v>
      </c>
      <c r="F6476" t="s">
        <v>76</v>
      </c>
      <c r="G6476" s="1">
        <v>44625</v>
      </c>
      <c r="H6476" t="s">
        <v>23522</v>
      </c>
      <c r="I6476" t="s">
        <v>25</v>
      </c>
      <c r="J6476" t="s">
        <v>26</v>
      </c>
      <c r="K6476" t="s">
        <v>4222</v>
      </c>
      <c r="L6476" t="s">
        <v>44</v>
      </c>
      <c r="M6476" t="s">
        <v>29</v>
      </c>
      <c r="N6476">
        <v>1</v>
      </c>
      <c r="O6476" t="s">
        <v>30</v>
      </c>
      <c r="P6476">
        <v>449</v>
      </c>
      <c r="Q6476" t="s">
        <v>885</v>
      </c>
      <c r="R6476" t="s">
        <v>39</v>
      </c>
      <c r="S6476">
        <v>695586</v>
      </c>
      <c r="T6476" t="s">
        <v>33</v>
      </c>
      <c r="U6476" t="b">
        <v>0</v>
      </c>
    </row>
    <row r="6477" spans="1:21" x14ac:dyDescent="0.25">
      <c r="A6477">
        <v>18213</v>
      </c>
      <c r="B6477" t="s">
        <v>24572</v>
      </c>
      <c r="C6477">
        <v>3834806</v>
      </c>
      <c r="D6477" t="s">
        <v>22</v>
      </c>
      <c r="E6477">
        <v>23</v>
      </c>
      <c r="F6477" t="s">
        <v>60</v>
      </c>
      <c r="G6477" s="1">
        <v>44625</v>
      </c>
      <c r="H6477" t="s">
        <v>23522</v>
      </c>
      <c r="I6477" t="s">
        <v>25</v>
      </c>
      <c r="J6477" t="s">
        <v>61</v>
      </c>
      <c r="K6477" t="s">
        <v>2483</v>
      </c>
      <c r="L6477" t="s">
        <v>28</v>
      </c>
      <c r="M6477" t="s">
        <v>63</v>
      </c>
      <c r="N6477">
        <v>1</v>
      </c>
      <c r="O6477" t="s">
        <v>30</v>
      </c>
      <c r="P6477">
        <v>575</v>
      </c>
      <c r="Q6477" t="s">
        <v>105</v>
      </c>
      <c r="R6477" t="s">
        <v>58</v>
      </c>
      <c r="S6477">
        <v>560068</v>
      </c>
      <c r="T6477" t="s">
        <v>33</v>
      </c>
      <c r="U6477" t="b">
        <v>0</v>
      </c>
    </row>
    <row r="6478" spans="1:21" x14ac:dyDescent="0.25">
      <c r="A6478">
        <v>18214</v>
      </c>
      <c r="B6478" t="s">
        <v>24572</v>
      </c>
      <c r="C6478">
        <v>3834806</v>
      </c>
      <c r="D6478" t="s">
        <v>41</v>
      </c>
      <c r="E6478">
        <v>20</v>
      </c>
      <c r="F6478" t="s">
        <v>60</v>
      </c>
      <c r="G6478" s="1">
        <v>44625</v>
      </c>
      <c r="H6478" t="s">
        <v>23522</v>
      </c>
      <c r="I6478" t="s">
        <v>25</v>
      </c>
      <c r="J6478" t="s">
        <v>61</v>
      </c>
      <c r="K6478" t="s">
        <v>6225</v>
      </c>
      <c r="L6478" t="s">
        <v>28</v>
      </c>
      <c r="M6478" t="s">
        <v>29</v>
      </c>
      <c r="N6478">
        <v>1</v>
      </c>
      <c r="O6478" t="s">
        <v>30</v>
      </c>
      <c r="P6478">
        <v>671</v>
      </c>
      <c r="Q6478" t="s">
        <v>468</v>
      </c>
      <c r="R6478" t="s">
        <v>74</v>
      </c>
      <c r="S6478">
        <v>401107</v>
      </c>
      <c r="T6478" t="s">
        <v>33</v>
      </c>
      <c r="U6478" t="b">
        <v>0</v>
      </c>
    </row>
    <row r="6479" spans="1:21" x14ac:dyDescent="0.25">
      <c r="A6479">
        <v>18215</v>
      </c>
      <c r="B6479" t="s">
        <v>24573</v>
      </c>
      <c r="C6479">
        <v>1434545</v>
      </c>
      <c r="D6479" t="s">
        <v>41</v>
      </c>
      <c r="E6479">
        <v>36</v>
      </c>
      <c r="F6479" t="s">
        <v>23</v>
      </c>
      <c r="G6479" s="1">
        <v>44625</v>
      </c>
      <c r="H6479" t="s">
        <v>23522</v>
      </c>
      <c r="I6479" t="s">
        <v>25</v>
      </c>
      <c r="J6479" t="s">
        <v>61</v>
      </c>
      <c r="K6479" t="s">
        <v>1010</v>
      </c>
      <c r="L6479" t="s">
        <v>28</v>
      </c>
      <c r="M6479" t="s">
        <v>110</v>
      </c>
      <c r="N6479">
        <v>1</v>
      </c>
      <c r="O6479" t="s">
        <v>30</v>
      </c>
      <c r="P6479">
        <v>597</v>
      </c>
      <c r="Q6479" t="s">
        <v>52</v>
      </c>
      <c r="R6479" t="s">
        <v>53</v>
      </c>
      <c r="S6479">
        <v>712302</v>
      </c>
      <c r="T6479" t="s">
        <v>33</v>
      </c>
      <c r="U6479" t="b">
        <v>0</v>
      </c>
    </row>
    <row r="6480" spans="1:21" x14ac:dyDescent="0.25">
      <c r="A6480">
        <v>18216</v>
      </c>
      <c r="B6480" t="s">
        <v>24574</v>
      </c>
      <c r="C6480">
        <v>5315447</v>
      </c>
      <c r="D6480" t="s">
        <v>41</v>
      </c>
      <c r="E6480">
        <v>32</v>
      </c>
      <c r="F6480" t="s">
        <v>23</v>
      </c>
      <c r="G6480" s="1">
        <v>44625</v>
      </c>
      <c r="H6480" t="s">
        <v>23522</v>
      </c>
      <c r="I6480" t="s">
        <v>25</v>
      </c>
      <c r="J6480" t="s">
        <v>35</v>
      </c>
      <c r="K6480" t="s">
        <v>1168</v>
      </c>
      <c r="L6480" t="s">
        <v>51</v>
      </c>
      <c r="M6480" t="s">
        <v>45</v>
      </c>
      <c r="N6480">
        <v>1</v>
      </c>
      <c r="O6480" t="s">
        <v>30</v>
      </c>
      <c r="P6480">
        <v>715</v>
      </c>
      <c r="Q6480" t="s">
        <v>24575</v>
      </c>
      <c r="R6480" t="s">
        <v>403</v>
      </c>
      <c r="S6480">
        <v>521185</v>
      </c>
      <c r="T6480" t="s">
        <v>33</v>
      </c>
      <c r="U6480" t="b">
        <v>0</v>
      </c>
    </row>
    <row r="6481" spans="1:21" x14ac:dyDescent="0.25">
      <c r="A6481">
        <v>18217</v>
      </c>
      <c r="B6481" t="s">
        <v>24576</v>
      </c>
      <c r="C6481">
        <v>8458673</v>
      </c>
      <c r="D6481" t="s">
        <v>41</v>
      </c>
      <c r="E6481">
        <v>54</v>
      </c>
      <c r="F6481" t="s">
        <v>76</v>
      </c>
      <c r="G6481" s="1">
        <v>44625</v>
      </c>
      <c r="H6481" t="s">
        <v>23522</v>
      </c>
      <c r="I6481" t="s">
        <v>66</v>
      </c>
      <c r="J6481" t="s">
        <v>61</v>
      </c>
      <c r="K6481" t="s">
        <v>2668</v>
      </c>
      <c r="L6481" t="s">
        <v>44</v>
      </c>
      <c r="M6481" t="s">
        <v>56</v>
      </c>
      <c r="N6481">
        <v>1</v>
      </c>
      <c r="O6481" t="s">
        <v>30</v>
      </c>
      <c r="P6481">
        <v>382</v>
      </c>
      <c r="Q6481" t="s">
        <v>69</v>
      </c>
      <c r="R6481" t="s">
        <v>70</v>
      </c>
      <c r="S6481">
        <v>500028</v>
      </c>
      <c r="T6481" t="s">
        <v>33</v>
      </c>
      <c r="U6481" t="b">
        <v>0</v>
      </c>
    </row>
    <row r="6482" spans="1:21" x14ac:dyDescent="0.25">
      <c r="A6482">
        <v>18218</v>
      </c>
      <c r="B6482" t="s">
        <v>24577</v>
      </c>
      <c r="C6482">
        <v>4101749</v>
      </c>
      <c r="D6482" t="s">
        <v>41</v>
      </c>
      <c r="E6482">
        <v>31</v>
      </c>
      <c r="F6482" t="s">
        <v>23</v>
      </c>
      <c r="G6482" s="1">
        <v>44625</v>
      </c>
      <c r="H6482" t="s">
        <v>23522</v>
      </c>
      <c r="I6482" t="s">
        <v>25</v>
      </c>
      <c r="J6482" t="s">
        <v>26</v>
      </c>
      <c r="K6482" t="s">
        <v>21040</v>
      </c>
      <c r="L6482" t="s">
        <v>28</v>
      </c>
      <c r="M6482" t="s">
        <v>37</v>
      </c>
      <c r="N6482">
        <v>1</v>
      </c>
      <c r="O6482" t="s">
        <v>30</v>
      </c>
      <c r="P6482">
        <v>666</v>
      </c>
      <c r="Q6482" t="s">
        <v>1343</v>
      </c>
      <c r="R6482" t="s">
        <v>47</v>
      </c>
      <c r="S6482">
        <v>630002</v>
      </c>
      <c r="T6482" t="s">
        <v>33</v>
      </c>
      <c r="U6482" t="b">
        <v>0</v>
      </c>
    </row>
    <row r="6483" spans="1:21" x14ac:dyDescent="0.25">
      <c r="A6483">
        <v>18219</v>
      </c>
      <c r="B6483" t="s">
        <v>24578</v>
      </c>
      <c r="C6483">
        <v>7294201</v>
      </c>
      <c r="D6483" t="s">
        <v>41</v>
      </c>
      <c r="E6483">
        <v>23</v>
      </c>
      <c r="F6483" t="s">
        <v>60</v>
      </c>
      <c r="G6483" s="1">
        <v>44625</v>
      </c>
      <c r="H6483" t="s">
        <v>23522</v>
      </c>
      <c r="I6483" t="s">
        <v>25</v>
      </c>
      <c r="J6483" t="s">
        <v>116</v>
      </c>
      <c r="K6483" t="s">
        <v>21204</v>
      </c>
      <c r="L6483" t="s">
        <v>44</v>
      </c>
      <c r="M6483" t="s">
        <v>63</v>
      </c>
      <c r="N6483">
        <v>1</v>
      </c>
      <c r="O6483" t="s">
        <v>30</v>
      </c>
      <c r="P6483">
        <v>399</v>
      </c>
      <c r="Q6483" t="s">
        <v>4032</v>
      </c>
      <c r="R6483" t="s">
        <v>47</v>
      </c>
      <c r="S6483">
        <v>638183</v>
      </c>
      <c r="T6483" t="s">
        <v>33</v>
      </c>
      <c r="U6483" t="b">
        <v>0</v>
      </c>
    </row>
    <row r="6484" spans="1:21" x14ac:dyDescent="0.25">
      <c r="A6484">
        <v>18220</v>
      </c>
      <c r="B6484" t="s">
        <v>24579</v>
      </c>
      <c r="C6484">
        <v>3438262</v>
      </c>
      <c r="D6484" t="s">
        <v>41</v>
      </c>
      <c r="E6484">
        <v>26</v>
      </c>
      <c r="F6484" t="s">
        <v>60</v>
      </c>
      <c r="G6484" s="1">
        <v>44625</v>
      </c>
      <c r="H6484" t="s">
        <v>23522</v>
      </c>
      <c r="I6484" t="s">
        <v>25</v>
      </c>
      <c r="J6484" t="s">
        <v>26</v>
      </c>
      <c r="K6484" t="s">
        <v>3592</v>
      </c>
      <c r="L6484" t="s">
        <v>28</v>
      </c>
      <c r="M6484" t="s">
        <v>29</v>
      </c>
      <c r="N6484">
        <v>1</v>
      </c>
      <c r="O6484" t="s">
        <v>30</v>
      </c>
      <c r="P6484">
        <v>1152</v>
      </c>
      <c r="Q6484" t="s">
        <v>5201</v>
      </c>
      <c r="R6484" t="s">
        <v>197</v>
      </c>
      <c r="S6484">
        <v>135003</v>
      </c>
      <c r="T6484" t="s">
        <v>33</v>
      </c>
      <c r="U6484" t="b">
        <v>0</v>
      </c>
    </row>
    <row r="6485" spans="1:21" x14ac:dyDescent="0.25">
      <c r="A6485">
        <v>18221</v>
      </c>
      <c r="B6485" t="s">
        <v>24580</v>
      </c>
      <c r="C6485">
        <v>5294752</v>
      </c>
      <c r="D6485" t="s">
        <v>41</v>
      </c>
      <c r="E6485">
        <v>35</v>
      </c>
      <c r="F6485" t="s">
        <v>23</v>
      </c>
      <c r="G6485" s="1">
        <v>44625</v>
      </c>
      <c r="H6485" t="s">
        <v>23522</v>
      </c>
      <c r="I6485" t="s">
        <v>25</v>
      </c>
      <c r="J6485" t="s">
        <v>26</v>
      </c>
      <c r="K6485" t="s">
        <v>5786</v>
      </c>
      <c r="L6485" t="s">
        <v>44</v>
      </c>
      <c r="M6485" t="s">
        <v>63</v>
      </c>
      <c r="N6485">
        <v>1</v>
      </c>
      <c r="O6485" t="s">
        <v>30</v>
      </c>
      <c r="P6485">
        <v>499</v>
      </c>
      <c r="Q6485" t="s">
        <v>149</v>
      </c>
      <c r="R6485" t="s">
        <v>74</v>
      </c>
      <c r="S6485">
        <v>400094</v>
      </c>
      <c r="T6485" t="s">
        <v>33</v>
      </c>
      <c r="U6485" t="b">
        <v>0</v>
      </c>
    </row>
    <row r="6486" spans="1:21" x14ac:dyDescent="0.25">
      <c r="A6486">
        <v>18222</v>
      </c>
      <c r="B6486" t="s">
        <v>24581</v>
      </c>
      <c r="C6486">
        <v>7797456</v>
      </c>
      <c r="D6486" t="s">
        <v>41</v>
      </c>
      <c r="E6486">
        <v>74</v>
      </c>
      <c r="F6486" t="s">
        <v>76</v>
      </c>
      <c r="G6486" s="1">
        <v>44625</v>
      </c>
      <c r="H6486" t="s">
        <v>23522</v>
      </c>
      <c r="I6486" t="s">
        <v>25</v>
      </c>
      <c r="J6486" t="s">
        <v>61</v>
      </c>
      <c r="K6486" t="s">
        <v>1023</v>
      </c>
      <c r="L6486" t="s">
        <v>44</v>
      </c>
      <c r="M6486" t="s">
        <v>128</v>
      </c>
      <c r="N6486">
        <v>1</v>
      </c>
      <c r="O6486" t="s">
        <v>30</v>
      </c>
      <c r="P6486">
        <v>399</v>
      </c>
      <c r="Q6486" t="s">
        <v>4923</v>
      </c>
      <c r="R6486" t="s">
        <v>39</v>
      </c>
      <c r="S6486">
        <v>686008</v>
      </c>
      <c r="T6486" t="s">
        <v>33</v>
      </c>
      <c r="U6486" t="b">
        <v>0</v>
      </c>
    </row>
    <row r="6487" spans="1:21" x14ac:dyDescent="0.25">
      <c r="A6487">
        <v>18223</v>
      </c>
      <c r="B6487" t="s">
        <v>24581</v>
      </c>
      <c r="C6487">
        <v>7797456</v>
      </c>
      <c r="D6487" t="s">
        <v>41</v>
      </c>
      <c r="E6487">
        <v>30</v>
      </c>
      <c r="F6487" t="s">
        <v>60</v>
      </c>
      <c r="G6487" s="1">
        <v>44625</v>
      </c>
      <c r="H6487" t="s">
        <v>23522</v>
      </c>
      <c r="I6487" t="s">
        <v>25</v>
      </c>
      <c r="J6487" t="s">
        <v>61</v>
      </c>
      <c r="K6487" t="s">
        <v>9183</v>
      </c>
      <c r="L6487" t="s">
        <v>44</v>
      </c>
      <c r="M6487" t="s">
        <v>63</v>
      </c>
      <c r="N6487">
        <v>1</v>
      </c>
      <c r="O6487" t="s">
        <v>30</v>
      </c>
      <c r="P6487">
        <v>453</v>
      </c>
      <c r="Q6487" t="s">
        <v>20173</v>
      </c>
      <c r="R6487" t="s">
        <v>47</v>
      </c>
      <c r="S6487">
        <v>603003</v>
      </c>
      <c r="T6487" t="s">
        <v>33</v>
      </c>
      <c r="U6487" t="b">
        <v>0</v>
      </c>
    </row>
    <row r="6488" spans="1:21" x14ac:dyDescent="0.25">
      <c r="A6488">
        <v>18224</v>
      </c>
      <c r="B6488" t="s">
        <v>24582</v>
      </c>
      <c r="C6488">
        <v>7316272</v>
      </c>
      <c r="D6488" t="s">
        <v>41</v>
      </c>
      <c r="E6488">
        <v>30</v>
      </c>
      <c r="F6488" t="s">
        <v>60</v>
      </c>
      <c r="G6488" s="1">
        <v>44625</v>
      </c>
      <c r="H6488" t="s">
        <v>23522</v>
      </c>
      <c r="I6488" t="s">
        <v>25</v>
      </c>
      <c r="J6488" t="s">
        <v>26</v>
      </c>
      <c r="K6488" t="s">
        <v>1895</v>
      </c>
      <c r="L6488" t="s">
        <v>118</v>
      </c>
      <c r="M6488" t="s">
        <v>119</v>
      </c>
      <c r="N6488">
        <v>1</v>
      </c>
      <c r="O6488" t="s">
        <v>30</v>
      </c>
      <c r="P6488">
        <v>635</v>
      </c>
      <c r="Q6488" t="s">
        <v>105</v>
      </c>
      <c r="R6488" t="s">
        <v>58</v>
      </c>
      <c r="S6488">
        <v>560070</v>
      </c>
      <c r="T6488" t="s">
        <v>33</v>
      </c>
      <c r="U6488" t="b">
        <v>0</v>
      </c>
    </row>
    <row r="6489" spans="1:21" x14ac:dyDescent="0.25">
      <c r="A6489">
        <v>18225</v>
      </c>
      <c r="B6489" t="s">
        <v>24583</v>
      </c>
      <c r="C6489">
        <v>8899444</v>
      </c>
      <c r="D6489" t="s">
        <v>22</v>
      </c>
      <c r="E6489">
        <v>40</v>
      </c>
      <c r="F6489" t="s">
        <v>23</v>
      </c>
      <c r="G6489" s="1">
        <v>44625</v>
      </c>
      <c r="H6489" t="s">
        <v>23522</v>
      </c>
      <c r="I6489" t="s">
        <v>25</v>
      </c>
      <c r="J6489" t="s">
        <v>61</v>
      </c>
      <c r="K6489" t="s">
        <v>1520</v>
      </c>
      <c r="L6489" t="s">
        <v>28</v>
      </c>
      <c r="M6489" t="s">
        <v>37</v>
      </c>
      <c r="N6489">
        <v>1</v>
      </c>
      <c r="O6489" t="s">
        <v>30</v>
      </c>
      <c r="P6489">
        <v>729</v>
      </c>
      <c r="Q6489" t="s">
        <v>7859</v>
      </c>
      <c r="R6489" t="s">
        <v>862</v>
      </c>
      <c r="S6489">
        <v>160047</v>
      </c>
      <c r="T6489" t="s">
        <v>33</v>
      </c>
      <c r="U6489" t="b">
        <v>0</v>
      </c>
    </row>
    <row r="6490" spans="1:21" x14ac:dyDescent="0.25">
      <c r="A6490">
        <v>18226</v>
      </c>
      <c r="B6490" t="s">
        <v>24584</v>
      </c>
      <c r="C6490">
        <v>2668683</v>
      </c>
      <c r="D6490" t="s">
        <v>41</v>
      </c>
      <c r="E6490">
        <v>65</v>
      </c>
      <c r="F6490" t="s">
        <v>76</v>
      </c>
      <c r="G6490" s="1">
        <v>44625</v>
      </c>
      <c r="H6490" t="s">
        <v>23522</v>
      </c>
      <c r="I6490" t="s">
        <v>25</v>
      </c>
      <c r="J6490" t="s">
        <v>61</v>
      </c>
      <c r="K6490" t="s">
        <v>3005</v>
      </c>
      <c r="L6490" t="s">
        <v>44</v>
      </c>
      <c r="M6490" t="s">
        <v>45</v>
      </c>
      <c r="N6490">
        <v>1</v>
      </c>
      <c r="O6490" t="s">
        <v>30</v>
      </c>
      <c r="P6490">
        <v>453</v>
      </c>
      <c r="Q6490" t="s">
        <v>2213</v>
      </c>
      <c r="R6490" t="s">
        <v>96</v>
      </c>
      <c r="S6490">
        <v>273001</v>
      </c>
      <c r="T6490" t="s">
        <v>33</v>
      </c>
      <c r="U6490" t="b">
        <v>0</v>
      </c>
    </row>
    <row r="6491" spans="1:21" x14ac:dyDescent="0.25">
      <c r="A6491">
        <v>18227</v>
      </c>
      <c r="B6491" t="s">
        <v>24585</v>
      </c>
      <c r="C6491">
        <v>7059680</v>
      </c>
      <c r="D6491" t="s">
        <v>41</v>
      </c>
      <c r="E6491">
        <v>27</v>
      </c>
      <c r="F6491" t="s">
        <v>60</v>
      </c>
      <c r="G6491" s="1">
        <v>44625</v>
      </c>
      <c r="H6491" t="s">
        <v>23522</v>
      </c>
      <c r="I6491" t="s">
        <v>25</v>
      </c>
      <c r="J6491" t="s">
        <v>61</v>
      </c>
      <c r="K6491" t="s">
        <v>2407</v>
      </c>
      <c r="L6491" t="s">
        <v>68</v>
      </c>
      <c r="M6491" t="s">
        <v>29</v>
      </c>
      <c r="N6491">
        <v>1</v>
      </c>
      <c r="O6491" t="s">
        <v>30</v>
      </c>
      <c r="P6491">
        <v>665</v>
      </c>
      <c r="Q6491" t="s">
        <v>1327</v>
      </c>
      <c r="R6491" t="s">
        <v>70</v>
      </c>
      <c r="S6491">
        <v>500026</v>
      </c>
      <c r="T6491" t="s">
        <v>33</v>
      </c>
      <c r="U6491" t="b">
        <v>0</v>
      </c>
    </row>
    <row r="6492" spans="1:21" x14ac:dyDescent="0.25">
      <c r="A6492">
        <v>18228</v>
      </c>
      <c r="B6492" t="s">
        <v>24586</v>
      </c>
      <c r="C6492">
        <v>9145475</v>
      </c>
      <c r="D6492" t="s">
        <v>41</v>
      </c>
      <c r="E6492">
        <v>35</v>
      </c>
      <c r="F6492" t="s">
        <v>23</v>
      </c>
      <c r="G6492" s="1">
        <v>44625</v>
      </c>
      <c r="H6492" t="s">
        <v>23522</v>
      </c>
      <c r="I6492" t="s">
        <v>25</v>
      </c>
      <c r="J6492" t="s">
        <v>26</v>
      </c>
      <c r="K6492" t="s">
        <v>10885</v>
      </c>
      <c r="L6492" t="s">
        <v>28</v>
      </c>
      <c r="M6492" t="s">
        <v>45</v>
      </c>
      <c r="N6492">
        <v>1</v>
      </c>
      <c r="O6492" t="s">
        <v>30</v>
      </c>
      <c r="P6492">
        <v>618</v>
      </c>
      <c r="Q6492" t="s">
        <v>468</v>
      </c>
      <c r="R6492" t="s">
        <v>74</v>
      </c>
      <c r="S6492">
        <v>401101</v>
      </c>
      <c r="T6492" t="s">
        <v>33</v>
      </c>
      <c r="U6492" t="b">
        <v>0</v>
      </c>
    </row>
    <row r="6493" spans="1:21" x14ac:dyDescent="0.25">
      <c r="A6493">
        <v>18229</v>
      </c>
      <c r="B6493" t="s">
        <v>24587</v>
      </c>
      <c r="C6493">
        <v>8406351</v>
      </c>
      <c r="D6493" t="s">
        <v>41</v>
      </c>
      <c r="E6493">
        <v>28</v>
      </c>
      <c r="F6493" t="s">
        <v>60</v>
      </c>
      <c r="G6493" s="1">
        <v>44625</v>
      </c>
      <c r="H6493" t="s">
        <v>23522</v>
      </c>
      <c r="I6493" t="s">
        <v>25</v>
      </c>
      <c r="J6493" t="s">
        <v>26</v>
      </c>
      <c r="K6493" t="s">
        <v>5055</v>
      </c>
      <c r="L6493" t="s">
        <v>44</v>
      </c>
      <c r="M6493" t="s">
        <v>110</v>
      </c>
      <c r="N6493">
        <v>1</v>
      </c>
      <c r="O6493" t="s">
        <v>30</v>
      </c>
      <c r="P6493">
        <v>399</v>
      </c>
      <c r="Q6493" t="s">
        <v>1259</v>
      </c>
      <c r="R6493" t="s">
        <v>53</v>
      </c>
      <c r="S6493">
        <v>700074</v>
      </c>
      <c r="T6493" t="s">
        <v>33</v>
      </c>
      <c r="U6493" t="b">
        <v>0</v>
      </c>
    </row>
    <row r="6494" spans="1:21" x14ac:dyDescent="0.25">
      <c r="A6494">
        <v>18230</v>
      </c>
      <c r="B6494" t="s">
        <v>24588</v>
      </c>
      <c r="C6494">
        <v>1673886</v>
      </c>
      <c r="D6494" t="s">
        <v>41</v>
      </c>
      <c r="E6494">
        <v>19</v>
      </c>
      <c r="F6494" t="s">
        <v>93</v>
      </c>
      <c r="G6494" s="1">
        <v>44625</v>
      </c>
      <c r="H6494" t="s">
        <v>23522</v>
      </c>
      <c r="I6494" t="s">
        <v>25</v>
      </c>
      <c r="J6494" t="s">
        <v>61</v>
      </c>
      <c r="K6494" t="s">
        <v>24589</v>
      </c>
      <c r="L6494" t="s">
        <v>44</v>
      </c>
      <c r="M6494" t="s">
        <v>29</v>
      </c>
      <c r="N6494">
        <v>1</v>
      </c>
      <c r="O6494" t="s">
        <v>30</v>
      </c>
      <c r="P6494">
        <v>517</v>
      </c>
      <c r="Q6494" t="s">
        <v>8731</v>
      </c>
      <c r="R6494" t="s">
        <v>197</v>
      </c>
      <c r="S6494">
        <v>123029</v>
      </c>
      <c r="T6494" t="s">
        <v>33</v>
      </c>
      <c r="U6494" t="b">
        <v>0</v>
      </c>
    </row>
    <row r="6495" spans="1:21" x14ac:dyDescent="0.25">
      <c r="A6495">
        <v>18231</v>
      </c>
      <c r="B6495" t="s">
        <v>24590</v>
      </c>
      <c r="C6495">
        <v>3589380</v>
      </c>
      <c r="D6495" t="s">
        <v>41</v>
      </c>
      <c r="E6495">
        <v>38</v>
      </c>
      <c r="F6495" t="s">
        <v>23</v>
      </c>
      <c r="G6495" s="1">
        <v>44625</v>
      </c>
      <c r="H6495" t="s">
        <v>23522</v>
      </c>
      <c r="I6495" t="s">
        <v>25</v>
      </c>
      <c r="J6495" t="s">
        <v>61</v>
      </c>
      <c r="K6495" t="s">
        <v>3085</v>
      </c>
      <c r="L6495" t="s">
        <v>44</v>
      </c>
      <c r="M6495" t="s">
        <v>29</v>
      </c>
      <c r="N6495">
        <v>1</v>
      </c>
      <c r="O6495" t="s">
        <v>30</v>
      </c>
      <c r="P6495">
        <v>399</v>
      </c>
      <c r="Q6495" t="s">
        <v>13970</v>
      </c>
      <c r="R6495" t="s">
        <v>58</v>
      </c>
      <c r="S6495">
        <v>571115</v>
      </c>
      <c r="T6495" t="s">
        <v>33</v>
      </c>
      <c r="U6495" t="b">
        <v>0</v>
      </c>
    </row>
    <row r="6496" spans="1:21" x14ac:dyDescent="0.25">
      <c r="A6496">
        <v>18232</v>
      </c>
      <c r="B6496" t="s">
        <v>24591</v>
      </c>
      <c r="C6496">
        <v>7986866</v>
      </c>
      <c r="D6496" t="s">
        <v>41</v>
      </c>
      <c r="E6496">
        <v>25</v>
      </c>
      <c r="F6496" t="s">
        <v>60</v>
      </c>
      <c r="G6496" s="1">
        <v>44625</v>
      </c>
      <c r="H6496" t="s">
        <v>23522</v>
      </c>
      <c r="I6496" t="s">
        <v>25</v>
      </c>
      <c r="J6496" t="s">
        <v>26</v>
      </c>
      <c r="K6496" t="s">
        <v>401</v>
      </c>
      <c r="L6496" t="s">
        <v>28</v>
      </c>
      <c r="M6496" t="s">
        <v>56</v>
      </c>
      <c r="N6496">
        <v>1</v>
      </c>
      <c r="O6496" t="s">
        <v>30</v>
      </c>
      <c r="P6496">
        <v>654</v>
      </c>
      <c r="Q6496" t="s">
        <v>149</v>
      </c>
      <c r="R6496" t="s">
        <v>74</v>
      </c>
      <c r="S6496">
        <v>400067</v>
      </c>
      <c r="T6496" t="s">
        <v>33</v>
      </c>
      <c r="U6496" t="b">
        <v>0</v>
      </c>
    </row>
    <row r="6497" spans="1:21" x14ac:dyDescent="0.25">
      <c r="A6497">
        <v>18233</v>
      </c>
      <c r="B6497" t="s">
        <v>24592</v>
      </c>
      <c r="C6497">
        <v>9381656</v>
      </c>
      <c r="D6497" t="s">
        <v>41</v>
      </c>
      <c r="E6497">
        <v>30</v>
      </c>
      <c r="F6497" t="s">
        <v>60</v>
      </c>
      <c r="G6497" s="1">
        <v>44625</v>
      </c>
      <c r="H6497" t="s">
        <v>23522</v>
      </c>
      <c r="I6497" t="s">
        <v>25</v>
      </c>
      <c r="J6497" t="s">
        <v>61</v>
      </c>
      <c r="K6497" t="s">
        <v>4218</v>
      </c>
      <c r="L6497" t="s">
        <v>44</v>
      </c>
      <c r="M6497" t="s">
        <v>110</v>
      </c>
      <c r="N6497">
        <v>1</v>
      </c>
      <c r="O6497" t="s">
        <v>30</v>
      </c>
      <c r="P6497">
        <v>301</v>
      </c>
      <c r="Q6497" t="s">
        <v>149</v>
      </c>
      <c r="R6497" t="s">
        <v>74</v>
      </c>
      <c r="S6497">
        <v>400093</v>
      </c>
      <c r="T6497" t="s">
        <v>33</v>
      </c>
      <c r="U6497" t="b">
        <v>0</v>
      </c>
    </row>
    <row r="6498" spans="1:21" x14ac:dyDescent="0.25">
      <c r="A6498">
        <v>18234</v>
      </c>
      <c r="B6498" t="s">
        <v>24593</v>
      </c>
      <c r="C6498">
        <v>185390</v>
      </c>
      <c r="D6498" t="s">
        <v>22</v>
      </c>
      <c r="E6498">
        <v>27</v>
      </c>
      <c r="F6498" t="s">
        <v>60</v>
      </c>
      <c r="G6498" s="1">
        <v>44625</v>
      </c>
      <c r="H6498" t="s">
        <v>23522</v>
      </c>
      <c r="I6498" t="s">
        <v>25</v>
      </c>
      <c r="J6498" t="s">
        <v>223</v>
      </c>
      <c r="K6498" t="s">
        <v>878</v>
      </c>
      <c r="L6498" t="s">
        <v>28</v>
      </c>
      <c r="M6498" t="s">
        <v>63</v>
      </c>
      <c r="N6498">
        <v>1</v>
      </c>
      <c r="O6498" t="s">
        <v>30</v>
      </c>
      <c r="P6498">
        <v>824</v>
      </c>
      <c r="Q6498" t="s">
        <v>749</v>
      </c>
      <c r="R6498" t="s">
        <v>74</v>
      </c>
      <c r="S6498">
        <v>416416</v>
      </c>
      <c r="T6498" t="s">
        <v>33</v>
      </c>
      <c r="U6498" t="b">
        <v>0</v>
      </c>
    </row>
    <row r="6499" spans="1:21" x14ac:dyDescent="0.25">
      <c r="A6499">
        <v>18235</v>
      </c>
      <c r="B6499" t="s">
        <v>24593</v>
      </c>
      <c r="C6499">
        <v>185390</v>
      </c>
      <c r="D6499" t="s">
        <v>41</v>
      </c>
      <c r="E6499">
        <v>21</v>
      </c>
      <c r="F6499" t="s">
        <v>60</v>
      </c>
      <c r="G6499" s="1">
        <v>44625</v>
      </c>
      <c r="H6499" t="s">
        <v>23522</v>
      </c>
      <c r="I6499" t="s">
        <v>25</v>
      </c>
      <c r="J6499" t="s">
        <v>26</v>
      </c>
      <c r="K6499" t="s">
        <v>1520</v>
      </c>
      <c r="L6499" t="s">
        <v>28</v>
      </c>
      <c r="M6499" t="s">
        <v>37</v>
      </c>
      <c r="N6499">
        <v>1</v>
      </c>
      <c r="O6499" t="s">
        <v>30</v>
      </c>
      <c r="P6499">
        <v>788</v>
      </c>
      <c r="Q6499" t="s">
        <v>105</v>
      </c>
      <c r="R6499" t="s">
        <v>58</v>
      </c>
      <c r="S6499">
        <v>560062</v>
      </c>
      <c r="T6499" t="s">
        <v>33</v>
      </c>
      <c r="U6499" t="b">
        <v>0</v>
      </c>
    </row>
    <row r="6500" spans="1:21" x14ac:dyDescent="0.25">
      <c r="A6500">
        <v>18236</v>
      </c>
      <c r="B6500" t="s">
        <v>24594</v>
      </c>
      <c r="C6500">
        <v>6884707</v>
      </c>
      <c r="D6500" t="s">
        <v>41</v>
      </c>
      <c r="E6500">
        <v>31</v>
      </c>
      <c r="F6500" t="s">
        <v>23</v>
      </c>
      <c r="G6500" s="1">
        <v>44625</v>
      </c>
      <c r="H6500" t="s">
        <v>23522</v>
      </c>
      <c r="I6500" t="s">
        <v>25</v>
      </c>
      <c r="J6500" t="s">
        <v>61</v>
      </c>
      <c r="K6500" t="s">
        <v>1408</v>
      </c>
      <c r="L6500" t="s">
        <v>44</v>
      </c>
      <c r="M6500" t="s">
        <v>45</v>
      </c>
      <c r="N6500">
        <v>1</v>
      </c>
      <c r="O6500" t="s">
        <v>30</v>
      </c>
      <c r="P6500">
        <v>399</v>
      </c>
      <c r="Q6500" t="s">
        <v>785</v>
      </c>
      <c r="R6500" t="s">
        <v>47</v>
      </c>
      <c r="S6500">
        <v>641017</v>
      </c>
      <c r="T6500" t="s">
        <v>33</v>
      </c>
      <c r="U6500" t="b">
        <v>0</v>
      </c>
    </row>
    <row r="6501" spans="1:21" x14ac:dyDescent="0.25">
      <c r="A6501">
        <v>18237</v>
      </c>
      <c r="B6501" t="s">
        <v>24595</v>
      </c>
      <c r="C6501">
        <v>8843098</v>
      </c>
      <c r="D6501" t="s">
        <v>41</v>
      </c>
      <c r="E6501">
        <v>49</v>
      </c>
      <c r="F6501" t="s">
        <v>76</v>
      </c>
      <c r="G6501" s="1">
        <v>44625</v>
      </c>
      <c r="H6501" t="s">
        <v>23522</v>
      </c>
      <c r="I6501" t="s">
        <v>25</v>
      </c>
      <c r="J6501" t="s">
        <v>35</v>
      </c>
      <c r="K6501" t="s">
        <v>15043</v>
      </c>
      <c r="L6501" t="s">
        <v>44</v>
      </c>
      <c r="M6501" t="s">
        <v>56</v>
      </c>
      <c r="N6501">
        <v>1</v>
      </c>
      <c r="O6501" t="s">
        <v>30</v>
      </c>
      <c r="P6501">
        <v>499</v>
      </c>
      <c r="Q6501" t="s">
        <v>52</v>
      </c>
      <c r="R6501" t="s">
        <v>53</v>
      </c>
      <c r="S6501">
        <v>700063</v>
      </c>
      <c r="T6501" t="s">
        <v>33</v>
      </c>
      <c r="U6501" t="b">
        <v>0</v>
      </c>
    </row>
    <row r="6502" spans="1:21" x14ac:dyDescent="0.25">
      <c r="A6502">
        <v>18238</v>
      </c>
      <c r="B6502" t="s">
        <v>24596</v>
      </c>
      <c r="C6502">
        <v>2399465</v>
      </c>
      <c r="D6502" t="s">
        <v>41</v>
      </c>
      <c r="E6502">
        <v>29</v>
      </c>
      <c r="F6502" t="s">
        <v>60</v>
      </c>
      <c r="G6502" s="1">
        <v>44625</v>
      </c>
      <c r="H6502" t="s">
        <v>23522</v>
      </c>
      <c r="I6502" t="s">
        <v>25</v>
      </c>
      <c r="J6502" t="s">
        <v>26</v>
      </c>
      <c r="K6502" t="s">
        <v>2261</v>
      </c>
      <c r="L6502" t="s">
        <v>44</v>
      </c>
      <c r="M6502" t="s">
        <v>128</v>
      </c>
      <c r="N6502">
        <v>1</v>
      </c>
      <c r="O6502" t="s">
        <v>30</v>
      </c>
      <c r="P6502">
        <v>399</v>
      </c>
      <c r="Q6502" t="s">
        <v>24597</v>
      </c>
      <c r="R6502" t="s">
        <v>96</v>
      </c>
      <c r="S6502">
        <v>243201</v>
      </c>
      <c r="T6502" t="s">
        <v>33</v>
      </c>
      <c r="U6502" t="b">
        <v>0</v>
      </c>
    </row>
    <row r="6503" spans="1:21" x14ac:dyDescent="0.25">
      <c r="A6503">
        <v>18239</v>
      </c>
      <c r="B6503" t="s">
        <v>24598</v>
      </c>
      <c r="C6503">
        <v>3220092</v>
      </c>
      <c r="D6503" t="s">
        <v>22</v>
      </c>
      <c r="E6503">
        <v>19</v>
      </c>
      <c r="F6503" t="s">
        <v>93</v>
      </c>
      <c r="G6503" s="1">
        <v>44625</v>
      </c>
      <c r="H6503" t="s">
        <v>23522</v>
      </c>
      <c r="I6503" t="s">
        <v>25</v>
      </c>
      <c r="J6503" t="s">
        <v>26</v>
      </c>
      <c r="K6503" t="s">
        <v>703</v>
      </c>
      <c r="L6503" t="s">
        <v>28</v>
      </c>
      <c r="M6503" t="s">
        <v>45</v>
      </c>
      <c r="N6503">
        <v>1</v>
      </c>
      <c r="O6503" t="s">
        <v>30</v>
      </c>
      <c r="P6503">
        <v>1112</v>
      </c>
      <c r="Q6503" t="s">
        <v>105</v>
      </c>
      <c r="R6503" t="s">
        <v>58</v>
      </c>
      <c r="S6503">
        <v>560078</v>
      </c>
      <c r="T6503" t="s">
        <v>33</v>
      </c>
      <c r="U6503" t="b">
        <v>0</v>
      </c>
    </row>
    <row r="6504" spans="1:21" x14ac:dyDescent="0.25">
      <c r="A6504">
        <v>18240</v>
      </c>
      <c r="B6504" t="s">
        <v>24599</v>
      </c>
      <c r="C6504">
        <v>8121917</v>
      </c>
      <c r="D6504" t="s">
        <v>41</v>
      </c>
      <c r="E6504">
        <v>32</v>
      </c>
      <c r="F6504" t="s">
        <v>23</v>
      </c>
      <c r="G6504" s="1">
        <v>44625</v>
      </c>
      <c r="H6504" t="s">
        <v>23522</v>
      </c>
      <c r="I6504" t="s">
        <v>25</v>
      </c>
      <c r="J6504" t="s">
        <v>35</v>
      </c>
      <c r="K6504" t="s">
        <v>5809</v>
      </c>
      <c r="L6504" t="s">
        <v>44</v>
      </c>
      <c r="M6504" t="s">
        <v>128</v>
      </c>
      <c r="N6504">
        <v>1</v>
      </c>
      <c r="O6504" t="s">
        <v>30</v>
      </c>
      <c r="P6504">
        <v>533</v>
      </c>
      <c r="Q6504" t="s">
        <v>269</v>
      </c>
      <c r="R6504" t="s">
        <v>96</v>
      </c>
      <c r="S6504">
        <v>201010</v>
      </c>
      <c r="T6504" t="s">
        <v>33</v>
      </c>
      <c r="U6504" t="b">
        <v>0</v>
      </c>
    </row>
    <row r="6505" spans="1:21" x14ac:dyDescent="0.25">
      <c r="A6505">
        <v>18241</v>
      </c>
      <c r="B6505" t="s">
        <v>24600</v>
      </c>
      <c r="C6505">
        <v>2956654</v>
      </c>
      <c r="D6505" t="s">
        <v>22</v>
      </c>
      <c r="E6505">
        <v>70</v>
      </c>
      <c r="F6505" t="s">
        <v>76</v>
      </c>
      <c r="G6505" s="1">
        <v>44625</v>
      </c>
      <c r="H6505" t="s">
        <v>23522</v>
      </c>
      <c r="I6505" t="s">
        <v>25</v>
      </c>
      <c r="J6505" t="s">
        <v>61</v>
      </c>
      <c r="K6505" t="s">
        <v>3081</v>
      </c>
      <c r="L6505" t="s">
        <v>28</v>
      </c>
      <c r="M6505" t="s">
        <v>45</v>
      </c>
      <c r="N6505">
        <v>1</v>
      </c>
      <c r="O6505" t="s">
        <v>30</v>
      </c>
      <c r="P6505">
        <v>579</v>
      </c>
      <c r="Q6505" t="s">
        <v>562</v>
      </c>
      <c r="R6505" t="s">
        <v>74</v>
      </c>
      <c r="S6505">
        <v>421204</v>
      </c>
      <c r="T6505" t="s">
        <v>33</v>
      </c>
      <c r="U6505" t="b">
        <v>0</v>
      </c>
    </row>
    <row r="6506" spans="1:21" x14ac:dyDescent="0.25">
      <c r="A6506">
        <v>18242</v>
      </c>
      <c r="B6506" t="s">
        <v>24601</v>
      </c>
      <c r="C6506">
        <v>4959617</v>
      </c>
      <c r="D6506" t="s">
        <v>41</v>
      </c>
      <c r="E6506">
        <v>22</v>
      </c>
      <c r="F6506" t="s">
        <v>60</v>
      </c>
      <c r="G6506" s="1">
        <v>44625</v>
      </c>
      <c r="H6506" t="s">
        <v>23522</v>
      </c>
      <c r="I6506" t="s">
        <v>25</v>
      </c>
      <c r="J6506" t="s">
        <v>223</v>
      </c>
      <c r="K6506" t="s">
        <v>10810</v>
      </c>
      <c r="L6506" t="s">
        <v>44</v>
      </c>
      <c r="M6506" t="s">
        <v>37</v>
      </c>
      <c r="N6506">
        <v>1</v>
      </c>
      <c r="O6506" t="s">
        <v>30</v>
      </c>
      <c r="P6506">
        <v>382</v>
      </c>
      <c r="Q6506" t="s">
        <v>269</v>
      </c>
      <c r="R6506" t="s">
        <v>96</v>
      </c>
      <c r="S6506">
        <v>201013</v>
      </c>
      <c r="T6506" t="s">
        <v>33</v>
      </c>
      <c r="U6506" t="b">
        <v>0</v>
      </c>
    </row>
    <row r="6507" spans="1:21" x14ac:dyDescent="0.25">
      <c r="A6507">
        <v>18243</v>
      </c>
      <c r="B6507" t="s">
        <v>24602</v>
      </c>
      <c r="C6507">
        <v>5958448</v>
      </c>
      <c r="D6507" t="s">
        <v>41</v>
      </c>
      <c r="E6507">
        <v>45</v>
      </c>
      <c r="F6507" t="s">
        <v>23</v>
      </c>
      <c r="G6507" s="1">
        <v>44625</v>
      </c>
      <c r="H6507" t="s">
        <v>23522</v>
      </c>
      <c r="I6507" t="s">
        <v>25</v>
      </c>
      <c r="J6507" t="s">
        <v>61</v>
      </c>
      <c r="K6507" t="s">
        <v>13290</v>
      </c>
      <c r="L6507" t="s">
        <v>44</v>
      </c>
      <c r="M6507" t="s">
        <v>29</v>
      </c>
      <c r="N6507">
        <v>1</v>
      </c>
      <c r="O6507" t="s">
        <v>30</v>
      </c>
      <c r="P6507">
        <v>292</v>
      </c>
      <c r="Q6507" t="s">
        <v>6131</v>
      </c>
      <c r="R6507" t="s">
        <v>74</v>
      </c>
      <c r="S6507">
        <v>441904</v>
      </c>
      <c r="T6507" t="s">
        <v>33</v>
      </c>
      <c r="U6507" t="b">
        <v>0</v>
      </c>
    </row>
    <row r="6508" spans="1:21" x14ac:dyDescent="0.25">
      <c r="A6508">
        <v>18244</v>
      </c>
      <c r="B6508" t="s">
        <v>24603</v>
      </c>
      <c r="C6508">
        <v>3433936</v>
      </c>
      <c r="D6508" t="s">
        <v>41</v>
      </c>
      <c r="E6508">
        <v>33</v>
      </c>
      <c r="F6508" t="s">
        <v>23</v>
      </c>
      <c r="G6508" s="1">
        <v>44625</v>
      </c>
      <c r="H6508" t="s">
        <v>23522</v>
      </c>
      <c r="I6508" t="s">
        <v>25</v>
      </c>
      <c r="J6508" t="s">
        <v>26</v>
      </c>
      <c r="K6508" t="s">
        <v>5410</v>
      </c>
      <c r="L6508" t="s">
        <v>118</v>
      </c>
      <c r="M6508" t="s">
        <v>119</v>
      </c>
      <c r="N6508">
        <v>1</v>
      </c>
      <c r="O6508" t="s">
        <v>30</v>
      </c>
      <c r="P6508">
        <v>771</v>
      </c>
      <c r="Q6508" t="s">
        <v>52</v>
      </c>
      <c r="R6508" t="s">
        <v>53</v>
      </c>
      <c r="S6508">
        <v>700078</v>
      </c>
      <c r="T6508" t="s">
        <v>33</v>
      </c>
      <c r="U6508" t="b">
        <v>0</v>
      </c>
    </row>
    <row r="6509" spans="1:21" x14ac:dyDescent="0.25">
      <c r="A6509">
        <v>18245</v>
      </c>
      <c r="B6509" t="s">
        <v>24604</v>
      </c>
      <c r="C6509">
        <v>9321668</v>
      </c>
      <c r="D6509" t="s">
        <v>41</v>
      </c>
      <c r="E6509">
        <v>34</v>
      </c>
      <c r="F6509" t="s">
        <v>23</v>
      </c>
      <c r="G6509" s="1">
        <v>44625</v>
      </c>
      <c r="H6509" t="s">
        <v>23522</v>
      </c>
      <c r="I6509" t="s">
        <v>25</v>
      </c>
      <c r="J6509" t="s">
        <v>42</v>
      </c>
      <c r="K6509" t="s">
        <v>3100</v>
      </c>
      <c r="L6509" t="s">
        <v>44</v>
      </c>
      <c r="M6509" t="s">
        <v>238</v>
      </c>
      <c r="N6509">
        <v>1</v>
      </c>
      <c r="O6509" t="s">
        <v>30</v>
      </c>
      <c r="P6509">
        <v>469</v>
      </c>
      <c r="Q6509" t="s">
        <v>105</v>
      </c>
      <c r="R6509" t="s">
        <v>58</v>
      </c>
      <c r="S6509">
        <v>560077</v>
      </c>
      <c r="T6509" t="s">
        <v>33</v>
      </c>
      <c r="U6509" t="b">
        <v>0</v>
      </c>
    </row>
    <row r="6510" spans="1:21" x14ac:dyDescent="0.25">
      <c r="A6510">
        <v>18246</v>
      </c>
      <c r="B6510" t="s">
        <v>24605</v>
      </c>
      <c r="C6510">
        <v>3789334</v>
      </c>
      <c r="D6510" t="s">
        <v>41</v>
      </c>
      <c r="E6510">
        <v>39</v>
      </c>
      <c r="F6510" t="s">
        <v>23</v>
      </c>
      <c r="G6510" s="1">
        <v>44625</v>
      </c>
      <c r="H6510" t="s">
        <v>23522</v>
      </c>
      <c r="I6510" t="s">
        <v>25</v>
      </c>
      <c r="J6510" t="s">
        <v>35</v>
      </c>
      <c r="K6510" t="s">
        <v>3167</v>
      </c>
      <c r="L6510" t="s">
        <v>28</v>
      </c>
      <c r="M6510" t="s">
        <v>63</v>
      </c>
      <c r="N6510">
        <v>1</v>
      </c>
      <c r="O6510" t="s">
        <v>30</v>
      </c>
      <c r="P6510">
        <v>597</v>
      </c>
      <c r="Q6510" t="s">
        <v>764</v>
      </c>
      <c r="R6510" t="s">
        <v>114</v>
      </c>
      <c r="S6510">
        <v>452007</v>
      </c>
      <c r="T6510" t="s">
        <v>33</v>
      </c>
      <c r="U6510" t="b">
        <v>0</v>
      </c>
    </row>
    <row r="6511" spans="1:21" x14ac:dyDescent="0.25">
      <c r="A6511">
        <v>18247</v>
      </c>
      <c r="B6511" t="s">
        <v>24606</v>
      </c>
      <c r="C6511">
        <v>4746900</v>
      </c>
      <c r="D6511" t="s">
        <v>22</v>
      </c>
      <c r="E6511">
        <v>50</v>
      </c>
      <c r="F6511" t="s">
        <v>76</v>
      </c>
      <c r="G6511" s="1">
        <v>44625</v>
      </c>
      <c r="H6511" t="s">
        <v>23522</v>
      </c>
      <c r="I6511" t="s">
        <v>25</v>
      </c>
      <c r="J6511" t="s">
        <v>35</v>
      </c>
      <c r="K6511" t="s">
        <v>4564</v>
      </c>
      <c r="L6511" t="s">
        <v>28</v>
      </c>
      <c r="M6511" t="s">
        <v>37</v>
      </c>
      <c r="N6511">
        <v>1</v>
      </c>
      <c r="O6511" t="s">
        <v>30</v>
      </c>
      <c r="P6511">
        <v>759</v>
      </c>
      <c r="Q6511" t="s">
        <v>399</v>
      </c>
      <c r="R6511" t="s">
        <v>121</v>
      </c>
      <c r="S6511">
        <v>760002</v>
      </c>
      <c r="T6511" t="s">
        <v>33</v>
      </c>
      <c r="U6511" t="b">
        <v>0</v>
      </c>
    </row>
    <row r="6512" spans="1:21" x14ac:dyDescent="0.25">
      <c r="A6512">
        <v>18248</v>
      </c>
      <c r="B6512" t="s">
        <v>24607</v>
      </c>
      <c r="C6512">
        <v>3466866</v>
      </c>
      <c r="D6512" t="s">
        <v>41</v>
      </c>
      <c r="E6512">
        <v>47</v>
      </c>
      <c r="F6512" t="s">
        <v>76</v>
      </c>
      <c r="G6512" s="1">
        <v>44625</v>
      </c>
      <c r="H6512" t="s">
        <v>23522</v>
      </c>
      <c r="I6512" t="s">
        <v>25</v>
      </c>
      <c r="J6512" t="s">
        <v>35</v>
      </c>
      <c r="K6512" t="s">
        <v>4280</v>
      </c>
      <c r="L6512" t="s">
        <v>28</v>
      </c>
      <c r="M6512" t="s">
        <v>128</v>
      </c>
      <c r="N6512">
        <v>1</v>
      </c>
      <c r="O6512" t="s">
        <v>30</v>
      </c>
      <c r="P6512">
        <v>546</v>
      </c>
      <c r="Q6512" t="s">
        <v>1113</v>
      </c>
      <c r="R6512" t="s">
        <v>197</v>
      </c>
      <c r="S6512">
        <v>133001</v>
      </c>
      <c r="T6512" t="s">
        <v>33</v>
      </c>
      <c r="U6512" t="b">
        <v>0</v>
      </c>
    </row>
    <row r="6513" spans="1:21" x14ac:dyDescent="0.25">
      <c r="A6513">
        <v>18249</v>
      </c>
      <c r="B6513" t="s">
        <v>24608</v>
      </c>
      <c r="C6513">
        <v>7194954</v>
      </c>
      <c r="D6513" t="s">
        <v>41</v>
      </c>
      <c r="E6513">
        <v>34</v>
      </c>
      <c r="F6513" t="s">
        <v>23</v>
      </c>
      <c r="G6513" s="1">
        <v>44625</v>
      </c>
      <c r="H6513" t="s">
        <v>23522</v>
      </c>
      <c r="I6513" t="s">
        <v>25</v>
      </c>
      <c r="J6513" t="s">
        <v>116</v>
      </c>
      <c r="K6513" t="s">
        <v>2232</v>
      </c>
      <c r="L6513" t="s">
        <v>44</v>
      </c>
      <c r="M6513" t="s">
        <v>56</v>
      </c>
      <c r="N6513">
        <v>1</v>
      </c>
      <c r="O6513" t="s">
        <v>30</v>
      </c>
      <c r="P6513">
        <v>399</v>
      </c>
      <c r="Q6513" t="s">
        <v>102</v>
      </c>
      <c r="R6513" t="s">
        <v>74</v>
      </c>
      <c r="S6513">
        <v>411058</v>
      </c>
      <c r="T6513" t="s">
        <v>33</v>
      </c>
      <c r="U6513" t="b">
        <v>0</v>
      </c>
    </row>
    <row r="6514" spans="1:21" x14ac:dyDescent="0.25">
      <c r="A6514">
        <v>18250</v>
      </c>
      <c r="B6514" t="s">
        <v>24609</v>
      </c>
      <c r="C6514">
        <v>304641</v>
      </c>
      <c r="D6514" t="s">
        <v>41</v>
      </c>
      <c r="E6514">
        <v>26</v>
      </c>
      <c r="F6514" t="s">
        <v>60</v>
      </c>
      <c r="G6514" s="1">
        <v>44625</v>
      </c>
      <c r="H6514" t="s">
        <v>23522</v>
      </c>
      <c r="I6514" t="s">
        <v>25</v>
      </c>
      <c r="J6514" t="s">
        <v>26</v>
      </c>
      <c r="K6514" t="s">
        <v>407</v>
      </c>
      <c r="L6514" t="s">
        <v>44</v>
      </c>
      <c r="M6514" t="s">
        <v>56</v>
      </c>
      <c r="N6514">
        <v>1</v>
      </c>
      <c r="O6514" t="s">
        <v>30</v>
      </c>
      <c r="P6514">
        <v>399</v>
      </c>
      <c r="Q6514" t="s">
        <v>22300</v>
      </c>
      <c r="R6514" t="s">
        <v>423</v>
      </c>
      <c r="S6514">
        <v>403601</v>
      </c>
      <c r="T6514" t="s">
        <v>33</v>
      </c>
      <c r="U6514" t="b">
        <v>0</v>
      </c>
    </row>
    <row r="6515" spans="1:21" x14ac:dyDescent="0.25">
      <c r="A6515">
        <v>18251</v>
      </c>
      <c r="B6515" t="s">
        <v>24610</v>
      </c>
      <c r="C6515">
        <v>1257223</v>
      </c>
      <c r="D6515" t="s">
        <v>41</v>
      </c>
      <c r="E6515">
        <v>37</v>
      </c>
      <c r="F6515" t="s">
        <v>23</v>
      </c>
      <c r="G6515" s="1">
        <v>44625</v>
      </c>
      <c r="H6515" t="s">
        <v>23522</v>
      </c>
      <c r="I6515" t="s">
        <v>25</v>
      </c>
      <c r="J6515" t="s">
        <v>26</v>
      </c>
      <c r="K6515" t="s">
        <v>8831</v>
      </c>
      <c r="L6515" t="s">
        <v>44</v>
      </c>
      <c r="M6515" t="s">
        <v>29</v>
      </c>
      <c r="N6515">
        <v>1</v>
      </c>
      <c r="O6515" t="s">
        <v>30</v>
      </c>
      <c r="P6515">
        <v>801</v>
      </c>
      <c r="Q6515" t="s">
        <v>105</v>
      </c>
      <c r="R6515" t="s">
        <v>58</v>
      </c>
      <c r="S6515">
        <v>560103</v>
      </c>
      <c r="T6515" t="s">
        <v>33</v>
      </c>
      <c r="U6515" t="b">
        <v>0</v>
      </c>
    </row>
    <row r="6516" spans="1:21" x14ac:dyDescent="0.25">
      <c r="A6516">
        <v>18252</v>
      </c>
      <c r="B6516" t="s">
        <v>24611</v>
      </c>
      <c r="C6516">
        <v>2464224</v>
      </c>
      <c r="D6516" t="s">
        <v>41</v>
      </c>
      <c r="E6516">
        <v>22</v>
      </c>
      <c r="F6516" t="s">
        <v>60</v>
      </c>
      <c r="G6516" s="1">
        <v>44625</v>
      </c>
      <c r="H6516" t="s">
        <v>23522</v>
      </c>
      <c r="I6516" t="s">
        <v>25</v>
      </c>
      <c r="J6516" t="s">
        <v>35</v>
      </c>
      <c r="K6516" t="s">
        <v>567</v>
      </c>
      <c r="L6516" t="s">
        <v>28</v>
      </c>
      <c r="M6516" t="s">
        <v>63</v>
      </c>
      <c r="N6516">
        <v>1</v>
      </c>
      <c r="O6516" t="s">
        <v>30</v>
      </c>
      <c r="P6516">
        <v>698</v>
      </c>
      <c r="Q6516" t="s">
        <v>5910</v>
      </c>
      <c r="R6516" t="s">
        <v>58</v>
      </c>
      <c r="S6516">
        <v>570023</v>
      </c>
      <c r="T6516" t="s">
        <v>33</v>
      </c>
      <c r="U6516" t="b">
        <v>0</v>
      </c>
    </row>
    <row r="6517" spans="1:21" x14ac:dyDescent="0.25">
      <c r="A6517">
        <v>18253</v>
      </c>
      <c r="B6517" t="s">
        <v>24612</v>
      </c>
      <c r="C6517">
        <v>6201972</v>
      </c>
      <c r="D6517" t="s">
        <v>41</v>
      </c>
      <c r="E6517">
        <v>72</v>
      </c>
      <c r="F6517" t="s">
        <v>76</v>
      </c>
      <c r="G6517" s="1">
        <v>44625</v>
      </c>
      <c r="H6517" t="s">
        <v>23522</v>
      </c>
      <c r="I6517" t="s">
        <v>25</v>
      </c>
      <c r="J6517" t="s">
        <v>61</v>
      </c>
      <c r="K6517" t="s">
        <v>7534</v>
      </c>
      <c r="L6517" t="s">
        <v>28</v>
      </c>
      <c r="M6517" t="s">
        <v>110</v>
      </c>
      <c r="N6517">
        <v>1</v>
      </c>
      <c r="O6517" t="s">
        <v>30</v>
      </c>
      <c r="P6517">
        <v>549</v>
      </c>
      <c r="Q6517" t="s">
        <v>69</v>
      </c>
      <c r="R6517" t="s">
        <v>70</v>
      </c>
      <c r="S6517">
        <v>500090</v>
      </c>
      <c r="T6517" t="s">
        <v>33</v>
      </c>
      <c r="U6517" t="b">
        <v>0</v>
      </c>
    </row>
    <row r="6518" spans="1:21" x14ac:dyDescent="0.25">
      <c r="A6518">
        <v>18254</v>
      </c>
      <c r="B6518" t="s">
        <v>24613</v>
      </c>
      <c r="C6518">
        <v>6120282</v>
      </c>
      <c r="D6518" t="s">
        <v>41</v>
      </c>
      <c r="E6518">
        <v>75</v>
      </c>
      <c r="F6518" t="s">
        <v>76</v>
      </c>
      <c r="G6518" s="1">
        <v>44625</v>
      </c>
      <c r="H6518" t="s">
        <v>23522</v>
      </c>
      <c r="I6518" t="s">
        <v>25</v>
      </c>
      <c r="J6518" t="s">
        <v>35</v>
      </c>
      <c r="K6518" t="s">
        <v>1895</v>
      </c>
      <c r="L6518" t="s">
        <v>118</v>
      </c>
      <c r="M6518" t="s">
        <v>119</v>
      </c>
      <c r="N6518">
        <v>1</v>
      </c>
      <c r="O6518" t="s">
        <v>30</v>
      </c>
      <c r="P6518">
        <v>291</v>
      </c>
      <c r="Q6518" t="s">
        <v>73</v>
      </c>
      <c r="R6518" t="s">
        <v>74</v>
      </c>
      <c r="S6518">
        <v>410206</v>
      </c>
      <c r="T6518" t="s">
        <v>33</v>
      </c>
      <c r="U6518" t="b">
        <v>0</v>
      </c>
    </row>
    <row r="6519" spans="1:21" x14ac:dyDescent="0.25">
      <c r="A6519">
        <v>18255</v>
      </c>
      <c r="B6519" t="s">
        <v>24614</v>
      </c>
      <c r="C6519">
        <v>5274170</v>
      </c>
      <c r="D6519" t="s">
        <v>41</v>
      </c>
      <c r="E6519">
        <v>18</v>
      </c>
      <c r="F6519" t="s">
        <v>93</v>
      </c>
      <c r="G6519" s="1">
        <v>44625</v>
      </c>
      <c r="H6519" t="s">
        <v>23522</v>
      </c>
      <c r="I6519" t="s">
        <v>25</v>
      </c>
      <c r="J6519" t="s">
        <v>61</v>
      </c>
      <c r="K6519" t="s">
        <v>776</v>
      </c>
      <c r="L6519" t="s">
        <v>118</v>
      </c>
      <c r="M6519" t="s">
        <v>119</v>
      </c>
      <c r="N6519">
        <v>1</v>
      </c>
      <c r="O6519" t="s">
        <v>30</v>
      </c>
      <c r="P6519">
        <v>680</v>
      </c>
      <c r="Q6519" t="s">
        <v>10317</v>
      </c>
      <c r="R6519" t="s">
        <v>242</v>
      </c>
      <c r="S6519">
        <v>811105</v>
      </c>
      <c r="T6519" t="s">
        <v>33</v>
      </c>
      <c r="U6519" t="b">
        <v>0</v>
      </c>
    </row>
    <row r="6520" spans="1:21" x14ac:dyDescent="0.25">
      <c r="A6520">
        <v>18256</v>
      </c>
      <c r="B6520" t="s">
        <v>24615</v>
      </c>
      <c r="C6520">
        <v>7771521</v>
      </c>
      <c r="D6520" t="s">
        <v>41</v>
      </c>
      <c r="E6520">
        <v>18</v>
      </c>
      <c r="F6520" t="s">
        <v>93</v>
      </c>
      <c r="G6520" s="1">
        <v>44625</v>
      </c>
      <c r="H6520" t="s">
        <v>23522</v>
      </c>
      <c r="I6520" t="s">
        <v>25</v>
      </c>
      <c r="J6520" t="s">
        <v>61</v>
      </c>
      <c r="K6520" t="s">
        <v>3997</v>
      </c>
      <c r="L6520" t="s">
        <v>44</v>
      </c>
      <c r="M6520" t="s">
        <v>63</v>
      </c>
      <c r="N6520">
        <v>1</v>
      </c>
      <c r="O6520" t="s">
        <v>30</v>
      </c>
      <c r="P6520">
        <v>376</v>
      </c>
      <c r="Q6520" t="s">
        <v>149</v>
      </c>
      <c r="R6520" t="s">
        <v>74</v>
      </c>
      <c r="S6520">
        <v>400059</v>
      </c>
      <c r="T6520" t="s">
        <v>33</v>
      </c>
      <c r="U6520" t="b">
        <v>0</v>
      </c>
    </row>
    <row r="6521" spans="1:21" x14ac:dyDescent="0.25">
      <c r="A6521">
        <v>18257</v>
      </c>
      <c r="B6521" t="s">
        <v>24616</v>
      </c>
      <c r="C6521">
        <v>3474749</v>
      </c>
      <c r="D6521" t="s">
        <v>22</v>
      </c>
      <c r="E6521">
        <v>69</v>
      </c>
      <c r="F6521" t="s">
        <v>76</v>
      </c>
      <c r="G6521" s="1">
        <v>44625</v>
      </c>
      <c r="H6521" t="s">
        <v>23522</v>
      </c>
      <c r="I6521" t="s">
        <v>25</v>
      </c>
      <c r="J6521" t="s">
        <v>61</v>
      </c>
      <c r="K6521" t="s">
        <v>1010</v>
      </c>
      <c r="L6521" t="s">
        <v>28</v>
      </c>
      <c r="M6521" t="s">
        <v>110</v>
      </c>
      <c r="N6521">
        <v>1</v>
      </c>
      <c r="O6521" t="s">
        <v>30</v>
      </c>
      <c r="P6521">
        <v>597</v>
      </c>
      <c r="Q6521" t="s">
        <v>511</v>
      </c>
      <c r="R6521" t="s">
        <v>96</v>
      </c>
      <c r="S6521">
        <v>226016</v>
      </c>
      <c r="T6521" t="s">
        <v>33</v>
      </c>
      <c r="U6521" t="b">
        <v>0</v>
      </c>
    </row>
    <row r="6522" spans="1:21" x14ac:dyDescent="0.25">
      <c r="A6522">
        <v>18258</v>
      </c>
      <c r="B6522" t="s">
        <v>24617</v>
      </c>
      <c r="C6522">
        <v>2069157</v>
      </c>
      <c r="D6522" t="s">
        <v>41</v>
      </c>
      <c r="E6522">
        <v>42</v>
      </c>
      <c r="F6522" t="s">
        <v>23</v>
      </c>
      <c r="G6522" s="1">
        <v>44625</v>
      </c>
      <c r="H6522" t="s">
        <v>23522</v>
      </c>
      <c r="I6522" t="s">
        <v>25</v>
      </c>
      <c r="J6522" t="s">
        <v>35</v>
      </c>
      <c r="K6522" t="s">
        <v>664</v>
      </c>
      <c r="L6522" t="s">
        <v>44</v>
      </c>
      <c r="M6522" t="s">
        <v>45</v>
      </c>
      <c r="N6522">
        <v>1</v>
      </c>
      <c r="O6522" t="s">
        <v>30</v>
      </c>
      <c r="P6522">
        <v>499</v>
      </c>
      <c r="Q6522" t="s">
        <v>105</v>
      </c>
      <c r="R6522" t="s">
        <v>58</v>
      </c>
      <c r="S6522">
        <v>560076</v>
      </c>
      <c r="T6522" t="s">
        <v>33</v>
      </c>
      <c r="U6522" t="b">
        <v>0</v>
      </c>
    </row>
    <row r="6523" spans="1:21" x14ac:dyDescent="0.25">
      <c r="A6523">
        <v>18259</v>
      </c>
      <c r="B6523" t="s">
        <v>24618</v>
      </c>
      <c r="C6523">
        <v>2524168</v>
      </c>
      <c r="D6523" t="s">
        <v>41</v>
      </c>
      <c r="E6523">
        <v>48</v>
      </c>
      <c r="F6523" t="s">
        <v>76</v>
      </c>
      <c r="G6523" s="1">
        <v>44625</v>
      </c>
      <c r="H6523" t="s">
        <v>23522</v>
      </c>
      <c r="I6523" t="s">
        <v>25</v>
      </c>
      <c r="J6523" t="s">
        <v>26</v>
      </c>
      <c r="K6523" t="s">
        <v>931</v>
      </c>
      <c r="L6523" t="s">
        <v>28</v>
      </c>
      <c r="M6523" t="s">
        <v>45</v>
      </c>
      <c r="N6523">
        <v>1</v>
      </c>
      <c r="O6523" t="s">
        <v>30</v>
      </c>
      <c r="P6523">
        <v>612</v>
      </c>
      <c r="Q6523" t="s">
        <v>215</v>
      </c>
      <c r="R6523" t="s">
        <v>216</v>
      </c>
      <c r="S6523">
        <v>180004</v>
      </c>
      <c r="T6523" t="s">
        <v>33</v>
      </c>
      <c r="U6523" t="b">
        <v>0</v>
      </c>
    </row>
    <row r="6524" spans="1:21" x14ac:dyDescent="0.25">
      <c r="A6524">
        <v>18260</v>
      </c>
      <c r="B6524" t="s">
        <v>24619</v>
      </c>
      <c r="C6524">
        <v>4612486</v>
      </c>
      <c r="D6524" t="s">
        <v>22</v>
      </c>
      <c r="E6524">
        <v>76</v>
      </c>
      <c r="F6524" t="s">
        <v>76</v>
      </c>
      <c r="G6524" s="1">
        <v>44625</v>
      </c>
      <c r="H6524" t="s">
        <v>23522</v>
      </c>
      <c r="I6524" t="s">
        <v>25</v>
      </c>
      <c r="J6524" t="s">
        <v>61</v>
      </c>
      <c r="K6524" t="s">
        <v>1607</v>
      </c>
      <c r="L6524" t="s">
        <v>28</v>
      </c>
      <c r="M6524" t="s">
        <v>37</v>
      </c>
      <c r="N6524">
        <v>1</v>
      </c>
      <c r="O6524" t="s">
        <v>30</v>
      </c>
      <c r="P6524">
        <v>775</v>
      </c>
      <c r="Q6524" t="s">
        <v>4844</v>
      </c>
      <c r="R6524" t="s">
        <v>39</v>
      </c>
      <c r="S6524">
        <v>682030</v>
      </c>
      <c r="T6524" t="s">
        <v>33</v>
      </c>
      <c r="U6524" t="b">
        <v>0</v>
      </c>
    </row>
    <row r="6525" spans="1:21" x14ac:dyDescent="0.25">
      <c r="A6525">
        <v>18261</v>
      </c>
      <c r="B6525" t="s">
        <v>24620</v>
      </c>
      <c r="C6525">
        <v>9503118</v>
      </c>
      <c r="D6525" t="s">
        <v>41</v>
      </c>
      <c r="E6525">
        <v>43</v>
      </c>
      <c r="F6525" t="s">
        <v>23</v>
      </c>
      <c r="G6525" s="1">
        <v>44625</v>
      </c>
      <c r="H6525" t="s">
        <v>23522</v>
      </c>
      <c r="I6525" t="s">
        <v>25</v>
      </c>
      <c r="J6525" t="s">
        <v>26</v>
      </c>
      <c r="K6525" t="s">
        <v>4824</v>
      </c>
      <c r="L6525" t="s">
        <v>44</v>
      </c>
      <c r="M6525" t="s">
        <v>37</v>
      </c>
      <c r="N6525">
        <v>2</v>
      </c>
      <c r="O6525" t="s">
        <v>30</v>
      </c>
      <c r="P6525">
        <v>838</v>
      </c>
      <c r="Q6525" t="s">
        <v>105</v>
      </c>
      <c r="R6525" t="s">
        <v>58</v>
      </c>
      <c r="S6525">
        <v>560040</v>
      </c>
      <c r="T6525" t="s">
        <v>33</v>
      </c>
      <c r="U6525" t="b">
        <v>0</v>
      </c>
    </row>
    <row r="6526" spans="1:21" x14ac:dyDescent="0.25">
      <c r="A6526">
        <v>18262</v>
      </c>
      <c r="B6526" t="s">
        <v>24621</v>
      </c>
      <c r="C6526">
        <v>3414673</v>
      </c>
      <c r="D6526" t="s">
        <v>41</v>
      </c>
      <c r="E6526">
        <v>40</v>
      </c>
      <c r="F6526" t="s">
        <v>23</v>
      </c>
      <c r="G6526" s="1">
        <v>44625</v>
      </c>
      <c r="H6526" t="s">
        <v>23522</v>
      </c>
      <c r="I6526" t="s">
        <v>25</v>
      </c>
      <c r="J6526" t="s">
        <v>35</v>
      </c>
      <c r="K6526" t="s">
        <v>3660</v>
      </c>
      <c r="L6526" t="s">
        <v>51</v>
      </c>
      <c r="M6526" t="s">
        <v>110</v>
      </c>
      <c r="N6526">
        <v>1</v>
      </c>
      <c r="O6526" t="s">
        <v>30</v>
      </c>
      <c r="P6526">
        <v>791</v>
      </c>
      <c r="Q6526" t="s">
        <v>149</v>
      </c>
      <c r="R6526" t="s">
        <v>74</v>
      </c>
      <c r="S6526">
        <v>400026</v>
      </c>
      <c r="T6526" t="s">
        <v>33</v>
      </c>
      <c r="U6526" t="b">
        <v>0</v>
      </c>
    </row>
    <row r="6527" spans="1:21" x14ac:dyDescent="0.25">
      <c r="A6527">
        <v>18263</v>
      </c>
      <c r="B6527" t="s">
        <v>24622</v>
      </c>
      <c r="C6527">
        <v>5109896</v>
      </c>
      <c r="D6527" t="s">
        <v>41</v>
      </c>
      <c r="E6527">
        <v>23</v>
      </c>
      <c r="F6527" t="s">
        <v>60</v>
      </c>
      <c r="G6527" s="1">
        <v>44625</v>
      </c>
      <c r="H6527" t="s">
        <v>23522</v>
      </c>
      <c r="I6527" t="s">
        <v>25</v>
      </c>
      <c r="J6527" t="s">
        <v>61</v>
      </c>
      <c r="K6527" t="s">
        <v>6585</v>
      </c>
      <c r="L6527" t="s">
        <v>51</v>
      </c>
      <c r="M6527" t="s">
        <v>63</v>
      </c>
      <c r="N6527">
        <v>1</v>
      </c>
      <c r="O6527" t="s">
        <v>30</v>
      </c>
      <c r="P6527">
        <v>744</v>
      </c>
      <c r="Q6527" t="s">
        <v>225</v>
      </c>
      <c r="R6527" t="s">
        <v>197</v>
      </c>
      <c r="S6527">
        <v>122004</v>
      </c>
      <c r="T6527" t="s">
        <v>33</v>
      </c>
      <c r="U6527" t="b">
        <v>0</v>
      </c>
    </row>
    <row r="6528" spans="1:21" x14ac:dyDescent="0.25">
      <c r="A6528">
        <v>18264</v>
      </c>
      <c r="B6528" t="s">
        <v>24623</v>
      </c>
      <c r="C6528">
        <v>8438364</v>
      </c>
      <c r="D6528" t="s">
        <v>41</v>
      </c>
      <c r="E6528">
        <v>18</v>
      </c>
      <c r="F6528" t="s">
        <v>93</v>
      </c>
      <c r="G6528" s="1">
        <v>44625</v>
      </c>
      <c r="H6528" t="s">
        <v>23522</v>
      </c>
      <c r="I6528" t="s">
        <v>25</v>
      </c>
      <c r="J6528" t="s">
        <v>26</v>
      </c>
      <c r="K6528" t="s">
        <v>94</v>
      </c>
      <c r="L6528" t="s">
        <v>28</v>
      </c>
      <c r="M6528" t="s">
        <v>56</v>
      </c>
      <c r="N6528">
        <v>1</v>
      </c>
      <c r="O6528" t="s">
        <v>30</v>
      </c>
      <c r="P6528">
        <v>698</v>
      </c>
      <c r="Q6528" t="s">
        <v>24624</v>
      </c>
      <c r="R6528" t="s">
        <v>74</v>
      </c>
      <c r="S6528">
        <v>444805</v>
      </c>
      <c r="T6528" t="s">
        <v>33</v>
      </c>
      <c r="U6528" t="b">
        <v>0</v>
      </c>
    </row>
    <row r="6529" spans="1:21" x14ac:dyDescent="0.25">
      <c r="A6529">
        <v>18265</v>
      </c>
      <c r="B6529" t="s">
        <v>24625</v>
      </c>
      <c r="C6529">
        <v>7935467</v>
      </c>
      <c r="D6529" t="s">
        <v>41</v>
      </c>
      <c r="E6529">
        <v>27</v>
      </c>
      <c r="F6529" t="s">
        <v>60</v>
      </c>
      <c r="G6529" s="1">
        <v>44625</v>
      </c>
      <c r="H6529" t="s">
        <v>23522</v>
      </c>
      <c r="I6529" t="s">
        <v>25</v>
      </c>
      <c r="J6529" t="s">
        <v>35</v>
      </c>
      <c r="K6529" t="s">
        <v>5369</v>
      </c>
      <c r="L6529" t="s">
        <v>51</v>
      </c>
      <c r="M6529" t="s">
        <v>56</v>
      </c>
      <c r="N6529">
        <v>1</v>
      </c>
      <c r="O6529" t="s">
        <v>30</v>
      </c>
      <c r="P6529">
        <v>956</v>
      </c>
      <c r="Q6529" t="s">
        <v>9080</v>
      </c>
      <c r="R6529" t="s">
        <v>39</v>
      </c>
      <c r="S6529">
        <v>683562</v>
      </c>
      <c r="T6529" t="s">
        <v>33</v>
      </c>
      <c r="U6529" t="b">
        <v>0</v>
      </c>
    </row>
    <row r="6530" spans="1:21" x14ac:dyDescent="0.25">
      <c r="A6530">
        <v>18266</v>
      </c>
      <c r="B6530" t="s">
        <v>24626</v>
      </c>
      <c r="C6530">
        <v>9149564</v>
      </c>
      <c r="D6530" t="s">
        <v>41</v>
      </c>
      <c r="E6530">
        <v>45</v>
      </c>
      <c r="F6530" t="s">
        <v>23</v>
      </c>
      <c r="G6530" s="1">
        <v>44625</v>
      </c>
      <c r="H6530" t="s">
        <v>23522</v>
      </c>
      <c r="I6530" t="s">
        <v>25</v>
      </c>
      <c r="J6530" t="s">
        <v>61</v>
      </c>
      <c r="K6530" t="s">
        <v>13812</v>
      </c>
      <c r="L6530" t="s">
        <v>68</v>
      </c>
      <c r="M6530" t="s">
        <v>29</v>
      </c>
      <c r="N6530">
        <v>1</v>
      </c>
      <c r="O6530" t="s">
        <v>30</v>
      </c>
      <c r="P6530">
        <v>599</v>
      </c>
      <c r="Q6530" t="s">
        <v>64</v>
      </c>
      <c r="R6530" t="s">
        <v>65</v>
      </c>
      <c r="S6530">
        <v>110019</v>
      </c>
      <c r="T6530" t="s">
        <v>33</v>
      </c>
      <c r="U6530" t="b">
        <v>0</v>
      </c>
    </row>
    <row r="6531" spans="1:21" x14ac:dyDescent="0.25">
      <c r="A6531">
        <v>18267</v>
      </c>
      <c r="B6531" t="s">
        <v>24627</v>
      </c>
      <c r="C6531">
        <v>8047624</v>
      </c>
      <c r="D6531" t="s">
        <v>41</v>
      </c>
      <c r="E6531">
        <v>37</v>
      </c>
      <c r="F6531" t="s">
        <v>23</v>
      </c>
      <c r="G6531" s="1">
        <v>44625</v>
      </c>
      <c r="H6531" t="s">
        <v>23522</v>
      </c>
      <c r="I6531" t="s">
        <v>25</v>
      </c>
      <c r="J6531" t="s">
        <v>61</v>
      </c>
      <c r="K6531" t="s">
        <v>24628</v>
      </c>
      <c r="L6531" t="s">
        <v>44</v>
      </c>
      <c r="M6531" t="s">
        <v>37</v>
      </c>
      <c r="N6531">
        <v>1</v>
      </c>
      <c r="O6531" t="s">
        <v>30</v>
      </c>
      <c r="P6531">
        <v>614</v>
      </c>
      <c r="Q6531" t="s">
        <v>24629</v>
      </c>
      <c r="R6531" t="s">
        <v>74</v>
      </c>
      <c r="S6531">
        <v>402107</v>
      </c>
      <c r="T6531" t="s">
        <v>33</v>
      </c>
      <c r="U6531" t="b">
        <v>0</v>
      </c>
    </row>
    <row r="6532" spans="1:21" x14ac:dyDescent="0.25">
      <c r="A6532">
        <v>18268</v>
      </c>
      <c r="B6532" t="s">
        <v>24627</v>
      </c>
      <c r="C6532">
        <v>8047624</v>
      </c>
      <c r="D6532" t="s">
        <v>41</v>
      </c>
      <c r="E6532">
        <v>34</v>
      </c>
      <c r="F6532" t="s">
        <v>23</v>
      </c>
      <c r="G6532" s="1">
        <v>44625</v>
      </c>
      <c r="H6532" t="s">
        <v>23522</v>
      </c>
      <c r="I6532" t="s">
        <v>25</v>
      </c>
      <c r="J6532" t="s">
        <v>61</v>
      </c>
      <c r="K6532" t="s">
        <v>24630</v>
      </c>
      <c r="L6532" t="s">
        <v>28</v>
      </c>
      <c r="M6532" t="s">
        <v>56</v>
      </c>
      <c r="N6532">
        <v>1</v>
      </c>
      <c r="O6532" t="s">
        <v>30</v>
      </c>
      <c r="P6532">
        <v>1776</v>
      </c>
      <c r="Q6532" t="s">
        <v>1317</v>
      </c>
      <c r="R6532" t="s">
        <v>416</v>
      </c>
      <c r="S6532">
        <v>263139</v>
      </c>
      <c r="T6532" t="s">
        <v>33</v>
      </c>
      <c r="U6532" t="b">
        <v>0</v>
      </c>
    </row>
    <row r="6533" spans="1:21" x14ac:dyDescent="0.25">
      <c r="A6533">
        <v>18269</v>
      </c>
      <c r="B6533" t="s">
        <v>24631</v>
      </c>
      <c r="C6533">
        <v>3531652</v>
      </c>
      <c r="D6533" t="s">
        <v>41</v>
      </c>
      <c r="E6533">
        <v>36</v>
      </c>
      <c r="F6533" t="s">
        <v>23</v>
      </c>
      <c r="G6533" s="1">
        <v>44625</v>
      </c>
      <c r="H6533" t="s">
        <v>23522</v>
      </c>
      <c r="I6533" t="s">
        <v>25</v>
      </c>
      <c r="J6533" t="s">
        <v>26</v>
      </c>
      <c r="K6533" t="s">
        <v>10078</v>
      </c>
      <c r="L6533" t="s">
        <v>51</v>
      </c>
      <c r="M6533" t="s">
        <v>128</v>
      </c>
      <c r="N6533">
        <v>1</v>
      </c>
      <c r="O6533" t="s">
        <v>30</v>
      </c>
      <c r="P6533">
        <v>588</v>
      </c>
      <c r="Q6533" t="s">
        <v>149</v>
      </c>
      <c r="R6533" t="s">
        <v>74</v>
      </c>
      <c r="S6533">
        <v>400053</v>
      </c>
      <c r="T6533" t="s">
        <v>33</v>
      </c>
      <c r="U6533" t="b">
        <v>0</v>
      </c>
    </row>
    <row r="6534" spans="1:21" x14ac:dyDescent="0.25">
      <c r="A6534">
        <v>18270</v>
      </c>
      <c r="B6534" t="s">
        <v>24631</v>
      </c>
      <c r="C6534">
        <v>3531652</v>
      </c>
      <c r="D6534" t="s">
        <v>22</v>
      </c>
      <c r="E6534">
        <v>35</v>
      </c>
      <c r="F6534" t="s">
        <v>23</v>
      </c>
      <c r="G6534" s="1">
        <v>44625</v>
      </c>
      <c r="H6534" t="s">
        <v>23522</v>
      </c>
      <c r="I6534" t="s">
        <v>25</v>
      </c>
      <c r="J6534" t="s">
        <v>26</v>
      </c>
      <c r="K6534" t="s">
        <v>7172</v>
      </c>
      <c r="L6534" t="s">
        <v>28</v>
      </c>
      <c r="M6534" t="s">
        <v>45</v>
      </c>
      <c r="N6534">
        <v>1</v>
      </c>
      <c r="O6534" t="s">
        <v>30</v>
      </c>
      <c r="P6534">
        <v>499</v>
      </c>
      <c r="Q6534" t="s">
        <v>391</v>
      </c>
      <c r="R6534" t="s">
        <v>74</v>
      </c>
      <c r="S6534">
        <v>400104</v>
      </c>
      <c r="T6534" t="s">
        <v>33</v>
      </c>
      <c r="U6534" t="b">
        <v>0</v>
      </c>
    </row>
    <row r="6535" spans="1:21" x14ac:dyDescent="0.25">
      <c r="A6535">
        <v>18271</v>
      </c>
      <c r="B6535" t="s">
        <v>24632</v>
      </c>
      <c r="C6535">
        <v>1678189</v>
      </c>
      <c r="D6535" t="s">
        <v>41</v>
      </c>
      <c r="E6535">
        <v>48</v>
      </c>
      <c r="F6535" t="s">
        <v>76</v>
      </c>
      <c r="G6535" s="1">
        <v>44625</v>
      </c>
      <c r="H6535" t="s">
        <v>23522</v>
      </c>
      <c r="I6535" t="s">
        <v>25</v>
      </c>
      <c r="J6535" t="s">
        <v>35</v>
      </c>
      <c r="K6535" t="s">
        <v>7717</v>
      </c>
      <c r="L6535" t="s">
        <v>44</v>
      </c>
      <c r="M6535" t="s">
        <v>110</v>
      </c>
      <c r="N6535">
        <v>1</v>
      </c>
      <c r="O6535" t="s">
        <v>30</v>
      </c>
      <c r="P6535">
        <v>484</v>
      </c>
      <c r="Q6535" t="s">
        <v>6283</v>
      </c>
      <c r="R6535" t="s">
        <v>96</v>
      </c>
      <c r="S6535">
        <v>244221</v>
      </c>
      <c r="T6535" t="s">
        <v>33</v>
      </c>
      <c r="U6535" t="b">
        <v>0</v>
      </c>
    </row>
    <row r="6536" spans="1:21" x14ac:dyDescent="0.25">
      <c r="A6536">
        <v>18272</v>
      </c>
      <c r="B6536" t="s">
        <v>24633</v>
      </c>
      <c r="C6536">
        <v>1274730</v>
      </c>
      <c r="D6536" t="s">
        <v>22</v>
      </c>
      <c r="E6536">
        <v>34</v>
      </c>
      <c r="F6536" t="s">
        <v>23</v>
      </c>
      <c r="G6536" s="1">
        <v>44625</v>
      </c>
      <c r="H6536" t="s">
        <v>23522</v>
      </c>
      <c r="I6536" t="s">
        <v>25</v>
      </c>
      <c r="J6536" t="s">
        <v>49</v>
      </c>
      <c r="K6536" t="s">
        <v>16186</v>
      </c>
      <c r="L6536" t="s">
        <v>28</v>
      </c>
      <c r="M6536" t="s">
        <v>63</v>
      </c>
      <c r="N6536">
        <v>1</v>
      </c>
      <c r="O6536" t="s">
        <v>30</v>
      </c>
      <c r="P6536">
        <v>847</v>
      </c>
      <c r="Q6536" t="s">
        <v>511</v>
      </c>
      <c r="R6536" t="s">
        <v>96</v>
      </c>
      <c r="S6536">
        <v>226022</v>
      </c>
      <c r="T6536" t="s">
        <v>33</v>
      </c>
      <c r="U6536" t="b">
        <v>0</v>
      </c>
    </row>
    <row r="6537" spans="1:21" x14ac:dyDescent="0.25">
      <c r="A6537">
        <v>18273</v>
      </c>
      <c r="B6537" t="s">
        <v>24634</v>
      </c>
      <c r="C6537">
        <v>6806301</v>
      </c>
      <c r="D6537" t="s">
        <v>22</v>
      </c>
      <c r="E6537">
        <v>38</v>
      </c>
      <c r="F6537" t="s">
        <v>23</v>
      </c>
      <c r="G6537" s="1">
        <v>44625</v>
      </c>
      <c r="H6537" t="s">
        <v>23522</v>
      </c>
      <c r="I6537" t="s">
        <v>151</v>
      </c>
      <c r="J6537" t="s">
        <v>35</v>
      </c>
      <c r="K6537" t="s">
        <v>11216</v>
      </c>
      <c r="L6537" t="s">
        <v>28</v>
      </c>
      <c r="M6537" t="s">
        <v>238</v>
      </c>
      <c r="N6537">
        <v>1</v>
      </c>
      <c r="O6537" t="s">
        <v>30</v>
      </c>
      <c r="P6537">
        <v>898</v>
      </c>
      <c r="Q6537" t="s">
        <v>149</v>
      </c>
      <c r="R6537" t="s">
        <v>74</v>
      </c>
      <c r="S6537">
        <v>400101</v>
      </c>
      <c r="T6537" t="s">
        <v>33</v>
      </c>
      <c r="U6537" t="b">
        <v>0</v>
      </c>
    </row>
    <row r="6538" spans="1:21" x14ac:dyDescent="0.25">
      <c r="A6538">
        <v>18274</v>
      </c>
      <c r="B6538" t="s">
        <v>24634</v>
      </c>
      <c r="C6538">
        <v>6806301</v>
      </c>
      <c r="D6538" t="s">
        <v>41</v>
      </c>
      <c r="E6538">
        <v>48</v>
      </c>
      <c r="F6538" t="s">
        <v>76</v>
      </c>
      <c r="G6538" s="1">
        <v>44625</v>
      </c>
      <c r="H6538" t="s">
        <v>23522</v>
      </c>
      <c r="I6538" t="s">
        <v>25</v>
      </c>
      <c r="J6538" t="s">
        <v>35</v>
      </c>
      <c r="K6538" t="s">
        <v>1759</v>
      </c>
      <c r="L6538" t="s">
        <v>44</v>
      </c>
      <c r="M6538" t="s">
        <v>233</v>
      </c>
      <c r="N6538">
        <v>1</v>
      </c>
      <c r="O6538" t="s">
        <v>30</v>
      </c>
      <c r="P6538">
        <v>869</v>
      </c>
      <c r="Q6538" t="s">
        <v>785</v>
      </c>
      <c r="R6538" t="s">
        <v>47</v>
      </c>
      <c r="S6538">
        <v>641035</v>
      </c>
      <c r="T6538" t="s">
        <v>33</v>
      </c>
      <c r="U6538" t="b">
        <v>0</v>
      </c>
    </row>
    <row r="6539" spans="1:21" x14ac:dyDescent="0.25">
      <c r="A6539">
        <v>18275</v>
      </c>
      <c r="B6539" t="s">
        <v>24635</v>
      </c>
      <c r="C6539">
        <v>5769703</v>
      </c>
      <c r="D6539" t="s">
        <v>41</v>
      </c>
      <c r="E6539">
        <v>76</v>
      </c>
      <c r="F6539" t="s">
        <v>76</v>
      </c>
      <c r="G6539" s="1">
        <v>44625</v>
      </c>
      <c r="H6539" t="s">
        <v>23522</v>
      </c>
      <c r="I6539" t="s">
        <v>25</v>
      </c>
      <c r="J6539" t="s">
        <v>61</v>
      </c>
      <c r="K6539" t="s">
        <v>5927</v>
      </c>
      <c r="L6539" t="s">
        <v>44</v>
      </c>
      <c r="M6539" t="s">
        <v>128</v>
      </c>
      <c r="N6539">
        <v>1</v>
      </c>
      <c r="O6539" t="s">
        <v>30</v>
      </c>
      <c r="P6539">
        <v>477</v>
      </c>
      <c r="Q6539" t="s">
        <v>88</v>
      </c>
      <c r="R6539" t="s">
        <v>47</v>
      </c>
      <c r="S6539">
        <v>600007</v>
      </c>
      <c r="T6539" t="s">
        <v>33</v>
      </c>
      <c r="U6539" t="b">
        <v>0</v>
      </c>
    </row>
    <row r="6540" spans="1:21" x14ac:dyDescent="0.25">
      <c r="A6540">
        <v>18276</v>
      </c>
      <c r="B6540" t="s">
        <v>24636</v>
      </c>
      <c r="C6540">
        <v>613380</v>
      </c>
      <c r="D6540" t="s">
        <v>41</v>
      </c>
      <c r="E6540">
        <v>19</v>
      </c>
      <c r="F6540" t="s">
        <v>93</v>
      </c>
      <c r="G6540" s="1">
        <v>44625</v>
      </c>
      <c r="H6540" t="s">
        <v>23522</v>
      </c>
      <c r="I6540" t="s">
        <v>25</v>
      </c>
      <c r="J6540" t="s">
        <v>35</v>
      </c>
      <c r="K6540" t="s">
        <v>486</v>
      </c>
      <c r="L6540" t="s">
        <v>51</v>
      </c>
      <c r="M6540" t="s">
        <v>37</v>
      </c>
      <c r="N6540">
        <v>1</v>
      </c>
      <c r="O6540" t="s">
        <v>30</v>
      </c>
      <c r="P6540">
        <v>735</v>
      </c>
      <c r="Q6540" t="s">
        <v>69</v>
      </c>
      <c r="R6540" t="s">
        <v>70</v>
      </c>
      <c r="S6540">
        <v>500040</v>
      </c>
      <c r="T6540" t="s">
        <v>33</v>
      </c>
      <c r="U6540" t="b">
        <v>0</v>
      </c>
    </row>
    <row r="6541" spans="1:21" x14ac:dyDescent="0.25">
      <c r="A6541">
        <v>18277</v>
      </c>
      <c r="B6541" t="s">
        <v>24637</v>
      </c>
      <c r="C6541">
        <v>9765535</v>
      </c>
      <c r="D6541" t="s">
        <v>41</v>
      </c>
      <c r="E6541">
        <v>29</v>
      </c>
      <c r="F6541" t="s">
        <v>60</v>
      </c>
      <c r="G6541" s="1">
        <v>44625</v>
      </c>
      <c r="H6541" t="s">
        <v>23522</v>
      </c>
      <c r="I6541" t="s">
        <v>25</v>
      </c>
      <c r="J6541" t="s">
        <v>61</v>
      </c>
      <c r="K6541" t="s">
        <v>3643</v>
      </c>
      <c r="L6541" t="s">
        <v>28</v>
      </c>
      <c r="M6541" t="s">
        <v>110</v>
      </c>
      <c r="N6541">
        <v>1</v>
      </c>
      <c r="O6541" t="s">
        <v>30</v>
      </c>
      <c r="P6541">
        <v>968</v>
      </c>
      <c r="Q6541" t="s">
        <v>8758</v>
      </c>
      <c r="R6541" t="s">
        <v>169</v>
      </c>
      <c r="S6541">
        <v>392001</v>
      </c>
      <c r="T6541" t="s">
        <v>33</v>
      </c>
      <c r="U6541" t="b">
        <v>0</v>
      </c>
    </row>
    <row r="6542" spans="1:21" x14ac:dyDescent="0.25">
      <c r="A6542">
        <v>18278</v>
      </c>
      <c r="B6542" t="s">
        <v>24638</v>
      </c>
      <c r="C6542">
        <v>80687</v>
      </c>
      <c r="D6542" t="s">
        <v>22</v>
      </c>
      <c r="E6542">
        <v>19</v>
      </c>
      <c r="F6542" t="s">
        <v>93</v>
      </c>
      <c r="G6542" s="1">
        <v>44625</v>
      </c>
      <c r="H6542" t="s">
        <v>23522</v>
      </c>
      <c r="I6542" t="s">
        <v>25</v>
      </c>
      <c r="J6542" t="s">
        <v>116</v>
      </c>
      <c r="K6542" t="s">
        <v>289</v>
      </c>
      <c r="L6542" t="s">
        <v>28</v>
      </c>
      <c r="M6542" t="s">
        <v>37</v>
      </c>
      <c r="N6542">
        <v>1</v>
      </c>
      <c r="O6542" t="s">
        <v>30</v>
      </c>
      <c r="P6542">
        <v>788</v>
      </c>
      <c r="Q6542" t="s">
        <v>102</v>
      </c>
      <c r="R6542" t="s">
        <v>74</v>
      </c>
      <c r="S6542">
        <v>411060</v>
      </c>
      <c r="T6542" t="s">
        <v>33</v>
      </c>
      <c r="U6542" t="b">
        <v>0</v>
      </c>
    </row>
    <row r="6543" spans="1:21" x14ac:dyDescent="0.25">
      <c r="A6543">
        <v>18279</v>
      </c>
      <c r="B6543" t="s">
        <v>24639</v>
      </c>
      <c r="C6543">
        <v>9757265</v>
      </c>
      <c r="D6543" t="s">
        <v>41</v>
      </c>
      <c r="E6543">
        <v>23</v>
      </c>
      <c r="F6543" t="s">
        <v>60</v>
      </c>
      <c r="G6543" s="1">
        <v>44625</v>
      </c>
      <c r="H6543" t="s">
        <v>23522</v>
      </c>
      <c r="I6543" t="s">
        <v>25</v>
      </c>
      <c r="J6543" t="s">
        <v>116</v>
      </c>
      <c r="K6543" t="s">
        <v>1046</v>
      </c>
      <c r="L6543" t="s">
        <v>44</v>
      </c>
      <c r="M6543" t="s">
        <v>56</v>
      </c>
      <c r="N6543">
        <v>1</v>
      </c>
      <c r="O6543" t="s">
        <v>30</v>
      </c>
      <c r="P6543">
        <v>724</v>
      </c>
      <c r="Q6543" t="s">
        <v>4789</v>
      </c>
      <c r="R6543" t="s">
        <v>47</v>
      </c>
      <c r="S6543">
        <v>637214</v>
      </c>
      <c r="T6543" t="s">
        <v>33</v>
      </c>
      <c r="U6543" t="b">
        <v>0</v>
      </c>
    </row>
    <row r="6544" spans="1:21" x14ac:dyDescent="0.25">
      <c r="A6544">
        <v>18280</v>
      </c>
      <c r="B6544" t="s">
        <v>24640</v>
      </c>
      <c r="C6544">
        <v>8722914</v>
      </c>
      <c r="D6544" t="s">
        <v>41</v>
      </c>
      <c r="E6544">
        <v>26</v>
      </c>
      <c r="F6544" t="s">
        <v>60</v>
      </c>
      <c r="G6544" s="1">
        <v>44625</v>
      </c>
      <c r="H6544" t="s">
        <v>23522</v>
      </c>
      <c r="I6544" t="s">
        <v>25</v>
      </c>
      <c r="J6544" t="s">
        <v>26</v>
      </c>
      <c r="K6544" t="s">
        <v>24641</v>
      </c>
      <c r="L6544" t="s">
        <v>28</v>
      </c>
      <c r="M6544" t="s">
        <v>37</v>
      </c>
      <c r="N6544">
        <v>1</v>
      </c>
      <c r="O6544" t="s">
        <v>30</v>
      </c>
      <c r="P6544">
        <v>539</v>
      </c>
      <c r="Q6544" t="s">
        <v>225</v>
      </c>
      <c r="R6544" t="s">
        <v>197</v>
      </c>
      <c r="S6544">
        <v>122018</v>
      </c>
      <c r="T6544" t="s">
        <v>33</v>
      </c>
      <c r="U6544" t="b">
        <v>0</v>
      </c>
    </row>
    <row r="6545" spans="1:21" x14ac:dyDescent="0.25">
      <c r="A6545">
        <v>18281</v>
      </c>
      <c r="B6545" t="s">
        <v>24642</v>
      </c>
      <c r="C6545">
        <v>9571453</v>
      </c>
      <c r="D6545" t="s">
        <v>41</v>
      </c>
      <c r="E6545">
        <v>18</v>
      </c>
      <c r="F6545" t="s">
        <v>93</v>
      </c>
      <c r="G6545" s="1">
        <v>44625</v>
      </c>
      <c r="H6545" t="s">
        <v>23522</v>
      </c>
      <c r="I6545" t="s">
        <v>25</v>
      </c>
      <c r="J6545" t="s">
        <v>35</v>
      </c>
      <c r="K6545" t="s">
        <v>2156</v>
      </c>
      <c r="L6545" t="s">
        <v>44</v>
      </c>
      <c r="M6545" t="s">
        <v>110</v>
      </c>
      <c r="N6545">
        <v>1</v>
      </c>
      <c r="O6545" t="s">
        <v>30</v>
      </c>
      <c r="P6545">
        <v>471</v>
      </c>
      <c r="Q6545" t="s">
        <v>468</v>
      </c>
      <c r="R6545" t="s">
        <v>74</v>
      </c>
      <c r="S6545">
        <v>400602</v>
      </c>
      <c r="T6545" t="s">
        <v>33</v>
      </c>
      <c r="U6545" t="b">
        <v>0</v>
      </c>
    </row>
    <row r="6546" spans="1:21" x14ac:dyDescent="0.25">
      <c r="A6546">
        <v>18282</v>
      </c>
      <c r="B6546" t="s">
        <v>24643</v>
      </c>
      <c r="C6546">
        <v>3335366</v>
      </c>
      <c r="D6546" t="s">
        <v>41</v>
      </c>
      <c r="E6546">
        <v>50</v>
      </c>
      <c r="F6546" t="s">
        <v>76</v>
      </c>
      <c r="G6546" s="1">
        <v>44625</v>
      </c>
      <c r="H6546" t="s">
        <v>23522</v>
      </c>
      <c r="I6546" t="s">
        <v>25</v>
      </c>
      <c r="J6546" t="s">
        <v>35</v>
      </c>
      <c r="K6546" t="s">
        <v>2048</v>
      </c>
      <c r="L6546" t="s">
        <v>118</v>
      </c>
      <c r="M6546" t="s">
        <v>119</v>
      </c>
      <c r="N6546">
        <v>1</v>
      </c>
      <c r="O6546" t="s">
        <v>30</v>
      </c>
      <c r="P6546">
        <v>1096</v>
      </c>
      <c r="Q6546" t="s">
        <v>1072</v>
      </c>
      <c r="R6546" t="s">
        <v>39</v>
      </c>
      <c r="S6546">
        <v>682018</v>
      </c>
      <c r="T6546" t="s">
        <v>33</v>
      </c>
      <c r="U6546" t="b">
        <v>0</v>
      </c>
    </row>
    <row r="6547" spans="1:21" x14ac:dyDescent="0.25">
      <c r="A6547">
        <v>18283</v>
      </c>
      <c r="B6547" t="s">
        <v>24644</v>
      </c>
      <c r="C6547">
        <v>7992830</v>
      </c>
      <c r="D6547" t="s">
        <v>41</v>
      </c>
      <c r="E6547">
        <v>27</v>
      </c>
      <c r="F6547" t="s">
        <v>60</v>
      </c>
      <c r="G6547" s="1">
        <v>44625</v>
      </c>
      <c r="H6547" t="s">
        <v>23522</v>
      </c>
      <c r="I6547" t="s">
        <v>25</v>
      </c>
      <c r="J6547" t="s">
        <v>26</v>
      </c>
      <c r="K6547" t="s">
        <v>4564</v>
      </c>
      <c r="L6547" t="s">
        <v>28</v>
      </c>
      <c r="M6547" t="s">
        <v>37</v>
      </c>
      <c r="N6547">
        <v>1</v>
      </c>
      <c r="O6547" t="s">
        <v>30</v>
      </c>
      <c r="P6547">
        <v>759</v>
      </c>
      <c r="Q6547" t="s">
        <v>149</v>
      </c>
      <c r="R6547" t="s">
        <v>74</v>
      </c>
      <c r="S6547">
        <v>400086</v>
      </c>
      <c r="T6547" t="s">
        <v>33</v>
      </c>
      <c r="U6547" t="b">
        <v>0</v>
      </c>
    </row>
    <row r="6548" spans="1:21" x14ac:dyDescent="0.25">
      <c r="A6548">
        <v>18284</v>
      </c>
      <c r="B6548" t="s">
        <v>24645</v>
      </c>
      <c r="C6548">
        <v>2225792</v>
      </c>
      <c r="D6548" t="s">
        <v>41</v>
      </c>
      <c r="E6548">
        <v>27</v>
      </c>
      <c r="F6548" t="s">
        <v>60</v>
      </c>
      <c r="G6548" s="1">
        <v>44625</v>
      </c>
      <c r="H6548" t="s">
        <v>23522</v>
      </c>
      <c r="I6548" t="s">
        <v>25</v>
      </c>
      <c r="J6548" t="s">
        <v>35</v>
      </c>
      <c r="K6548" t="s">
        <v>2567</v>
      </c>
      <c r="L6548" t="s">
        <v>51</v>
      </c>
      <c r="M6548" t="s">
        <v>37</v>
      </c>
      <c r="N6548">
        <v>1</v>
      </c>
      <c r="O6548" t="s">
        <v>30</v>
      </c>
      <c r="P6548">
        <v>786</v>
      </c>
      <c r="Q6548" t="s">
        <v>296</v>
      </c>
      <c r="R6548" t="s">
        <v>197</v>
      </c>
      <c r="S6548">
        <v>121001</v>
      </c>
      <c r="T6548" t="s">
        <v>33</v>
      </c>
      <c r="U6548" t="b">
        <v>0</v>
      </c>
    </row>
    <row r="6549" spans="1:21" x14ac:dyDescent="0.25">
      <c r="A6549">
        <v>18285</v>
      </c>
      <c r="B6549" t="s">
        <v>24646</v>
      </c>
      <c r="C6549">
        <v>8796399</v>
      </c>
      <c r="D6549" t="s">
        <v>41</v>
      </c>
      <c r="E6549">
        <v>28</v>
      </c>
      <c r="F6549" t="s">
        <v>60</v>
      </c>
      <c r="G6549" s="1">
        <v>44625</v>
      </c>
      <c r="H6549" t="s">
        <v>23522</v>
      </c>
      <c r="I6549" t="s">
        <v>25</v>
      </c>
      <c r="J6549" t="s">
        <v>61</v>
      </c>
      <c r="K6549" t="s">
        <v>2736</v>
      </c>
      <c r="L6549" t="s">
        <v>28</v>
      </c>
      <c r="M6549" t="s">
        <v>63</v>
      </c>
      <c r="N6549">
        <v>1</v>
      </c>
      <c r="O6549" t="s">
        <v>30</v>
      </c>
      <c r="P6549">
        <v>666</v>
      </c>
      <c r="Q6549" t="s">
        <v>105</v>
      </c>
      <c r="R6549" t="s">
        <v>58</v>
      </c>
      <c r="S6549">
        <v>560037</v>
      </c>
      <c r="T6549" t="s">
        <v>33</v>
      </c>
      <c r="U6549" t="b">
        <v>1</v>
      </c>
    </row>
    <row r="6550" spans="1:21" x14ac:dyDescent="0.25">
      <c r="A6550">
        <v>18286</v>
      </c>
      <c r="B6550" t="s">
        <v>24647</v>
      </c>
      <c r="C6550">
        <v>6085763</v>
      </c>
      <c r="D6550" t="s">
        <v>41</v>
      </c>
      <c r="E6550">
        <v>46</v>
      </c>
      <c r="F6550" t="s">
        <v>76</v>
      </c>
      <c r="G6550" s="1">
        <v>44625</v>
      </c>
      <c r="H6550" t="s">
        <v>23522</v>
      </c>
      <c r="I6550" t="s">
        <v>25</v>
      </c>
      <c r="J6550" t="s">
        <v>61</v>
      </c>
      <c r="K6550" t="s">
        <v>13984</v>
      </c>
      <c r="L6550" t="s">
        <v>44</v>
      </c>
      <c r="M6550" t="s">
        <v>45</v>
      </c>
      <c r="N6550">
        <v>1</v>
      </c>
      <c r="O6550" t="s">
        <v>30</v>
      </c>
      <c r="P6550">
        <v>471</v>
      </c>
      <c r="Q6550" t="s">
        <v>102</v>
      </c>
      <c r="R6550" t="s">
        <v>74</v>
      </c>
      <c r="S6550">
        <v>411021</v>
      </c>
      <c r="T6550" t="s">
        <v>33</v>
      </c>
      <c r="U6550" t="b">
        <v>0</v>
      </c>
    </row>
    <row r="6551" spans="1:21" x14ac:dyDescent="0.25">
      <c r="A6551">
        <v>18287</v>
      </c>
      <c r="B6551" t="s">
        <v>24648</v>
      </c>
      <c r="C6551">
        <v>625194</v>
      </c>
      <c r="D6551" t="s">
        <v>41</v>
      </c>
      <c r="E6551">
        <v>35</v>
      </c>
      <c r="F6551" t="s">
        <v>23</v>
      </c>
      <c r="G6551" s="1">
        <v>44625</v>
      </c>
      <c r="H6551" t="s">
        <v>23522</v>
      </c>
      <c r="I6551" t="s">
        <v>25</v>
      </c>
      <c r="J6551" t="s">
        <v>49</v>
      </c>
      <c r="K6551" t="s">
        <v>7030</v>
      </c>
      <c r="L6551" t="s">
        <v>44</v>
      </c>
      <c r="M6551" t="s">
        <v>128</v>
      </c>
      <c r="N6551">
        <v>1</v>
      </c>
      <c r="O6551" t="s">
        <v>30</v>
      </c>
      <c r="P6551">
        <v>459</v>
      </c>
      <c r="Q6551" t="s">
        <v>24649</v>
      </c>
      <c r="R6551" t="s">
        <v>197</v>
      </c>
      <c r="S6551">
        <v>123021</v>
      </c>
      <c r="T6551" t="s">
        <v>33</v>
      </c>
      <c r="U6551" t="b">
        <v>0</v>
      </c>
    </row>
    <row r="6552" spans="1:21" x14ac:dyDescent="0.25">
      <c r="A6552">
        <v>18288</v>
      </c>
      <c r="B6552" t="s">
        <v>24650</v>
      </c>
      <c r="C6552">
        <v>7158739</v>
      </c>
      <c r="D6552" t="s">
        <v>41</v>
      </c>
      <c r="E6552">
        <v>40</v>
      </c>
      <c r="F6552" t="s">
        <v>23</v>
      </c>
      <c r="G6552" s="1">
        <v>44625</v>
      </c>
      <c r="H6552" t="s">
        <v>23522</v>
      </c>
      <c r="I6552" t="s">
        <v>25</v>
      </c>
      <c r="J6552" t="s">
        <v>61</v>
      </c>
      <c r="K6552" t="s">
        <v>5985</v>
      </c>
      <c r="L6552" t="s">
        <v>44</v>
      </c>
      <c r="M6552" t="s">
        <v>63</v>
      </c>
      <c r="N6552">
        <v>1</v>
      </c>
      <c r="O6552" t="s">
        <v>30</v>
      </c>
      <c r="P6552">
        <v>499</v>
      </c>
      <c r="Q6552" t="s">
        <v>69</v>
      </c>
      <c r="R6552" t="s">
        <v>70</v>
      </c>
      <c r="S6552">
        <v>500018</v>
      </c>
      <c r="T6552" t="s">
        <v>33</v>
      </c>
      <c r="U6552" t="b">
        <v>0</v>
      </c>
    </row>
    <row r="6553" spans="1:21" x14ac:dyDescent="0.25">
      <c r="A6553">
        <v>18289</v>
      </c>
      <c r="B6553" t="s">
        <v>24650</v>
      </c>
      <c r="C6553">
        <v>7158739</v>
      </c>
      <c r="D6553" t="s">
        <v>22</v>
      </c>
      <c r="E6553">
        <v>21</v>
      </c>
      <c r="F6553" t="s">
        <v>60</v>
      </c>
      <c r="G6553" s="1">
        <v>44625</v>
      </c>
      <c r="H6553" t="s">
        <v>23522</v>
      </c>
      <c r="I6553" t="s">
        <v>25</v>
      </c>
      <c r="J6553" t="s">
        <v>49</v>
      </c>
      <c r="K6553" t="s">
        <v>14615</v>
      </c>
      <c r="L6553" t="s">
        <v>28</v>
      </c>
      <c r="M6553" t="s">
        <v>37</v>
      </c>
      <c r="N6553">
        <v>1</v>
      </c>
      <c r="O6553" t="s">
        <v>30</v>
      </c>
      <c r="P6553">
        <v>988</v>
      </c>
      <c r="Q6553" t="s">
        <v>234</v>
      </c>
      <c r="R6553" t="s">
        <v>39</v>
      </c>
      <c r="S6553">
        <v>680026</v>
      </c>
      <c r="T6553" t="s">
        <v>33</v>
      </c>
      <c r="U6553" t="b">
        <v>0</v>
      </c>
    </row>
    <row r="6554" spans="1:21" x14ac:dyDescent="0.25">
      <c r="A6554">
        <v>18290</v>
      </c>
      <c r="B6554" t="s">
        <v>24651</v>
      </c>
      <c r="C6554">
        <v>1439329</v>
      </c>
      <c r="D6554" t="s">
        <v>41</v>
      </c>
      <c r="E6554">
        <v>49</v>
      </c>
      <c r="F6554" t="s">
        <v>76</v>
      </c>
      <c r="G6554" s="1">
        <v>44625</v>
      </c>
      <c r="H6554" t="s">
        <v>23522</v>
      </c>
      <c r="I6554" t="s">
        <v>25</v>
      </c>
      <c r="J6554" t="s">
        <v>35</v>
      </c>
      <c r="K6554" t="s">
        <v>6606</v>
      </c>
      <c r="L6554" t="s">
        <v>68</v>
      </c>
      <c r="M6554" t="s">
        <v>63</v>
      </c>
      <c r="N6554">
        <v>1</v>
      </c>
      <c r="O6554" t="s">
        <v>30</v>
      </c>
      <c r="P6554">
        <v>574</v>
      </c>
      <c r="Q6554" t="s">
        <v>64</v>
      </c>
      <c r="R6554" t="s">
        <v>65</v>
      </c>
      <c r="S6554">
        <v>110023</v>
      </c>
      <c r="T6554" t="s">
        <v>33</v>
      </c>
      <c r="U6554" t="b">
        <v>0</v>
      </c>
    </row>
    <row r="6555" spans="1:21" x14ac:dyDescent="0.25">
      <c r="A6555">
        <v>18291</v>
      </c>
      <c r="B6555" t="s">
        <v>24652</v>
      </c>
      <c r="C6555">
        <v>6747138</v>
      </c>
      <c r="D6555" t="s">
        <v>41</v>
      </c>
      <c r="E6555">
        <v>45</v>
      </c>
      <c r="F6555" t="s">
        <v>23</v>
      </c>
      <c r="G6555" s="1">
        <v>44625</v>
      </c>
      <c r="H6555" t="s">
        <v>23522</v>
      </c>
      <c r="I6555" t="s">
        <v>25</v>
      </c>
      <c r="J6555" t="s">
        <v>35</v>
      </c>
      <c r="K6555" t="s">
        <v>6880</v>
      </c>
      <c r="L6555" t="s">
        <v>44</v>
      </c>
      <c r="M6555" t="s">
        <v>45</v>
      </c>
      <c r="N6555">
        <v>1</v>
      </c>
      <c r="O6555" t="s">
        <v>30</v>
      </c>
      <c r="P6555">
        <v>396</v>
      </c>
      <c r="Q6555" t="s">
        <v>105</v>
      </c>
      <c r="R6555" t="s">
        <v>58</v>
      </c>
      <c r="S6555">
        <v>560067</v>
      </c>
      <c r="T6555" t="s">
        <v>33</v>
      </c>
      <c r="U6555" t="b">
        <v>0</v>
      </c>
    </row>
    <row r="6556" spans="1:21" x14ac:dyDescent="0.25">
      <c r="A6556">
        <v>18292</v>
      </c>
      <c r="B6556" t="s">
        <v>24652</v>
      </c>
      <c r="C6556">
        <v>6747138</v>
      </c>
      <c r="D6556" t="s">
        <v>41</v>
      </c>
      <c r="E6556">
        <v>22</v>
      </c>
      <c r="F6556" t="s">
        <v>60</v>
      </c>
      <c r="G6556" s="1">
        <v>44625</v>
      </c>
      <c r="H6556" t="s">
        <v>23522</v>
      </c>
      <c r="I6556" t="s">
        <v>151</v>
      </c>
      <c r="J6556" t="s">
        <v>61</v>
      </c>
      <c r="K6556" t="s">
        <v>2887</v>
      </c>
      <c r="L6556" t="s">
        <v>28</v>
      </c>
      <c r="M6556" t="s">
        <v>45</v>
      </c>
      <c r="N6556">
        <v>1</v>
      </c>
      <c r="O6556" t="s">
        <v>30</v>
      </c>
      <c r="P6556">
        <v>824</v>
      </c>
      <c r="Q6556" t="s">
        <v>52</v>
      </c>
      <c r="R6556" t="s">
        <v>53</v>
      </c>
      <c r="S6556">
        <v>700100</v>
      </c>
      <c r="T6556" t="s">
        <v>33</v>
      </c>
      <c r="U6556" t="b">
        <v>0</v>
      </c>
    </row>
    <row r="6557" spans="1:21" x14ac:dyDescent="0.25">
      <c r="A6557">
        <v>18293</v>
      </c>
      <c r="B6557" t="s">
        <v>24653</v>
      </c>
      <c r="C6557">
        <v>4582515</v>
      </c>
      <c r="D6557" t="s">
        <v>22</v>
      </c>
      <c r="E6557">
        <v>46</v>
      </c>
      <c r="F6557" t="s">
        <v>76</v>
      </c>
      <c r="G6557" s="1">
        <v>44625</v>
      </c>
      <c r="H6557" t="s">
        <v>23522</v>
      </c>
      <c r="I6557" t="s">
        <v>25</v>
      </c>
      <c r="J6557" t="s">
        <v>61</v>
      </c>
      <c r="K6557" t="s">
        <v>2082</v>
      </c>
      <c r="L6557" t="s">
        <v>28</v>
      </c>
      <c r="M6557" t="s">
        <v>37</v>
      </c>
      <c r="N6557">
        <v>1</v>
      </c>
      <c r="O6557" t="s">
        <v>30</v>
      </c>
      <c r="P6557">
        <v>888</v>
      </c>
      <c r="Q6557" t="s">
        <v>52</v>
      </c>
      <c r="R6557" t="s">
        <v>53</v>
      </c>
      <c r="S6557">
        <v>700046</v>
      </c>
      <c r="T6557" t="s">
        <v>33</v>
      </c>
      <c r="U6557" t="b">
        <v>0</v>
      </c>
    </row>
    <row r="6558" spans="1:21" x14ac:dyDescent="0.25">
      <c r="A6558">
        <v>18294</v>
      </c>
      <c r="B6558" t="s">
        <v>24654</v>
      </c>
      <c r="C6558">
        <v>2680985</v>
      </c>
      <c r="D6558" t="s">
        <v>22</v>
      </c>
      <c r="E6558">
        <v>18</v>
      </c>
      <c r="F6558" t="s">
        <v>93</v>
      </c>
      <c r="G6558" s="1">
        <v>44625</v>
      </c>
      <c r="H6558" t="s">
        <v>23522</v>
      </c>
      <c r="I6558" t="s">
        <v>25</v>
      </c>
      <c r="J6558" t="s">
        <v>61</v>
      </c>
      <c r="K6558" t="s">
        <v>2776</v>
      </c>
      <c r="L6558" t="s">
        <v>28</v>
      </c>
      <c r="M6558" t="s">
        <v>128</v>
      </c>
      <c r="N6558">
        <v>1</v>
      </c>
      <c r="O6558" t="s">
        <v>30</v>
      </c>
      <c r="P6558">
        <v>759</v>
      </c>
      <c r="Q6558" t="s">
        <v>24655</v>
      </c>
      <c r="R6558" t="s">
        <v>74</v>
      </c>
      <c r="S6558">
        <v>444303</v>
      </c>
      <c r="T6558" t="s">
        <v>33</v>
      </c>
      <c r="U6558" t="b">
        <v>0</v>
      </c>
    </row>
    <row r="6559" spans="1:21" x14ac:dyDescent="0.25">
      <c r="A6559">
        <v>18295</v>
      </c>
      <c r="B6559" t="s">
        <v>24656</v>
      </c>
      <c r="C6559">
        <v>2703620</v>
      </c>
      <c r="D6559" t="s">
        <v>41</v>
      </c>
      <c r="E6559">
        <v>32</v>
      </c>
      <c r="F6559" t="s">
        <v>23</v>
      </c>
      <c r="G6559" s="1">
        <v>44625</v>
      </c>
      <c r="H6559" t="s">
        <v>23522</v>
      </c>
      <c r="I6559" t="s">
        <v>25</v>
      </c>
      <c r="J6559" t="s">
        <v>26</v>
      </c>
      <c r="K6559" t="s">
        <v>4979</v>
      </c>
      <c r="L6559" t="s">
        <v>44</v>
      </c>
      <c r="M6559" t="s">
        <v>128</v>
      </c>
      <c r="N6559">
        <v>1</v>
      </c>
      <c r="O6559" t="s">
        <v>30</v>
      </c>
      <c r="P6559">
        <v>709</v>
      </c>
      <c r="Q6559" t="s">
        <v>88</v>
      </c>
      <c r="R6559" t="s">
        <v>47</v>
      </c>
      <c r="S6559">
        <v>600073</v>
      </c>
      <c r="T6559" t="s">
        <v>33</v>
      </c>
      <c r="U6559" t="b">
        <v>0</v>
      </c>
    </row>
    <row r="6560" spans="1:21" x14ac:dyDescent="0.25">
      <c r="A6560">
        <v>18296</v>
      </c>
      <c r="B6560" t="s">
        <v>24656</v>
      </c>
      <c r="C6560">
        <v>2703620</v>
      </c>
      <c r="D6560" t="s">
        <v>41</v>
      </c>
      <c r="E6560">
        <v>28</v>
      </c>
      <c r="F6560" t="s">
        <v>60</v>
      </c>
      <c r="G6560" s="1">
        <v>44625</v>
      </c>
      <c r="H6560" t="s">
        <v>23522</v>
      </c>
      <c r="I6560" t="s">
        <v>25</v>
      </c>
      <c r="J6560" t="s">
        <v>61</v>
      </c>
      <c r="K6560" t="s">
        <v>3568</v>
      </c>
      <c r="L6560" t="s">
        <v>44</v>
      </c>
      <c r="M6560" t="s">
        <v>63</v>
      </c>
      <c r="N6560">
        <v>1</v>
      </c>
      <c r="O6560" t="s">
        <v>30</v>
      </c>
      <c r="P6560">
        <v>530</v>
      </c>
      <c r="Q6560" t="s">
        <v>12090</v>
      </c>
      <c r="R6560" t="s">
        <v>53</v>
      </c>
      <c r="S6560">
        <v>712310</v>
      </c>
      <c r="T6560" t="s">
        <v>33</v>
      </c>
      <c r="U6560" t="b">
        <v>0</v>
      </c>
    </row>
    <row r="6561" spans="1:21" x14ac:dyDescent="0.25">
      <c r="A6561">
        <v>18297</v>
      </c>
      <c r="B6561" t="s">
        <v>24656</v>
      </c>
      <c r="C6561">
        <v>2703620</v>
      </c>
      <c r="D6561" t="s">
        <v>41</v>
      </c>
      <c r="E6561">
        <v>47</v>
      </c>
      <c r="F6561" t="s">
        <v>76</v>
      </c>
      <c r="G6561" s="1">
        <v>44625</v>
      </c>
      <c r="H6561" t="s">
        <v>23522</v>
      </c>
      <c r="I6561" t="s">
        <v>25</v>
      </c>
      <c r="J6561" t="s">
        <v>35</v>
      </c>
      <c r="K6561" t="s">
        <v>5006</v>
      </c>
      <c r="L6561" t="s">
        <v>44</v>
      </c>
      <c r="M6561" t="s">
        <v>37</v>
      </c>
      <c r="N6561">
        <v>1</v>
      </c>
      <c r="O6561" t="s">
        <v>30</v>
      </c>
      <c r="P6561">
        <v>709</v>
      </c>
      <c r="Q6561" t="s">
        <v>24657</v>
      </c>
      <c r="R6561" t="s">
        <v>403</v>
      </c>
      <c r="S6561">
        <v>524305</v>
      </c>
      <c r="T6561" t="s">
        <v>33</v>
      </c>
      <c r="U6561" t="b">
        <v>0</v>
      </c>
    </row>
    <row r="6562" spans="1:21" x14ac:dyDescent="0.25">
      <c r="A6562">
        <v>18298</v>
      </c>
      <c r="B6562" t="s">
        <v>24656</v>
      </c>
      <c r="C6562">
        <v>2703620</v>
      </c>
      <c r="D6562" t="s">
        <v>41</v>
      </c>
      <c r="E6562">
        <v>76</v>
      </c>
      <c r="F6562" t="s">
        <v>76</v>
      </c>
      <c r="G6562" s="1">
        <v>44625</v>
      </c>
      <c r="H6562" t="s">
        <v>23522</v>
      </c>
      <c r="I6562" t="s">
        <v>25</v>
      </c>
      <c r="J6562" t="s">
        <v>116</v>
      </c>
      <c r="K6562" t="s">
        <v>5950</v>
      </c>
      <c r="L6562" t="s">
        <v>44</v>
      </c>
      <c r="M6562" t="s">
        <v>45</v>
      </c>
      <c r="N6562">
        <v>1</v>
      </c>
      <c r="O6562" t="s">
        <v>30</v>
      </c>
      <c r="P6562">
        <v>499</v>
      </c>
      <c r="Q6562" t="s">
        <v>1687</v>
      </c>
      <c r="R6562" t="s">
        <v>1688</v>
      </c>
      <c r="S6562">
        <v>799004</v>
      </c>
      <c r="T6562" t="s">
        <v>33</v>
      </c>
      <c r="U6562" t="b">
        <v>0</v>
      </c>
    </row>
    <row r="6563" spans="1:21" x14ac:dyDescent="0.25">
      <c r="A6563">
        <v>18299</v>
      </c>
      <c r="B6563" t="s">
        <v>24658</v>
      </c>
      <c r="C6563">
        <v>2585780</v>
      </c>
      <c r="D6563" t="s">
        <v>41</v>
      </c>
      <c r="E6563">
        <v>24</v>
      </c>
      <c r="F6563" t="s">
        <v>60</v>
      </c>
      <c r="G6563" s="1">
        <v>44625</v>
      </c>
      <c r="H6563" t="s">
        <v>23522</v>
      </c>
      <c r="I6563" t="s">
        <v>25</v>
      </c>
      <c r="J6563" t="s">
        <v>61</v>
      </c>
      <c r="K6563" t="s">
        <v>2516</v>
      </c>
      <c r="L6563" t="s">
        <v>44</v>
      </c>
      <c r="M6563" t="s">
        <v>45</v>
      </c>
      <c r="N6563">
        <v>1</v>
      </c>
      <c r="O6563" t="s">
        <v>30</v>
      </c>
      <c r="P6563">
        <v>547</v>
      </c>
      <c r="Q6563" t="s">
        <v>31</v>
      </c>
      <c r="R6563" t="s">
        <v>32</v>
      </c>
      <c r="S6563">
        <v>834004</v>
      </c>
      <c r="T6563" t="s">
        <v>33</v>
      </c>
      <c r="U6563" t="b">
        <v>0</v>
      </c>
    </row>
    <row r="6564" spans="1:21" x14ac:dyDescent="0.25">
      <c r="A6564">
        <v>18300</v>
      </c>
      <c r="B6564" t="s">
        <v>24659</v>
      </c>
      <c r="C6564">
        <v>4649923</v>
      </c>
      <c r="D6564" t="s">
        <v>22</v>
      </c>
      <c r="E6564">
        <v>48</v>
      </c>
      <c r="F6564" t="s">
        <v>76</v>
      </c>
      <c r="G6564" s="1">
        <v>44625</v>
      </c>
      <c r="H6564" t="s">
        <v>23522</v>
      </c>
      <c r="I6564" t="s">
        <v>25</v>
      </c>
      <c r="J6564" t="s">
        <v>61</v>
      </c>
      <c r="K6564" t="s">
        <v>1747</v>
      </c>
      <c r="L6564" t="s">
        <v>28</v>
      </c>
      <c r="M6564" t="s">
        <v>63</v>
      </c>
      <c r="N6564">
        <v>1</v>
      </c>
      <c r="O6564" t="s">
        <v>30</v>
      </c>
      <c r="P6564">
        <v>999</v>
      </c>
      <c r="Q6564" t="s">
        <v>105</v>
      </c>
      <c r="R6564" t="s">
        <v>58</v>
      </c>
      <c r="S6564">
        <v>560077</v>
      </c>
      <c r="T6564" t="s">
        <v>33</v>
      </c>
      <c r="U6564" t="b">
        <v>0</v>
      </c>
    </row>
    <row r="6565" spans="1:21" x14ac:dyDescent="0.25">
      <c r="A6565">
        <v>18301</v>
      </c>
      <c r="B6565" t="s">
        <v>24660</v>
      </c>
      <c r="C6565">
        <v>8300189</v>
      </c>
      <c r="D6565" t="s">
        <v>41</v>
      </c>
      <c r="E6565">
        <v>46</v>
      </c>
      <c r="F6565" t="s">
        <v>76</v>
      </c>
      <c r="G6565" s="1">
        <v>44625</v>
      </c>
      <c r="H6565" t="s">
        <v>23522</v>
      </c>
      <c r="I6565" t="s">
        <v>25</v>
      </c>
      <c r="J6565" t="s">
        <v>35</v>
      </c>
      <c r="K6565" t="s">
        <v>868</v>
      </c>
      <c r="L6565" t="s">
        <v>28</v>
      </c>
      <c r="M6565" t="s">
        <v>37</v>
      </c>
      <c r="N6565">
        <v>1</v>
      </c>
      <c r="O6565" t="s">
        <v>30</v>
      </c>
      <c r="P6565">
        <v>1126</v>
      </c>
      <c r="Q6565" t="s">
        <v>69</v>
      </c>
      <c r="R6565" t="s">
        <v>70</v>
      </c>
      <c r="S6565">
        <v>500040</v>
      </c>
      <c r="T6565" t="s">
        <v>33</v>
      </c>
      <c r="U6565" t="b">
        <v>0</v>
      </c>
    </row>
    <row r="6566" spans="1:21" x14ac:dyDescent="0.25">
      <c r="A6566">
        <v>18302</v>
      </c>
      <c r="B6566" t="s">
        <v>24661</v>
      </c>
      <c r="C6566">
        <v>502002</v>
      </c>
      <c r="D6566" t="s">
        <v>41</v>
      </c>
      <c r="E6566">
        <v>26</v>
      </c>
      <c r="F6566" t="s">
        <v>60</v>
      </c>
      <c r="G6566" s="1">
        <v>44625</v>
      </c>
      <c r="H6566" t="s">
        <v>23522</v>
      </c>
      <c r="I6566" t="s">
        <v>25</v>
      </c>
      <c r="J6566" t="s">
        <v>61</v>
      </c>
      <c r="K6566" t="s">
        <v>441</v>
      </c>
      <c r="L6566" t="s">
        <v>51</v>
      </c>
      <c r="M6566" t="s">
        <v>63</v>
      </c>
      <c r="N6566">
        <v>1</v>
      </c>
      <c r="O6566" t="s">
        <v>30</v>
      </c>
      <c r="P6566">
        <v>842</v>
      </c>
      <c r="Q6566" t="s">
        <v>394</v>
      </c>
      <c r="R6566" t="s">
        <v>395</v>
      </c>
      <c r="S6566">
        <v>302004</v>
      </c>
      <c r="T6566" t="s">
        <v>33</v>
      </c>
      <c r="U6566" t="b">
        <v>0</v>
      </c>
    </row>
    <row r="6567" spans="1:21" x14ac:dyDescent="0.25">
      <c r="A6567">
        <v>18303</v>
      </c>
      <c r="B6567" t="s">
        <v>24662</v>
      </c>
      <c r="C6567">
        <v>9696279</v>
      </c>
      <c r="D6567" t="s">
        <v>22</v>
      </c>
      <c r="E6567">
        <v>37</v>
      </c>
      <c r="F6567" t="s">
        <v>23</v>
      </c>
      <c r="G6567" s="1">
        <v>44625</v>
      </c>
      <c r="H6567" t="s">
        <v>23522</v>
      </c>
      <c r="I6567" t="s">
        <v>25</v>
      </c>
      <c r="J6567" t="s">
        <v>35</v>
      </c>
      <c r="K6567" t="s">
        <v>923</v>
      </c>
      <c r="L6567" t="s">
        <v>28</v>
      </c>
      <c r="M6567" t="s">
        <v>110</v>
      </c>
      <c r="N6567">
        <v>1</v>
      </c>
      <c r="O6567" t="s">
        <v>30</v>
      </c>
      <c r="P6567">
        <v>759</v>
      </c>
      <c r="Q6567" t="s">
        <v>1072</v>
      </c>
      <c r="R6567" t="s">
        <v>39</v>
      </c>
      <c r="S6567">
        <v>682025</v>
      </c>
      <c r="T6567" t="s">
        <v>33</v>
      </c>
      <c r="U6567" t="b">
        <v>0</v>
      </c>
    </row>
    <row r="6568" spans="1:21" x14ac:dyDescent="0.25">
      <c r="A6568">
        <v>18304</v>
      </c>
      <c r="B6568" t="s">
        <v>24663</v>
      </c>
      <c r="C6568">
        <v>5343699</v>
      </c>
      <c r="D6568" t="s">
        <v>41</v>
      </c>
      <c r="E6568">
        <v>30</v>
      </c>
      <c r="F6568" t="s">
        <v>60</v>
      </c>
      <c r="G6568" s="1">
        <v>44625</v>
      </c>
      <c r="H6568" t="s">
        <v>23522</v>
      </c>
      <c r="I6568" t="s">
        <v>25</v>
      </c>
      <c r="J6568" t="s">
        <v>35</v>
      </c>
      <c r="K6568" t="s">
        <v>4056</v>
      </c>
      <c r="L6568" t="s">
        <v>44</v>
      </c>
      <c r="M6568" t="s">
        <v>37</v>
      </c>
      <c r="N6568">
        <v>1</v>
      </c>
      <c r="O6568" t="s">
        <v>30</v>
      </c>
      <c r="P6568">
        <v>729</v>
      </c>
      <c r="Q6568" t="s">
        <v>69</v>
      </c>
      <c r="R6568" t="s">
        <v>70</v>
      </c>
      <c r="S6568">
        <v>500070</v>
      </c>
      <c r="T6568" t="s">
        <v>33</v>
      </c>
      <c r="U6568" t="b">
        <v>0</v>
      </c>
    </row>
    <row r="6569" spans="1:21" x14ac:dyDescent="0.25">
      <c r="A6569">
        <v>18305</v>
      </c>
      <c r="B6569" t="s">
        <v>24664</v>
      </c>
      <c r="C6569">
        <v>9746372</v>
      </c>
      <c r="D6569" t="s">
        <v>41</v>
      </c>
      <c r="E6569">
        <v>41</v>
      </c>
      <c r="F6569" t="s">
        <v>23</v>
      </c>
      <c r="G6569" s="1">
        <v>44625</v>
      </c>
      <c r="H6569" t="s">
        <v>23522</v>
      </c>
      <c r="I6569" t="s">
        <v>25</v>
      </c>
      <c r="J6569" t="s">
        <v>26</v>
      </c>
      <c r="K6569" t="s">
        <v>962</v>
      </c>
      <c r="L6569" t="s">
        <v>28</v>
      </c>
      <c r="M6569" t="s">
        <v>63</v>
      </c>
      <c r="N6569">
        <v>1</v>
      </c>
      <c r="O6569" t="s">
        <v>30</v>
      </c>
      <c r="P6569">
        <v>631</v>
      </c>
      <c r="Q6569" t="s">
        <v>468</v>
      </c>
      <c r="R6569" t="s">
        <v>74</v>
      </c>
      <c r="S6569">
        <v>400610</v>
      </c>
      <c r="T6569" t="s">
        <v>33</v>
      </c>
      <c r="U6569" t="b">
        <v>0</v>
      </c>
    </row>
    <row r="6570" spans="1:21" x14ac:dyDescent="0.25">
      <c r="A6570">
        <v>18306</v>
      </c>
      <c r="B6570" t="s">
        <v>24665</v>
      </c>
      <c r="C6570">
        <v>1852796</v>
      </c>
      <c r="D6570" t="s">
        <v>41</v>
      </c>
      <c r="E6570">
        <v>47</v>
      </c>
      <c r="F6570" t="s">
        <v>76</v>
      </c>
      <c r="G6570" s="1">
        <v>44625</v>
      </c>
      <c r="H6570" t="s">
        <v>23522</v>
      </c>
      <c r="I6570" t="s">
        <v>25</v>
      </c>
      <c r="J6570" t="s">
        <v>61</v>
      </c>
      <c r="K6570" t="s">
        <v>2825</v>
      </c>
      <c r="L6570" t="s">
        <v>28</v>
      </c>
      <c r="M6570" t="s">
        <v>110</v>
      </c>
      <c r="N6570">
        <v>1</v>
      </c>
      <c r="O6570" t="s">
        <v>30</v>
      </c>
      <c r="P6570">
        <v>648</v>
      </c>
      <c r="Q6570" t="s">
        <v>24666</v>
      </c>
      <c r="R6570" t="s">
        <v>96</v>
      </c>
      <c r="S6570">
        <v>208021</v>
      </c>
      <c r="T6570" t="s">
        <v>33</v>
      </c>
      <c r="U6570" t="b">
        <v>0</v>
      </c>
    </row>
    <row r="6571" spans="1:21" x14ac:dyDescent="0.25">
      <c r="A6571">
        <v>18307</v>
      </c>
      <c r="B6571" t="s">
        <v>24667</v>
      </c>
      <c r="C6571">
        <v>7162207</v>
      </c>
      <c r="D6571" t="s">
        <v>41</v>
      </c>
      <c r="E6571">
        <v>20</v>
      </c>
      <c r="F6571" t="s">
        <v>60</v>
      </c>
      <c r="G6571" s="1">
        <v>44625</v>
      </c>
      <c r="H6571" t="s">
        <v>23522</v>
      </c>
      <c r="I6571" t="s">
        <v>25</v>
      </c>
      <c r="J6571" t="s">
        <v>35</v>
      </c>
      <c r="K6571" t="s">
        <v>1983</v>
      </c>
      <c r="L6571" t="s">
        <v>51</v>
      </c>
      <c r="M6571" t="s">
        <v>128</v>
      </c>
      <c r="N6571">
        <v>1</v>
      </c>
      <c r="O6571" t="s">
        <v>30</v>
      </c>
      <c r="P6571">
        <v>842</v>
      </c>
      <c r="Q6571" t="s">
        <v>5801</v>
      </c>
      <c r="R6571" t="s">
        <v>96</v>
      </c>
      <c r="S6571">
        <v>201009</v>
      </c>
      <c r="T6571" t="s">
        <v>33</v>
      </c>
      <c r="U6571" t="b">
        <v>0</v>
      </c>
    </row>
    <row r="6572" spans="1:21" x14ac:dyDescent="0.25">
      <c r="A6572">
        <v>18308</v>
      </c>
      <c r="B6572" t="s">
        <v>24668</v>
      </c>
      <c r="C6572">
        <v>7520086</v>
      </c>
      <c r="D6572" t="s">
        <v>41</v>
      </c>
      <c r="E6572">
        <v>37</v>
      </c>
      <c r="F6572" t="s">
        <v>23</v>
      </c>
      <c r="G6572" s="1">
        <v>44625</v>
      </c>
      <c r="H6572" t="s">
        <v>23522</v>
      </c>
      <c r="I6572" t="s">
        <v>25</v>
      </c>
      <c r="J6572" t="s">
        <v>35</v>
      </c>
      <c r="K6572" t="s">
        <v>6572</v>
      </c>
      <c r="L6572" t="s">
        <v>51</v>
      </c>
      <c r="M6572" t="s">
        <v>37</v>
      </c>
      <c r="N6572">
        <v>1</v>
      </c>
      <c r="O6572" t="s">
        <v>30</v>
      </c>
      <c r="P6572">
        <v>744</v>
      </c>
      <c r="Q6572" t="s">
        <v>247</v>
      </c>
      <c r="R6572" t="s">
        <v>96</v>
      </c>
      <c r="S6572">
        <v>201306</v>
      </c>
      <c r="T6572" t="s">
        <v>33</v>
      </c>
      <c r="U6572" t="b">
        <v>0</v>
      </c>
    </row>
    <row r="6573" spans="1:21" x14ac:dyDescent="0.25">
      <c r="A6573">
        <v>18309</v>
      </c>
      <c r="B6573" t="s">
        <v>24669</v>
      </c>
      <c r="C6573">
        <v>8913698</v>
      </c>
      <c r="D6573" t="s">
        <v>22</v>
      </c>
      <c r="E6573">
        <v>24</v>
      </c>
      <c r="F6573" t="s">
        <v>60</v>
      </c>
      <c r="G6573" s="1">
        <v>44625</v>
      </c>
      <c r="H6573" t="s">
        <v>23522</v>
      </c>
      <c r="I6573" t="s">
        <v>25</v>
      </c>
      <c r="J6573" t="s">
        <v>42</v>
      </c>
      <c r="K6573" t="s">
        <v>6026</v>
      </c>
      <c r="L6573" t="s">
        <v>28</v>
      </c>
      <c r="M6573" t="s">
        <v>45</v>
      </c>
      <c r="N6573">
        <v>1</v>
      </c>
      <c r="O6573" t="s">
        <v>30</v>
      </c>
      <c r="P6573">
        <v>999</v>
      </c>
      <c r="Q6573" t="s">
        <v>555</v>
      </c>
      <c r="R6573" t="s">
        <v>96</v>
      </c>
      <c r="S6573">
        <v>211002</v>
      </c>
      <c r="T6573" t="s">
        <v>33</v>
      </c>
      <c r="U6573" t="b">
        <v>0</v>
      </c>
    </row>
    <row r="6574" spans="1:21" x14ac:dyDescent="0.25">
      <c r="A6574">
        <v>18310</v>
      </c>
      <c r="B6574" t="s">
        <v>24670</v>
      </c>
      <c r="C6574">
        <v>8619131</v>
      </c>
      <c r="D6574" t="s">
        <v>22</v>
      </c>
      <c r="E6574">
        <v>46</v>
      </c>
      <c r="F6574" t="s">
        <v>76</v>
      </c>
      <c r="G6574" s="1">
        <v>44625</v>
      </c>
      <c r="H6574" t="s">
        <v>23522</v>
      </c>
      <c r="I6574" t="s">
        <v>25</v>
      </c>
      <c r="J6574" t="s">
        <v>61</v>
      </c>
      <c r="K6574" t="s">
        <v>6532</v>
      </c>
      <c r="L6574" t="s">
        <v>28</v>
      </c>
      <c r="M6574" t="s">
        <v>63</v>
      </c>
      <c r="N6574">
        <v>1</v>
      </c>
      <c r="O6574" t="s">
        <v>30</v>
      </c>
      <c r="P6574">
        <v>828</v>
      </c>
      <c r="Q6574" t="s">
        <v>2359</v>
      </c>
      <c r="R6574" t="s">
        <v>1075</v>
      </c>
      <c r="S6574">
        <v>737126</v>
      </c>
      <c r="T6574" t="s">
        <v>33</v>
      </c>
      <c r="U6574" t="b">
        <v>0</v>
      </c>
    </row>
    <row r="6575" spans="1:21" x14ac:dyDescent="0.25">
      <c r="A6575">
        <v>18311</v>
      </c>
      <c r="B6575" t="s">
        <v>24671</v>
      </c>
      <c r="C6575">
        <v>4502220</v>
      </c>
      <c r="D6575" t="s">
        <v>41</v>
      </c>
      <c r="E6575">
        <v>36</v>
      </c>
      <c r="F6575" t="s">
        <v>23</v>
      </c>
      <c r="G6575" s="1">
        <v>44625</v>
      </c>
      <c r="H6575" t="s">
        <v>23522</v>
      </c>
      <c r="I6575" t="s">
        <v>25</v>
      </c>
      <c r="J6575" t="s">
        <v>26</v>
      </c>
      <c r="K6575" t="s">
        <v>13619</v>
      </c>
      <c r="L6575" t="s">
        <v>44</v>
      </c>
      <c r="M6575" t="s">
        <v>56</v>
      </c>
      <c r="N6575">
        <v>1</v>
      </c>
      <c r="O6575" t="s">
        <v>30</v>
      </c>
      <c r="P6575">
        <v>771</v>
      </c>
      <c r="Q6575" t="s">
        <v>105</v>
      </c>
      <c r="R6575" t="s">
        <v>58</v>
      </c>
      <c r="S6575">
        <v>560049</v>
      </c>
      <c r="T6575" t="s">
        <v>33</v>
      </c>
      <c r="U6575" t="b">
        <v>0</v>
      </c>
    </row>
    <row r="6576" spans="1:21" x14ac:dyDescent="0.25">
      <c r="A6576">
        <v>18312</v>
      </c>
      <c r="B6576" t="s">
        <v>24672</v>
      </c>
      <c r="C6576">
        <v>5058224</v>
      </c>
      <c r="D6576" t="s">
        <v>22</v>
      </c>
      <c r="E6576">
        <v>41</v>
      </c>
      <c r="F6576" t="s">
        <v>23</v>
      </c>
      <c r="G6576" s="1">
        <v>44625</v>
      </c>
      <c r="H6576" t="s">
        <v>23522</v>
      </c>
      <c r="I6576" t="s">
        <v>25</v>
      </c>
      <c r="J6576" t="s">
        <v>35</v>
      </c>
      <c r="K6576" t="s">
        <v>7404</v>
      </c>
      <c r="L6576" t="s">
        <v>28</v>
      </c>
      <c r="M6576" t="s">
        <v>56</v>
      </c>
      <c r="N6576">
        <v>1</v>
      </c>
      <c r="O6576" t="s">
        <v>30</v>
      </c>
      <c r="P6576">
        <v>881</v>
      </c>
      <c r="Q6576" t="s">
        <v>88</v>
      </c>
      <c r="R6576" t="s">
        <v>47</v>
      </c>
      <c r="S6576">
        <v>600037</v>
      </c>
      <c r="T6576" t="s">
        <v>33</v>
      </c>
      <c r="U6576" t="b">
        <v>0</v>
      </c>
    </row>
    <row r="6577" spans="1:21" x14ac:dyDescent="0.25">
      <c r="A6577">
        <v>18313</v>
      </c>
      <c r="B6577" t="s">
        <v>24673</v>
      </c>
      <c r="C6577">
        <v>2095039</v>
      </c>
      <c r="D6577" t="s">
        <v>41</v>
      </c>
      <c r="E6577">
        <v>18</v>
      </c>
      <c r="F6577" t="s">
        <v>93</v>
      </c>
      <c r="G6577" s="1">
        <v>44625</v>
      </c>
      <c r="H6577" t="s">
        <v>23522</v>
      </c>
      <c r="I6577" t="s">
        <v>25</v>
      </c>
      <c r="J6577" t="s">
        <v>26</v>
      </c>
      <c r="K6577" t="s">
        <v>212</v>
      </c>
      <c r="L6577" t="s">
        <v>44</v>
      </c>
      <c r="M6577" t="s">
        <v>56</v>
      </c>
      <c r="N6577">
        <v>1</v>
      </c>
      <c r="O6577" t="s">
        <v>30</v>
      </c>
      <c r="P6577">
        <v>399</v>
      </c>
      <c r="Q6577" t="s">
        <v>1279</v>
      </c>
      <c r="R6577" t="s">
        <v>169</v>
      </c>
      <c r="S6577">
        <v>390009</v>
      </c>
      <c r="T6577" t="s">
        <v>33</v>
      </c>
      <c r="U6577" t="b">
        <v>0</v>
      </c>
    </row>
    <row r="6578" spans="1:21" x14ac:dyDescent="0.25">
      <c r="A6578">
        <v>18314</v>
      </c>
      <c r="B6578" t="s">
        <v>24674</v>
      </c>
      <c r="C6578">
        <v>5666607</v>
      </c>
      <c r="D6578" t="s">
        <v>41</v>
      </c>
      <c r="E6578">
        <v>37</v>
      </c>
      <c r="F6578" t="s">
        <v>23</v>
      </c>
      <c r="G6578" s="1">
        <v>44625</v>
      </c>
      <c r="H6578" t="s">
        <v>23522</v>
      </c>
      <c r="I6578" t="s">
        <v>25</v>
      </c>
      <c r="J6578" t="s">
        <v>116</v>
      </c>
      <c r="K6578" t="s">
        <v>314</v>
      </c>
      <c r="L6578" t="s">
        <v>51</v>
      </c>
      <c r="M6578" t="s">
        <v>45</v>
      </c>
      <c r="N6578">
        <v>1</v>
      </c>
      <c r="O6578" t="s">
        <v>30</v>
      </c>
      <c r="P6578">
        <v>744</v>
      </c>
      <c r="Q6578" t="s">
        <v>31</v>
      </c>
      <c r="R6578" t="s">
        <v>32</v>
      </c>
      <c r="S6578">
        <v>834008</v>
      </c>
      <c r="T6578" t="s">
        <v>33</v>
      </c>
      <c r="U6578" t="b">
        <v>0</v>
      </c>
    </row>
    <row r="6579" spans="1:21" x14ac:dyDescent="0.25">
      <c r="A6579">
        <v>18315</v>
      </c>
      <c r="B6579" t="s">
        <v>24675</v>
      </c>
      <c r="C6579">
        <v>8140607</v>
      </c>
      <c r="D6579" t="s">
        <v>41</v>
      </c>
      <c r="E6579">
        <v>60</v>
      </c>
      <c r="F6579" t="s">
        <v>76</v>
      </c>
      <c r="G6579" s="1">
        <v>44625</v>
      </c>
      <c r="H6579" t="s">
        <v>23522</v>
      </c>
      <c r="I6579" t="s">
        <v>25</v>
      </c>
      <c r="J6579" t="s">
        <v>26</v>
      </c>
      <c r="K6579" t="s">
        <v>876</v>
      </c>
      <c r="L6579" t="s">
        <v>44</v>
      </c>
      <c r="M6579" t="s">
        <v>233</v>
      </c>
      <c r="N6579">
        <v>1</v>
      </c>
      <c r="O6579" t="s">
        <v>30</v>
      </c>
      <c r="P6579">
        <v>563</v>
      </c>
      <c r="Q6579" t="s">
        <v>1740</v>
      </c>
      <c r="R6579" t="s">
        <v>242</v>
      </c>
      <c r="S6579">
        <v>851204</v>
      </c>
      <c r="T6579" t="s">
        <v>33</v>
      </c>
      <c r="U6579" t="b">
        <v>0</v>
      </c>
    </row>
    <row r="6580" spans="1:21" x14ac:dyDescent="0.25">
      <c r="A6580">
        <v>18316</v>
      </c>
      <c r="B6580" t="s">
        <v>24676</v>
      </c>
      <c r="C6580">
        <v>2522751</v>
      </c>
      <c r="D6580" t="s">
        <v>41</v>
      </c>
      <c r="E6580">
        <v>45</v>
      </c>
      <c r="F6580" t="s">
        <v>23</v>
      </c>
      <c r="G6580" s="1">
        <v>44625</v>
      </c>
      <c r="H6580" t="s">
        <v>23522</v>
      </c>
      <c r="I6580" t="s">
        <v>25</v>
      </c>
      <c r="J6580" t="s">
        <v>61</v>
      </c>
      <c r="K6580" t="s">
        <v>646</v>
      </c>
      <c r="L6580" t="s">
        <v>44</v>
      </c>
      <c r="M6580" t="s">
        <v>647</v>
      </c>
      <c r="N6580">
        <v>1</v>
      </c>
      <c r="O6580" t="s">
        <v>30</v>
      </c>
      <c r="P6580">
        <v>469</v>
      </c>
      <c r="Q6580" t="s">
        <v>52</v>
      </c>
      <c r="R6580" t="s">
        <v>53</v>
      </c>
      <c r="S6580">
        <v>700030</v>
      </c>
      <c r="T6580" t="s">
        <v>33</v>
      </c>
      <c r="U6580" t="b">
        <v>0</v>
      </c>
    </row>
    <row r="6581" spans="1:21" x14ac:dyDescent="0.25">
      <c r="A6581">
        <v>18317</v>
      </c>
      <c r="B6581" t="s">
        <v>24677</v>
      </c>
      <c r="C6581">
        <v>2193760</v>
      </c>
      <c r="D6581" t="s">
        <v>41</v>
      </c>
      <c r="E6581">
        <v>38</v>
      </c>
      <c r="F6581" t="s">
        <v>23</v>
      </c>
      <c r="G6581" s="1">
        <v>44625</v>
      </c>
      <c r="H6581" t="s">
        <v>23522</v>
      </c>
      <c r="I6581" t="s">
        <v>25</v>
      </c>
      <c r="J6581" t="s">
        <v>42</v>
      </c>
      <c r="K6581" t="s">
        <v>826</v>
      </c>
      <c r="L6581" t="s">
        <v>68</v>
      </c>
      <c r="M6581" t="s">
        <v>45</v>
      </c>
      <c r="N6581">
        <v>1</v>
      </c>
      <c r="O6581" t="s">
        <v>30</v>
      </c>
      <c r="P6581">
        <v>518</v>
      </c>
      <c r="Q6581" t="s">
        <v>64</v>
      </c>
      <c r="R6581" t="s">
        <v>65</v>
      </c>
      <c r="S6581">
        <v>110001</v>
      </c>
      <c r="T6581" t="s">
        <v>33</v>
      </c>
      <c r="U6581" t="b">
        <v>0</v>
      </c>
    </row>
    <row r="6582" spans="1:21" x14ac:dyDescent="0.25">
      <c r="A6582">
        <v>18318</v>
      </c>
      <c r="B6582" t="s">
        <v>24678</v>
      </c>
      <c r="C6582">
        <v>7314792</v>
      </c>
      <c r="D6582" t="s">
        <v>41</v>
      </c>
      <c r="E6582">
        <v>44</v>
      </c>
      <c r="F6582" t="s">
        <v>23</v>
      </c>
      <c r="G6582" s="1">
        <v>44625</v>
      </c>
      <c r="H6582" t="s">
        <v>23522</v>
      </c>
      <c r="I6582" t="s">
        <v>261</v>
      </c>
      <c r="J6582" t="s">
        <v>61</v>
      </c>
      <c r="K6582" t="s">
        <v>4920</v>
      </c>
      <c r="L6582" t="s">
        <v>44</v>
      </c>
      <c r="M6582" t="s">
        <v>37</v>
      </c>
      <c r="N6582">
        <v>1</v>
      </c>
      <c r="O6582" t="s">
        <v>30</v>
      </c>
      <c r="P6582">
        <v>533</v>
      </c>
      <c r="Q6582" t="s">
        <v>13260</v>
      </c>
      <c r="R6582" t="s">
        <v>70</v>
      </c>
      <c r="S6582">
        <v>500039</v>
      </c>
      <c r="T6582" t="s">
        <v>33</v>
      </c>
      <c r="U6582" t="b">
        <v>0</v>
      </c>
    </row>
    <row r="6583" spans="1:21" x14ac:dyDescent="0.25">
      <c r="A6583">
        <v>18319</v>
      </c>
      <c r="B6583" t="s">
        <v>24679</v>
      </c>
      <c r="C6583">
        <v>2252765</v>
      </c>
      <c r="D6583" t="s">
        <v>41</v>
      </c>
      <c r="E6583">
        <v>44</v>
      </c>
      <c r="F6583" t="s">
        <v>23</v>
      </c>
      <c r="G6583" s="1">
        <v>44625</v>
      </c>
      <c r="H6583" t="s">
        <v>23522</v>
      </c>
      <c r="I6583" t="s">
        <v>25</v>
      </c>
      <c r="J6583" t="s">
        <v>49</v>
      </c>
      <c r="K6583" t="s">
        <v>18880</v>
      </c>
      <c r="L6583" t="s">
        <v>68</v>
      </c>
      <c r="M6583" t="s">
        <v>63</v>
      </c>
      <c r="N6583">
        <v>1</v>
      </c>
      <c r="O6583" t="s">
        <v>30</v>
      </c>
      <c r="P6583">
        <v>375</v>
      </c>
      <c r="Q6583" t="s">
        <v>149</v>
      </c>
      <c r="R6583" t="s">
        <v>74</v>
      </c>
      <c r="S6583">
        <v>400059</v>
      </c>
      <c r="T6583" t="s">
        <v>33</v>
      </c>
      <c r="U6583" t="b">
        <v>0</v>
      </c>
    </row>
    <row r="6584" spans="1:21" x14ac:dyDescent="0.25">
      <c r="A6584">
        <v>18320</v>
      </c>
      <c r="B6584" t="s">
        <v>24680</v>
      </c>
      <c r="C6584">
        <v>1554172</v>
      </c>
      <c r="D6584" t="s">
        <v>41</v>
      </c>
      <c r="E6584">
        <v>46</v>
      </c>
      <c r="F6584" t="s">
        <v>76</v>
      </c>
      <c r="G6584" s="1">
        <v>44625</v>
      </c>
      <c r="H6584" t="s">
        <v>23522</v>
      </c>
      <c r="I6584" t="s">
        <v>25</v>
      </c>
      <c r="J6584" t="s">
        <v>61</v>
      </c>
      <c r="K6584" t="s">
        <v>4143</v>
      </c>
      <c r="L6584" t="s">
        <v>28</v>
      </c>
      <c r="M6584" t="s">
        <v>56</v>
      </c>
      <c r="N6584">
        <v>1</v>
      </c>
      <c r="O6584" t="s">
        <v>30</v>
      </c>
      <c r="P6584">
        <v>1250</v>
      </c>
      <c r="Q6584" t="s">
        <v>375</v>
      </c>
      <c r="R6584" t="s">
        <v>197</v>
      </c>
      <c r="S6584">
        <v>122017</v>
      </c>
      <c r="T6584" t="s">
        <v>33</v>
      </c>
      <c r="U6584" t="b">
        <v>0</v>
      </c>
    </row>
    <row r="6585" spans="1:21" x14ac:dyDescent="0.25">
      <c r="A6585">
        <v>18321</v>
      </c>
      <c r="B6585" t="s">
        <v>24681</v>
      </c>
      <c r="C6585">
        <v>2478696</v>
      </c>
      <c r="D6585" t="s">
        <v>41</v>
      </c>
      <c r="E6585">
        <v>42</v>
      </c>
      <c r="F6585" t="s">
        <v>23</v>
      </c>
      <c r="G6585" s="1">
        <v>44625</v>
      </c>
      <c r="H6585" t="s">
        <v>23522</v>
      </c>
      <c r="I6585" t="s">
        <v>25</v>
      </c>
      <c r="J6585" t="s">
        <v>61</v>
      </c>
      <c r="K6585" t="s">
        <v>4006</v>
      </c>
      <c r="L6585" t="s">
        <v>28</v>
      </c>
      <c r="M6585" t="s">
        <v>37</v>
      </c>
      <c r="N6585">
        <v>1</v>
      </c>
      <c r="O6585" t="s">
        <v>30</v>
      </c>
      <c r="P6585">
        <v>599</v>
      </c>
      <c r="Q6585" t="s">
        <v>78</v>
      </c>
      <c r="R6585" t="s">
        <v>70</v>
      </c>
      <c r="S6585">
        <v>500018</v>
      </c>
      <c r="T6585" t="s">
        <v>33</v>
      </c>
      <c r="U6585" t="b">
        <v>0</v>
      </c>
    </row>
    <row r="6586" spans="1:21" x14ac:dyDescent="0.25">
      <c r="A6586">
        <v>18322</v>
      </c>
      <c r="B6586" t="s">
        <v>24682</v>
      </c>
      <c r="C6586">
        <v>125093</v>
      </c>
      <c r="D6586" t="s">
        <v>41</v>
      </c>
      <c r="E6586">
        <v>43</v>
      </c>
      <c r="F6586" t="s">
        <v>23</v>
      </c>
      <c r="G6586" s="1">
        <v>44625</v>
      </c>
      <c r="H6586" t="s">
        <v>23522</v>
      </c>
      <c r="I6586" t="s">
        <v>25</v>
      </c>
      <c r="J6586" t="s">
        <v>35</v>
      </c>
      <c r="K6586" t="s">
        <v>3314</v>
      </c>
      <c r="L6586" t="s">
        <v>44</v>
      </c>
      <c r="M6586" t="s">
        <v>110</v>
      </c>
      <c r="N6586">
        <v>1</v>
      </c>
      <c r="O6586" t="s">
        <v>30</v>
      </c>
      <c r="P6586">
        <v>735</v>
      </c>
      <c r="Q6586" t="s">
        <v>88</v>
      </c>
      <c r="R6586" t="s">
        <v>47</v>
      </c>
      <c r="S6586">
        <v>600063</v>
      </c>
      <c r="T6586" t="s">
        <v>33</v>
      </c>
      <c r="U6586" t="b">
        <v>0</v>
      </c>
    </row>
    <row r="6587" spans="1:21" x14ac:dyDescent="0.25">
      <c r="A6587">
        <v>18323</v>
      </c>
      <c r="B6587" t="s">
        <v>24683</v>
      </c>
      <c r="C6587">
        <v>8283262</v>
      </c>
      <c r="D6587" t="s">
        <v>41</v>
      </c>
      <c r="E6587">
        <v>45</v>
      </c>
      <c r="F6587" t="s">
        <v>23</v>
      </c>
      <c r="G6587" s="1">
        <v>44625</v>
      </c>
      <c r="H6587" t="s">
        <v>23522</v>
      </c>
      <c r="I6587" t="s">
        <v>25</v>
      </c>
      <c r="J6587" t="s">
        <v>116</v>
      </c>
      <c r="K6587" t="s">
        <v>23470</v>
      </c>
      <c r="L6587" t="s">
        <v>28</v>
      </c>
      <c r="M6587" t="s">
        <v>110</v>
      </c>
      <c r="N6587">
        <v>1</v>
      </c>
      <c r="O6587" t="s">
        <v>30</v>
      </c>
      <c r="P6587">
        <v>612</v>
      </c>
      <c r="Q6587" t="s">
        <v>69</v>
      </c>
      <c r="R6587" t="s">
        <v>70</v>
      </c>
      <c r="S6587">
        <v>500028</v>
      </c>
      <c r="T6587" t="s">
        <v>33</v>
      </c>
      <c r="U6587" t="b">
        <v>0</v>
      </c>
    </row>
    <row r="6588" spans="1:21" x14ac:dyDescent="0.25">
      <c r="A6588">
        <v>18324</v>
      </c>
      <c r="B6588" t="s">
        <v>24684</v>
      </c>
      <c r="C6588">
        <v>6454993</v>
      </c>
      <c r="D6588" t="s">
        <v>41</v>
      </c>
      <c r="E6588">
        <v>21</v>
      </c>
      <c r="F6588" t="s">
        <v>60</v>
      </c>
      <c r="G6588" s="1">
        <v>44625</v>
      </c>
      <c r="H6588" t="s">
        <v>23522</v>
      </c>
      <c r="I6588" t="s">
        <v>25</v>
      </c>
      <c r="J6588" t="s">
        <v>26</v>
      </c>
      <c r="K6588" t="s">
        <v>2970</v>
      </c>
      <c r="L6588" t="s">
        <v>44</v>
      </c>
      <c r="M6588" t="s">
        <v>110</v>
      </c>
      <c r="N6588">
        <v>1</v>
      </c>
      <c r="O6588" t="s">
        <v>30</v>
      </c>
      <c r="P6588">
        <v>353</v>
      </c>
      <c r="Q6588" t="s">
        <v>596</v>
      </c>
      <c r="R6588" t="s">
        <v>96</v>
      </c>
      <c r="S6588">
        <v>282005</v>
      </c>
      <c r="T6588" t="s">
        <v>33</v>
      </c>
      <c r="U6588" t="b">
        <v>0</v>
      </c>
    </row>
    <row r="6589" spans="1:21" x14ac:dyDescent="0.25">
      <c r="A6589">
        <v>18325</v>
      </c>
      <c r="B6589" t="s">
        <v>24684</v>
      </c>
      <c r="C6589">
        <v>6454993</v>
      </c>
      <c r="D6589" t="s">
        <v>41</v>
      </c>
      <c r="E6589">
        <v>35</v>
      </c>
      <c r="F6589" t="s">
        <v>23</v>
      </c>
      <c r="G6589" s="1">
        <v>44625</v>
      </c>
      <c r="H6589" t="s">
        <v>23522</v>
      </c>
      <c r="I6589" t="s">
        <v>151</v>
      </c>
      <c r="J6589" t="s">
        <v>61</v>
      </c>
      <c r="K6589" t="s">
        <v>94</v>
      </c>
      <c r="L6589" t="s">
        <v>28</v>
      </c>
      <c r="M6589" t="s">
        <v>56</v>
      </c>
      <c r="N6589">
        <v>1</v>
      </c>
      <c r="O6589" t="s">
        <v>30</v>
      </c>
      <c r="P6589">
        <v>788</v>
      </c>
      <c r="Q6589" t="s">
        <v>4931</v>
      </c>
      <c r="R6589" t="s">
        <v>182</v>
      </c>
      <c r="S6589">
        <v>151005</v>
      </c>
      <c r="T6589" t="s">
        <v>33</v>
      </c>
      <c r="U6589" t="b">
        <v>0</v>
      </c>
    </row>
    <row r="6590" spans="1:21" x14ac:dyDescent="0.25">
      <c r="A6590">
        <v>18326</v>
      </c>
      <c r="B6590" t="s">
        <v>24684</v>
      </c>
      <c r="C6590">
        <v>6454993</v>
      </c>
      <c r="D6590" t="s">
        <v>41</v>
      </c>
      <c r="E6590">
        <v>31</v>
      </c>
      <c r="F6590" t="s">
        <v>23</v>
      </c>
      <c r="G6590" s="1">
        <v>44625</v>
      </c>
      <c r="H6590" t="s">
        <v>23522</v>
      </c>
      <c r="I6590" t="s">
        <v>25</v>
      </c>
      <c r="J6590" t="s">
        <v>26</v>
      </c>
      <c r="K6590" t="s">
        <v>2743</v>
      </c>
      <c r="L6590" t="s">
        <v>44</v>
      </c>
      <c r="M6590" t="s">
        <v>37</v>
      </c>
      <c r="N6590">
        <v>1</v>
      </c>
      <c r="O6590" t="s">
        <v>30</v>
      </c>
      <c r="P6590">
        <v>471</v>
      </c>
      <c r="Q6590" t="s">
        <v>785</v>
      </c>
      <c r="R6590" t="s">
        <v>47</v>
      </c>
      <c r="S6590">
        <v>641035</v>
      </c>
      <c r="T6590" t="s">
        <v>33</v>
      </c>
      <c r="U6590" t="b">
        <v>0</v>
      </c>
    </row>
    <row r="6591" spans="1:21" x14ac:dyDescent="0.25">
      <c r="A6591">
        <v>18327</v>
      </c>
      <c r="B6591" t="s">
        <v>24684</v>
      </c>
      <c r="C6591">
        <v>6454993</v>
      </c>
      <c r="D6591" t="s">
        <v>41</v>
      </c>
      <c r="E6591">
        <v>43</v>
      </c>
      <c r="F6591" t="s">
        <v>23</v>
      </c>
      <c r="G6591" s="1">
        <v>44625</v>
      </c>
      <c r="H6591" t="s">
        <v>23522</v>
      </c>
      <c r="I6591" t="s">
        <v>25</v>
      </c>
      <c r="J6591" t="s">
        <v>49</v>
      </c>
      <c r="K6591" t="s">
        <v>6422</v>
      </c>
      <c r="L6591" t="s">
        <v>44</v>
      </c>
      <c r="M6591" t="s">
        <v>128</v>
      </c>
      <c r="N6591">
        <v>1</v>
      </c>
      <c r="O6591" t="s">
        <v>30</v>
      </c>
      <c r="P6591">
        <v>349</v>
      </c>
      <c r="Q6591" t="s">
        <v>296</v>
      </c>
      <c r="R6591" t="s">
        <v>197</v>
      </c>
      <c r="S6591">
        <v>121001</v>
      </c>
      <c r="T6591" t="s">
        <v>33</v>
      </c>
      <c r="U6591" t="b">
        <v>0</v>
      </c>
    </row>
    <row r="6592" spans="1:21" x14ac:dyDescent="0.25">
      <c r="A6592">
        <v>18328</v>
      </c>
      <c r="B6592" t="s">
        <v>24684</v>
      </c>
      <c r="C6592">
        <v>6454993</v>
      </c>
      <c r="D6592" t="s">
        <v>41</v>
      </c>
      <c r="E6592">
        <v>38</v>
      </c>
      <c r="F6592" t="s">
        <v>23</v>
      </c>
      <c r="G6592" s="1">
        <v>44625</v>
      </c>
      <c r="H6592" t="s">
        <v>23522</v>
      </c>
      <c r="I6592" t="s">
        <v>25</v>
      </c>
      <c r="J6592" t="s">
        <v>35</v>
      </c>
      <c r="K6592" t="s">
        <v>531</v>
      </c>
      <c r="L6592" t="s">
        <v>44</v>
      </c>
      <c r="M6592" t="s">
        <v>45</v>
      </c>
      <c r="N6592">
        <v>1</v>
      </c>
      <c r="O6592" t="s">
        <v>30</v>
      </c>
      <c r="P6592">
        <v>376</v>
      </c>
      <c r="Q6592" t="s">
        <v>78</v>
      </c>
      <c r="R6592" t="s">
        <v>70</v>
      </c>
      <c r="S6592">
        <v>500018</v>
      </c>
      <c r="T6592" t="s">
        <v>33</v>
      </c>
      <c r="U6592" t="b">
        <v>0</v>
      </c>
    </row>
    <row r="6593" spans="1:21" x14ac:dyDescent="0.25">
      <c r="A6593">
        <v>18329</v>
      </c>
      <c r="B6593" t="s">
        <v>24685</v>
      </c>
      <c r="C6593">
        <v>977614</v>
      </c>
      <c r="D6593" t="s">
        <v>41</v>
      </c>
      <c r="E6593">
        <v>49</v>
      </c>
      <c r="F6593" t="s">
        <v>76</v>
      </c>
      <c r="G6593" s="1">
        <v>44625</v>
      </c>
      <c r="H6593" t="s">
        <v>23522</v>
      </c>
      <c r="I6593" t="s">
        <v>25</v>
      </c>
      <c r="J6593" t="s">
        <v>61</v>
      </c>
      <c r="K6593" t="s">
        <v>22934</v>
      </c>
      <c r="L6593" t="s">
        <v>44</v>
      </c>
      <c r="M6593" t="s">
        <v>37</v>
      </c>
      <c r="N6593">
        <v>1</v>
      </c>
      <c r="O6593" t="s">
        <v>30</v>
      </c>
      <c r="P6593">
        <v>301</v>
      </c>
      <c r="Q6593" t="s">
        <v>8909</v>
      </c>
      <c r="R6593" t="s">
        <v>70</v>
      </c>
      <c r="S6593">
        <v>504001</v>
      </c>
      <c r="T6593" t="s">
        <v>33</v>
      </c>
      <c r="U6593" t="b">
        <v>0</v>
      </c>
    </row>
    <row r="6594" spans="1:21" x14ac:dyDescent="0.25">
      <c r="A6594">
        <v>18330</v>
      </c>
      <c r="B6594" t="s">
        <v>24685</v>
      </c>
      <c r="C6594">
        <v>977614</v>
      </c>
      <c r="D6594" t="s">
        <v>22</v>
      </c>
      <c r="E6594">
        <v>22</v>
      </c>
      <c r="F6594" t="s">
        <v>60</v>
      </c>
      <c r="G6594" s="1">
        <v>44625</v>
      </c>
      <c r="H6594" t="s">
        <v>23522</v>
      </c>
      <c r="I6594" t="s">
        <v>25</v>
      </c>
      <c r="J6594" t="s">
        <v>26</v>
      </c>
      <c r="K6594" t="s">
        <v>2300</v>
      </c>
      <c r="L6594" t="s">
        <v>28</v>
      </c>
      <c r="M6594" t="s">
        <v>110</v>
      </c>
      <c r="N6594">
        <v>1</v>
      </c>
      <c r="O6594" t="s">
        <v>30</v>
      </c>
      <c r="P6594">
        <v>635</v>
      </c>
      <c r="Q6594" t="s">
        <v>149</v>
      </c>
      <c r="R6594" t="s">
        <v>74</v>
      </c>
      <c r="S6594">
        <v>400066</v>
      </c>
      <c r="T6594" t="s">
        <v>33</v>
      </c>
      <c r="U6594" t="b">
        <v>0</v>
      </c>
    </row>
    <row r="6595" spans="1:21" x14ac:dyDescent="0.25">
      <c r="A6595">
        <v>18331</v>
      </c>
      <c r="B6595" t="s">
        <v>24686</v>
      </c>
      <c r="C6595">
        <v>7009845</v>
      </c>
      <c r="D6595" t="s">
        <v>41</v>
      </c>
      <c r="E6595">
        <v>39</v>
      </c>
      <c r="F6595" t="s">
        <v>23</v>
      </c>
      <c r="G6595" s="1">
        <v>44625</v>
      </c>
      <c r="H6595" t="s">
        <v>23522</v>
      </c>
      <c r="I6595" t="s">
        <v>66</v>
      </c>
      <c r="J6595" t="s">
        <v>116</v>
      </c>
      <c r="K6595" t="s">
        <v>24687</v>
      </c>
      <c r="L6595" t="s">
        <v>44</v>
      </c>
      <c r="M6595" t="s">
        <v>45</v>
      </c>
      <c r="N6595">
        <v>1</v>
      </c>
      <c r="O6595" t="s">
        <v>30</v>
      </c>
      <c r="P6595">
        <v>283</v>
      </c>
      <c r="Q6595" t="s">
        <v>88</v>
      </c>
      <c r="R6595" t="s">
        <v>47</v>
      </c>
      <c r="S6595">
        <v>600092</v>
      </c>
      <c r="T6595" t="s">
        <v>33</v>
      </c>
      <c r="U6595" t="b">
        <v>0</v>
      </c>
    </row>
    <row r="6596" spans="1:21" x14ac:dyDescent="0.25">
      <c r="A6596">
        <v>18332</v>
      </c>
      <c r="B6596" t="s">
        <v>24688</v>
      </c>
      <c r="C6596">
        <v>2558942</v>
      </c>
      <c r="D6596" t="s">
        <v>22</v>
      </c>
      <c r="E6596">
        <v>45</v>
      </c>
      <c r="F6596" t="s">
        <v>23</v>
      </c>
      <c r="G6596" s="1">
        <v>44625</v>
      </c>
      <c r="H6596" t="s">
        <v>23522</v>
      </c>
      <c r="I6596" t="s">
        <v>25</v>
      </c>
      <c r="J6596" t="s">
        <v>35</v>
      </c>
      <c r="K6596" t="s">
        <v>1738</v>
      </c>
      <c r="L6596" t="s">
        <v>28</v>
      </c>
      <c r="M6596" t="s">
        <v>45</v>
      </c>
      <c r="N6596">
        <v>1</v>
      </c>
      <c r="O6596" t="s">
        <v>30</v>
      </c>
      <c r="P6596">
        <v>591</v>
      </c>
      <c r="Q6596" t="s">
        <v>149</v>
      </c>
      <c r="R6596" t="s">
        <v>74</v>
      </c>
      <c r="S6596">
        <v>400002</v>
      </c>
      <c r="T6596" t="s">
        <v>33</v>
      </c>
      <c r="U6596" t="b">
        <v>0</v>
      </c>
    </row>
    <row r="6597" spans="1:21" x14ac:dyDescent="0.25">
      <c r="A6597">
        <v>18333</v>
      </c>
      <c r="B6597" t="s">
        <v>24689</v>
      </c>
      <c r="C6597">
        <v>5798875</v>
      </c>
      <c r="D6597" t="s">
        <v>41</v>
      </c>
      <c r="E6597">
        <v>31</v>
      </c>
      <c r="F6597" t="s">
        <v>23</v>
      </c>
      <c r="G6597" s="1">
        <v>44625</v>
      </c>
      <c r="H6597" t="s">
        <v>23522</v>
      </c>
      <c r="I6597" t="s">
        <v>25</v>
      </c>
      <c r="J6597" t="s">
        <v>61</v>
      </c>
      <c r="K6597" t="s">
        <v>2044</v>
      </c>
      <c r="L6597" t="s">
        <v>44</v>
      </c>
      <c r="M6597" t="s">
        <v>63</v>
      </c>
      <c r="N6597">
        <v>1</v>
      </c>
      <c r="O6597" t="s">
        <v>30</v>
      </c>
      <c r="P6597">
        <v>426</v>
      </c>
      <c r="Q6597" t="s">
        <v>1291</v>
      </c>
      <c r="R6597" t="s">
        <v>169</v>
      </c>
      <c r="S6597">
        <v>364001</v>
      </c>
      <c r="T6597" t="s">
        <v>33</v>
      </c>
      <c r="U6597" t="b">
        <v>0</v>
      </c>
    </row>
    <row r="6598" spans="1:21" x14ac:dyDescent="0.25">
      <c r="A6598">
        <v>18334</v>
      </c>
      <c r="B6598" t="s">
        <v>24690</v>
      </c>
      <c r="C6598">
        <v>5430785</v>
      </c>
      <c r="D6598" t="s">
        <v>41</v>
      </c>
      <c r="E6598">
        <v>32</v>
      </c>
      <c r="F6598" t="s">
        <v>23</v>
      </c>
      <c r="G6598" s="1">
        <v>44625</v>
      </c>
      <c r="H6598" t="s">
        <v>23522</v>
      </c>
      <c r="I6598" t="s">
        <v>25</v>
      </c>
      <c r="J6598" t="s">
        <v>26</v>
      </c>
      <c r="K6598" t="s">
        <v>9689</v>
      </c>
      <c r="L6598" t="s">
        <v>44</v>
      </c>
      <c r="M6598" t="s">
        <v>110</v>
      </c>
      <c r="N6598">
        <v>1</v>
      </c>
      <c r="O6598" t="s">
        <v>30</v>
      </c>
      <c r="P6598">
        <v>737</v>
      </c>
      <c r="Q6598" t="s">
        <v>1072</v>
      </c>
      <c r="R6598" t="s">
        <v>39</v>
      </c>
      <c r="S6598">
        <v>682017</v>
      </c>
      <c r="T6598" t="s">
        <v>33</v>
      </c>
      <c r="U6598" t="b">
        <v>0</v>
      </c>
    </row>
    <row r="6599" spans="1:21" x14ac:dyDescent="0.25">
      <c r="A6599">
        <v>18335</v>
      </c>
      <c r="B6599" t="s">
        <v>24691</v>
      </c>
      <c r="C6599">
        <v>8936572</v>
      </c>
      <c r="D6599" t="s">
        <v>41</v>
      </c>
      <c r="E6599">
        <v>26</v>
      </c>
      <c r="F6599" t="s">
        <v>60</v>
      </c>
      <c r="G6599" s="1">
        <v>44625</v>
      </c>
      <c r="H6599" t="s">
        <v>23522</v>
      </c>
      <c r="I6599" t="s">
        <v>25</v>
      </c>
      <c r="J6599" t="s">
        <v>42</v>
      </c>
      <c r="K6599" t="s">
        <v>3619</v>
      </c>
      <c r="L6599" t="s">
        <v>44</v>
      </c>
      <c r="M6599" t="s">
        <v>63</v>
      </c>
      <c r="N6599">
        <v>1</v>
      </c>
      <c r="O6599" t="s">
        <v>30</v>
      </c>
      <c r="P6599">
        <v>301</v>
      </c>
      <c r="Q6599" t="s">
        <v>648</v>
      </c>
      <c r="R6599" t="s">
        <v>74</v>
      </c>
      <c r="S6599">
        <v>411036</v>
      </c>
      <c r="T6599" t="s">
        <v>33</v>
      </c>
      <c r="U6599" t="b">
        <v>0</v>
      </c>
    </row>
    <row r="6600" spans="1:21" x14ac:dyDescent="0.25">
      <c r="A6600">
        <v>18336</v>
      </c>
      <c r="B6600" t="s">
        <v>24691</v>
      </c>
      <c r="C6600">
        <v>8936572</v>
      </c>
      <c r="D6600" t="s">
        <v>41</v>
      </c>
      <c r="E6600">
        <v>23</v>
      </c>
      <c r="F6600" t="s">
        <v>60</v>
      </c>
      <c r="G6600" s="1">
        <v>44625</v>
      </c>
      <c r="H6600" t="s">
        <v>23522</v>
      </c>
      <c r="I6600" t="s">
        <v>25</v>
      </c>
      <c r="J6600" t="s">
        <v>61</v>
      </c>
      <c r="K6600" t="s">
        <v>7740</v>
      </c>
      <c r="L6600" t="s">
        <v>44</v>
      </c>
      <c r="M6600" t="s">
        <v>56</v>
      </c>
      <c r="N6600">
        <v>1</v>
      </c>
      <c r="O6600" t="s">
        <v>30</v>
      </c>
      <c r="P6600">
        <v>301</v>
      </c>
      <c r="Q6600" t="s">
        <v>426</v>
      </c>
      <c r="R6600" t="s">
        <v>403</v>
      </c>
      <c r="S6600">
        <v>517501</v>
      </c>
      <c r="T6600" t="s">
        <v>33</v>
      </c>
      <c r="U6600" t="b">
        <v>0</v>
      </c>
    </row>
    <row r="6601" spans="1:21" x14ac:dyDescent="0.25">
      <c r="A6601">
        <v>18337</v>
      </c>
      <c r="B6601" t="s">
        <v>24691</v>
      </c>
      <c r="C6601">
        <v>8936572</v>
      </c>
      <c r="D6601" t="s">
        <v>41</v>
      </c>
      <c r="E6601">
        <v>33</v>
      </c>
      <c r="F6601" t="s">
        <v>23</v>
      </c>
      <c r="G6601" s="1">
        <v>44625</v>
      </c>
      <c r="H6601" t="s">
        <v>23522</v>
      </c>
      <c r="I6601" t="s">
        <v>25</v>
      </c>
      <c r="J6601" t="s">
        <v>116</v>
      </c>
      <c r="K6601" t="s">
        <v>131</v>
      </c>
      <c r="L6601" t="s">
        <v>44</v>
      </c>
      <c r="M6601" t="s">
        <v>29</v>
      </c>
      <c r="N6601">
        <v>1</v>
      </c>
      <c r="O6601" t="s">
        <v>30</v>
      </c>
      <c r="P6601">
        <v>329</v>
      </c>
      <c r="Q6601" t="s">
        <v>64</v>
      </c>
      <c r="R6601" t="s">
        <v>65</v>
      </c>
      <c r="S6601">
        <v>110045</v>
      </c>
      <c r="T6601" t="s">
        <v>33</v>
      </c>
      <c r="U6601" t="b">
        <v>0</v>
      </c>
    </row>
    <row r="6602" spans="1:21" x14ac:dyDescent="0.25">
      <c r="A6602">
        <v>18338</v>
      </c>
      <c r="B6602" t="s">
        <v>24692</v>
      </c>
      <c r="C6602">
        <v>5736738</v>
      </c>
      <c r="D6602" t="s">
        <v>41</v>
      </c>
      <c r="E6602">
        <v>35</v>
      </c>
      <c r="F6602" t="s">
        <v>23</v>
      </c>
      <c r="G6602" s="1">
        <v>44625</v>
      </c>
      <c r="H6602" t="s">
        <v>23522</v>
      </c>
      <c r="I6602" t="s">
        <v>25</v>
      </c>
      <c r="J6602" t="s">
        <v>61</v>
      </c>
      <c r="K6602" t="s">
        <v>8755</v>
      </c>
      <c r="L6602" t="s">
        <v>44</v>
      </c>
      <c r="M6602" t="s">
        <v>63</v>
      </c>
      <c r="N6602">
        <v>1</v>
      </c>
      <c r="O6602" t="s">
        <v>30</v>
      </c>
      <c r="P6602">
        <v>544</v>
      </c>
      <c r="Q6602" t="s">
        <v>269</v>
      </c>
      <c r="R6602" t="s">
        <v>96</v>
      </c>
      <c r="S6602">
        <v>201014</v>
      </c>
      <c r="T6602" t="s">
        <v>33</v>
      </c>
      <c r="U6602" t="b">
        <v>0</v>
      </c>
    </row>
    <row r="6603" spans="1:21" x14ac:dyDescent="0.25">
      <c r="A6603">
        <v>18339</v>
      </c>
      <c r="B6603" t="s">
        <v>24693</v>
      </c>
      <c r="C6603">
        <v>357693</v>
      </c>
      <c r="D6603" t="s">
        <v>41</v>
      </c>
      <c r="E6603">
        <v>56</v>
      </c>
      <c r="F6603" t="s">
        <v>76</v>
      </c>
      <c r="G6603" s="1">
        <v>44625</v>
      </c>
      <c r="H6603" t="s">
        <v>23522</v>
      </c>
      <c r="I6603" t="s">
        <v>25</v>
      </c>
      <c r="J6603" t="s">
        <v>61</v>
      </c>
      <c r="K6603" t="s">
        <v>3548</v>
      </c>
      <c r="L6603" t="s">
        <v>28</v>
      </c>
      <c r="M6603" t="s">
        <v>29</v>
      </c>
      <c r="N6603">
        <v>1</v>
      </c>
      <c r="O6603" t="s">
        <v>30</v>
      </c>
      <c r="P6603">
        <v>729</v>
      </c>
      <c r="Q6603" t="s">
        <v>69</v>
      </c>
      <c r="R6603" t="s">
        <v>70</v>
      </c>
      <c r="S6603">
        <v>500001</v>
      </c>
      <c r="T6603" t="s">
        <v>33</v>
      </c>
      <c r="U6603" t="b">
        <v>0</v>
      </c>
    </row>
    <row r="6604" spans="1:21" x14ac:dyDescent="0.25">
      <c r="A6604">
        <v>18340</v>
      </c>
      <c r="B6604" t="s">
        <v>24694</v>
      </c>
      <c r="C6604">
        <v>8881035</v>
      </c>
      <c r="D6604" t="s">
        <v>41</v>
      </c>
      <c r="E6604">
        <v>32</v>
      </c>
      <c r="F6604" t="s">
        <v>23</v>
      </c>
      <c r="G6604" s="1">
        <v>44625</v>
      </c>
      <c r="H6604" t="s">
        <v>23522</v>
      </c>
      <c r="I6604" t="s">
        <v>25</v>
      </c>
      <c r="J6604" t="s">
        <v>26</v>
      </c>
      <c r="K6604" t="s">
        <v>4803</v>
      </c>
      <c r="L6604" t="s">
        <v>44</v>
      </c>
      <c r="M6604" t="s">
        <v>45</v>
      </c>
      <c r="N6604">
        <v>1</v>
      </c>
      <c r="O6604" t="s">
        <v>30</v>
      </c>
      <c r="P6604">
        <v>431</v>
      </c>
      <c r="Q6604" t="s">
        <v>785</v>
      </c>
      <c r="R6604" t="s">
        <v>47</v>
      </c>
      <c r="S6604">
        <v>641029</v>
      </c>
      <c r="T6604" t="s">
        <v>33</v>
      </c>
      <c r="U6604" t="b">
        <v>0</v>
      </c>
    </row>
    <row r="6605" spans="1:21" x14ac:dyDescent="0.25">
      <c r="A6605">
        <v>18341</v>
      </c>
      <c r="B6605" t="s">
        <v>24695</v>
      </c>
      <c r="C6605">
        <v>2426067</v>
      </c>
      <c r="D6605" t="s">
        <v>22</v>
      </c>
      <c r="E6605">
        <v>26</v>
      </c>
      <c r="F6605" t="s">
        <v>60</v>
      </c>
      <c r="G6605" s="1">
        <v>44625</v>
      </c>
      <c r="H6605" t="s">
        <v>23522</v>
      </c>
      <c r="I6605" t="s">
        <v>25</v>
      </c>
      <c r="J6605" t="s">
        <v>26</v>
      </c>
      <c r="K6605" t="s">
        <v>6923</v>
      </c>
      <c r="L6605" t="s">
        <v>28</v>
      </c>
      <c r="M6605" t="s">
        <v>37</v>
      </c>
      <c r="N6605">
        <v>1</v>
      </c>
      <c r="O6605" t="s">
        <v>30</v>
      </c>
      <c r="P6605">
        <v>464</v>
      </c>
      <c r="Q6605" t="s">
        <v>734</v>
      </c>
      <c r="R6605" t="s">
        <v>58</v>
      </c>
      <c r="S6605">
        <v>560020</v>
      </c>
      <c r="T6605" t="s">
        <v>33</v>
      </c>
      <c r="U6605" t="b">
        <v>0</v>
      </c>
    </row>
    <row r="6606" spans="1:21" x14ac:dyDescent="0.25">
      <c r="A6606">
        <v>18342</v>
      </c>
      <c r="B6606" t="s">
        <v>24696</v>
      </c>
      <c r="C6606">
        <v>4949794</v>
      </c>
      <c r="D6606" t="s">
        <v>41</v>
      </c>
      <c r="E6606">
        <v>39</v>
      </c>
      <c r="F6606" t="s">
        <v>23</v>
      </c>
      <c r="G6606" s="1">
        <v>44625</v>
      </c>
      <c r="H6606" t="s">
        <v>23522</v>
      </c>
      <c r="I6606" t="s">
        <v>25</v>
      </c>
      <c r="J6606" t="s">
        <v>61</v>
      </c>
      <c r="K6606" t="s">
        <v>1712</v>
      </c>
      <c r="L6606" t="s">
        <v>28</v>
      </c>
      <c r="M6606" t="s">
        <v>37</v>
      </c>
      <c r="N6606">
        <v>1</v>
      </c>
      <c r="O6606" t="s">
        <v>30</v>
      </c>
      <c r="P6606">
        <v>1137</v>
      </c>
      <c r="Q6606" t="s">
        <v>2681</v>
      </c>
      <c r="R6606" t="s">
        <v>74</v>
      </c>
      <c r="S6606">
        <v>401208</v>
      </c>
      <c r="T6606" t="s">
        <v>33</v>
      </c>
      <c r="U6606" t="b">
        <v>0</v>
      </c>
    </row>
    <row r="6607" spans="1:21" x14ac:dyDescent="0.25">
      <c r="A6607">
        <v>18343</v>
      </c>
      <c r="B6607" t="s">
        <v>24697</v>
      </c>
      <c r="C6607">
        <v>5596720</v>
      </c>
      <c r="D6607" t="s">
        <v>41</v>
      </c>
      <c r="E6607">
        <v>70</v>
      </c>
      <c r="F6607" t="s">
        <v>76</v>
      </c>
      <c r="G6607" s="1">
        <v>44625</v>
      </c>
      <c r="H6607" t="s">
        <v>23522</v>
      </c>
      <c r="I6607" t="s">
        <v>25</v>
      </c>
      <c r="J6607" t="s">
        <v>49</v>
      </c>
      <c r="K6607" t="s">
        <v>4564</v>
      </c>
      <c r="L6607" t="s">
        <v>28</v>
      </c>
      <c r="M6607" t="s">
        <v>37</v>
      </c>
      <c r="N6607">
        <v>1</v>
      </c>
      <c r="O6607" t="s">
        <v>30</v>
      </c>
      <c r="P6607">
        <v>759</v>
      </c>
      <c r="Q6607" t="s">
        <v>394</v>
      </c>
      <c r="R6607" t="s">
        <v>395</v>
      </c>
      <c r="S6607">
        <v>302033</v>
      </c>
      <c r="T6607" t="s">
        <v>33</v>
      </c>
      <c r="U6607" t="b">
        <v>0</v>
      </c>
    </row>
    <row r="6608" spans="1:21" x14ac:dyDescent="0.25">
      <c r="A6608">
        <v>18344</v>
      </c>
      <c r="B6608" t="s">
        <v>24698</v>
      </c>
      <c r="C6608">
        <v>3999984</v>
      </c>
      <c r="D6608" t="s">
        <v>41</v>
      </c>
      <c r="E6608">
        <v>19</v>
      </c>
      <c r="F6608" t="s">
        <v>93</v>
      </c>
      <c r="G6608" s="1">
        <v>44625</v>
      </c>
      <c r="H6608" t="s">
        <v>23522</v>
      </c>
      <c r="I6608" t="s">
        <v>25</v>
      </c>
      <c r="J6608" t="s">
        <v>35</v>
      </c>
      <c r="K6608" t="s">
        <v>2061</v>
      </c>
      <c r="L6608" t="s">
        <v>118</v>
      </c>
      <c r="M6608" t="s">
        <v>119</v>
      </c>
      <c r="N6608">
        <v>1</v>
      </c>
      <c r="O6608" t="s">
        <v>30</v>
      </c>
      <c r="P6608">
        <v>554</v>
      </c>
      <c r="Q6608" t="s">
        <v>547</v>
      </c>
      <c r="R6608" t="s">
        <v>96</v>
      </c>
      <c r="S6608">
        <v>284003</v>
      </c>
      <c r="T6608" t="s">
        <v>33</v>
      </c>
      <c r="U6608" t="b">
        <v>0</v>
      </c>
    </row>
    <row r="6609" spans="1:21" x14ac:dyDescent="0.25">
      <c r="A6609">
        <v>18345</v>
      </c>
      <c r="B6609" t="s">
        <v>24699</v>
      </c>
      <c r="C6609">
        <v>172872</v>
      </c>
      <c r="D6609" t="s">
        <v>41</v>
      </c>
      <c r="E6609">
        <v>21</v>
      </c>
      <c r="F6609" t="s">
        <v>60</v>
      </c>
      <c r="G6609" s="1">
        <v>44625</v>
      </c>
      <c r="H6609" t="s">
        <v>23522</v>
      </c>
      <c r="I6609" t="s">
        <v>25</v>
      </c>
      <c r="J6609" t="s">
        <v>61</v>
      </c>
      <c r="K6609" t="s">
        <v>22294</v>
      </c>
      <c r="L6609" t="s">
        <v>28</v>
      </c>
      <c r="M6609" t="s">
        <v>37</v>
      </c>
      <c r="N6609">
        <v>1</v>
      </c>
      <c r="O6609" t="s">
        <v>30</v>
      </c>
      <c r="P6609">
        <v>1018</v>
      </c>
      <c r="Q6609" t="s">
        <v>69</v>
      </c>
      <c r="R6609" t="s">
        <v>70</v>
      </c>
      <c r="S6609">
        <v>500095</v>
      </c>
      <c r="T6609" t="s">
        <v>33</v>
      </c>
      <c r="U6609" t="b">
        <v>0</v>
      </c>
    </row>
    <row r="6610" spans="1:21" x14ac:dyDescent="0.25">
      <c r="A6610">
        <v>18346</v>
      </c>
      <c r="B6610" t="s">
        <v>24700</v>
      </c>
      <c r="C6610">
        <v>4889453</v>
      </c>
      <c r="D6610" t="s">
        <v>41</v>
      </c>
      <c r="E6610">
        <v>24</v>
      </c>
      <c r="F6610" t="s">
        <v>60</v>
      </c>
      <c r="G6610" s="1">
        <v>44625</v>
      </c>
      <c r="H6610" t="s">
        <v>23522</v>
      </c>
      <c r="I6610" t="s">
        <v>25</v>
      </c>
      <c r="J6610" t="s">
        <v>26</v>
      </c>
      <c r="K6610" t="s">
        <v>3042</v>
      </c>
      <c r="L6610" t="s">
        <v>118</v>
      </c>
      <c r="M6610" t="s">
        <v>119</v>
      </c>
      <c r="N6610">
        <v>1</v>
      </c>
      <c r="O6610" t="s">
        <v>30</v>
      </c>
      <c r="P6610">
        <v>999</v>
      </c>
      <c r="Q6610" t="s">
        <v>102</v>
      </c>
      <c r="R6610" t="s">
        <v>74</v>
      </c>
      <c r="S6610">
        <v>411015</v>
      </c>
      <c r="T6610" t="s">
        <v>33</v>
      </c>
      <c r="U6610" t="b">
        <v>0</v>
      </c>
    </row>
    <row r="6611" spans="1:21" x14ac:dyDescent="0.25">
      <c r="A6611">
        <v>18347</v>
      </c>
      <c r="B6611" t="s">
        <v>24701</v>
      </c>
      <c r="C6611">
        <v>4627834</v>
      </c>
      <c r="D6611" t="s">
        <v>41</v>
      </c>
      <c r="E6611">
        <v>41</v>
      </c>
      <c r="F6611" t="s">
        <v>23</v>
      </c>
      <c r="G6611" s="1">
        <v>44625</v>
      </c>
      <c r="H6611" t="s">
        <v>23522</v>
      </c>
      <c r="I6611" t="s">
        <v>25</v>
      </c>
      <c r="J6611" t="s">
        <v>61</v>
      </c>
      <c r="K6611" t="s">
        <v>4101</v>
      </c>
      <c r="L6611" t="s">
        <v>68</v>
      </c>
      <c r="M6611" t="s">
        <v>63</v>
      </c>
      <c r="N6611">
        <v>1</v>
      </c>
      <c r="O6611" t="s">
        <v>30</v>
      </c>
      <c r="P6611">
        <v>726</v>
      </c>
      <c r="Q6611" t="s">
        <v>102</v>
      </c>
      <c r="R6611" t="s">
        <v>74</v>
      </c>
      <c r="S6611">
        <v>411015</v>
      </c>
      <c r="T6611" t="s">
        <v>33</v>
      </c>
      <c r="U6611" t="b">
        <v>0</v>
      </c>
    </row>
    <row r="6612" spans="1:21" x14ac:dyDescent="0.25">
      <c r="A6612">
        <v>18348</v>
      </c>
      <c r="B6612" t="s">
        <v>24701</v>
      </c>
      <c r="C6612">
        <v>4627834</v>
      </c>
      <c r="D6612" t="s">
        <v>41</v>
      </c>
      <c r="E6612">
        <v>42</v>
      </c>
      <c r="F6612" t="s">
        <v>23</v>
      </c>
      <c r="G6612" s="1">
        <v>44625</v>
      </c>
      <c r="H6612" t="s">
        <v>23522</v>
      </c>
      <c r="I6612" t="s">
        <v>25</v>
      </c>
      <c r="J6612" t="s">
        <v>61</v>
      </c>
      <c r="K6612" t="s">
        <v>7093</v>
      </c>
      <c r="L6612" t="s">
        <v>68</v>
      </c>
      <c r="M6612" t="s">
        <v>45</v>
      </c>
      <c r="N6612">
        <v>1</v>
      </c>
      <c r="O6612" t="s">
        <v>30</v>
      </c>
      <c r="P6612">
        <v>499</v>
      </c>
      <c r="Q6612" t="s">
        <v>511</v>
      </c>
      <c r="R6612" t="s">
        <v>96</v>
      </c>
      <c r="S6612">
        <v>226010</v>
      </c>
      <c r="T6612" t="s">
        <v>33</v>
      </c>
      <c r="U6612" t="b">
        <v>0</v>
      </c>
    </row>
    <row r="6613" spans="1:21" x14ac:dyDescent="0.25">
      <c r="A6613">
        <v>18349</v>
      </c>
      <c r="B6613" t="s">
        <v>24702</v>
      </c>
      <c r="C6613">
        <v>4984469</v>
      </c>
      <c r="D6613" t="s">
        <v>41</v>
      </c>
      <c r="E6613">
        <v>21</v>
      </c>
      <c r="F6613" t="s">
        <v>60</v>
      </c>
      <c r="G6613" s="1">
        <v>44625</v>
      </c>
      <c r="H6613" t="s">
        <v>23522</v>
      </c>
      <c r="I6613" t="s">
        <v>261</v>
      </c>
      <c r="J6613" t="s">
        <v>42</v>
      </c>
      <c r="K6613" t="s">
        <v>24703</v>
      </c>
      <c r="L6613" t="s">
        <v>44</v>
      </c>
      <c r="M6613" t="s">
        <v>37</v>
      </c>
      <c r="N6613">
        <v>1</v>
      </c>
      <c r="O6613" t="s">
        <v>30</v>
      </c>
      <c r="P6613">
        <v>435</v>
      </c>
      <c r="Q6613" t="s">
        <v>926</v>
      </c>
      <c r="R6613" t="s">
        <v>47</v>
      </c>
      <c r="S6613">
        <v>641114</v>
      </c>
      <c r="T6613" t="s">
        <v>33</v>
      </c>
      <c r="U6613" t="b">
        <v>0</v>
      </c>
    </row>
    <row r="6614" spans="1:21" x14ac:dyDescent="0.25">
      <c r="A6614">
        <v>18350</v>
      </c>
      <c r="B6614" t="s">
        <v>24704</v>
      </c>
      <c r="C6614">
        <v>766341</v>
      </c>
      <c r="D6614" t="s">
        <v>41</v>
      </c>
      <c r="E6614">
        <v>40</v>
      </c>
      <c r="F6614" t="s">
        <v>23</v>
      </c>
      <c r="G6614" s="1">
        <v>44625</v>
      </c>
      <c r="H6614" t="s">
        <v>23522</v>
      </c>
      <c r="I6614" t="s">
        <v>25</v>
      </c>
      <c r="J6614" t="s">
        <v>61</v>
      </c>
      <c r="K6614" t="s">
        <v>614</v>
      </c>
      <c r="L6614" t="s">
        <v>28</v>
      </c>
      <c r="M6614" t="s">
        <v>45</v>
      </c>
      <c r="N6614">
        <v>1</v>
      </c>
      <c r="O6614" t="s">
        <v>30</v>
      </c>
      <c r="P6614">
        <v>597</v>
      </c>
      <c r="Q6614" t="s">
        <v>52</v>
      </c>
      <c r="R6614" t="s">
        <v>53</v>
      </c>
      <c r="S6614">
        <v>700016</v>
      </c>
      <c r="T6614" t="s">
        <v>33</v>
      </c>
      <c r="U6614" t="b">
        <v>0</v>
      </c>
    </row>
    <row r="6615" spans="1:21" x14ac:dyDescent="0.25">
      <c r="A6615">
        <v>18351</v>
      </c>
      <c r="B6615" t="s">
        <v>24705</v>
      </c>
      <c r="C6615">
        <v>5973111</v>
      </c>
      <c r="D6615" t="s">
        <v>41</v>
      </c>
      <c r="E6615">
        <v>20</v>
      </c>
      <c r="F6615" t="s">
        <v>60</v>
      </c>
      <c r="G6615" s="1">
        <v>44625</v>
      </c>
      <c r="H6615" t="s">
        <v>23522</v>
      </c>
      <c r="I6615" t="s">
        <v>151</v>
      </c>
      <c r="J6615" t="s">
        <v>26</v>
      </c>
      <c r="K6615" t="s">
        <v>407</v>
      </c>
      <c r="L6615" t="s">
        <v>44</v>
      </c>
      <c r="M6615" t="s">
        <v>56</v>
      </c>
      <c r="N6615">
        <v>1</v>
      </c>
      <c r="O6615" t="s">
        <v>30</v>
      </c>
      <c r="P6615">
        <v>435</v>
      </c>
      <c r="Q6615" t="s">
        <v>856</v>
      </c>
      <c r="R6615" t="s">
        <v>856</v>
      </c>
      <c r="S6615">
        <v>605006</v>
      </c>
      <c r="T6615" t="s">
        <v>33</v>
      </c>
      <c r="U6615" t="b">
        <v>0</v>
      </c>
    </row>
    <row r="6616" spans="1:21" x14ac:dyDescent="0.25">
      <c r="A6616">
        <v>18352</v>
      </c>
      <c r="B6616" t="s">
        <v>24706</v>
      </c>
      <c r="C6616">
        <v>6309348</v>
      </c>
      <c r="D6616" t="s">
        <v>41</v>
      </c>
      <c r="E6616">
        <v>30</v>
      </c>
      <c r="F6616" t="s">
        <v>60</v>
      </c>
      <c r="G6616" s="1">
        <v>44625</v>
      </c>
      <c r="H6616" t="s">
        <v>23522</v>
      </c>
      <c r="I6616" t="s">
        <v>25</v>
      </c>
      <c r="J6616" t="s">
        <v>35</v>
      </c>
      <c r="K6616" t="s">
        <v>9190</v>
      </c>
      <c r="L6616" t="s">
        <v>28</v>
      </c>
      <c r="M6616" t="s">
        <v>63</v>
      </c>
      <c r="N6616">
        <v>1</v>
      </c>
      <c r="O6616" t="s">
        <v>30</v>
      </c>
      <c r="P6616">
        <v>635</v>
      </c>
      <c r="Q6616" t="s">
        <v>5544</v>
      </c>
      <c r="R6616" t="s">
        <v>53</v>
      </c>
      <c r="S6616">
        <v>734008</v>
      </c>
      <c r="T6616" t="s">
        <v>33</v>
      </c>
      <c r="U6616" t="b">
        <v>0</v>
      </c>
    </row>
    <row r="6617" spans="1:21" x14ac:dyDescent="0.25">
      <c r="A6617">
        <v>18353</v>
      </c>
      <c r="B6617" t="s">
        <v>24707</v>
      </c>
      <c r="C6617">
        <v>414505</v>
      </c>
      <c r="D6617" t="s">
        <v>41</v>
      </c>
      <c r="E6617">
        <v>31</v>
      </c>
      <c r="F6617" t="s">
        <v>23</v>
      </c>
      <c r="G6617" s="1">
        <v>44625</v>
      </c>
      <c r="H6617" t="s">
        <v>23522</v>
      </c>
      <c r="I6617" t="s">
        <v>25</v>
      </c>
      <c r="J6617" t="s">
        <v>26</v>
      </c>
      <c r="K6617" t="s">
        <v>1050</v>
      </c>
      <c r="L6617" t="s">
        <v>118</v>
      </c>
      <c r="M6617" t="s">
        <v>119</v>
      </c>
      <c r="N6617">
        <v>1</v>
      </c>
      <c r="O6617" t="s">
        <v>30</v>
      </c>
      <c r="P6617">
        <v>1036</v>
      </c>
      <c r="Q6617" t="s">
        <v>5521</v>
      </c>
      <c r="R6617" t="s">
        <v>114</v>
      </c>
      <c r="S6617">
        <v>482001</v>
      </c>
      <c r="T6617" t="s">
        <v>33</v>
      </c>
      <c r="U6617" t="b">
        <v>0</v>
      </c>
    </row>
    <row r="6618" spans="1:21" x14ac:dyDescent="0.25">
      <c r="A6618">
        <v>18354</v>
      </c>
      <c r="B6618" t="s">
        <v>24708</v>
      </c>
      <c r="C6618">
        <v>290707</v>
      </c>
      <c r="D6618" t="s">
        <v>41</v>
      </c>
      <c r="E6618">
        <v>47</v>
      </c>
      <c r="F6618" t="s">
        <v>76</v>
      </c>
      <c r="G6618" s="1">
        <v>44625</v>
      </c>
      <c r="H6618" t="s">
        <v>23522</v>
      </c>
      <c r="I6618" t="s">
        <v>25</v>
      </c>
      <c r="J6618" t="s">
        <v>61</v>
      </c>
      <c r="K6618" t="s">
        <v>2200</v>
      </c>
      <c r="L6618" t="s">
        <v>28</v>
      </c>
      <c r="M6618" t="s">
        <v>45</v>
      </c>
      <c r="N6618">
        <v>1</v>
      </c>
      <c r="O6618" t="s">
        <v>30</v>
      </c>
      <c r="P6618">
        <v>788</v>
      </c>
      <c r="Q6618" t="s">
        <v>698</v>
      </c>
      <c r="R6618" t="s">
        <v>39</v>
      </c>
      <c r="S6618">
        <v>686605</v>
      </c>
      <c r="T6618" t="s">
        <v>33</v>
      </c>
      <c r="U6618" t="b">
        <v>0</v>
      </c>
    </row>
    <row r="6619" spans="1:21" x14ac:dyDescent="0.25">
      <c r="A6619">
        <v>18355</v>
      </c>
      <c r="B6619" t="s">
        <v>24709</v>
      </c>
      <c r="C6619">
        <v>3871768</v>
      </c>
      <c r="D6619" t="s">
        <v>41</v>
      </c>
      <c r="E6619">
        <v>23</v>
      </c>
      <c r="F6619" t="s">
        <v>60</v>
      </c>
      <c r="G6619" s="1">
        <v>44625</v>
      </c>
      <c r="H6619" t="s">
        <v>23522</v>
      </c>
      <c r="I6619" t="s">
        <v>25</v>
      </c>
      <c r="J6619" t="s">
        <v>35</v>
      </c>
      <c r="K6619" t="s">
        <v>9905</v>
      </c>
      <c r="L6619" t="s">
        <v>68</v>
      </c>
      <c r="M6619" t="s">
        <v>29</v>
      </c>
      <c r="N6619">
        <v>1</v>
      </c>
      <c r="O6619" t="s">
        <v>30</v>
      </c>
      <c r="P6619">
        <v>758</v>
      </c>
      <c r="Q6619" t="s">
        <v>388</v>
      </c>
      <c r="R6619" t="s">
        <v>58</v>
      </c>
      <c r="S6619">
        <v>560061</v>
      </c>
      <c r="T6619" t="s">
        <v>33</v>
      </c>
      <c r="U6619" t="b">
        <v>0</v>
      </c>
    </row>
    <row r="6620" spans="1:21" x14ac:dyDescent="0.25">
      <c r="A6620">
        <v>18356</v>
      </c>
      <c r="B6620" t="s">
        <v>24710</v>
      </c>
      <c r="C6620">
        <v>4213534</v>
      </c>
      <c r="D6620" t="s">
        <v>22</v>
      </c>
      <c r="E6620">
        <v>20</v>
      </c>
      <c r="F6620" t="s">
        <v>60</v>
      </c>
      <c r="G6620" s="1">
        <v>44625</v>
      </c>
      <c r="H6620" t="s">
        <v>23522</v>
      </c>
      <c r="I6620" t="s">
        <v>25</v>
      </c>
      <c r="J6620" t="s">
        <v>61</v>
      </c>
      <c r="K6620" t="s">
        <v>19347</v>
      </c>
      <c r="L6620" t="s">
        <v>28</v>
      </c>
      <c r="M6620" t="s">
        <v>45</v>
      </c>
      <c r="N6620">
        <v>1</v>
      </c>
      <c r="O6620" t="s">
        <v>30</v>
      </c>
      <c r="P6620">
        <v>849</v>
      </c>
      <c r="Q6620" t="s">
        <v>1561</v>
      </c>
      <c r="R6620" t="s">
        <v>74</v>
      </c>
      <c r="S6620">
        <v>410507</v>
      </c>
      <c r="T6620" t="s">
        <v>33</v>
      </c>
      <c r="U6620" t="b">
        <v>0</v>
      </c>
    </row>
    <row r="6621" spans="1:21" x14ac:dyDescent="0.25">
      <c r="A6621">
        <v>18357</v>
      </c>
      <c r="B6621" t="s">
        <v>24711</v>
      </c>
      <c r="C6621">
        <v>5220604</v>
      </c>
      <c r="D6621" t="s">
        <v>22</v>
      </c>
      <c r="E6621">
        <v>41</v>
      </c>
      <c r="F6621" t="s">
        <v>23</v>
      </c>
      <c r="G6621" s="1">
        <v>44625</v>
      </c>
      <c r="H6621" t="s">
        <v>23522</v>
      </c>
      <c r="I6621" t="s">
        <v>25</v>
      </c>
      <c r="J6621" t="s">
        <v>26</v>
      </c>
      <c r="K6621" t="s">
        <v>2054</v>
      </c>
      <c r="L6621" t="s">
        <v>28</v>
      </c>
      <c r="M6621" t="s">
        <v>29</v>
      </c>
      <c r="N6621">
        <v>1</v>
      </c>
      <c r="O6621" t="s">
        <v>30</v>
      </c>
      <c r="P6621">
        <v>666</v>
      </c>
      <c r="Q6621" t="s">
        <v>88</v>
      </c>
      <c r="R6621" t="s">
        <v>47</v>
      </c>
      <c r="S6621">
        <v>600045</v>
      </c>
      <c r="T6621" t="s">
        <v>33</v>
      </c>
      <c r="U6621" t="b">
        <v>0</v>
      </c>
    </row>
    <row r="6622" spans="1:21" x14ac:dyDescent="0.25">
      <c r="A6622">
        <v>18358</v>
      </c>
      <c r="B6622" t="s">
        <v>24712</v>
      </c>
      <c r="C6622">
        <v>6612918</v>
      </c>
      <c r="D6622" t="s">
        <v>41</v>
      </c>
      <c r="E6622">
        <v>40</v>
      </c>
      <c r="F6622" t="s">
        <v>23</v>
      </c>
      <c r="G6622" s="1">
        <v>44625</v>
      </c>
      <c r="H6622" t="s">
        <v>23522</v>
      </c>
      <c r="I6622" t="s">
        <v>25</v>
      </c>
      <c r="J6622" t="s">
        <v>26</v>
      </c>
      <c r="K6622" t="s">
        <v>18756</v>
      </c>
      <c r="L6622" t="s">
        <v>44</v>
      </c>
      <c r="M6622" t="s">
        <v>110</v>
      </c>
      <c r="N6622">
        <v>1</v>
      </c>
      <c r="O6622" t="s">
        <v>30</v>
      </c>
      <c r="P6622">
        <v>495</v>
      </c>
      <c r="Q6622" t="s">
        <v>69</v>
      </c>
      <c r="R6622" t="s">
        <v>70</v>
      </c>
      <c r="S6622">
        <v>500090</v>
      </c>
      <c r="T6622" t="s">
        <v>33</v>
      </c>
      <c r="U6622" t="b">
        <v>0</v>
      </c>
    </row>
    <row r="6623" spans="1:21" x14ac:dyDescent="0.25">
      <c r="A6623">
        <v>18359</v>
      </c>
      <c r="B6623" t="s">
        <v>24713</v>
      </c>
      <c r="C6623">
        <v>8354876</v>
      </c>
      <c r="D6623" t="s">
        <v>41</v>
      </c>
      <c r="E6623">
        <v>74</v>
      </c>
      <c r="F6623" t="s">
        <v>76</v>
      </c>
      <c r="G6623" s="1">
        <v>44625</v>
      </c>
      <c r="H6623" t="s">
        <v>23522</v>
      </c>
      <c r="I6623" t="s">
        <v>25</v>
      </c>
      <c r="J6623" t="s">
        <v>35</v>
      </c>
      <c r="K6623" t="s">
        <v>7844</v>
      </c>
      <c r="L6623" t="s">
        <v>28</v>
      </c>
      <c r="M6623" t="s">
        <v>56</v>
      </c>
      <c r="N6623">
        <v>1</v>
      </c>
      <c r="O6623" t="s">
        <v>30</v>
      </c>
      <c r="P6623">
        <v>666</v>
      </c>
      <c r="Q6623" t="s">
        <v>1384</v>
      </c>
      <c r="R6623" t="s">
        <v>47</v>
      </c>
      <c r="S6623">
        <v>625009</v>
      </c>
      <c r="T6623" t="s">
        <v>33</v>
      </c>
      <c r="U6623" t="b">
        <v>0</v>
      </c>
    </row>
    <row r="6624" spans="1:21" x14ac:dyDescent="0.25">
      <c r="A6624">
        <v>18360</v>
      </c>
      <c r="B6624" t="s">
        <v>24714</v>
      </c>
      <c r="C6624">
        <v>2659026</v>
      </c>
      <c r="D6624" t="s">
        <v>41</v>
      </c>
      <c r="E6624">
        <v>44</v>
      </c>
      <c r="F6624" t="s">
        <v>23</v>
      </c>
      <c r="G6624" s="1">
        <v>44625</v>
      </c>
      <c r="H6624" t="s">
        <v>23522</v>
      </c>
      <c r="I6624" t="s">
        <v>25</v>
      </c>
      <c r="J6624" t="s">
        <v>42</v>
      </c>
      <c r="K6624" t="s">
        <v>2778</v>
      </c>
      <c r="L6624" t="s">
        <v>44</v>
      </c>
      <c r="M6624" t="s">
        <v>37</v>
      </c>
      <c r="N6624">
        <v>1</v>
      </c>
      <c r="O6624" t="s">
        <v>30</v>
      </c>
      <c r="P6624">
        <v>364</v>
      </c>
      <c r="Q6624" t="s">
        <v>24715</v>
      </c>
      <c r="R6624" t="s">
        <v>47</v>
      </c>
      <c r="S6624">
        <v>629402</v>
      </c>
      <c r="T6624" t="s">
        <v>33</v>
      </c>
      <c r="U6624" t="b">
        <v>0</v>
      </c>
    </row>
    <row r="6625" spans="1:21" x14ac:dyDescent="0.25">
      <c r="A6625">
        <v>18361</v>
      </c>
      <c r="B6625" t="s">
        <v>24716</v>
      </c>
      <c r="C6625">
        <v>2948575</v>
      </c>
      <c r="D6625" t="s">
        <v>41</v>
      </c>
      <c r="E6625">
        <v>26</v>
      </c>
      <c r="F6625" t="s">
        <v>60</v>
      </c>
      <c r="G6625" s="1">
        <v>44625</v>
      </c>
      <c r="H6625" t="s">
        <v>23522</v>
      </c>
      <c r="I6625" t="s">
        <v>25</v>
      </c>
      <c r="J6625" t="s">
        <v>35</v>
      </c>
      <c r="K6625" t="s">
        <v>24717</v>
      </c>
      <c r="L6625" t="s">
        <v>1777</v>
      </c>
      <c r="M6625" t="s">
        <v>128</v>
      </c>
      <c r="N6625">
        <v>1</v>
      </c>
      <c r="O6625" t="s">
        <v>30</v>
      </c>
      <c r="P6625">
        <v>360</v>
      </c>
      <c r="Q6625" t="s">
        <v>1460</v>
      </c>
      <c r="R6625" t="s">
        <v>32</v>
      </c>
      <c r="S6625">
        <v>832110</v>
      </c>
      <c r="T6625" t="s">
        <v>33</v>
      </c>
      <c r="U6625" t="b">
        <v>0</v>
      </c>
    </row>
    <row r="6626" spans="1:21" x14ac:dyDescent="0.25">
      <c r="A6626">
        <v>18362</v>
      </c>
      <c r="B6626" t="s">
        <v>24718</v>
      </c>
      <c r="C6626">
        <v>1169904</v>
      </c>
      <c r="D6626" t="s">
        <v>41</v>
      </c>
      <c r="E6626">
        <v>29</v>
      </c>
      <c r="F6626" t="s">
        <v>60</v>
      </c>
      <c r="G6626" s="1">
        <v>44625</v>
      </c>
      <c r="H6626" t="s">
        <v>23522</v>
      </c>
      <c r="I6626" t="s">
        <v>25</v>
      </c>
      <c r="J6626" t="s">
        <v>223</v>
      </c>
      <c r="K6626" t="s">
        <v>14615</v>
      </c>
      <c r="L6626" t="s">
        <v>28</v>
      </c>
      <c r="M6626" t="s">
        <v>37</v>
      </c>
      <c r="N6626">
        <v>1</v>
      </c>
      <c r="O6626" t="s">
        <v>30</v>
      </c>
      <c r="P6626">
        <v>1149</v>
      </c>
      <c r="Q6626" t="s">
        <v>196</v>
      </c>
      <c r="R6626" t="s">
        <v>197</v>
      </c>
      <c r="S6626">
        <v>124507</v>
      </c>
      <c r="T6626" t="s">
        <v>33</v>
      </c>
      <c r="U6626" t="b">
        <v>0</v>
      </c>
    </row>
    <row r="6627" spans="1:21" x14ac:dyDescent="0.25">
      <c r="A6627">
        <v>18363</v>
      </c>
      <c r="B6627" t="s">
        <v>24718</v>
      </c>
      <c r="C6627">
        <v>1169904</v>
      </c>
      <c r="D6627" t="s">
        <v>22</v>
      </c>
      <c r="E6627">
        <v>32</v>
      </c>
      <c r="F6627" t="s">
        <v>23</v>
      </c>
      <c r="G6627" s="1">
        <v>44625</v>
      </c>
      <c r="H6627" t="s">
        <v>23522</v>
      </c>
      <c r="I6627" t="s">
        <v>25</v>
      </c>
      <c r="J6627" t="s">
        <v>35</v>
      </c>
      <c r="K6627" t="s">
        <v>421</v>
      </c>
      <c r="L6627" t="s">
        <v>28</v>
      </c>
      <c r="M6627" t="s">
        <v>63</v>
      </c>
      <c r="N6627">
        <v>1</v>
      </c>
      <c r="O6627" t="s">
        <v>30</v>
      </c>
      <c r="P6627">
        <v>626</v>
      </c>
      <c r="Q6627" t="s">
        <v>4620</v>
      </c>
      <c r="R6627" t="s">
        <v>8068</v>
      </c>
      <c r="S6627">
        <v>403713</v>
      </c>
      <c r="T6627" t="s">
        <v>33</v>
      </c>
      <c r="U6627" t="b">
        <v>0</v>
      </c>
    </row>
    <row r="6628" spans="1:21" x14ac:dyDescent="0.25">
      <c r="A6628">
        <v>18364</v>
      </c>
      <c r="B6628" t="s">
        <v>24719</v>
      </c>
      <c r="C6628">
        <v>9972495</v>
      </c>
      <c r="D6628" t="s">
        <v>41</v>
      </c>
      <c r="E6628">
        <v>30</v>
      </c>
      <c r="F6628" t="s">
        <v>60</v>
      </c>
      <c r="G6628" s="1">
        <v>44625</v>
      </c>
      <c r="H6628" t="s">
        <v>23522</v>
      </c>
      <c r="I6628" t="s">
        <v>25</v>
      </c>
      <c r="J6628" t="s">
        <v>35</v>
      </c>
      <c r="K6628" t="s">
        <v>1715</v>
      </c>
      <c r="L6628" t="s">
        <v>28</v>
      </c>
      <c r="M6628" t="s">
        <v>63</v>
      </c>
      <c r="N6628">
        <v>1</v>
      </c>
      <c r="O6628" t="s">
        <v>30</v>
      </c>
      <c r="P6628">
        <v>921</v>
      </c>
      <c r="Q6628" t="s">
        <v>69</v>
      </c>
      <c r="R6628" t="s">
        <v>70</v>
      </c>
      <c r="S6628">
        <v>500080</v>
      </c>
      <c r="T6628" t="s">
        <v>33</v>
      </c>
      <c r="U6628" t="b">
        <v>0</v>
      </c>
    </row>
    <row r="6629" spans="1:21" x14ac:dyDescent="0.25">
      <c r="A6629">
        <v>18365</v>
      </c>
      <c r="B6629" t="s">
        <v>24720</v>
      </c>
      <c r="C6629">
        <v>1011295</v>
      </c>
      <c r="D6629" t="s">
        <v>41</v>
      </c>
      <c r="E6629">
        <v>69</v>
      </c>
      <c r="F6629" t="s">
        <v>76</v>
      </c>
      <c r="G6629" s="1">
        <v>44625</v>
      </c>
      <c r="H6629" t="s">
        <v>23522</v>
      </c>
      <c r="I6629" t="s">
        <v>25</v>
      </c>
      <c r="J6629" t="s">
        <v>42</v>
      </c>
      <c r="K6629" t="s">
        <v>3993</v>
      </c>
      <c r="L6629" t="s">
        <v>1084</v>
      </c>
      <c r="M6629" t="s">
        <v>45</v>
      </c>
      <c r="N6629">
        <v>1</v>
      </c>
      <c r="O6629" t="s">
        <v>30</v>
      </c>
      <c r="P6629">
        <v>545</v>
      </c>
      <c r="Q6629" t="s">
        <v>102</v>
      </c>
      <c r="R6629" t="s">
        <v>74</v>
      </c>
      <c r="S6629">
        <v>411036</v>
      </c>
      <c r="T6629" t="s">
        <v>33</v>
      </c>
      <c r="U6629" t="b">
        <v>0</v>
      </c>
    </row>
    <row r="6630" spans="1:21" x14ac:dyDescent="0.25">
      <c r="A6630">
        <v>18366</v>
      </c>
      <c r="B6630" t="s">
        <v>24721</v>
      </c>
      <c r="C6630">
        <v>1838062</v>
      </c>
      <c r="D6630" t="s">
        <v>41</v>
      </c>
      <c r="E6630">
        <v>49</v>
      </c>
      <c r="F6630" t="s">
        <v>76</v>
      </c>
      <c r="G6630" s="1">
        <v>44625</v>
      </c>
      <c r="H6630" t="s">
        <v>23522</v>
      </c>
      <c r="I6630" t="s">
        <v>25</v>
      </c>
      <c r="J6630" t="s">
        <v>26</v>
      </c>
      <c r="K6630" t="s">
        <v>5900</v>
      </c>
      <c r="L6630" t="s">
        <v>28</v>
      </c>
      <c r="M6630" t="s">
        <v>63</v>
      </c>
      <c r="N6630">
        <v>1</v>
      </c>
      <c r="O6630" t="s">
        <v>30</v>
      </c>
      <c r="P6630">
        <v>716</v>
      </c>
      <c r="Q6630" t="s">
        <v>149</v>
      </c>
      <c r="R6630" t="s">
        <v>74</v>
      </c>
      <c r="S6630">
        <v>400601</v>
      </c>
      <c r="T6630" t="s">
        <v>33</v>
      </c>
      <c r="U6630" t="b">
        <v>0</v>
      </c>
    </row>
    <row r="6631" spans="1:21" x14ac:dyDescent="0.25">
      <c r="A6631">
        <v>18367</v>
      </c>
      <c r="B6631" t="s">
        <v>24722</v>
      </c>
      <c r="C6631">
        <v>9880407</v>
      </c>
      <c r="D6631" t="s">
        <v>41</v>
      </c>
      <c r="E6631">
        <v>27</v>
      </c>
      <c r="F6631" t="s">
        <v>60</v>
      </c>
      <c r="G6631" s="1">
        <v>44625</v>
      </c>
      <c r="H6631" t="s">
        <v>23522</v>
      </c>
      <c r="I6631" t="s">
        <v>25</v>
      </c>
      <c r="J6631" t="s">
        <v>61</v>
      </c>
      <c r="K6631" t="s">
        <v>2008</v>
      </c>
      <c r="L6631" t="s">
        <v>44</v>
      </c>
      <c r="M6631" t="s">
        <v>45</v>
      </c>
      <c r="N6631">
        <v>1</v>
      </c>
      <c r="O6631" t="s">
        <v>30</v>
      </c>
      <c r="P6631">
        <v>486</v>
      </c>
      <c r="Q6631" t="s">
        <v>105</v>
      </c>
      <c r="R6631" t="s">
        <v>58</v>
      </c>
      <c r="S6631">
        <v>560043</v>
      </c>
      <c r="T6631" t="s">
        <v>33</v>
      </c>
      <c r="U6631" t="b">
        <v>0</v>
      </c>
    </row>
    <row r="6632" spans="1:21" x14ac:dyDescent="0.25">
      <c r="A6632">
        <v>18368</v>
      </c>
      <c r="B6632" t="s">
        <v>24723</v>
      </c>
      <c r="C6632">
        <v>44646</v>
      </c>
      <c r="D6632" t="s">
        <v>41</v>
      </c>
      <c r="E6632">
        <v>23</v>
      </c>
      <c r="F6632" t="s">
        <v>60</v>
      </c>
      <c r="G6632" s="1">
        <v>44625</v>
      </c>
      <c r="H6632" t="s">
        <v>23522</v>
      </c>
      <c r="I6632" t="s">
        <v>25</v>
      </c>
      <c r="J6632" t="s">
        <v>26</v>
      </c>
      <c r="K6632" t="s">
        <v>657</v>
      </c>
      <c r="L6632" t="s">
        <v>44</v>
      </c>
      <c r="M6632" t="s">
        <v>233</v>
      </c>
      <c r="N6632">
        <v>1</v>
      </c>
      <c r="O6632" t="s">
        <v>30</v>
      </c>
      <c r="P6632">
        <v>817</v>
      </c>
      <c r="Q6632" t="s">
        <v>12724</v>
      </c>
      <c r="R6632" t="s">
        <v>423</v>
      </c>
      <c r="S6632">
        <v>403507</v>
      </c>
      <c r="T6632" t="s">
        <v>33</v>
      </c>
      <c r="U6632" t="b">
        <v>0</v>
      </c>
    </row>
    <row r="6633" spans="1:21" x14ac:dyDescent="0.25">
      <c r="A6633">
        <v>18369</v>
      </c>
      <c r="B6633" t="s">
        <v>24724</v>
      </c>
      <c r="C6633">
        <v>1217900</v>
      </c>
      <c r="D6633" t="s">
        <v>22</v>
      </c>
      <c r="E6633">
        <v>47</v>
      </c>
      <c r="F6633" t="s">
        <v>76</v>
      </c>
      <c r="G6633" s="1">
        <v>44625</v>
      </c>
      <c r="H6633" t="s">
        <v>23522</v>
      </c>
      <c r="I6633" t="s">
        <v>25</v>
      </c>
      <c r="J6633" t="s">
        <v>35</v>
      </c>
      <c r="K6633" t="s">
        <v>3210</v>
      </c>
      <c r="L6633" t="s">
        <v>28</v>
      </c>
      <c r="M6633" t="s">
        <v>128</v>
      </c>
      <c r="N6633">
        <v>1</v>
      </c>
      <c r="O6633" t="s">
        <v>30</v>
      </c>
      <c r="P6633">
        <v>579</v>
      </c>
      <c r="Q6633" t="s">
        <v>24725</v>
      </c>
      <c r="R6633" t="s">
        <v>58</v>
      </c>
      <c r="S6633">
        <v>563131</v>
      </c>
      <c r="T6633" t="s">
        <v>33</v>
      </c>
      <c r="U6633" t="b">
        <v>0</v>
      </c>
    </row>
    <row r="6634" spans="1:21" x14ac:dyDescent="0.25">
      <c r="A6634">
        <v>18370</v>
      </c>
      <c r="B6634" t="s">
        <v>24726</v>
      </c>
      <c r="C6634">
        <v>6609249</v>
      </c>
      <c r="D6634" t="s">
        <v>41</v>
      </c>
      <c r="E6634">
        <v>47</v>
      </c>
      <c r="F6634" t="s">
        <v>76</v>
      </c>
      <c r="G6634" s="1">
        <v>44625</v>
      </c>
      <c r="H6634" t="s">
        <v>23522</v>
      </c>
      <c r="I6634" t="s">
        <v>25</v>
      </c>
      <c r="J6634" t="s">
        <v>35</v>
      </c>
      <c r="K6634" t="s">
        <v>3480</v>
      </c>
      <c r="L6634" t="s">
        <v>28</v>
      </c>
      <c r="M6634" t="s">
        <v>45</v>
      </c>
      <c r="N6634">
        <v>1</v>
      </c>
      <c r="O6634" t="s">
        <v>30</v>
      </c>
      <c r="P6634">
        <v>788</v>
      </c>
      <c r="Q6634" t="s">
        <v>64</v>
      </c>
      <c r="R6634" t="s">
        <v>65</v>
      </c>
      <c r="S6634">
        <v>110034</v>
      </c>
      <c r="T6634" t="s">
        <v>33</v>
      </c>
      <c r="U6634" t="b">
        <v>0</v>
      </c>
    </row>
    <row r="6635" spans="1:21" x14ac:dyDescent="0.25">
      <c r="A6635">
        <v>18371</v>
      </c>
      <c r="B6635" t="s">
        <v>24727</v>
      </c>
      <c r="C6635">
        <v>8503973</v>
      </c>
      <c r="D6635" t="s">
        <v>41</v>
      </c>
      <c r="E6635">
        <v>22</v>
      </c>
      <c r="F6635" t="s">
        <v>60</v>
      </c>
      <c r="G6635" s="1">
        <v>44625</v>
      </c>
      <c r="H6635" t="s">
        <v>23522</v>
      </c>
      <c r="I6635" t="s">
        <v>25</v>
      </c>
      <c r="J6635" t="s">
        <v>61</v>
      </c>
      <c r="K6635" t="s">
        <v>549</v>
      </c>
      <c r="L6635" t="s">
        <v>118</v>
      </c>
      <c r="M6635" t="s">
        <v>119</v>
      </c>
      <c r="N6635">
        <v>1</v>
      </c>
      <c r="O6635" t="s">
        <v>30</v>
      </c>
      <c r="P6635">
        <v>1238</v>
      </c>
      <c r="Q6635" t="s">
        <v>21065</v>
      </c>
      <c r="R6635" t="s">
        <v>114</v>
      </c>
      <c r="S6635">
        <v>466001</v>
      </c>
      <c r="T6635" t="s">
        <v>33</v>
      </c>
      <c r="U6635" t="b">
        <v>0</v>
      </c>
    </row>
    <row r="6636" spans="1:21" x14ac:dyDescent="0.25">
      <c r="A6636">
        <v>18372</v>
      </c>
      <c r="B6636" t="s">
        <v>24728</v>
      </c>
      <c r="C6636">
        <v>5642342</v>
      </c>
      <c r="D6636" t="s">
        <v>41</v>
      </c>
      <c r="E6636">
        <v>73</v>
      </c>
      <c r="F6636" t="s">
        <v>76</v>
      </c>
      <c r="G6636" s="1">
        <v>44625</v>
      </c>
      <c r="H6636" t="s">
        <v>23522</v>
      </c>
      <c r="I6636" t="s">
        <v>25</v>
      </c>
      <c r="J6636" t="s">
        <v>61</v>
      </c>
      <c r="K6636" t="s">
        <v>5952</v>
      </c>
      <c r="L6636" t="s">
        <v>28</v>
      </c>
      <c r="M6636" t="s">
        <v>37</v>
      </c>
      <c r="N6636">
        <v>1</v>
      </c>
      <c r="O6636" t="s">
        <v>30</v>
      </c>
      <c r="P6636">
        <v>666</v>
      </c>
      <c r="Q6636" t="s">
        <v>69</v>
      </c>
      <c r="R6636" t="s">
        <v>70</v>
      </c>
      <c r="S6636">
        <v>500037</v>
      </c>
      <c r="T6636" t="s">
        <v>33</v>
      </c>
      <c r="U6636" t="b">
        <v>0</v>
      </c>
    </row>
    <row r="6637" spans="1:21" x14ac:dyDescent="0.25">
      <c r="A6637">
        <v>18373</v>
      </c>
      <c r="B6637" t="s">
        <v>24729</v>
      </c>
      <c r="C6637">
        <v>8984466</v>
      </c>
      <c r="D6637" t="s">
        <v>41</v>
      </c>
      <c r="E6637">
        <v>32</v>
      </c>
      <c r="F6637" t="s">
        <v>23</v>
      </c>
      <c r="G6637" s="1">
        <v>44625</v>
      </c>
      <c r="H6637" t="s">
        <v>23522</v>
      </c>
      <c r="I6637" t="s">
        <v>25</v>
      </c>
      <c r="J6637" t="s">
        <v>49</v>
      </c>
      <c r="K6637" t="s">
        <v>4153</v>
      </c>
      <c r="L6637" t="s">
        <v>51</v>
      </c>
      <c r="M6637" t="s">
        <v>45</v>
      </c>
      <c r="N6637">
        <v>1</v>
      </c>
      <c r="O6637" t="s">
        <v>30</v>
      </c>
      <c r="P6637">
        <v>807</v>
      </c>
      <c r="Q6637" t="s">
        <v>69</v>
      </c>
      <c r="R6637" t="s">
        <v>70</v>
      </c>
      <c r="S6637">
        <v>500039</v>
      </c>
      <c r="T6637" t="s">
        <v>33</v>
      </c>
      <c r="U6637" t="b">
        <v>0</v>
      </c>
    </row>
    <row r="6638" spans="1:21" x14ac:dyDescent="0.25">
      <c r="A6638">
        <v>18374</v>
      </c>
      <c r="B6638" t="s">
        <v>24730</v>
      </c>
      <c r="C6638">
        <v>4409895</v>
      </c>
      <c r="D6638" t="s">
        <v>41</v>
      </c>
      <c r="E6638">
        <v>60</v>
      </c>
      <c r="F6638" t="s">
        <v>76</v>
      </c>
      <c r="G6638" s="1">
        <v>44625</v>
      </c>
      <c r="H6638" t="s">
        <v>23522</v>
      </c>
      <c r="I6638" t="s">
        <v>25</v>
      </c>
      <c r="J6638" t="s">
        <v>35</v>
      </c>
      <c r="K6638" t="s">
        <v>6195</v>
      </c>
      <c r="L6638" t="s">
        <v>44</v>
      </c>
      <c r="M6638" t="s">
        <v>233</v>
      </c>
      <c r="N6638">
        <v>1</v>
      </c>
      <c r="O6638" t="s">
        <v>30</v>
      </c>
      <c r="P6638">
        <v>452</v>
      </c>
      <c r="Q6638" t="s">
        <v>1109</v>
      </c>
      <c r="R6638" t="s">
        <v>58</v>
      </c>
      <c r="S6638">
        <v>560029</v>
      </c>
      <c r="T6638" t="s">
        <v>33</v>
      </c>
      <c r="U6638" t="b">
        <v>0</v>
      </c>
    </row>
    <row r="6639" spans="1:21" x14ac:dyDescent="0.25">
      <c r="A6639">
        <v>18375</v>
      </c>
      <c r="B6639" t="s">
        <v>24731</v>
      </c>
      <c r="C6639">
        <v>8308507</v>
      </c>
      <c r="D6639" t="s">
        <v>41</v>
      </c>
      <c r="E6639">
        <v>41</v>
      </c>
      <c r="F6639" t="s">
        <v>23</v>
      </c>
      <c r="G6639" s="1">
        <v>44625</v>
      </c>
      <c r="H6639" t="s">
        <v>23522</v>
      </c>
      <c r="I6639" t="s">
        <v>25</v>
      </c>
      <c r="J6639" t="s">
        <v>35</v>
      </c>
      <c r="K6639" t="s">
        <v>16001</v>
      </c>
      <c r="L6639" t="s">
        <v>28</v>
      </c>
      <c r="M6639" t="s">
        <v>128</v>
      </c>
      <c r="N6639">
        <v>1</v>
      </c>
      <c r="O6639" t="s">
        <v>30</v>
      </c>
      <c r="P6639">
        <v>599</v>
      </c>
      <c r="Q6639" t="s">
        <v>64</v>
      </c>
      <c r="R6639" t="s">
        <v>65</v>
      </c>
      <c r="S6639">
        <v>110086</v>
      </c>
      <c r="T6639" t="s">
        <v>33</v>
      </c>
      <c r="U6639" t="b">
        <v>0</v>
      </c>
    </row>
    <row r="6640" spans="1:21" x14ac:dyDescent="0.25">
      <c r="A6640">
        <v>18376</v>
      </c>
      <c r="B6640" t="s">
        <v>24732</v>
      </c>
      <c r="C6640">
        <v>2891457</v>
      </c>
      <c r="D6640" t="s">
        <v>41</v>
      </c>
      <c r="E6640">
        <v>49</v>
      </c>
      <c r="F6640" t="s">
        <v>76</v>
      </c>
      <c r="G6640" s="1">
        <v>44625</v>
      </c>
      <c r="H6640" t="s">
        <v>23522</v>
      </c>
      <c r="I6640" t="s">
        <v>25</v>
      </c>
      <c r="J6640" t="s">
        <v>49</v>
      </c>
      <c r="K6640" t="s">
        <v>1923</v>
      </c>
      <c r="L6640" t="s">
        <v>44</v>
      </c>
      <c r="M6640" t="s">
        <v>238</v>
      </c>
      <c r="N6640">
        <v>1</v>
      </c>
      <c r="O6640" t="s">
        <v>30</v>
      </c>
      <c r="P6640">
        <v>534</v>
      </c>
      <c r="Q6640" t="s">
        <v>52</v>
      </c>
      <c r="R6640" t="s">
        <v>53</v>
      </c>
      <c r="S6640">
        <v>700031</v>
      </c>
      <c r="T6640" t="s">
        <v>33</v>
      </c>
      <c r="U6640" t="b">
        <v>0</v>
      </c>
    </row>
    <row r="6641" spans="1:21" x14ac:dyDescent="0.25">
      <c r="A6641">
        <v>18377</v>
      </c>
      <c r="B6641" t="s">
        <v>24733</v>
      </c>
      <c r="C6641">
        <v>349793</v>
      </c>
      <c r="D6641" t="s">
        <v>41</v>
      </c>
      <c r="E6641">
        <v>69</v>
      </c>
      <c r="F6641" t="s">
        <v>76</v>
      </c>
      <c r="G6641" s="1">
        <v>44625</v>
      </c>
      <c r="H6641" t="s">
        <v>23522</v>
      </c>
      <c r="I6641" t="s">
        <v>25</v>
      </c>
      <c r="J6641" t="s">
        <v>35</v>
      </c>
      <c r="K6641" t="s">
        <v>21108</v>
      </c>
      <c r="L6641" t="s">
        <v>28</v>
      </c>
      <c r="M6641" t="s">
        <v>128</v>
      </c>
      <c r="N6641">
        <v>1</v>
      </c>
      <c r="O6641" t="s">
        <v>30</v>
      </c>
      <c r="P6641">
        <v>450</v>
      </c>
      <c r="Q6641" t="s">
        <v>3692</v>
      </c>
      <c r="R6641" t="s">
        <v>395</v>
      </c>
      <c r="S6641">
        <v>305001</v>
      </c>
      <c r="T6641" t="s">
        <v>33</v>
      </c>
      <c r="U6641" t="b">
        <v>0</v>
      </c>
    </row>
    <row r="6642" spans="1:21" x14ac:dyDescent="0.25">
      <c r="A6642">
        <v>18378</v>
      </c>
      <c r="B6642" t="s">
        <v>24734</v>
      </c>
      <c r="C6642">
        <v>1858819</v>
      </c>
      <c r="D6642" t="s">
        <v>22</v>
      </c>
      <c r="E6642">
        <v>35</v>
      </c>
      <c r="F6642" t="s">
        <v>23</v>
      </c>
      <c r="G6642" s="1">
        <v>44625</v>
      </c>
      <c r="H6642" t="s">
        <v>23522</v>
      </c>
      <c r="I6642" t="s">
        <v>25</v>
      </c>
      <c r="J6642" t="s">
        <v>61</v>
      </c>
      <c r="K6642" t="s">
        <v>3542</v>
      </c>
      <c r="L6642" t="s">
        <v>28</v>
      </c>
      <c r="M6642" t="s">
        <v>128</v>
      </c>
      <c r="N6642">
        <v>1</v>
      </c>
      <c r="O6642" t="s">
        <v>30</v>
      </c>
      <c r="P6642">
        <v>999</v>
      </c>
      <c r="Q6642" t="s">
        <v>11568</v>
      </c>
      <c r="R6642" t="s">
        <v>39</v>
      </c>
      <c r="S6642">
        <v>679322</v>
      </c>
      <c r="T6642" t="s">
        <v>33</v>
      </c>
      <c r="U6642" t="b">
        <v>0</v>
      </c>
    </row>
    <row r="6643" spans="1:21" x14ac:dyDescent="0.25">
      <c r="A6643">
        <v>18379</v>
      </c>
      <c r="B6643" t="s">
        <v>24735</v>
      </c>
      <c r="C6643">
        <v>4695340</v>
      </c>
      <c r="D6643" t="s">
        <v>41</v>
      </c>
      <c r="E6643">
        <v>47</v>
      </c>
      <c r="F6643" t="s">
        <v>76</v>
      </c>
      <c r="G6643" s="1">
        <v>44625</v>
      </c>
      <c r="H6643" t="s">
        <v>23522</v>
      </c>
      <c r="I6643" t="s">
        <v>25</v>
      </c>
      <c r="J6643" t="s">
        <v>26</v>
      </c>
      <c r="K6643" t="s">
        <v>3660</v>
      </c>
      <c r="L6643" t="s">
        <v>51</v>
      </c>
      <c r="M6643" t="s">
        <v>110</v>
      </c>
      <c r="N6643">
        <v>1</v>
      </c>
      <c r="O6643" t="s">
        <v>30</v>
      </c>
      <c r="P6643">
        <v>1168</v>
      </c>
      <c r="Q6643" t="s">
        <v>225</v>
      </c>
      <c r="R6643" t="s">
        <v>197</v>
      </c>
      <c r="S6643">
        <v>122011</v>
      </c>
      <c r="T6643" t="s">
        <v>33</v>
      </c>
      <c r="U6643" t="b">
        <v>0</v>
      </c>
    </row>
    <row r="6644" spans="1:21" x14ac:dyDescent="0.25">
      <c r="A6644">
        <v>18380</v>
      </c>
      <c r="B6644" t="s">
        <v>24736</v>
      </c>
      <c r="C6644">
        <v>2079806</v>
      </c>
      <c r="D6644" t="s">
        <v>41</v>
      </c>
      <c r="E6644">
        <v>28</v>
      </c>
      <c r="F6644" t="s">
        <v>60</v>
      </c>
      <c r="G6644" s="1">
        <v>44625</v>
      </c>
      <c r="H6644" t="s">
        <v>23522</v>
      </c>
      <c r="I6644" t="s">
        <v>25</v>
      </c>
      <c r="J6644" t="s">
        <v>61</v>
      </c>
      <c r="K6644" t="s">
        <v>9217</v>
      </c>
      <c r="L6644" t="s">
        <v>68</v>
      </c>
      <c r="M6644" t="s">
        <v>110</v>
      </c>
      <c r="N6644">
        <v>1</v>
      </c>
      <c r="O6644" t="s">
        <v>30</v>
      </c>
      <c r="P6644">
        <v>497</v>
      </c>
      <c r="Q6644" t="s">
        <v>64</v>
      </c>
      <c r="R6644" t="s">
        <v>65</v>
      </c>
      <c r="S6644">
        <v>110049</v>
      </c>
      <c r="T6644" t="s">
        <v>33</v>
      </c>
      <c r="U6644" t="b">
        <v>0</v>
      </c>
    </row>
    <row r="6645" spans="1:21" x14ac:dyDescent="0.25">
      <c r="A6645">
        <v>18381</v>
      </c>
      <c r="B6645" t="s">
        <v>24736</v>
      </c>
      <c r="C6645">
        <v>2079806</v>
      </c>
      <c r="D6645" t="s">
        <v>41</v>
      </c>
      <c r="E6645">
        <v>39</v>
      </c>
      <c r="F6645" t="s">
        <v>23</v>
      </c>
      <c r="G6645" s="1">
        <v>44625</v>
      </c>
      <c r="H6645" t="s">
        <v>23522</v>
      </c>
      <c r="I6645" t="s">
        <v>25</v>
      </c>
      <c r="J6645" t="s">
        <v>116</v>
      </c>
      <c r="K6645" t="s">
        <v>3303</v>
      </c>
      <c r="L6645" t="s">
        <v>51</v>
      </c>
      <c r="M6645" t="s">
        <v>128</v>
      </c>
      <c r="N6645">
        <v>1</v>
      </c>
      <c r="O6645" t="s">
        <v>30</v>
      </c>
      <c r="P6645">
        <v>668</v>
      </c>
      <c r="Q6645" t="s">
        <v>4151</v>
      </c>
      <c r="R6645" t="s">
        <v>403</v>
      </c>
      <c r="S6645">
        <v>530002</v>
      </c>
      <c r="T6645" t="s">
        <v>33</v>
      </c>
      <c r="U6645" t="b">
        <v>0</v>
      </c>
    </row>
    <row r="6646" spans="1:21" x14ac:dyDescent="0.25">
      <c r="A6646">
        <v>18382</v>
      </c>
      <c r="B6646" t="s">
        <v>24737</v>
      </c>
      <c r="C6646">
        <v>2064749</v>
      </c>
      <c r="D6646" t="s">
        <v>41</v>
      </c>
      <c r="E6646">
        <v>29</v>
      </c>
      <c r="F6646" t="s">
        <v>60</v>
      </c>
      <c r="G6646" s="1">
        <v>44625</v>
      </c>
      <c r="H6646" t="s">
        <v>23522</v>
      </c>
      <c r="I6646" t="s">
        <v>25</v>
      </c>
      <c r="J6646" t="s">
        <v>61</v>
      </c>
      <c r="K6646" t="s">
        <v>407</v>
      </c>
      <c r="L6646" t="s">
        <v>44</v>
      </c>
      <c r="M6646" t="s">
        <v>56</v>
      </c>
      <c r="N6646">
        <v>1</v>
      </c>
      <c r="O6646" t="s">
        <v>30</v>
      </c>
      <c r="P6646">
        <v>399</v>
      </c>
      <c r="Q6646" t="s">
        <v>2181</v>
      </c>
      <c r="R6646" t="s">
        <v>96</v>
      </c>
      <c r="S6646">
        <v>226016</v>
      </c>
      <c r="T6646" t="s">
        <v>33</v>
      </c>
      <c r="U6646" t="b">
        <v>0</v>
      </c>
    </row>
    <row r="6647" spans="1:21" x14ac:dyDescent="0.25">
      <c r="A6647">
        <v>18383</v>
      </c>
      <c r="B6647" t="s">
        <v>24738</v>
      </c>
      <c r="C6647">
        <v>192065</v>
      </c>
      <c r="D6647" t="s">
        <v>41</v>
      </c>
      <c r="E6647">
        <v>24</v>
      </c>
      <c r="F6647" t="s">
        <v>60</v>
      </c>
      <c r="G6647" s="1">
        <v>44625</v>
      </c>
      <c r="H6647" t="s">
        <v>23522</v>
      </c>
      <c r="I6647" t="s">
        <v>25</v>
      </c>
      <c r="J6647" t="s">
        <v>61</v>
      </c>
      <c r="K6647" t="s">
        <v>12378</v>
      </c>
      <c r="L6647" t="s">
        <v>44</v>
      </c>
      <c r="M6647" t="s">
        <v>63</v>
      </c>
      <c r="N6647">
        <v>1</v>
      </c>
      <c r="O6647" t="s">
        <v>30</v>
      </c>
      <c r="P6647">
        <v>380</v>
      </c>
      <c r="Q6647" t="s">
        <v>885</v>
      </c>
      <c r="R6647" t="s">
        <v>39</v>
      </c>
      <c r="S6647">
        <v>695005</v>
      </c>
      <c r="T6647" t="s">
        <v>33</v>
      </c>
      <c r="U6647" t="b">
        <v>0</v>
      </c>
    </row>
    <row r="6648" spans="1:21" x14ac:dyDescent="0.25">
      <c r="A6648">
        <v>18384</v>
      </c>
      <c r="B6648" t="s">
        <v>24739</v>
      </c>
      <c r="C6648">
        <v>4626725</v>
      </c>
      <c r="D6648" t="s">
        <v>41</v>
      </c>
      <c r="E6648">
        <v>38</v>
      </c>
      <c r="F6648" t="s">
        <v>23</v>
      </c>
      <c r="G6648" s="1">
        <v>44625</v>
      </c>
      <c r="H6648" t="s">
        <v>23522</v>
      </c>
      <c r="I6648" t="s">
        <v>25</v>
      </c>
      <c r="J6648" t="s">
        <v>35</v>
      </c>
      <c r="K6648" t="s">
        <v>1188</v>
      </c>
      <c r="L6648" t="s">
        <v>28</v>
      </c>
      <c r="M6648" t="s">
        <v>37</v>
      </c>
      <c r="N6648">
        <v>1</v>
      </c>
      <c r="O6648" t="s">
        <v>30</v>
      </c>
      <c r="P6648">
        <v>1137</v>
      </c>
      <c r="Q6648" t="s">
        <v>346</v>
      </c>
      <c r="R6648" t="s">
        <v>96</v>
      </c>
      <c r="S6648">
        <v>208011</v>
      </c>
      <c r="T6648" t="s">
        <v>33</v>
      </c>
      <c r="U6648" t="b">
        <v>0</v>
      </c>
    </row>
    <row r="6649" spans="1:21" x14ac:dyDescent="0.25">
      <c r="A6649">
        <v>18385</v>
      </c>
      <c r="B6649" t="s">
        <v>24740</v>
      </c>
      <c r="C6649">
        <v>661596</v>
      </c>
      <c r="D6649" t="s">
        <v>41</v>
      </c>
      <c r="E6649">
        <v>38</v>
      </c>
      <c r="F6649" t="s">
        <v>23</v>
      </c>
      <c r="G6649" s="1">
        <v>44625</v>
      </c>
      <c r="H6649" t="s">
        <v>23522</v>
      </c>
      <c r="I6649" t="s">
        <v>25</v>
      </c>
      <c r="J6649" t="s">
        <v>49</v>
      </c>
      <c r="K6649" t="s">
        <v>6032</v>
      </c>
      <c r="L6649" t="s">
        <v>28</v>
      </c>
      <c r="M6649" t="s">
        <v>29</v>
      </c>
      <c r="N6649">
        <v>1</v>
      </c>
      <c r="O6649" t="s">
        <v>30</v>
      </c>
      <c r="P6649">
        <v>968</v>
      </c>
      <c r="Q6649" t="s">
        <v>402</v>
      </c>
      <c r="R6649" t="s">
        <v>403</v>
      </c>
      <c r="S6649">
        <v>530002</v>
      </c>
      <c r="T6649" t="s">
        <v>33</v>
      </c>
      <c r="U6649" t="b">
        <v>0</v>
      </c>
    </row>
    <row r="6650" spans="1:21" x14ac:dyDescent="0.25">
      <c r="A6650">
        <v>18386</v>
      </c>
      <c r="B6650" t="s">
        <v>24740</v>
      </c>
      <c r="C6650">
        <v>661596</v>
      </c>
      <c r="D6650" t="s">
        <v>22</v>
      </c>
      <c r="E6650">
        <v>44</v>
      </c>
      <c r="F6650" t="s">
        <v>23</v>
      </c>
      <c r="G6650" s="1">
        <v>44625</v>
      </c>
      <c r="H6650" t="s">
        <v>23522</v>
      </c>
      <c r="I6650" t="s">
        <v>25</v>
      </c>
      <c r="J6650" t="s">
        <v>26</v>
      </c>
      <c r="K6650" t="s">
        <v>24741</v>
      </c>
      <c r="L6650" t="s">
        <v>28</v>
      </c>
      <c r="M6650" t="s">
        <v>110</v>
      </c>
      <c r="N6650">
        <v>1</v>
      </c>
      <c r="O6650" t="s">
        <v>30</v>
      </c>
      <c r="P6650">
        <v>1299</v>
      </c>
      <c r="Q6650" t="s">
        <v>2877</v>
      </c>
      <c r="R6650" t="s">
        <v>403</v>
      </c>
      <c r="S6650">
        <v>534002</v>
      </c>
      <c r="T6650" t="s">
        <v>33</v>
      </c>
      <c r="U6650" t="b">
        <v>0</v>
      </c>
    </row>
    <row r="6651" spans="1:21" x14ac:dyDescent="0.25">
      <c r="A6651">
        <v>18387</v>
      </c>
      <c r="B6651" t="s">
        <v>24742</v>
      </c>
      <c r="C6651">
        <v>4610618</v>
      </c>
      <c r="D6651" t="s">
        <v>41</v>
      </c>
      <c r="E6651">
        <v>47</v>
      </c>
      <c r="F6651" t="s">
        <v>76</v>
      </c>
      <c r="G6651" s="1">
        <v>44625</v>
      </c>
      <c r="H6651" t="s">
        <v>23522</v>
      </c>
      <c r="I6651" t="s">
        <v>25</v>
      </c>
      <c r="J6651" t="s">
        <v>49</v>
      </c>
      <c r="K6651" t="s">
        <v>8326</v>
      </c>
      <c r="L6651" t="s">
        <v>68</v>
      </c>
      <c r="M6651" t="s">
        <v>110</v>
      </c>
      <c r="N6651">
        <v>1</v>
      </c>
      <c r="O6651" t="s">
        <v>30</v>
      </c>
      <c r="P6651">
        <v>387</v>
      </c>
      <c r="Q6651" t="s">
        <v>3163</v>
      </c>
      <c r="R6651" t="s">
        <v>96</v>
      </c>
      <c r="S6651">
        <v>223223</v>
      </c>
      <c r="T6651" t="s">
        <v>33</v>
      </c>
      <c r="U6651" t="b">
        <v>0</v>
      </c>
    </row>
    <row r="6652" spans="1:21" x14ac:dyDescent="0.25">
      <c r="A6652">
        <v>18388</v>
      </c>
      <c r="B6652" t="s">
        <v>24743</v>
      </c>
      <c r="C6652">
        <v>1097441</v>
      </c>
      <c r="D6652" t="s">
        <v>41</v>
      </c>
      <c r="E6652">
        <v>25</v>
      </c>
      <c r="F6652" t="s">
        <v>60</v>
      </c>
      <c r="G6652" s="1">
        <v>44625</v>
      </c>
      <c r="H6652" t="s">
        <v>23522</v>
      </c>
      <c r="I6652" t="s">
        <v>25</v>
      </c>
      <c r="J6652" t="s">
        <v>49</v>
      </c>
      <c r="K6652" t="s">
        <v>2111</v>
      </c>
      <c r="L6652" t="s">
        <v>118</v>
      </c>
      <c r="M6652" t="s">
        <v>119</v>
      </c>
      <c r="N6652">
        <v>1</v>
      </c>
      <c r="O6652" t="s">
        <v>30</v>
      </c>
      <c r="P6652">
        <v>788</v>
      </c>
      <c r="Q6652" t="s">
        <v>24744</v>
      </c>
      <c r="R6652" t="s">
        <v>242</v>
      </c>
      <c r="S6652">
        <v>841301</v>
      </c>
      <c r="T6652" t="s">
        <v>33</v>
      </c>
      <c r="U6652" t="b">
        <v>0</v>
      </c>
    </row>
    <row r="6653" spans="1:21" x14ac:dyDescent="0.25">
      <c r="A6653">
        <v>18389</v>
      </c>
      <c r="B6653" t="s">
        <v>24745</v>
      </c>
      <c r="C6653">
        <v>5427173</v>
      </c>
      <c r="D6653" t="s">
        <v>41</v>
      </c>
      <c r="E6653">
        <v>67</v>
      </c>
      <c r="F6653" t="s">
        <v>76</v>
      </c>
      <c r="G6653" s="1">
        <v>44625</v>
      </c>
      <c r="H6653" t="s">
        <v>23522</v>
      </c>
      <c r="I6653" t="s">
        <v>25</v>
      </c>
      <c r="J6653" t="s">
        <v>35</v>
      </c>
      <c r="K6653" t="s">
        <v>2331</v>
      </c>
      <c r="L6653" t="s">
        <v>28</v>
      </c>
      <c r="M6653" t="s">
        <v>128</v>
      </c>
      <c r="N6653">
        <v>1</v>
      </c>
      <c r="O6653" t="s">
        <v>30</v>
      </c>
      <c r="P6653">
        <v>597</v>
      </c>
      <c r="Q6653" t="s">
        <v>13046</v>
      </c>
      <c r="R6653" t="s">
        <v>395</v>
      </c>
      <c r="S6653">
        <v>331403</v>
      </c>
      <c r="T6653" t="s">
        <v>33</v>
      </c>
      <c r="U6653" t="b">
        <v>0</v>
      </c>
    </row>
    <row r="6654" spans="1:21" x14ac:dyDescent="0.25">
      <c r="A6654">
        <v>18390</v>
      </c>
      <c r="B6654" t="s">
        <v>24746</v>
      </c>
      <c r="C6654">
        <v>8619838</v>
      </c>
      <c r="D6654" t="s">
        <v>41</v>
      </c>
      <c r="E6654">
        <v>64</v>
      </c>
      <c r="F6654" t="s">
        <v>76</v>
      </c>
      <c r="G6654" s="1">
        <v>44625</v>
      </c>
      <c r="H6654" t="s">
        <v>23522</v>
      </c>
      <c r="I6654" t="s">
        <v>25</v>
      </c>
      <c r="J6654" t="s">
        <v>42</v>
      </c>
      <c r="K6654" t="s">
        <v>2688</v>
      </c>
      <c r="L6654" t="s">
        <v>44</v>
      </c>
      <c r="M6654" t="s">
        <v>63</v>
      </c>
      <c r="N6654">
        <v>1</v>
      </c>
      <c r="O6654" t="s">
        <v>30</v>
      </c>
      <c r="P6654">
        <v>399</v>
      </c>
      <c r="Q6654" t="s">
        <v>64</v>
      </c>
      <c r="R6654" t="s">
        <v>65</v>
      </c>
      <c r="S6654">
        <v>110015</v>
      </c>
      <c r="T6654" t="s">
        <v>33</v>
      </c>
      <c r="U6654" t="b">
        <v>0</v>
      </c>
    </row>
    <row r="6655" spans="1:21" x14ac:dyDescent="0.25">
      <c r="A6655">
        <v>18391</v>
      </c>
      <c r="B6655" t="s">
        <v>24747</v>
      </c>
      <c r="C6655">
        <v>6896255</v>
      </c>
      <c r="D6655" t="s">
        <v>41</v>
      </c>
      <c r="E6655">
        <v>33</v>
      </c>
      <c r="F6655" t="s">
        <v>23</v>
      </c>
      <c r="G6655" s="1">
        <v>44625</v>
      </c>
      <c r="H6655" t="s">
        <v>23522</v>
      </c>
      <c r="I6655" t="s">
        <v>25</v>
      </c>
      <c r="J6655" t="s">
        <v>49</v>
      </c>
      <c r="K6655" t="s">
        <v>2331</v>
      </c>
      <c r="L6655" t="s">
        <v>28</v>
      </c>
      <c r="M6655" t="s">
        <v>128</v>
      </c>
      <c r="N6655">
        <v>1</v>
      </c>
      <c r="O6655" t="s">
        <v>30</v>
      </c>
      <c r="P6655">
        <v>597</v>
      </c>
      <c r="Q6655" t="s">
        <v>394</v>
      </c>
      <c r="R6655" t="s">
        <v>395</v>
      </c>
      <c r="S6655">
        <v>302033</v>
      </c>
      <c r="T6655" t="s">
        <v>33</v>
      </c>
      <c r="U6655" t="b">
        <v>0</v>
      </c>
    </row>
    <row r="6656" spans="1:21" x14ac:dyDescent="0.25">
      <c r="A6656">
        <v>18392</v>
      </c>
      <c r="B6656" t="s">
        <v>24748</v>
      </c>
      <c r="C6656">
        <v>2646261</v>
      </c>
      <c r="D6656" t="s">
        <v>41</v>
      </c>
      <c r="E6656">
        <v>77</v>
      </c>
      <c r="F6656" t="s">
        <v>76</v>
      </c>
      <c r="G6656" s="1">
        <v>44625</v>
      </c>
      <c r="H6656" t="s">
        <v>23522</v>
      </c>
      <c r="I6656" t="s">
        <v>25</v>
      </c>
      <c r="J6656" t="s">
        <v>42</v>
      </c>
      <c r="K6656" t="s">
        <v>2449</v>
      </c>
      <c r="L6656" t="s">
        <v>44</v>
      </c>
      <c r="M6656" t="s">
        <v>37</v>
      </c>
      <c r="N6656">
        <v>1</v>
      </c>
      <c r="O6656" t="s">
        <v>30</v>
      </c>
      <c r="P6656">
        <v>385</v>
      </c>
      <c r="Q6656" t="s">
        <v>69</v>
      </c>
      <c r="R6656" t="s">
        <v>70</v>
      </c>
      <c r="S6656">
        <v>500070</v>
      </c>
      <c r="T6656" t="s">
        <v>33</v>
      </c>
      <c r="U6656" t="b">
        <v>0</v>
      </c>
    </row>
    <row r="6657" spans="1:21" x14ac:dyDescent="0.25">
      <c r="A6657">
        <v>18393</v>
      </c>
      <c r="B6657" t="s">
        <v>24749</v>
      </c>
      <c r="C6657">
        <v>3238503</v>
      </c>
      <c r="D6657" t="s">
        <v>41</v>
      </c>
      <c r="E6657">
        <v>45</v>
      </c>
      <c r="F6657" t="s">
        <v>23</v>
      </c>
      <c r="G6657" s="1">
        <v>44625</v>
      </c>
      <c r="H6657" t="s">
        <v>23522</v>
      </c>
      <c r="I6657" t="s">
        <v>25</v>
      </c>
      <c r="J6657" t="s">
        <v>26</v>
      </c>
      <c r="K6657" t="s">
        <v>1309</v>
      </c>
      <c r="L6657" t="s">
        <v>44</v>
      </c>
      <c r="M6657" t="s">
        <v>37</v>
      </c>
      <c r="N6657">
        <v>1</v>
      </c>
      <c r="O6657" t="s">
        <v>30</v>
      </c>
      <c r="P6657">
        <v>399</v>
      </c>
      <c r="Q6657" t="s">
        <v>102</v>
      </c>
      <c r="R6657" t="s">
        <v>74</v>
      </c>
      <c r="S6657">
        <v>411046</v>
      </c>
      <c r="T6657" t="s">
        <v>33</v>
      </c>
      <c r="U6657" t="b">
        <v>0</v>
      </c>
    </row>
    <row r="6658" spans="1:21" x14ac:dyDescent="0.25">
      <c r="A6658">
        <v>18394</v>
      </c>
      <c r="B6658" t="s">
        <v>24750</v>
      </c>
      <c r="C6658">
        <v>508265</v>
      </c>
      <c r="D6658" t="s">
        <v>41</v>
      </c>
      <c r="E6658">
        <v>44</v>
      </c>
      <c r="F6658" t="s">
        <v>23</v>
      </c>
      <c r="G6658" s="1">
        <v>44625</v>
      </c>
      <c r="H6658" t="s">
        <v>23522</v>
      </c>
      <c r="I6658" t="s">
        <v>25</v>
      </c>
      <c r="J6658" t="s">
        <v>35</v>
      </c>
      <c r="K6658" t="s">
        <v>1230</v>
      </c>
      <c r="L6658" t="s">
        <v>44</v>
      </c>
      <c r="M6658" t="s">
        <v>63</v>
      </c>
      <c r="N6658">
        <v>1</v>
      </c>
      <c r="O6658" t="s">
        <v>30</v>
      </c>
      <c r="P6658">
        <v>487</v>
      </c>
      <c r="Q6658" t="s">
        <v>105</v>
      </c>
      <c r="R6658" t="s">
        <v>58</v>
      </c>
      <c r="S6658">
        <v>560029</v>
      </c>
      <c r="T6658" t="s">
        <v>33</v>
      </c>
      <c r="U6658" t="b">
        <v>0</v>
      </c>
    </row>
    <row r="6659" spans="1:21" x14ac:dyDescent="0.25">
      <c r="A6659">
        <v>18395</v>
      </c>
      <c r="B6659" t="s">
        <v>24751</v>
      </c>
      <c r="C6659">
        <v>8670048</v>
      </c>
      <c r="D6659" t="s">
        <v>22</v>
      </c>
      <c r="E6659">
        <v>35</v>
      </c>
      <c r="F6659" t="s">
        <v>23</v>
      </c>
      <c r="G6659" s="1">
        <v>44625</v>
      </c>
      <c r="H6659" t="s">
        <v>23522</v>
      </c>
      <c r="I6659" t="s">
        <v>25</v>
      </c>
      <c r="J6659" t="s">
        <v>26</v>
      </c>
      <c r="K6659" t="s">
        <v>3385</v>
      </c>
      <c r="L6659" t="s">
        <v>28</v>
      </c>
      <c r="M6659" t="s">
        <v>110</v>
      </c>
      <c r="N6659">
        <v>1</v>
      </c>
      <c r="O6659" t="s">
        <v>30</v>
      </c>
      <c r="P6659">
        <v>1138</v>
      </c>
      <c r="Q6659" t="s">
        <v>391</v>
      </c>
      <c r="R6659" t="s">
        <v>74</v>
      </c>
      <c r="S6659">
        <v>400058</v>
      </c>
      <c r="T6659" t="s">
        <v>33</v>
      </c>
      <c r="U6659" t="b">
        <v>0</v>
      </c>
    </row>
    <row r="6660" spans="1:21" x14ac:dyDescent="0.25">
      <c r="A6660">
        <v>18396</v>
      </c>
      <c r="B6660" t="s">
        <v>24752</v>
      </c>
      <c r="C6660">
        <v>5874035</v>
      </c>
      <c r="D6660" t="s">
        <v>41</v>
      </c>
      <c r="E6660">
        <v>72</v>
      </c>
      <c r="F6660" t="s">
        <v>76</v>
      </c>
      <c r="G6660" s="1">
        <v>44625</v>
      </c>
      <c r="H6660" t="s">
        <v>23522</v>
      </c>
      <c r="I6660" t="s">
        <v>25</v>
      </c>
      <c r="J6660" t="s">
        <v>26</v>
      </c>
      <c r="K6660" t="s">
        <v>5941</v>
      </c>
      <c r="L6660" t="s">
        <v>28</v>
      </c>
      <c r="M6660" t="s">
        <v>56</v>
      </c>
      <c r="N6660">
        <v>1</v>
      </c>
      <c r="O6660" t="s">
        <v>30</v>
      </c>
      <c r="P6660">
        <v>747</v>
      </c>
      <c r="Q6660" t="s">
        <v>69</v>
      </c>
      <c r="R6660" t="s">
        <v>70</v>
      </c>
      <c r="S6660">
        <v>500027</v>
      </c>
      <c r="T6660" t="s">
        <v>33</v>
      </c>
      <c r="U6660" t="b">
        <v>0</v>
      </c>
    </row>
    <row r="6661" spans="1:21" x14ac:dyDescent="0.25">
      <c r="A6661">
        <v>18397</v>
      </c>
      <c r="B6661" t="s">
        <v>24753</v>
      </c>
      <c r="C6661">
        <v>9046633</v>
      </c>
      <c r="D6661" t="s">
        <v>41</v>
      </c>
      <c r="E6661">
        <v>20</v>
      </c>
      <c r="F6661" t="s">
        <v>60</v>
      </c>
      <c r="G6661" s="1">
        <v>44625</v>
      </c>
      <c r="H6661" t="s">
        <v>23522</v>
      </c>
      <c r="I6661" t="s">
        <v>25</v>
      </c>
      <c r="J6661" t="s">
        <v>61</v>
      </c>
      <c r="K6661" t="s">
        <v>3201</v>
      </c>
      <c r="L6661" t="s">
        <v>44</v>
      </c>
      <c r="M6661" t="s">
        <v>63</v>
      </c>
      <c r="N6661">
        <v>1</v>
      </c>
      <c r="O6661" t="s">
        <v>30</v>
      </c>
      <c r="P6661">
        <v>318</v>
      </c>
      <c r="Q6661" t="s">
        <v>2080</v>
      </c>
      <c r="R6661" t="s">
        <v>403</v>
      </c>
      <c r="S6661">
        <v>524101</v>
      </c>
      <c r="T6661" t="s">
        <v>33</v>
      </c>
      <c r="U6661" t="b">
        <v>0</v>
      </c>
    </row>
    <row r="6662" spans="1:21" x14ac:dyDescent="0.25">
      <c r="A6662">
        <v>18398</v>
      </c>
      <c r="B6662" t="s">
        <v>24754</v>
      </c>
      <c r="C6662">
        <v>7149914</v>
      </c>
      <c r="D6662" t="s">
        <v>41</v>
      </c>
      <c r="E6662">
        <v>26</v>
      </c>
      <c r="F6662" t="s">
        <v>60</v>
      </c>
      <c r="G6662" s="1">
        <v>44625</v>
      </c>
      <c r="H6662" t="s">
        <v>23522</v>
      </c>
      <c r="I6662" t="s">
        <v>151</v>
      </c>
      <c r="J6662" t="s">
        <v>61</v>
      </c>
      <c r="K6662" t="s">
        <v>1780</v>
      </c>
      <c r="L6662" t="s">
        <v>44</v>
      </c>
      <c r="M6662" t="s">
        <v>29</v>
      </c>
      <c r="N6662">
        <v>1</v>
      </c>
      <c r="O6662" t="s">
        <v>30</v>
      </c>
      <c r="P6662">
        <v>435</v>
      </c>
      <c r="Q6662" t="s">
        <v>102</v>
      </c>
      <c r="R6662" t="s">
        <v>74</v>
      </c>
      <c r="S6662">
        <v>412207</v>
      </c>
      <c r="T6662" t="s">
        <v>33</v>
      </c>
      <c r="U6662" t="b">
        <v>0</v>
      </c>
    </row>
    <row r="6663" spans="1:21" x14ac:dyDescent="0.25">
      <c r="A6663">
        <v>18399</v>
      </c>
      <c r="B6663" t="s">
        <v>24755</v>
      </c>
      <c r="C6663">
        <v>5460988</v>
      </c>
      <c r="D6663" t="s">
        <v>22</v>
      </c>
      <c r="E6663">
        <v>61</v>
      </c>
      <c r="F6663" t="s">
        <v>76</v>
      </c>
      <c r="G6663" s="1">
        <v>44625</v>
      </c>
      <c r="H6663" t="s">
        <v>23522</v>
      </c>
      <c r="I6663" t="s">
        <v>25</v>
      </c>
      <c r="J6663" t="s">
        <v>61</v>
      </c>
      <c r="K6663" t="s">
        <v>80</v>
      </c>
      <c r="L6663" t="s">
        <v>28</v>
      </c>
      <c r="M6663" t="s">
        <v>63</v>
      </c>
      <c r="N6663">
        <v>1</v>
      </c>
      <c r="O6663" t="s">
        <v>30</v>
      </c>
      <c r="P6663">
        <v>599</v>
      </c>
      <c r="Q6663" t="s">
        <v>105</v>
      </c>
      <c r="R6663" t="s">
        <v>58</v>
      </c>
      <c r="S6663">
        <v>560078</v>
      </c>
      <c r="T6663" t="s">
        <v>33</v>
      </c>
      <c r="U6663" t="b">
        <v>0</v>
      </c>
    </row>
    <row r="6664" spans="1:21" x14ac:dyDescent="0.25">
      <c r="A6664">
        <v>18400</v>
      </c>
      <c r="B6664" t="s">
        <v>24756</v>
      </c>
      <c r="C6664">
        <v>5890570</v>
      </c>
      <c r="D6664" t="s">
        <v>41</v>
      </c>
      <c r="E6664">
        <v>37</v>
      </c>
      <c r="F6664" t="s">
        <v>23</v>
      </c>
      <c r="G6664" s="1">
        <v>44625</v>
      </c>
      <c r="H6664" t="s">
        <v>23522</v>
      </c>
      <c r="I6664" t="s">
        <v>25</v>
      </c>
      <c r="J6664" t="s">
        <v>61</v>
      </c>
      <c r="K6664" t="s">
        <v>4846</v>
      </c>
      <c r="L6664" t="s">
        <v>44</v>
      </c>
      <c r="M6664" t="s">
        <v>63</v>
      </c>
      <c r="N6664">
        <v>1</v>
      </c>
      <c r="O6664" t="s">
        <v>30</v>
      </c>
      <c r="P6664">
        <v>453</v>
      </c>
      <c r="Q6664" t="s">
        <v>64</v>
      </c>
      <c r="R6664" t="s">
        <v>65</v>
      </c>
      <c r="S6664">
        <v>110092</v>
      </c>
      <c r="T6664" t="s">
        <v>33</v>
      </c>
      <c r="U6664" t="b">
        <v>0</v>
      </c>
    </row>
    <row r="6665" spans="1:21" x14ac:dyDescent="0.25">
      <c r="A6665">
        <v>18401</v>
      </c>
      <c r="B6665" t="s">
        <v>24757</v>
      </c>
      <c r="C6665">
        <v>9570698</v>
      </c>
      <c r="D6665" t="s">
        <v>41</v>
      </c>
      <c r="E6665">
        <v>49</v>
      </c>
      <c r="F6665" t="s">
        <v>76</v>
      </c>
      <c r="G6665" s="1">
        <v>44625</v>
      </c>
      <c r="H6665" t="s">
        <v>23522</v>
      </c>
      <c r="I6665" t="s">
        <v>25</v>
      </c>
      <c r="J6665" t="s">
        <v>61</v>
      </c>
      <c r="K6665" t="s">
        <v>7534</v>
      </c>
      <c r="L6665" t="s">
        <v>28</v>
      </c>
      <c r="M6665" t="s">
        <v>110</v>
      </c>
      <c r="N6665">
        <v>1</v>
      </c>
      <c r="O6665" t="s">
        <v>30</v>
      </c>
      <c r="P6665">
        <v>525</v>
      </c>
      <c r="Q6665" t="s">
        <v>2418</v>
      </c>
      <c r="R6665" t="s">
        <v>32</v>
      </c>
      <c r="S6665">
        <v>826001</v>
      </c>
      <c r="T6665" t="s">
        <v>33</v>
      </c>
      <c r="U6665" t="b">
        <v>0</v>
      </c>
    </row>
    <row r="6666" spans="1:21" x14ac:dyDescent="0.25">
      <c r="A6666">
        <v>18402</v>
      </c>
      <c r="B6666" t="s">
        <v>24758</v>
      </c>
      <c r="C6666">
        <v>5234970</v>
      </c>
      <c r="D6666" t="s">
        <v>41</v>
      </c>
      <c r="E6666">
        <v>74</v>
      </c>
      <c r="F6666" t="s">
        <v>76</v>
      </c>
      <c r="G6666" s="1">
        <v>44625</v>
      </c>
      <c r="H6666" t="s">
        <v>23522</v>
      </c>
      <c r="I6666" t="s">
        <v>25</v>
      </c>
      <c r="J6666" t="s">
        <v>26</v>
      </c>
      <c r="K6666" t="s">
        <v>1705</v>
      </c>
      <c r="L6666" t="s">
        <v>44</v>
      </c>
      <c r="M6666" t="s">
        <v>56</v>
      </c>
      <c r="N6666">
        <v>1</v>
      </c>
      <c r="O6666" t="s">
        <v>30</v>
      </c>
      <c r="P6666">
        <v>888</v>
      </c>
      <c r="Q6666" t="s">
        <v>69</v>
      </c>
      <c r="R6666" t="s">
        <v>70</v>
      </c>
      <c r="S6666">
        <v>500079</v>
      </c>
      <c r="T6666" t="s">
        <v>33</v>
      </c>
      <c r="U6666" t="b">
        <v>0</v>
      </c>
    </row>
    <row r="6667" spans="1:21" x14ac:dyDescent="0.25">
      <c r="A6667">
        <v>18403</v>
      </c>
      <c r="B6667" t="s">
        <v>24759</v>
      </c>
      <c r="C6667">
        <v>1786999</v>
      </c>
      <c r="D6667" t="s">
        <v>41</v>
      </c>
      <c r="E6667">
        <v>58</v>
      </c>
      <c r="F6667" t="s">
        <v>76</v>
      </c>
      <c r="G6667" s="1">
        <v>44625</v>
      </c>
      <c r="H6667" t="s">
        <v>23522</v>
      </c>
      <c r="I6667" t="s">
        <v>25</v>
      </c>
      <c r="J6667" t="s">
        <v>223</v>
      </c>
      <c r="K6667" t="s">
        <v>173</v>
      </c>
      <c r="L6667" t="s">
        <v>44</v>
      </c>
      <c r="M6667" t="s">
        <v>63</v>
      </c>
      <c r="N6667">
        <v>1</v>
      </c>
      <c r="O6667" t="s">
        <v>30</v>
      </c>
      <c r="P6667">
        <v>518</v>
      </c>
      <c r="Q6667" t="s">
        <v>856</v>
      </c>
      <c r="R6667" t="s">
        <v>856</v>
      </c>
      <c r="S6667">
        <v>605007</v>
      </c>
      <c r="T6667" t="s">
        <v>33</v>
      </c>
      <c r="U6667" t="b">
        <v>0</v>
      </c>
    </row>
    <row r="6668" spans="1:21" x14ac:dyDescent="0.25">
      <c r="A6668">
        <v>18404</v>
      </c>
      <c r="B6668" t="s">
        <v>24760</v>
      </c>
      <c r="C6668">
        <v>5167381</v>
      </c>
      <c r="D6668" t="s">
        <v>22</v>
      </c>
      <c r="E6668">
        <v>47</v>
      </c>
      <c r="F6668" t="s">
        <v>76</v>
      </c>
      <c r="G6668" s="1">
        <v>44625</v>
      </c>
      <c r="H6668" t="s">
        <v>23522</v>
      </c>
      <c r="I6668" t="s">
        <v>151</v>
      </c>
      <c r="J6668" t="s">
        <v>116</v>
      </c>
      <c r="K6668" t="s">
        <v>5952</v>
      </c>
      <c r="L6668" t="s">
        <v>28</v>
      </c>
      <c r="M6668" t="s">
        <v>37</v>
      </c>
      <c r="N6668">
        <v>1</v>
      </c>
      <c r="O6668" t="s">
        <v>30</v>
      </c>
      <c r="P6668">
        <v>589</v>
      </c>
      <c r="Q6668" t="s">
        <v>2344</v>
      </c>
      <c r="R6668" t="s">
        <v>133</v>
      </c>
      <c r="S6668">
        <v>788004</v>
      </c>
      <c r="T6668" t="s">
        <v>33</v>
      </c>
      <c r="U6668" t="b">
        <v>0</v>
      </c>
    </row>
    <row r="6669" spans="1:21" x14ac:dyDescent="0.25">
      <c r="A6669">
        <v>18405</v>
      </c>
      <c r="B6669" t="s">
        <v>24761</v>
      </c>
      <c r="C6669">
        <v>7326863</v>
      </c>
      <c r="D6669" t="s">
        <v>41</v>
      </c>
      <c r="E6669">
        <v>27</v>
      </c>
      <c r="F6669" t="s">
        <v>60</v>
      </c>
      <c r="G6669" s="1">
        <v>44625</v>
      </c>
      <c r="H6669" t="s">
        <v>23522</v>
      </c>
      <c r="I6669" t="s">
        <v>25</v>
      </c>
      <c r="J6669" t="s">
        <v>26</v>
      </c>
      <c r="K6669" t="s">
        <v>1923</v>
      </c>
      <c r="L6669" t="s">
        <v>44</v>
      </c>
      <c r="M6669" t="s">
        <v>238</v>
      </c>
      <c r="N6669">
        <v>1</v>
      </c>
      <c r="O6669" t="s">
        <v>30</v>
      </c>
      <c r="P6669">
        <v>534</v>
      </c>
      <c r="Q6669" t="s">
        <v>99</v>
      </c>
      <c r="R6669" t="s">
        <v>58</v>
      </c>
      <c r="S6669">
        <v>575001</v>
      </c>
      <c r="T6669" t="s">
        <v>33</v>
      </c>
      <c r="U6669" t="b">
        <v>0</v>
      </c>
    </row>
    <row r="6670" spans="1:21" x14ac:dyDescent="0.25">
      <c r="A6670">
        <v>18406</v>
      </c>
      <c r="B6670" t="s">
        <v>24762</v>
      </c>
      <c r="C6670">
        <v>678517</v>
      </c>
      <c r="D6670" t="s">
        <v>41</v>
      </c>
      <c r="E6670">
        <v>23</v>
      </c>
      <c r="F6670" t="s">
        <v>60</v>
      </c>
      <c r="G6670" s="1">
        <v>44625</v>
      </c>
      <c r="H6670" t="s">
        <v>23522</v>
      </c>
      <c r="I6670" t="s">
        <v>25</v>
      </c>
      <c r="J6670" t="s">
        <v>35</v>
      </c>
      <c r="K6670" t="s">
        <v>10136</v>
      </c>
      <c r="L6670" t="s">
        <v>28</v>
      </c>
      <c r="M6670" t="s">
        <v>128</v>
      </c>
      <c r="N6670">
        <v>1</v>
      </c>
      <c r="O6670" t="s">
        <v>30</v>
      </c>
      <c r="P6670">
        <v>819</v>
      </c>
      <c r="Q6670" t="s">
        <v>269</v>
      </c>
      <c r="R6670" t="s">
        <v>96</v>
      </c>
      <c r="S6670">
        <v>201014</v>
      </c>
      <c r="T6670" t="s">
        <v>33</v>
      </c>
      <c r="U6670" t="b">
        <v>0</v>
      </c>
    </row>
    <row r="6671" spans="1:21" x14ac:dyDescent="0.25">
      <c r="A6671">
        <v>18407</v>
      </c>
      <c r="B6671" t="s">
        <v>24763</v>
      </c>
      <c r="C6671">
        <v>5544797</v>
      </c>
      <c r="D6671" t="s">
        <v>41</v>
      </c>
      <c r="E6671">
        <v>41</v>
      </c>
      <c r="F6671" t="s">
        <v>23</v>
      </c>
      <c r="G6671" s="1">
        <v>44625</v>
      </c>
      <c r="H6671" t="s">
        <v>23522</v>
      </c>
      <c r="I6671" t="s">
        <v>25</v>
      </c>
      <c r="J6671" t="s">
        <v>26</v>
      </c>
      <c r="K6671" t="s">
        <v>1003</v>
      </c>
      <c r="L6671" t="s">
        <v>44</v>
      </c>
      <c r="M6671" t="s">
        <v>110</v>
      </c>
      <c r="N6671">
        <v>1</v>
      </c>
      <c r="O6671" t="s">
        <v>30</v>
      </c>
      <c r="P6671">
        <v>481</v>
      </c>
      <c r="Q6671" t="s">
        <v>734</v>
      </c>
      <c r="R6671" t="s">
        <v>58</v>
      </c>
      <c r="S6671">
        <v>560099</v>
      </c>
      <c r="T6671" t="s">
        <v>33</v>
      </c>
      <c r="U6671" t="b">
        <v>0</v>
      </c>
    </row>
    <row r="6672" spans="1:21" x14ac:dyDescent="0.25">
      <c r="A6672">
        <v>18408</v>
      </c>
      <c r="B6672" t="s">
        <v>24764</v>
      </c>
      <c r="C6672">
        <v>1009873</v>
      </c>
      <c r="D6672" t="s">
        <v>41</v>
      </c>
      <c r="E6672">
        <v>25</v>
      </c>
      <c r="F6672" t="s">
        <v>60</v>
      </c>
      <c r="G6672" s="1">
        <v>44625</v>
      </c>
      <c r="H6672" t="s">
        <v>23522</v>
      </c>
      <c r="I6672" t="s">
        <v>25</v>
      </c>
      <c r="J6672" t="s">
        <v>61</v>
      </c>
      <c r="K6672" t="s">
        <v>20311</v>
      </c>
      <c r="L6672" t="s">
        <v>28</v>
      </c>
      <c r="M6672" t="s">
        <v>29</v>
      </c>
      <c r="N6672">
        <v>1</v>
      </c>
      <c r="O6672" t="s">
        <v>30</v>
      </c>
      <c r="P6672">
        <v>599</v>
      </c>
      <c r="Q6672" t="s">
        <v>64</v>
      </c>
      <c r="R6672" t="s">
        <v>65</v>
      </c>
      <c r="S6672">
        <v>110005</v>
      </c>
      <c r="T6672" t="s">
        <v>33</v>
      </c>
      <c r="U6672" t="b">
        <v>0</v>
      </c>
    </row>
    <row r="6673" spans="1:21" x14ac:dyDescent="0.25">
      <c r="A6673">
        <v>18409</v>
      </c>
      <c r="B6673" t="s">
        <v>24765</v>
      </c>
      <c r="C6673">
        <v>5712630</v>
      </c>
      <c r="D6673" t="s">
        <v>41</v>
      </c>
      <c r="E6673">
        <v>52</v>
      </c>
      <c r="F6673" t="s">
        <v>76</v>
      </c>
      <c r="G6673" s="1">
        <v>44625</v>
      </c>
      <c r="H6673" t="s">
        <v>23522</v>
      </c>
      <c r="I6673" t="s">
        <v>25</v>
      </c>
      <c r="J6673" t="s">
        <v>26</v>
      </c>
      <c r="K6673" t="s">
        <v>1069</v>
      </c>
      <c r="L6673" t="s">
        <v>68</v>
      </c>
      <c r="M6673" t="s">
        <v>63</v>
      </c>
      <c r="N6673">
        <v>1</v>
      </c>
      <c r="O6673" t="s">
        <v>30</v>
      </c>
      <c r="P6673">
        <v>540</v>
      </c>
      <c r="Q6673" t="s">
        <v>2769</v>
      </c>
      <c r="R6673" t="s">
        <v>133</v>
      </c>
      <c r="S6673">
        <v>786125</v>
      </c>
      <c r="T6673" t="s">
        <v>33</v>
      </c>
      <c r="U6673" t="b">
        <v>0</v>
      </c>
    </row>
    <row r="6674" spans="1:21" x14ac:dyDescent="0.25">
      <c r="A6674">
        <v>18410</v>
      </c>
      <c r="B6674" t="s">
        <v>24766</v>
      </c>
      <c r="C6674">
        <v>202756</v>
      </c>
      <c r="D6674" t="s">
        <v>22</v>
      </c>
      <c r="E6674">
        <v>67</v>
      </c>
      <c r="F6674" t="s">
        <v>76</v>
      </c>
      <c r="G6674" s="1">
        <v>44625</v>
      </c>
      <c r="H6674" t="s">
        <v>23522</v>
      </c>
      <c r="I6674" t="s">
        <v>25</v>
      </c>
      <c r="J6674" t="s">
        <v>116</v>
      </c>
      <c r="K6674" t="s">
        <v>8493</v>
      </c>
      <c r="L6674" t="s">
        <v>28</v>
      </c>
      <c r="M6674" t="s">
        <v>37</v>
      </c>
      <c r="N6674">
        <v>1</v>
      </c>
      <c r="O6674" t="s">
        <v>30</v>
      </c>
      <c r="P6674">
        <v>801</v>
      </c>
      <c r="Q6674" t="s">
        <v>18866</v>
      </c>
      <c r="R6674" t="s">
        <v>65</v>
      </c>
      <c r="S6674">
        <v>110075</v>
      </c>
      <c r="T6674" t="s">
        <v>33</v>
      </c>
      <c r="U6674" t="b">
        <v>0</v>
      </c>
    </row>
    <row r="6675" spans="1:21" x14ac:dyDescent="0.25">
      <c r="A6675">
        <v>18411</v>
      </c>
      <c r="B6675" t="s">
        <v>24767</v>
      </c>
      <c r="C6675">
        <v>6700439</v>
      </c>
      <c r="D6675" t="s">
        <v>41</v>
      </c>
      <c r="E6675">
        <v>26</v>
      </c>
      <c r="F6675" t="s">
        <v>60</v>
      </c>
      <c r="G6675" s="1">
        <v>44625</v>
      </c>
      <c r="H6675" t="s">
        <v>23522</v>
      </c>
      <c r="I6675" t="s">
        <v>25</v>
      </c>
      <c r="J6675" t="s">
        <v>35</v>
      </c>
      <c r="K6675" t="s">
        <v>1309</v>
      </c>
      <c r="L6675" t="s">
        <v>44</v>
      </c>
      <c r="M6675" t="s">
        <v>37</v>
      </c>
      <c r="N6675">
        <v>1</v>
      </c>
      <c r="O6675" t="s">
        <v>30</v>
      </c>
      <c r="P6675">
        <v>449</v>
      </c>
      <c r="Q6675" t="s">
        <v>5801</v>
      </c>
      <c r="R6675" t="s">
        <v>96</v>
      </c>
      <c r="S6675">
        <v>201301</v>
      </c>
      <c r="T6675" t="s">
        <v>33</v>
      </c>
      <c r="U6675" t="b">
        <v>0</v>
      </c>
    </row>
    <row r="6676" spans="1:21" x14ac:dyDescent="0.25">
      <c r="A6676">
        <v>18412</v>
      </c>
      <c r="B6676" t="s">
        <v>24767</v>
      </c>
      <c r="C6676">
        <v>6700439</v>
      </c>
      <c r="D6676" t="s">
        <v>41</v>
      </c>
      <c r="E6676">
        <v>71</v>
      </c>
      <c r="F6676" t="s">
        <v>76</v>
      </c>
      <c r="G6676" s="1">
        <v>44625</v>
      </c>
      <c r="H6676" t="s">
        <v>23522</v>
      </c>
      <c r="I6676" t="s">
        <v>25</v>
      </c>
      <c r="J6676" t="s">
        <v>61</v>
      </c>
      <c r="K6676" t="s">
        <v>13070</v>
      </c>
      <c r="L6676" t="s">
        <v>44</v>
      </c>
      <c r="M6676" t="s">
        <v>128</v>
      </c>
      <c r="N6676">
        <v>1</v>
      </c>
      <c r="O6676" t="s">
        <v>30</v>
      </c>
      <c r="P6676">
        <v>399</v>
      </c>
      <c r="Q6676" t="s">
        <v>2387</v>
      </c>
      <c r="R6676" t="s">
        <v>47</v>
      </c>
      <c r="S6676">
        <v>632002</v>
      </c>
      <c r="T6676" t="s">
        <v>33</v>
      </c>
      <c r="U6676" t="b">
        <v>0</v>
      </c>
    </row>
    <row r="6677" spans="1:21" x14ac:dyDescent="0.25">
      <c r="A6677">
        <v>18413</v>
      </c>
      <c r="B6677" t="s">
        <v>24768</v>
      </c>
      <c r="C6677">
        <v>6386226</v>
      </c>
      <c r="D6677" t="s">
        <v>41</v>
      </c>
      <c r="E6677">
        <v>76</v>
      </c>
      <c r="F6677" t="s">
        <v>76</v>
      </c>
      <c r="G6677" s="1">
        <v>44625</v>
      </c>
      <c r="H6677" t="s">
        <v>23522</v>
      </c>
      <c r="I6677" t="s">
        <v>25</v>
      </c>
      <c r="J6677" t="s">
        <v>61</v>
      </c>
      <c r="K6677" t="s">
        <v>4523</v>
      </c>
      <c r="L6677" t="s">
        <v>51</v>
      </c>
      <c r="M6677" t="s">
        <v>37</v>
      </c>
      <c r="N6677">
        <v>1</v>
      </c>
      <c r="O6677" t="s">
        <v>30</v>
      </c>
      <c r="P6677">
        <v>625</v>
      </c>
      <c r="Q6677" t="s">
        <v>185</v>
      </c>
      <c r="R6677" t="s">
        <v>96</v>
      </c>
      <c r="S6677">
        <v>201301</v>
      </c>
      <c r="T6677" t="s">
        <v>33</v>
      </c>
      <c r="U6677" t="b">
        <v>0</v>
      </c>
    </row>
    <row r="6678" spans="1:21" x14ac:dyDescent="0.25">
      <c r="A6678">
        <v>18414</v>
      </c>
      <c r="B6678" t="s">
        <v>24769</v>
      </c>
      <c r="C6678">
        <v>7968265</v>
      </c>
      <c r="D6678" t="s">
        <v>41</v>
      </c>
      <c r="E6678">
        <v>66</v>
      </c>
      <c r="F6678" t="s">
        <v>76</v>
      </c>
      <c r="G6678" s="1">
        <v>44625</v>
      </c>
      <c r="H6678" t="s">
        <v>23522</v>
      </c>
      <c r="I6678" t="s">
        <v>25</v>
      </c>
      <c r="J6678" t="s">
        <v>35</v>
      </c>
      <c r="K6678" t="s">
        <v>178</v>
      </c>
      <c r="L6678" t="s">
        <v>28</v>
      </c>
      <c r="M6678" t="s">
        <v>45</v>
      </c>
      <c r="N6678">
        <v>1</v>
      </c>
      <c r="O6678" t="s">
        <v>30</v>
      </c>
      <c r="P6678">
        <v>759</v>
      </c>
      <c r="Q6678" t="s">
        <v>588</v>
      </c>
      <c r="R6678" t="s">
        <v>403</v>
      </c>
      <c r="S6678">
        <v>517589</v>
      </c>
      <c r="T6678" t="s">
        <v>33</v>
      </c>
      <c r="U6678" t="b">
        <v>0</v>
      </c>
    </row>
    <row r="6679" spans="1:21" x14ac:dyDescent="0.25">
      <c r="A6679">
        <v>18415</v>
      </c>
      <c r="B6679" t="s">
        <v>24770</v>
      </c>
      <c r="C6679">
        <v>3230168</v>
      </c>
      <c r="D6679" t="s">
        <v>41</v>
      </c>
      <c r="E6679">
        <v>48</v>
      </c>
      <c r="F6679" t="s">
        <v>76</v>
      </c>
      <c r="G6679" s="1">
        <v>44625</v>
      </c>
      <c r="H6679" t="s">
        <v>23522</v>
      </c>
      <c r="I6679" t="s">
        <v>25</v>
      </c>
      <c r="J6679" t="s">
        <v>26</v>
      </c>
      <c r="K6679" t="s">
        <v>531</v>
      </c>
      <c r="L6679" t="s">
        <v>44</v>
      </c>
      <c r="M6679" t="s">
        <v>45</v>
      </c>
      <c r="N6679">
        <v>1</v>
      </c>
      <c r="O6679" t="s">
        <v>30</v>
      </c>
      <c r="P6679">
        <v>376</v>
      </c>
      <c r="Q6679" t="s">
        <v>692</v>
      </c>
      <c r="R6679" t="s">
        <v>39</v>
      </c>
      <c r="S6679">
        <v>670703</v>
      </c>
      <c r="T6679" t="s">
        <v>33</v>
      </c>
      <c r="U6679" t="b">
        <v>0</v>
      </c>
    </row>
    <row r="6680" spans="1:21" x14ac:dyDescent="0.25">
      <c r="A6680">
        <v>18416</v>
      </c>
      <c r="B6680" t="s">
        <v>24771</v>
      </c>
      <c r="C6680">
        <v>10059</v>
      </c>
      <c r="D6680" t="s">
        <v>22</v>
      </c>
      <c r="E6680">
        <v>74</v>
      </c>
      <c r="F6680" t="s">
        <v>76</v>
      </c>
      <c r="G6680" s="1">
        <v>44625</v>
      </c>
      <c r="H6680" t="s">
        <v>23522</v>
      </c>
      <c r="I6680" t="s">
        <v>25</v>
      </c>
      <c r="J6680" t="s">
        <v>35</v>
      </c>
      <c r="K6680" t="s">
        <v>5768</v>
      </c>
      <c r="L6680" t="s">
        <v>28</v>
      </c>
      <c r="M6680" t="s">
        <v>63</v>
      </c>
      <c r="N6680">
        <v>1</v>
      </c>
      <c r="O6680" t="s">
        <v>30</v>
      </c>
      <c r="P6680">
        <v>762</v>
      </c>
      <c r="Q6680" t="s">
        <v>24772</v>
      </c>
      <c r="R6680" t="s">
        <v>416</v>
      </c>
      <c r="S6680">
        <v>263139</v>
      </c>
      <c r="T6680" t="s">
        <v>33</v>
      </c>
      <c r="U6680" t="b">
        <v>0</v>
      </c>
    </row>
    <row r="6681" spans="1:21" x14ac:dyDescent="0.25">
      <c r="A6681">
        <v>18417</v>
      </c>
      <c r="B6681" t="s">
        <v>24773</v>
      </c>
      <c r="C6681">
        <v>1233853</v>
      </c>
      <c r="D6681" t="s">
        <v>41</v>
      </c>
      <c r="E6681">
        <v>35</v>
      </c>
      <c r="F6681" t="s">
        <v>23</v>
      </c>
      <c r="G6681" s="1">
        <v>44625</v>
      </c>
      <c r="H6681" t="s">
        <v>23522</v>
      </c>
      <c r="I6681" t="s">
        <v>25</v>
      </c>
      <c r="J6681" t="s">
        <v>61</v>
      </c>
      <c r="K6681" t="s">
        <v>8188</v>
      </c>
      <c r="L6681" t="s">
        <v>44</v>
      </c>
      <c r="M6681" t="s">
        <v>56</v>
      </c>
      <c r="N6681">
        <v>1</v>
      </c>
      <c r="O6681" t="s">
        <v>30</v>
      </c>
      <c r="P6681">
        <v>353</v>
      </c>
      <c r="Q6681" t="s">
        <v>149</v>
      </c>
      <c r="R6681" t="s">
        <v>74</v>
      </c>
      <c r="S6681">
        <v>400077</v>
      </c>
      <c r="T6681" t="s">
        <v>33</v>
      </c>
      <c r="U6681" t="b">
        <v>0</v>
      </c>
    </row>
    <row r="6682" spans="1:21" x14ac:dyDescent="0.25">
      <c r="A6682">
        <v>18418</v>
      </c>
      <c r="B6682" t="s">
        <v>24774</v>
      </c>
      <c r="C6682">
        <v>1551393</v>
      </c>
      <c r="D6682" t="s">
        <v>41</v>
      </c>
      <c r="E6682">
        <v>45</v>
      </c>
      <c r="F6682" t="s">
        <v>23</v>
      </c>
      <c r="G6682" s="1">
        <v>44625</v>
      </c>
      <c r="H6682" t="s">
        <v>23522</v>
      </c>
      <c r="I6682" t="s">
        <v>25</v>
      </c>
      <c r="J6682" t="s">
        <v>26</v>
      </c>
      <c r="K6682" t="s">
        <v>3138</v>
      </c>
      <c r="L6682" t="s">
        <v>44</v>
      </c>
      <c r="M6682" t="s">
        <v>63</v>
      </c>
      <c r="N6682">
        <v>1</v>
      </c>
      <c r="O6682" t="s">
        <v>30</v>
      </c>
      <c r="P6682">
        <v>399</v>
      </c>
      <c r="Q6682" t="s">
        <v>69</v>
      </c>
      <c r="R6682" t="s">
        <v>70</v>
      </c>
      <c r="S6682">
        <v>500049</v>
      </c>
      <c r="T6682" t="s">
        <v>33</v>
      </c>
      <c r="U6682" t="b">
        <v>0</v>
      </c>
    </row>
    <row r="6683" spans="1:21" x14ac:dyDescent="0.25">
      <c r="A6683">
        <v>18419</v>
      </c>
      <c r="B6683" t="s">
        <v>24774</v>
      </c>
      <c r="C6683">
        <v>1551393</v>
      </c>
      <c r="D6683" t="s">
        <v>41</v>
      </c>
      <c r="E6683">
        <v>18</v>
      </c>
      <c r="F6683" t="s">
        <v>93</v>
      </c>
      <c r="G6683" s="1">
        <v>44625</v>
      </c>
      <c r="H6683" t="s">
        <v>23522</v>
      </c>
      <c r="I6683" t="s">
        <v>25</v>
      </c>
      <c r="J6683" t="s">
        <v>35</v>
      </c>
      <c r="K6683" t="s">
        <v>3777</v>
      </c>
      <c r="L6683" t="s">
        <v>44</v>
      </c>
      <c r="M6683" t="s">
        <v>45</v>
      </c>
      <c r="N6683">
        <v>1</v>
      </c>
      <c r="O6683" t="s">
        <v>30</v>
      </c>
      <c r="P6683">
        <v>481</v>
      </c>
      <c r="Q6683" t="s">
        <v>724</v>
      </c>
      <c r="R6683" t="s">
        <v>133</v>
      </c>
      <c r="S6683">
        <v>785621</v>
      </c>
      <c r="T6683" t="s">
        <v>33</v>
      </c>
      <c r="U6683" t="b">
        <v>0</v>
      </c>
    </row>
    <row r="6684" spans="1:21" x14ac:dyDescent="0.25">
      <c r="A6684">
        <v>18420</v>
      </c>
      <c r="B6684" t="s">
        <v>24775</v>
      </c>
      <c r="C6684">
        <v>8816387</v>
      </c>
      <c r="D6684" t="s">
        <v>41</v>
      </c>
      <c r="E6684">
        <v>18</v>
      </c>
      <c r="F6684" t="s">
        <v>93</v>
      </c>
      <c r="G6684" s="1">
        <v>44625</v>
      </c>
      <c r="H6684" t="s">
        <v>23522</v>
      </c>
      <c r="I6684" t="s">
        <v>25</v>
      </c>
      <c r="J6684" t="s">
        <v>61</v>
      </c>
      <c r="K6684" t="s">
        <v>5359</v>
      </c>
      <c r="L6684" t="s">
        <v>118</v>
      </c>
      <c r="M6684" t="s">
        <v>119</v>
      </c>
      <c r="N6684">
        <v>1</v>
      </c>
      <c r="O6684" t="s">
        <v>30</v>
      </c>
      <c r="P6684">
        <v>692</v>
      </c>
      <c r="Q6684" t="s">
        <v>2984</v>
      </c>
      <c r="R6684" t="s">
        <v>169</v>
      </c>
      <c r="S6684">
        <v>388001</v>
      </c>
      <c r="T6684" t="s">
        <v>33</v>
      </c>
      <c r="U6684" t="b">
        <v>0</v>
      </c>
    </row>
    <row r="6685" spans="1:21" x14ac:dyDescent="0.25">
      <c r="A6685">
        <v>18421</v>
      </c>
      <c r="B6685" t="s">
        <v>24776</v>
      </c>
      <c r="C6685">
        <v>2718202</v>
      </c>
      <c r="D6685" t="s">
        <v>41</v>
      </c>
      <c r="E6685">
        <v>49</v>
      </c>
      <c r="F6685" t="s">
        <v>76</v>
      </c>
      <c r="G6685" s="1">
        <v>44625</v>
      </c>
      <c r="H6685" t="s">
        <v>23522</v>
      </c>
      <c r="I6685" t="s">
        <v>25</v>
      </c>
      <c r="J6685" t="s">
        <v>35</v>
      </c>
      <c r="K6685" t="s">
        <v>4960</v>
      </c>
      <c r="L6685" t="s">
        <v>68</v>
      </c>
      <c r="M6685" t="s">
        <v>37</v>
      </c>
      <c r="N6685">
        <v>1</v>
      </c>
      <c r="O6685" t="s">
        <v>30</v>
      </c>
      <c r="P6685">
        <v>693</v>
      </c>
      <c r="Q6685" t="s">
        <v>562</v>
      </c>
      <c r="R6685" t="s">
        <v>74</v>
      </c>
      <c r="S6685">
        <v>421204</v>
      </c>
      <c r="T6685" t="s">
        <v>33</v>
      </c>
      <c r="U6685" t="b">
        <v>0</v>
      </c>
    </row>
    <row r="6686" spans="1:21" x14ac:dyDescent="0.25">
      <c r="A6686">
        <v>18422</v>
      </c>
      <c r="B6686" t="s">
        <v>24777</v>
      </c>
      <c r="C6686">
        <v>8844966</v>
      </c>
      <c r="D6686" t="s">
        <v>41</v>
      </c>
      <c r="E6686">
        <v>33</v>
      </c>
      <c r="F6686" t="s">
        <v>23</v>
      </c>
      <c r="G6686" s="1">
        <v>44625</v>
      </c>
      <c r="H6686" t="s">
        <v>23522</v>
      </c>
      <c r="I6686" t="s">
        <v>25</v>
      </c>
      <c r="J6686" t="s">
        <v>35</v>
      </c>
      <c r="K6686" t="s">
        <v>13263</v>
      </c>
      <c r="L6686" t="s">
        <v>44</v>
      </c>
      <c r="M6686" t="s">
        <v>29</v>
      </c>
      <c r="N6686">
        <v>1</v>
      </c>
      <c r="O6686" t="s">
        <v>30</v>
      </c>
      <c r="P6686">
        <v>528</v>
      </c>
      <c r="Q6686" t="s">
        <v>52</v>
      </c>
      <c r="R6686" t="s">
        <v>53</v>
      </c>
      <c r="S6686">
        <v>700153</v>
      </c>
      <c r="T6686" t="s">
        <v>33</v>
      </c>
      <c r="U6686" t="b">
        <v>0</v>
      </c>
    </row>
    <row r="6687" spans="1:21" x14ac:dyDescent="0.25">
      <c r="A6687">
        <v>18423</v>
      </c>
      <c r="B6687" t="s">
        <v>24778</v>
      </c>
      <c r="C6687">
        <v>7395250</v>
      </c>
      <c r="D6687" t="s">
        <v>41</v>
      </c>
      <c r="E6687">
        <v>33</v>
      </c>
      <c r="F6687" t="s">
        <v>23</v>
      </c>
      <c r="G6687" s="1">
        <v>44625</v>
      </c>
      <c r="H6687" t="s">
        <v>23522</v>
      </c>
      <c r="I6687" t="s">
        <v>25</v>
      </c>
      <c r="J6687" t="s">
        <v>116</v>
      </c>
      <c r="K6687" t="s">
        <v>1234</v>
      </c>
      <c r="L6687" t="s">
        <v>28</v>
      </c>
      <c r="M6687" t="s">
        <v>37</v>
      </c>
      <c r="N6687">
        <v>1</v>
      </c>
      <c r="O6687" t="s">
        <v>30</v>
      </c>
      <c r="P6687">
        <v>1333</v>
      </c>
      <c r="Q6687" t="s">
        <v>399</v>
      </c>
      <c r="R6687" t="s">
        <v>121</v>
      </c>
      <c r="S6687">
        <v>760002</v>
      </c>
      <c r="T6687" t="s">
        <v>33</v>
      </c>
      <c r="U6687" t="b">
        <v>0</v>
      </c>
    </row>
    <row r="6688" spans="1:21" x14ac:dyDescent="0.25">
      <c r="A6688">
        <v>18424</v>
      </c>
      <c r="B6688" t="s">
        <v>24778</v>
      </c>
      <c r="C6688">
        <v>7395250</v>
      </c>
      <c r="D6688" t="s">
        <v>41</v>
      </c>
      <c r="E6688">
        <v>25</v>
      </c>
      <c r="F6688" t="s">
        <v>60</v>
      </c>
      <c r="G6688" s="1">
        <v>44625</v>
      </c>
      <c r="H6688" t="s">
        <v>23522</v>
      </c>
      <c r="I6688" t="s">
        <v>25</v>
      </c>
      <c r="J6688" t="s">
        <v>26</v>
      </c>
      <c r="K6688" t="s">
        <v>2200</v>
      </c>
      <c r="L6688" t="s">
        <v>28</v>
      </c>
      <c r="M6688" t="s">
        <v>45</v>
      </c>
      <c r="N6688">
        <v>1</v>
      </c>
      <c r="O6688" t="s">
        <v>30</v>
      </c>
      <c r="P6688">
        <v>788</v>
      </c>
      <c r="Q6688" t="s">
        <v>1358</v>
      </c>
      <c r="R6688" t="s">
        <v>65</v>
      </c>
      <c r="S6688">
        <v>110068</v>
      </c>
      <c r="T6688" t="s">
        <v>33</v>
      </c>
      <c r="U6688" t="b">
        <v>0</v>
      </c>
    </row>
    <row r="6689" spans="1:21" x14ac:dyDescent="0.25">
      <c r="A6689">
        <v>18425</v>
      </c>
      <c r="B6689" t="s">
        <v>24779</v>
      </c>
      <c r="C6689">
        <v>8445738</v>
      </c>
      <c r="D6689" t="s">
        <v>22</v>
      </c>
      <c r="E6689">
        <v>44</v>
      </c>
      <c r="F6689" t="s">
        <v>23</v>
      </c>
      <c r="G6689" s="1">
        <v>44625</v>
      </c>
      <c r="H6689" t="s">
        <v>23522</v>
      </c>
      <c r="I6689" t="s">
        <v>25</v>
      </c>
      <c r="J6689" t="s">
        <v>49</v>
      </c>
      <c r="K6689" t="s">
        <v>4564</v>
      </c>
      <c r="L6689" t="s">
        <v>28</v>
      </c>
      <c r="M6689" t="s">
        <v>37</v>
      </c>
      <c r="N6689">
        <v>1</v>
      </c>
      <c r="O6689" t="s">
        <v>30</v>
      </c>
      <c r="P6689">
        <v>759</v>
      </c>
      <c r="Q6689" t="s">
        <v>2724</v>
      </c>
      <c r="R6689" t="s">
        <v>53</v>
      </c>
      <c r="S6689">
        <v>713325</v>
      </c>
      <c r="T6689" t="s">
        <v>33</v>
      </c>
      <c r="U6689" t="b">
        <v>0</v>
      </c>
    </row>
    <row r="6690" spans="1:21" x14ac:dyDescent="0.25">
      <c r="A6690">
        <v>18426</v>
      </c>
      <c r="B6690" t="s">
        <v>24780</v>
      </c>
      <c r="C6690">
        <v>2329374</v>
      </c>
      <c r="D6690" t="s">
        <v>41</v>
      </c>
      <c r="E6690">
        <v>28</v>
      </c>
      <c r="F6690" t="s">
        <v>60</v>
      </c>
      <c r="G6690" s="1">
        <v>44625</v>
      </c>
      <c r="H6690" t="s">
        <v>23522</v>
      </c>
      <c r="I6690" t="s">
        <v>25</v>
      </c>
      <c r="J6690" t="s">
        <v>35</v>
      </c>
      <c r="K6690" t="s">
        <v>4153</v>
      </c>
      <c r="L6690" t="s">
        <v>51</v>
      </c>
      <c r="M6690" t="s">
        <v>45</v>
      </c>
      <c r="N6690">
        <v>1</v>
      </c>
      <c r="O6690" t="s">
        <v>30</v>
      </c>
      <c r="P6690">
        <v>807</v>
      </c>
      <c r="Q6690" t="s">
        <v>247</v>
      </c>
      <c r="R6690" t="s">
        <v>96</v>
      </c>
      <c r="S6690">
        <v>201308</v>
      </c>
      <c r="T6690" t="s">
        <v>33</v>
      </c>
      <c r="U6690" t="b">
        <v>0</v>
      </c>
    </row>
    <row r="6691" spans="1:21" x14ac:dyDescent="0.25">
      <c r="A6691">
        <v>18427</v>
      </c>
      <c r="B6691" t="s">
        <v>24781</v>
      </c>
      <c r="C6691">
        <v>4060025</v>
      </c>
      <c r="D6691" t="s">
        <v>41</v>
      </c>
      <c r="E6691">
        <v>43</v>
      </c>
      <c r="F6691" t="s">
        <v>23</v>
      </c>
      <c r="G6691" s="1">
        <v>44625</v>
      </c>
      <c r="H6691" t="s">
        <v>23522</v>
      </c>
      <c r="I6691" t="s">
        <v>25</v>
      </c>
      <c r="J6691" t="s">
        <v>223</v>
      </c>
      <c r="K6691" t="s">
        <v>12672</v>
      </c>
      <c r="L6691" t="s">
        <v>44</v>
      </c>
      <c r="M6691" t="s">
        <v>128</v>
      </c>
      <c r="N6691">
        <v>1</v>
      </c>
      <c r="O6691" t="s">
        <v>30</v>
      </c>
      <c r="P6691">
        <v>481</v>
      </c>
      <c r="Q6691" t="s">
        <v>4931</v>
      </c>
      <c r="R6691" t="s">
        <v>182</v>
      </c>
      <c r="S6691">
        <v>151001</v>
      </c>
      <c r="T6691" t="s">
        <v>33</v>
      </c>
      <c r="U6691" t="b">
        <v>0</v>
      </c>
    </row>
    <row r="6692" spans="1:21" x14ac:dyDescent="0.25">
      <c r="A6692">
        <v>18428</v>
      </c>
      <c r="B6692" t="s">
        <v>24782</v>
      </c>
      <c r="C6692">
        <v>8176709</v>
      </c>
      <c r="D6692" t="s">
        <v>41</v>
      </c>
      <c r="E6692">
        <v>41</v>
      </c>
      <c r="F6692" t="s">
        <v>23</v>
      </c>
      <c r="G6692" s="1">
        <v>44625</v>
      </c>
      <c r="H6692" t="s">
        <v>23522</v>
      </c>
      <c r="I6692" t="s">
        <v>25</v>
      </c>
      <c r="J6692" t="s">
        <v>35</v>
      </c>
      <c r="K6692" t="s">
        <v>614</v>
      </c>
      <c r="L6692" t="s">
        <v>28</v>
      </c>
      <c r="M6692" t="s">
        <v>45</v>
      </c>
      <c r="N6692">
        <v>1</v>
      </c>
      <c r="O6692" t="s">
        <v>30</v>
      </c>
      <c r="P6692">
        <v>635</v>
      </c>
      <c r="Q6692" t="s">
        <v>1899</v>
      </c>
      <c r="R6692" t="s">
        <v>70</v>
      </c>
      <c r="S6692">
        <v>506001</v>
      </c>
      <c r="T6692" t="s">
        <v>33</v>
      </c>
      <c r="U6692" t="b">
        <v>0</v>
      </c>
    </row>
    <row r="6693" spans="1:21" x14ac:dyDescent="0.25">
      <c r="A6693">
        <v>18429</v>
      </c>
      <c r="B6693" t="s">
        <v>24783</v>
      </c>
      <c r="C6693">
        <v>5414966</v>
      </c>
      <c r="D6693" t="s">
        <v>41</v>
      </c>
      <c r="E6693">
        <v>33</v>
      </c>
      <c r="F6693" t="s">
        <v>23</v>
      </c>
      <c r="G6693" s="1">
        <v>44625</v>
      </c>
      <c r="H6693" t="s">
        <v>23522</v>
      </c>
      <c r="I6693" t="s">
        <v>25</v>
      </c>
      <c r="J6693" t="s">
        <v>61</v>
      </c>
      <c r="K6693" t="s">
        <v>22405</v>
      </c>
      <c r="L6693" t="s">
        <v>44</v>
      </c>
      <c r="M6693" t="s">
        <v>110</v>
      </c>
      <c r="N6693">
        <v>1</v>
      </c>
      <c r="O6693" t="s">
        <v>30</v>
      </c>
      <c r="P6693">
        <v>362</v>
      </c>
      <c r="Q6693" t="s">
        <v>785</v>
      </c>
      <c r="R6693" t="s">
        <v>47</v>
      </c>
      <c r="S6693">
        <v>641025</v>
      </c>
      <c r="T6693" t="s">
        <v>33</v>
      </c>
      <c r="U6693" t="b">
        <v>0</v>
      </c>
    </row>
    <row r="6694" spans="1:21" x14ac:dyDescent="0.25">
      <c r="A6694">
        <v>18430</v>
      </c>
      <c r="B6694" t="s">
        <v>24784</v>
      </c>
      <c r="C6694">
        <v>5088272</v>
      </c>
      <c r="D6694" t="s">
        <v>41</v>
      </c>
      <c r="E6694">
        <v>35</v>
      </c>
      <c r="F6694" t="s">
        <v>23</v>
      </c>
      <c r="G6694" s="1">
        <v>44625</v>
      </c>
      <c r="H6694" t="s">
        <v>23522</v>
      </c>
      <c r="I6694" t="s">
        <v>25</v>
      </c>
      <c r="J6694" t="s">
        <v>26</v>
      </c>
      <c r="K6694" t="s">
        <v>583</v>
      </c>
      <c r="L6694" t="s">
        <v>28</v>
      </c>
      <c r="M6694" t="s">
        <v>45</v>
      </c>
      <c r="N6694">
        <v>1</v>
      </c>
      <c r="O6694" t="s">
        <v>30</v>
      </c>
      <c r="P6694">
        <v>939</v>
      </c>
      <c r="Q6694" t="s">
        <v>69</v>
      </c>
      <c r="R6694" t="s">
        <v>70</v>
      </c>
      <c r="S6694">
        <v>500075</v>
      </c>
      <c r="T6694" t="s">
        <v>33</v>
      </c>
      <c r="U6694" t="b">
        <v>0</v>
      </c>
    </row>
    <row r="6695" spans="1:21" x14ac:dyDescent="0.25">
      <c r="A6695">
        <v>18431</v>
      </c>
      <c r="B6695" t="s">
        <v>24785</v>
      </c>
      <c r="C6695">
        <v>2584279</v>
      </c>
      <c r="D6695" t="s">
        <v>41</v>
      </c>
      <c r="E6695">
        <v>39</v>
      </c>
      <c r="F6695" t="s">
        <v>23</v>
      </c>
      <c r="G6695" s="1">
        <v>44625</v>
      </c>
      <c r="H6695" t="s">
        <v>23522</v>
      </c>
      <c r="I6695" t="s">
        <v>25</v>
      </c>
      <c r="J6695" t="s">
        <v>26</v>
      </c>
      <c r="K6695" t="s">
        <v>2276</v>
      </c>
      <c r="L6695" t="s">
        <v>28</v>
      </c>
      <c r="M6695" t="s">
        <v>37</v>
      </c>
      <c r="N6695">
        <v>1</v>
      </c>
      <c r="O6695" t="s">
        <v>30</v>
      </c>
      <c r="P6695">
        <v>845</v>
      </c>
      <c r="Q6695" t="s">
        <v>64</v>
      </c>
      <c r="R6695" t="s">
        <v>65</v>
      </c>
      <c r="S6695">
        <v>110016</v>
      </c>
      <c r="T6695" t="s">
        <v>33</v>
      </c>
      <c r="U6695" t="b">
        <v>0</v>
      </c>
    </row>
    <row r="6696" spans="1:21" x14ac:dyDescent="0.25">
      <c r="A6696">
        <v>18432</v>
      </c>
      <c r="B6696" t="s">
        <v>24786</v>
      </c>
      <c r="C6696">
        <v>3520528</v>
      </c>
      <c r="D6696" t="s">
        <v>41</v>
      </c>
      <c r="E6696">
        <v>35</v>
      </c>
      <c r="F6696" t="s">
        <v>23</v>
      </c>
      <c r="G6696" s="1">
        <v>44625</v>
      </c>
      <c r="H6696" t="s">
        <v>23522</v>
      </c>
      <c r="I6696" t="s">
        <v>25</v>
      </c>
      <c r="J6696" t="s">
        <v>35</v>
      </c>
      <c r="K6696" t="s">
        <v>4683</v>
      </c>
      <c r="L6696" t="s">
        <v>1084</v>
      </c>
      <c r="M6696" t="s">
        <v>37</v>
      </c>
      <c r="N6696">
        <v>1</v>
      </c>
      <c r="O6696" t="s">
        <v>30</v>
      </c>
      <c r="P6696">
        <v>625</v>
      </c>
      <c r="Q6696" t="s">
        <v>105</v>
      </c>
      <c r="R6696" t="s">
        <v>58</v>
      </c>
      <c r="S6696">
        <v>560078</v>
      </c>
      <c r="T6696" t="s">
        <v>33</v>
      </c>
      <c r="U6696" t="b">
        <v>0</v>
      </c>
    </row>
    <row r="6697" spans="1:21" x14ac:dyDescent="0.25">
      <c r="A6697">
        <v>18433</v>
      </c>
      <c r="B6697" t="s">
        <v>24787</v>
      </c>
      <c r="C6697">
        <v>7940620</v>
      </c>
      <c r="D6697" t="s">
        <v>22</v>
      </c>
      <c r="E6697">
        <v>48</v>
      </c>
      <c r="F6697" t="s">
        <v>76</v>
      </c>
      <c r="G6697" s="1">
        <v>44625</v>
      </c>
      <c r="H6697" t="s">
        <v>23522</v>
      </c>
      <c r="I6697" t="s">
        <v>25</v>
      </c>
      <c r="J6697" t="s">
        <v>49</v>
      </c>
      <c r="K6697" t="s">
        <v>1933</v>
      </c>
      <c r="L6697" t="s">
        <v>28</v>
      </c>
      <c r="M6697" t="s">
        <v>63</v>
      </c>
      <c r="N6697">
        <v>1</v>
      </c>
      <c r="O6697" t="s">
        <v>30</v>
      </c>
      <c r="P6697">
        <v>655</v>
      </c>
      <c r="Q6697" t="s">
        <v>24788</v>
      </c>
      <c r="R6697" t="s">
        <v>58</v>
      </c>
      <c r="S6697">
        <v>577552</v>
      </c>
      <c r="T6697" t="s">
        <v>33</v>
      </c>
      <c r="U6697" t="b">
        <v>0</v>
      </c>
    </row>
    <row r="6698" spans="1:21" x14ac:dyDescent="0.25">
      <c r="A6698">
        <v>18434</v>
      </c>
      <c r="B6698" t="s">
        <v>24789</v>
      </c>
      <c r="C6698">
        <v>8111298</v>
      </c>
      <c r="D6698" t="s">
        <v>41</v>
      </c>
      <c r="E6698">
        <v>23</v>
      </c>
      <c r="F6698" t="s">
        <v>60</v>
      </c>
      <c r="G6698" s="1">
        <v>44625</v>
      </c>
      <c r="H6698" t="s">
        <v>23522</v>
      </c>
      <c r="I6698" t="s">
        <v>25</v>
      </c>
      <c r="J6698" t="s">
        <v>26</v>
      </c>
      <c r="K6698" t="s">
        <v>2148</v>
      </c>
      <c r="L6698" t="s">
        <v>51</v>
      </c>
      <c r="M6698" t="s">
        <v>63</v>
      </c>
      <c r="N6698">
        <v>1</v>
      </c>
      <c r="O6698" t="s">
        <v>30</v>
      </c>
      <c r="P6698">
        <v>625</v>
      </c>
      <c r="Q6698" t="s">
        <v>102</v>
      </c>
      <c r="R6698" t="s">
        <v>74</v>
      </c>
      <c r="S6698">
        <v>411016</v>
      </c>
      <c r="T6698" t="s">
        <v>33</v>
      </c>
      <c r="U6698" t="b">
        <v>0</v>
      </c>
    </row>
    <row r="6699" spans="1:21" x14ac:dyDescent="0.25">
      <c r="A6699">
        <v>18435</v>
      </c>
      <c r="B6699" t="s">
        <v>24790</v>
      </c>
      <c r="C6699">
        <v>6324697</v>
      </c>
      <c r="D6699" t="s">
        <v>41</v>
      </c>
      <c r="E6699">
        <v>38</v>
      </c>
      <c r="F6699" t="s">
        <v>23</v>
      </c>
      <c r="G6699" s="1">
        <v>44625</v>
      </c>
      <c r="H6699" t="s">
        <v>23522</v>
      </c>
      <c r="I6699" t="s">
        <v>25</v>
      </c>
      <c r="J6699" t="s">
        <v>61</v>
      </c>
      <c r="K6699" t="s">
        <v>10078</v>
      </c>
      <c r="L6699" t="s">
        <v>51</v>
      </c>
      <c r="M6699" t="s">
        <v>128</v>
      </c>
      <c r="N6699">
        <v>1</v>
      </c>
      <c r="O6699" t="s">
        <v>30</v>
      </c>
      <c r="P6699">
        <v>625</v>
      </c>
      <c r="Q6699" t="s">
        <v>149</v>
      </c>
      <c r="R6699" t="s">
        <v>74</v>
      </c>
      <c r="S6699">
        <v>400058</v>
      </c>
      <c r="T6699" t="s">
        <v>33</v>
      </c>
      <c r="U6699" t="b">
        <v>0</v>
      </c>
    </row>
    <row r="6700" spans="1:21" x14ac:dyDescent="0.25">
      <c r="A6700">
        <v>18436</v>
      </c>
      <c r="B6700" t="s">
        <v>24791</v>
      </c>
      <c r="C6700">
        <v>7032119</v>
      </c>
      <c r="D6700" t="s">
        <v>41</v>
      </c>
      <c r="E6700">
        <v>70</v>
      </c>
      <c r="F6700" t="s">
        <v>76</v>
      </c>
      <c r="G6700" s="1">
        <v>44625</v>
      </c>
      <c r="H6700" t="s">
        <v>23522</v>
      </c>
      <c r="I6700" t="s">
        <v>25</v>
      </c>
      <c r="J6700" t="s">
        <v>61</v>
      </c>
      <c r="K6700" t="s">
        <v>11012</v>
      </c>
      <c r="L6700" t="s">
        <v>870</v>
      </c>
      <c r="M6700" t="s">
        <v>110</v>
      </c>
      <c r="N6700">
        <v>1</v>
      </c>
      <c r="O6700" t="s">
        <v>30</v>
      </c>
      <c r="P6700">
        <v>399</v>
      </c>
      <c r="Q6700" t="s">
        <v>105</v>
      </c>
      <c r="R6700" t="s">
        <v>58</v>
      </c>
      <c r="S6700">
        <v>560097</v>
      </c>
      <c r="T6700" t="s">
        <v>33</v>
      </c>
      <c r="U6700" t="b">
        <v>0</v>
      </c>
    </row>
    <row r="6701" spans="1:21" x14ac:dyDescent="0.25">
      <c r="A6701">
        <v>18437</v>
      </c>
      <c r="B6701" t="s">
        <v>24792</v>
      </c>
      <c r="C6701">
        <v>6630573</v>
      </c>
      <c r="D6701" t="s">
        <v>41</v>
      </c>
      <c r="E6701">
        <v>60</v>
      </c>
      <c r="F6701" t="s">
        <v>76</v>
      </c>
      <c r="G6701" s="1">
        <v>44625</v>
      </c>
      <c r="H6701" t="s">
        <v>23522</v>
      </c>
      <c r="I6701" t="s">
        <v>25</v>
      </c>
      <c r="J6701" t="s">
        <v>35</v>
      </c>
      <c r="K6701" t="s">
        <v>3990</v>
      </c>
      <c r="L6701" t="s">
        <v>44</v>
      </c>
      <c r="M6701" t="s">
        <v>63</v>
      </c>
      <c r="N6701">
        <v>1</v>
      </c>
      <c r="O6701" t="s">
        <v>30</v>
      </c>
      <c r="P6701">
        <v>353</v>
      </c>
      <c r="Q6701" t="s">
        <v>785</v>
      </c>
      <c r="R6701" t="s">
        <v>47</v>
      </c>
      <c r="S6701">
        <v>641016</v>
      </c>
      <c r="T6701" t="s">
        <v>33</v>
      </c>
      <c r="U6701" t="b">
        <v>0</v>
      </c>
    </row>
    <row r="6702" spans="1:21" x14ac:dyDescent="0.25">
      <c r="A6702">
        <v>18438</v>
      </c>
      <c r="B6702" t="s">
        <v>24793</v>
      </c>
      <c r="C6702">
        <v>6989994</v>
      </c>
      <c r="D6702" t="s">
        <v>41</v>
      </c>
      <c r="E6702">
        <v>38</v>
      </c>
      <c r="F6702" t="s">
        <v>23</v>
      </c>
      <c r="G6702" s="1">
        <v>44625</v>
      </c>
      <c r="H6702" t="s">
        <v>23522</v>
      </c>
      <c r="I6702" t="s">
        <v>25</v>
      </c>
      <c r="J6702" t="s">
        <v>35</v>
      </c>
      <c r="K6702" t="s">
        <v>567</v>
      </c>
      <c r="L6702" t="s">
        <v>28</v>
      </c>
      <c r="M6702" t="s">
        <v>63</v>
      </c>
      <c r="N6702">
        <v>1</v>
      </c>
      <c r="O6702" t="s">
        <v>30</v>
      </c>
      <c r="P6702">
        <v>788</v>
      </c>
      <c r="Q6702" t="s">
        <v>73</v>
      </c>
      <c r="R6702" t="s">
        <v>74</v>
      </c>
      <c r="S6702">
        <v>410206</v>
      </c>
      <c r="T6702" t="s">
        <v>33</v>
      </c>
      <c r="U6702" t="b">
        <v>0</v>
      </c>
    </row>
    <row r="6703" spans="1:21" x14ac:dyDescent="0.25">
      <c r="A6703">
        <v>18439</v>
      </c>
      <c r="B6703" t="s">
        <v>24794</v>
      </c>
      <c r="C6703">
        <v>2758006</v>
      </c>
      <c r="D6703" t="s">
        <v>41</v>
      </c>
      <c r="E6703">
        <v>62</v>
      </c>
      <c r="F6703" t="s">
        <v>76</v>
      </c>
      <c r="G6703" s="1">
        <v>44625</v>
      </c>
      <c r="H6703" t="s">
        <v>23522</v>
      </c>
      <c r="I6703" t="s">
        <v>25</v>
      </c>
      <c r="J6703" t="s">
        <v>223</v>
      </c>
      <c r="K6703" t="s">
        <v>5010</v>
      </c>
      <c r="L6703" t="s">
        <v>44</v>
      </c>
      <c r="M6703" t="s">
        <v>128</v>
      </c>
      <c r="N6703">
        <v>1</v>
      </c>
      <c r="O6703" t="s">
        <v>30</v>
      </c>
      <c r="P6703">
        <v>530</v>
      </c>
      <c r="Q6703" t="s">
        <v>3938</v>
      </c>
      <c r="R6703" t="s">
        <v>395</v>
      </c>
      <c r="S6703">
        <v>324001</v>
      </c>
      <c r="T6703" t="s">
        <v>33</v>
      </c>
      <c r="U6703" t="b">
        <v>0</v>
      </c>
    </row>
    <row r="6704" spans="1:21" x14ac:dyDescent="0.25">
      <c r="A6704">
        <v>18440</v>
      </c>
      <c r="B6704" t="s">
        <v>24795</v>
      </c>
      <c r="C6704">
        <v>3059976</v>
      </c>
      <c r="D6704" t="s">
        <v>41</v>
      </c>
      <c r="E6704">
        <v>37</v>
      </c>
      <c r="F6704" t="s">
        <v>23</v>
      </c>
      <c r="G6704" s="1">
        <v>44625</v>
      </c>
      <c r="H6704" t="s">
        <v>23522</v>
      </c>
      <c r="I6704" t="s">
        <v>25</v>
      </c>
      <c r="J6704" t="s">
        <v>116</v>
      </c>
      <c r="K6704" t="s">
        <v>5348</v>
      </c>
      <c r="L6704" t="s">
        <v>44</v>
      </c>
      <c r="M6704" t="s">
        <v>45</v>
      </c>
      <c r="N6704">
        <v>1</v>
      </c>
      <c r="O6704" t="s">
        <v>30</v>
      </c>
      <c r="P6704">
        <v>342</v>
      </c>
      <c r="Q6704" t="s">
        <v>69</v>
      </c>
      <c r="R6704" t="s">
        <v>70</v>
      </c>
      <c r="S6704">
        <v>500090</v>
      </c>
      <c r="T6704" t="s">
        <v>33</v>
      </c>
      <c r="U6704" t="b">
        <v>0</v>
      </c>
    </row>
    <row r="6705" spans="1:21" x14ac:dyDescent="0.25">
      <c r="A6705">
        <v>18441</v>
      </c>
      <c r="B6705" t="s">
        <v>24795</v>
      </c>
      <c r="C6705">
        <v>3059976</v>
      </c>
      <c r="D6705" t="s">
        <v>41</v>
      </c>
      <c r="E6705">
        <v>24</v>
      </c>
      <c r="F6705" t="s">
        <v>60</v>
      </c>
      <c r="G6705" s="1">
        <v>44625</v>
      </c>
      <c r="H6705" t="s">
        <v>23522</v>
      </c>
      <c r="I6705" t="s">
        <v>25</v>
      </c>
      <c r="J6705" t="s">
        <v>61</v>
      </c>
      <c r="K6705" t="s">
        <v>24796</v>
      </c>
      <c r="L6705" t="s">
        <v>44</v>
      </c>
      <c r="M6705" t="s">
        <v>37</v>
      </c>
      <c r="N6705">
        <v>1</v>
      </c>
      <c r="O6705" t="s">
        <v>30</v>
      </c>
      <c r="P6705">
        <v>259</v>
      </c>
      <c r="Q6705" t="s">
        <v>1279</v>
      </c>
      <c r="R6705" t="s">
        <v>169</v>
      </c>
      <c r="S6705">
        <v>390010</v>
      </c>
      <c r="T6705" t="s">
        <v>33</v>
      </c>
      <c r="U6705" t="b">
        <v>0</v>
      </c>
    </row>
    <row r="6706" spans="1:21" x14ac:dyDescent="0.25">
      <c r="A6706">
        <v>18442</v>
      </c>
      <c r="B6706" t="s">
        <v>24795</v>
      </c>
      <c r="C6706">
        <v>3059976</v>
      </c>
      <c r="D6706" t="s">
        <v>41</v>
      </c>
      <c r="E6706">
        <v>24</v>
      </c>
      <c r="F6706" t="s">
        <v>60</v>
      </c>
      <c r="G6706" s="1">
        <v>44625</v>
      </c>
      <c r="H6706" t="s">
        <v>23522</v>
      </c>
      <c r="I6706" t="s">
        <v>25</v>
      </c>
      <c r="J6706" t="s">
        <v>61</v>
      </c>
      <c r="K6706" t="s">
        <v>24797</v>
      </c>
      <c r="L6706" t="s">
        <v>44</v>
      </c>
      <c r="M6706" t="s">
        <v>45</v>
      </c>
      <c r="N6706">
        <v>1</v>
      </c>
      <c r="O6706" t="s">
        <v>30</v>
      </c>
      <c r="P6706">
        <v>574</v>
      </c>
      <c r="Q6706" t="s">
        <v>88</v>
      </c>
      <c r="R6706" t="s">
        <v>47</v>
      </c>
      <c r="S6706">
        <v>600077</v>
      </c>
      <c r="T6706" t="s">
        <v>33</v>
      </c>
      <c r="U6706" t="b">
        <v>0</v>
      </c>
    </row>
    <row r="6707" spans="1:21" x14ac:dyDescent="0.25">
      <c r="A6707">
        <v>18443</v>
      </c>
      <c r="B6707" t="s">
        <v>24798</v>
      </c>
      <c r="C6707">
        <v>2914022</v>
      </c>
      <c r="D6707" t="s">
        <v>41</v>
      </c>
      <c r="E6707">
        <v>47</v>
      </c>
      <c r="F6707" t="s">
        <v>76</v>
      </c>
      <c r="G6707" s="1">
        <v>44625</v>
      </c>
      <c r="H6707" t="s">
        <v>23522</v>
      </c>
      <c r="I6707" t="s">
        <v>25</v>
      </c>
      <c r="J6707" t="s">
        <v>35</v>
      </c>
      <c r="K6707" t="s">
        <v>1983</v>
      </c>
      <c r="L6707" t="s">
        <v>51</v>
      </c>
      <c r="M6707" t="s">
        <v>128</v>
      </c>
      <c r="N6707">
        <v>1</v>
      </c>
      <c r="O6707" t="s">
        <v>30</v>
      </c>
      <c r="P6707">
        <v>1168</v>
      </c>
      <c r="Q6707" t="s">
        <v>64</v>
      </c>
      <c r="R6707" t="s">
        <v>65</v>
      </c>
      <c r="S6707">
        <v>110009</v>
      </c>
      <c r="T6707" t="s">
        <v>33</v>
      </c>
      <c r="U6707" t="b">
        <v>0</v>
      </c>
    </row>
    <row r="6708" spans="1:21" x14ac:dyDescent="0.25">
      <c r="A6708">
        <v>18444</v>
      </c>
      <c r="B6708" t="s">
        <v>24799</v>
      </c>
      <c r="C6708">
        <v>9525089</v>
      </c>
      <c r="D6708" t="s">
        <v>41</v>
      </c>
      <c r="E6708">
        <v>25</v>
      </c>
      <c r="F6708" t="s">
        <v>60</v>
      </c>
      <c r="G6708" s="1">
        <v>44625</v>
      </c>
      <c r="H6708" t="s">
        <v>23522</v>
      </c>
      <c r="I6708" t="s">
        <v>25</v>
      </c>
      <c r="J6708" t="s">
        <v>61</v>
      </c>
      <c r="K6708" t="s">
        <v>24387</v>
      </c>
      <c r="L6708" t="s">
        <v>44</v>
      </c>
      <c r="M6708" t="s">
        <v>63</v>
      </c>
      <c r="N6708">
        <v>1</v>
      </c>
      <c r="O6708" t="s">
        <v>30</v>
      </c>
      <c r="P6708">
        <v>432</v>
      </c>
      <c r="Q6708" t="s">
        <v>88</v>
      </c>
      <c r="R6708" t="s">
        <v>47</v>
      </c>
      <c r="S6708">
        <v>600015</v>
      </c>
      <c r="T6708" t="s">
        <v>33</v>
      </c>
      <c r="U6708" t="b">
        <v>0</v>
      </c>
    </row>
    <row r="6709" spans="1:21" x14ac:dyDescent="0.25">
      <c r="A6709">
        <v>18445</v>
      </c>
      <c r="B6709" t="s">
        <v>24800</v>
      </c>
      <c r="C6709">
        <v>6076719</v>
      </c>
      <c r="D6709" t="s">
        <v>41</v>
      </c>
      <c r="E6709">
        <v>38</v>
      </c>
      <c r="F6709" t="s">
        <v>23</v>
      </c>
      <c r="G6709" s="1">
        <v>44625</v>
      </c>
      <c r="H6709" t="s">
        <v>23522</v>
      </c>
      <c r="I6709" t="s">
        <v>25</v>
      </c>
      <c r="J6709" t="s">
        <v>61</v>
      </c>
      <c r="K6709" t="s">
        <v>13107</v>
      </c>
      <c r="L6709" t="s">
        <v>68</v>
      </c>
      <c r="M6709" t="s">
        <v>29</v>
      </c>
      <c r="N6709">
        <v>1</v>
      </c>
      <c r="O6709" t="s">
        <v>30</v>
      </c>
      <c r="P6709">
        <v>518</v>
      </c>
      <c r="Q6709" t="s">
        <v>391</v>
      </c>
      <c r="R6709" t="s">
        <v>74</v>
      </c>
      <c r="S6709">
        <v>400066</v>
      </c>
      <c r="T6709" t="s">
        <v>33</v>
      </c>
      <c r="U6709" t="b">
        <v>0</v>
      </c>
    </row>
    <row r="6710" spans="1:21" x14ac:dyDescent="0.25">
      <c r="A6710">
        <v>18446</v>
      </c>
      <c r="B6710" t="s">
        <v>24801</v>
      </c>
      <c r="C6710">
        <v>9643367</v>
      </c>
      <c r="D6710" t="s">
        <v>41</v>
      </c>
      <c r="E6710">
        <v>27</v>
      </c>
      <c r="F6710" t="s">
        <v>60</v>
      </c>
      <c r="G6710" s="1">
        <v>44625</v>
      </c>
      <c r="H6710" t="s">
        <v>23522</v>
      </c>
      <c r="I6710" t="s">
        <v>25</v>
      </c>
      <c r="J6710" t="s">
        <v>61</v>
      </c>
      <c r="K6710" t="s">
        <v>24802</v>
      </c>
      <c r="L6710" t="s">
        <v>28</v>
      </c>
      <c r="M6710" t="s">
        <v>128</v>
      </c>
      <c r="N6710">
        <v>1</v>
      </c>
      <c r="O6710" t="s">
        <v>30</v>
      </c>
      <c r="P6710">
        <v>666</v>
      </c>
      <c r="Q6710" t="s">
        <v>296</v>
      </c>
      <c r="R6710" t="s">
        <v>197</v>
      </c>
      <c r="S6710">
        <v>121004</v>
      </c>
      <c r="T6710" t="s">
        <v>33</v>
      </c>
      <c r="U6710" t="b">
        <v>0</v>
      </c>
    </row>
    <row r="6711" spans="1:21" x14ac:dyDescent="0.25">
      <c r="A6711">
        <v>18447</v>
      </c>
      <c r="B6711" t="s">
        <v>24803</v>
      </c>
      <c r="C6711">
        <v>5958635</v>
      </c>
      <c r="D6711" t="s">
        <v>41</v>
      </c>
      <c r="E6711">
        <v>27</v>
      </c>
      <c r="F6711" t="s">
        <v>60</v>
      </c>
      <c r="G6711" s="1">
        <v>44625</v>
      </c>
      <c r="H6711" t="s">
        <v>23522</v>
      </c>
      <c r="I6711" t="s">
        <v>25</v>
      </c>
      <c r="J6711" t="s">
        <v>61</v>
      </c>
      <c r="K6711" t="s">
        <v>451</v>
      </c>
      <c r="L6711" t="s">
        <v>118</v>
      </c>
      <c r="M6711" t="s">
        <v>119</v>
      </c>
      <c r="N6711">
        <v>1</v>
      </c>
      <c r="O6711" t="s">
        <v>30</v>
      </c>
      <c r="P6711">
        <v>1199</v>
      </c>
      <c r="Q6711" t="s">
        <v>468</v>
      </c>
      <c r="R6711" t="s">
        <v>74</v>
      </c>
      <c r="S6711">
        <v>400601</v>
      </c>
      <c r="T6711" t="s">
        <v>33</v>
      </c>
      <c r="U6711" t="b">
        <v>0</v>
      </c>
    </row>
    <row r="6712" spans="1:21" x14ac:dyDescent="0.25">
      <c r="A6712">
        <v>18448</v>
      </c>
      <c r="B6712" t="s">
        <v>24804</v>
      </c>
      <c r="C6712">
        <v>7691420</v>
      </c>
      <c r="D6712" t="s">
        <v>41</v>
      </c>
      <c r="E6712">
        <v>24</v>
      </c>
      <c r="F6712" t="s">
        <v>60</v>
      </c>
      <c r="G6712" s="1">
        <v>44625</v>
      </c>
      <c r="H6712" t="s">
        <v>23522</v>
      </c>
      <c r="I6712" t="s">
        <v>25</v>
      </c>
      <c r="J6712" t="s">
        <v>26</v>
      </c>
      <c r="K6712" t="s">
        <v>483</v>
      </c>
      <c r="L6712" t="s">
        <v>28</v>
      </c>
      <c r="M6712" t="s">
        <v>56</v>
      </c>
      <c r="N6712">
        <v>1</v>
      </c>
      <c r="O6712" t="s">
        <v>30</v>
      </c>
      <c r="P6712">
        <v>589</v>
      </c>
      <c r="Q6712" t="s">
        <v>52</v>
      </c>
      <c r="R6712" t="s">
        <v>53</v>
      </c>
      <c r="S6712">
        <v>700018</v>
      </c>
      <c r="T6712" t="s">
        <v>33</v>
      </c>
      <c r="U6712" t="b">
        <v>0</v>
      </c>
    </row>
    <row r="6713" spans="1:21" x14ac:dyDescent="0.25">
      <c r="A6713">
        <v>18449</v>
      </c>
      <c r="B6713" t="s">
        <v>24805</v>
      </c>
      <c r="C6713">
        <v>8983499</v>
      </c>
      <c r="D6713" t="s">
        <v>41</v>
      </c>
      <c r="E6713">
        <v>31</v>
      </c>
      <c r="F6713" t="s">
        <v>23</v>
      </c>
      <c r="G6713" s="1">
        <v>44625</v>
      </c>
      <c r="H6713" t="s">
        <v>23522</v>
      </c>
      <c r="I6713" t="s">
        <v>25</v>
      </c>
      <c r="J6713" t="s">
        <v>35</v>
      </c>
      <c r="K6713" t="s">
        <v>567</v>
      </c>
      <c r="L6713" t="s">
        <v>28</v>
      </c>
      <c r="M6713" t="s">
        <v>63</v>
      </c>
      <c r="N6713">
        <v>1</v>
      </c>
      <c r="O6713" t="s">
        <v>30</v>
      </c>
      <c r="P6713">
        <v>788</v>
      </c>
      <c r="Q6713" t="s">
        <v>120</v>
      </c>
      <c r="R6713" t="s">
        <v>121</v>
      </c>
      <c r="S6713">
        <v>751006</v>
      </c>
      <c r="T6713" t="s">
        <v>33</v>
      </c>
      <c r="U6713" t="b">
        <v>0</v>
      </c>
    </row>
    <row r="6714" spans="1:21" x14ac:dyDescent="0.25">
      <c r="A6714">
        <v>18450</v>
      </c>
      <c r="B6714" t="s">
        <v>24806</v>
      </c>
      <c r="C6714">
        <v>2414760</v>
      </c>
      <c r="D6714" t="s">
        <v>41</v>
      </c>
      <c r="E6714">
        <v>24</v>
      </c>
      <c r="F6714" t="s">
        <v>60</v>
      </c>
      <c r="G6714" s="1">
        <v>44625</v>
      </c>
      <c r="H6714" t="s">
        <v>23522</v>
      </c>
      <c r="I6714" t="s">
        <v>25</v>
      </c>
      <c r="J6714" t="s">
        <v>61</v>
      </c>
      <c r="K6714" t="s">
        <v>24807</v>
      </c>
      <c r="L6714" t="s">
        <v>44</v>
      </c>
      <c r="M6714" t="s">
        <v>37</v>
      </c>
      <c r="N6714">
        <v>1</v>
      </c>
      <c r="O6714" t="s">
        <v>30</v>
      </c>
      <c r="P6714">
        <v>325</v>
      </c>
      <c r="Q6714" t="s">
        <v>105</v>
      </c>
      <c r="R6714" t="s">
        <v>58</v>
      </c>
      <c r="S6714">
        <v>560067</v>
      </c>
      <c r="T6714" t="s">
        <v>33</v>
      </c>
      <c r="U6714" t="b">
        <v>0</v>
      </c>
    </row>
    <row r="6715" spans="1:21" x14ac:dyDescent="0.25">
      <c r="A6715">
        <v>18451</v>
      </c>
      <c r="B6715" t="s">
        <v>24808</v>
      </c>
      <c r="C6715">
        <v>2591702</v>
      </c>
      <c r="D6715" t="s">
        <v>22</v>
      </c>
      <c r="E6715">
        <v>47</v>
      </c>
      <c r="F6715" t="s">
        <v>76</v>
      </c>
      <c r="G6715" s="1">
        <v>44625</v>
      </c>
      <c r="H6715" t="s">
        <v>23522</v>
      </c>
      <c r="I6715" t="s">
        <v>25</v>
      </c>
      <c r="J6715" t="s">
        <v>26</v>
      </c>
      <c r="K6715" t="s">
        <v>931</v>
      </c>
      <c r="L6715" t="s">
        <v>28</v>
      </c>
      <c r="M6715" t="s">
        <v>45</v>
      </c>
      <c r="N6715">
        <v>1</v>
      </c>
      <c r="O6715" t="s">
        <v>30</v>
      </c>
      <c r="P6715">
        <v>542</v>
      </c>
      <c r="Q6715" t="s">
        <v>511</v>
      </c>
      <c r="R6715" t="s">
        <v>96</v>
      </c>
      <c r="S6715">
        <v>226024</v>
      </c>
      <c r="T6715" t="s">
        <v>33</v>
      </c>
      <c r="U6715" t="b">
        <v>0</v>
      </c>
    </row>
    <row r="6716" spans="1:21" x14ac:dyDescent="0.25">
      <c r="A6716">
        <v>18452</v>
      </c>
      <c r="B6716" t="s">
        <v>24809</v>
      </c>
      <c r="C6716">
        <v>1738930</v>
      </c>
      <c r="D6716" t="s">
        <v>22</v>
      </c>
      <c r="E6716">
        <v>32</v>
      </c>
      <c r="F6716" t="s">
        <v>23</v>
      </c>
      <c r="G6716" s="1">
        <v>44625</v>
      </c>
      <c r="H6716" t="s">
        <v>23522</v>
      </c>
      <c r="I6716" t="s">
        <v>25</v>
      </c>
      <c r="J6716" t="s">
        <v>61</v>
      </c>
      <c r="K6716" t="s">
        <v>1449</v>
      </c>
      <c r="L6716" t="s">
        <v>28</v>
      </c>
      <c r="M6716" t="s">
        <v>37</v>
      </c>
      <c r="N6716">
        <v>1</v>
      </c>
      <c r="O6716" t="s">
        <v>30</v>
      </c>
      <c r="P6716">
        <v>999</v>
      </c>
      <c r="Q6716" t="s">
        <v>105</v>
      </c>
      <c r="R6716" t="s">
        <v>58</v>
      </c>
      <c r="S6716">
        <v>560066</v>
      </c>
      <c r="T6716" t="s">
        <v>33</v>
      </c>
      <c r="U6716" t="b">
        <v>0</v>
      </c>
    </row>
    <row r="6717" spans="1:21" x14ac:dyDescent="0.25">
      <c r="A6717">
        <v>18453</v>
      </c>
      <c r="B6717" t="s">
        <v>24810</v>
      </c>
      <c r="C6717">
        <v>5602088</v>
      </c>
      <c r="D6717" t="s">
        <v>41</v>
      </c>
      <c r="E6717">
        <v>24</v>
      </c>
      <c r="F6717" t="s">
        <v>60</v>
      </c>
      <c r="G6717" s="1">
        <v>44625</v>
      </c>
      <c r="H6717" t="s">
        <v>23522</v>
      </c>
      <c r="I6717" t="s">
        <v>25</v>
      </c>
      <c r="J6717" t="s">
        <v>35</v>
      </c>
      <c r="K6717" t="s">
        <v>4580</v>
      </c>
      <c r="L6717" t="s">
        <v>44</v>
      </c>
      <c r="M6717" t="s">
        <v>63</v>
      </c>
      <c r="N6717">
        <v>1</v>
      </c>
      <c r="O6717" t="s">
        <v>30</v>
      </c>
      <c r="P6717">
        <v>449</v>
      </c>
      <c r="Q6717" t="s">
        <v>69</v>
      </c>
      <c r="R6717" t="s">
        <v>70</v>
      </c>
      <c r="S6717">
        <v>502032</v>
      </c>
      <c r="T6717" t="s">
        <v>33</v>
      </c>
      <c r="U6717" t="b">
        <v>0</v>
      </c>
    </row>
    <row r="6718" spans="1:21" x14ac:dyDescent="0.25">
      <c r="A6718">
        <v>18454</v>
      </c>
      <c r="B6718" t="s">
        <v>24811</v>
      </c>
      <c r="C6718">
        <v>4484911</v>
      </c>
      <c r="D6718" t="s">
        <v>41</v>
      </c>
      <c r="E6718">
        <v>45</v>
      </c>
      <c r="F6718" t="s">
        <v>23</v>
      </c>
      <c r="G6718" s="1">
        <v>44625</v>
      </c>
      <c r="H6718" t="s">
        <v>23522</v>
      </c>
      <c r="I6718" t="s">
        <v>25</v>
      </c>
      <c r="J6718" t="s">
        <v>26</v>
      </c>
      <c r="K6718" t="s">
        <v>255</v>
      </c>
      <c r="L6718" t="s">
        <v>44</v>
      </c>
      <c r="M6718" t="s">
        <v>37</v>
      </c>
      <c r="N6718">
        <v>1</v>
      </c>
      <c r="O6718" t="s">
        <v>30</v>
      </c>
      <c r="P6718">
        <v>339</v>
      </c>
      <c r="Q6718" t="s">
        <v>4510</v>
      </c>
      <c r="R6718" t="s">
        <v>403</v>
      </c>
      <c r="S6718">
        <v>524345</v>
      </c>
      <c r="T6718" t="s">
        <v>33</v>
      </c>
      <c r="U6718" t="b">
        <v>0</v>
      </c>
    </row>
    <row r="6719" spans="1:21" x14ac:dyDescent="0.25">
      <c r="A6719">
        <v>18455</v>
      </c>
      <c r="B6719" t="s">
        <v>24812</v>
      </c>
      <c r="C6719">
        <v>7954522</v>
      </c>
      <c r="D6719" t="s">
        <v>41</v>
      </c>
      <c r="E6719">
        <v>30</v>
      </c>
      <c r="F6719" t="s">
        <v>60</v>
      </c>
      <c r="G6719" s="1">
        <v>44625</v>
      </c>
      <c r="H6719" t="s">
        <v>23522</v>
      </c>
      <c r="I6719" t="s">
        <v>25</v>
      </c>
      <c r="J6719" t="s">
        <v>26</v>
      </c>
      <c r="K6719" t="s">
        <v>3039</v>
      </c>
      <c r="L6719" t="s">
        <v>51</v>
      </c>
      <c r="M6719" t="s">
        <v>110</v>
      </c>
      <c r="N6719">
        <v>1</v>
      </c>
      <c r="O6719" t="s">
        <v>30</v>
      </c>
      <c r="P6719">
        <v>690</v>
      </c>
      <c r="Q6719" t="s">
        <v>105</v>
      </c>
      <c r="R6719" t="s">
        <v>58</v>
      </c>
      <c r="S6719">
        <v>560085</v>
      </c>
      <c r="T6719" t="s">
        <v>33</v>
      </c>
      <c r="U6719" t="b">
        <v>0</v>
      </c>
    </row>
    <row r="6720" spans="1:21" x14ac:dyDescent="0.25">
      <c r="A6720">
        <v>18456</v>
      </c>
      <c r="B6720" t="s">
        <v>24813</v>
      </c>
      <c r="C6720">
        <v>2137336</v>
      </c>
      <c r="D6720" t="s">
        <v>41</v>
      </c>
      <c r="E6720">
        <v>22</v>
      </c>
      <c r="F6720" t="s">
        <v>60</v>
      </c>
      <c r="G6720" s="1">
        <v>44625</v>
      </c>
      <c r="H6720" t="s">
        <v>23522</v>
      </c>
      <c r="I6720" t="s">
        <v>25</v>
      </c>
      <c r="J6720" t="s">
        <v>61</v>
      </c>
      <c r="K6720" t="s">
        <v>4894</v>
      </c>
      <c r="L6720" t="s">
        <v>44</v>
      </c>
      <c r="M6720" t="s">
        <v>45</v>
      </c>
      <c r="N6720">
        <v>1</v>
      </c>
      <c r="O6720" t="s">
        <v>30</v>
      </c>
      <c r="P6720">
        <v>399</v>
      </c>
      <c r="Q6720" t="s">
        <v>13062</v>
      </c>
      <c r="R6720" t="s">
        <v>70</v>
      </c>
      <c r="S6720">
        <v>506132</v>
      </c>
      <c r="T6720" t="s">
        <v>33</v>
      </c>
      <c r="U6720" t="b">
        <v>0</v>
      </c>
    </row>
    <row r="6721" spans="1:21" x14ac:dyDescent="0.25">
      <c r="A6721">
        <v>18457</v>
      </c>
      <c r="B6721" t="s">
        <v>24814</v>
      </c>
      <c r="C6721">
        <v>972465</v>
      </c>
      <c r="D6721" t="s">
        <v>22</v>
      </c>
      <c r="E6721">
        <v>42</v>
      </c>
      <c r="F6721" t="s">
        <v>23</v>
      </c>
      <c r="G6721" s="1">
        <v>44625</v>
      </c>
      <c r="H6721" t="s">
        <v>23522</v>
      </c>
      <c r="I6721" t="s">
        <v>25</v>
      </c>
      <c r="J6721" t="s">
        <v>35</v>
      </c>
      <c r="K6721" t="s">
        <v>2567</v>
      </c>
      <c r="L6721" t="s">
        <v>51</v>
      </c>
      <c r="M6721" t="s">
        <v>37</v>
      </c>
      <c r="N6721">
        <v>1</v>
      </c>
      <c r="O6721" t="s">
        <v>30</v>
      </c>
      <c r="P6721">
        <v>744</v>
      </c>
      <c r="Q6721" t="s">
        <v>18263</v>
      </c>
      <c r="R6721" t="s">
        <v>58</v>
      </c>
      <c r="S6721">
        <v>562160</v>
      </c>
      <c r="T6721" t="s">
        <v>33</v>
      </c>
      <c r="U6721" t="b">
        <v>0</v>
      </c>
    </row>
    <row r="6722" spans="1:21" x14ac:dyDescent="0.25">
      <c r="A6722">
        <v>18458</v>
      </c>
      <c r="B6722" t="s">
        <v>24815</v>
      </c>
      <c r="C6722">
        <v>882694</v>
      </c>
      <c r="D6722" t="s">
        <v>22</v>
      </c>
      <c r="E6722">
        <v>50</v>
      </c>
      <c r="F6722" t="s">
        <v>76</v>
      </c>
      <c r="G6722" s="1">
        <v>44625</v>
      </c>
      <c r="H6722" t="s">
        <v>23522</v>
      </c>
      <c r="I6722" t="s">
        <v>25</v>
      </c>
      <c r="J6722" t="s">
        <v>26</v>
      </c>
      <c r="K6722" t="s">
        <v>441</v>
      </c>
      <c r="L6722" t="s">
        <v>51</v>
      </c>
      <c r="M6722" t="s">
        <v>63</v>
      </c>
      <c r="N6722">
        <v>1</v>
      </c>
      <c r="O6722" t="s">
        <v>30</v>
      </c>
      <c r="P6722">
        <v>743</v>
      </c>
      <c r="Q6722" t="s">
        <v>105</v>
      </c>
      <c r="R6722" t="s">
        <v>58</v>
      </c>
      <c r="S6722">
        <v>560015</v>
      </c>
      <c r="T6722" t="s">
        <v>33</v>
      </c>
      <c r="U6722" t="b">
        <v>0</v>
      </c>
    </row>
    <row r="6723" spans="1:21" x14ac:dyDescent="0.25">
      <c r="A6723">
        <v>18459</v>
      </c>
      <c r="B6723" t="s">
        <v>24816</v>
      </c>
      <c r="C6723">
        <v>7366081</v>
      </c>
      <c r="D6723" t="s">
        <v>41</v>
      </c>
      <c r="E6723">
        <v>18</v>
      </c>
      <c r="F6723" t="s">
        <v>93</v>
      </c>
      <c r="G6723" s="1">
        <v>44625</v>
      </c>
      <c r="H6723" t="s">
        <v>23522</v>
      </c>
      <c r="I6723" t="s">
        <v>25</v>
      </c>
      <c r="J6723" t="s">
        <v>223</v>
      </c>
      <c r="K6723" t="s">
        <v>385</v>
      </c>
      <c r="L6723" t="s">
        <v>28</v>
      </c>
      <c r="M6723" t="s">
        <v>110</v>
      </c>
      <c r="N6723">
        <v>1</v>
      </c>
      <c r="O6723" t="s">
        <v>30</v>
      </c>
      <c r="P6723">
        <v>696</v>
      </c>
      <c r="Q6723" t="s">
        <v>69</v>
      </c>
      <c r="R6723" t="s">
        <v>70</v>
      </c>
      <c r="S6723">
        <v>500039</v>
      </c>
      <c r="T6723" t="s">
        <v>33</v>
      </c>
      <c r="U6723" t="b">
        <v>0</v>
      </c>
    </row>
    <row r="6724" spans="1:21" x14ac:dyDescent="0.25">
      <c r="A6724">
        <v>18460</v>
      </c>
      <c r="B6724" t="s">
        <v>24817</v>
      </c>
      <c r="C6724">
        <v>4867892</v>
      </c>
      <c r="D6724" t="s">
        <v>41</v>
      </c>
      <c r="E6724">
        <v>36</v>
      </c>
      <c r="F6724" t="s">
        <v>23</v>
      </c>
      <c r="G6724" s="1">
        <v>44625</v>
      </c>
      <c r="H6724" t="s">
        <v>23522</v>
      </c>
      <c r="I6724" t="s">
        <v>25</v>
      </c>
      <c r="J6724" t="s">
        <v>35</v>
      </c>
      <c r="K6724" t="s">
        <v>2111</v>
      </c>
      <c r="L6724" t="s">
        <v>118</v>
      </c>
      <c r="M6724" t="s">
        <v>119</v>
      </c>
      <c r="N6724">
        <v>1</v>
      </c>
      <c r="O6724" t="s">
        <v>30</v>
      </c>
      <c r="P6724">
        <v>1033</v>
      </c>
      <c r="Q6724" t="s">
        <v>21870</v>
      </c>
      <c r="R6724" t="s">
        <v>416</v>
      </c>
      <c r="S6724">
        <v>262401</v>
      </c>
      <c r="T6724" t="s">
        <v>33</v>
      </c>
      <c r="U6724" t="b">
        <v>0</v>
      </c>
    </row>
    <row r="6725" spans="1:21" x14ac:dyDescent="0.25">
      <c r="A6725">
        <v>18461</v>
      </c>
      <c r="B6725" t="s">
        <v>24818</v>
      </c>
      <c r="C6725">
        <v>5049169</v>
      </c>
      <c r="D6725" t="s">
        <v>41</v>
      </c>
      <c r="E6725">
        <v>29</v>
      </c>
      <c r="F6725" t="s">
        <v>60</v>
      </c>
      <c r="G6725" s="1">
        <v>44625</v>
      </c>
      <c r="H6725" t="s">
        <v>23522</v>
      </c>
      <c r="I6725" t="s">
        <v>66</v>
      </c>
      <c r="J6725" t="s">
        <v>35</v>
      </c>
      <c r="K6725" t="s">
        <v>5354</v>
      </c>
      <c r="L6725" t="s">
        <v>44</v>
      </c>
      <c r="M6725" t="s">
        <v>63</v>
      </c>
      <c r="N6725">
        <v>1</v>
      </c>
      <c r="O6725" t="s">
        <v>30</v>
      </c>
      <c r="P6725">
        <v>399</v>
      </c>
      <c r="Q6725" t="s">
        <v>149</v>
      </c>
      <c r="R6725" t="s">
        <v>74</v>
      </c>
      <c r="S6725">
        <v>400083</v>
      </c>
      <c r="T6725" t="s">
        <v>33</v>
      </c>
      <c r="U6725" t="b">
        <v>0</v>
      </c>
    </row>
    <row r="6726" spans="1:21" x14ac:dyDescent="0.25">
      <c r="A6726">
        <v>18462</v>
      </c>
      <c r="B6726" t="s">
        <v>24819</v>
      </c>
      <c r="C6726">
        <v>4150270</v>
      </c>
      <c r="D6726" t="s">
        <v>41</v>
      </c>
      <c r="E6726">
        <v>57</v>
      </c>
      <c r="F6726" t="s">
        <v>76</v>
      </c>
      <c r="G6726" s="1">
        <v>44625</v>
      </c>
      <c r="H6726" t="s">
        <v>23522</v>
      </c>
      <c r="I6726" t="s">
        <v>25</v>
      </c>
      <c r="J6726" t="s">
        <v>26</v>
      </c>
      <c r="K6726" t="s">
        <v>4971</v>
      </c>
      <c r="L6726" t="s">
        <v>28</v>
      </c>
      <c r="M6726" t="s">
        <v>128</v>
      </c>
      <c r="N6726">
        <v>1</v>
      </c>
      <c r="O6726" t="s">
        <v>30</v>
      </c>
      <c r="P6726">
        <v>521</v>
      </c>
      <c r="Q6726" t="s">
        <v>6785</v>
      </c>
      <c r="R6726" t="s">
        <v>169</v>
      </c>
      <c r="S6726">
        <v>382421</v>
      </c>
      <c r="T6726" t="s">
        <v>33</v>
      </c>
      <c r="U6726" t="b">
        <v>0</v>
      </c>
    </row>
    <row r="6727" spans="1:21" x14ac:dyDescent="0.25">
      <c r="A6727">
        <v>18463</v>
      </c>
      <c r="B6727" t="s">
        <v>24820</v>
      </c>
      <c r="C6727">
        <v>4572658</v>
      </c>
      <c r="D6727" t="s">
        <v>22</v>
      </c>
      <c r="E6727">
        <v>37</v>
      </c>
      <c r="F6727" t="s">
        <v>23</v>
      </c>
      <c r="G6727" s="1">
        <v>44625</v>
      </c>
      <c r="H6727" t="s">
        <v>23522</v>
      </c>
      <c r="I6727" t="s">
        <v>25</v>
      </c>
      <c r="J6727" t="s">
        <v>61</v>
      </c>
      <c r="K6727" t="s">
        <v>1246</v>
      </c>
      <c r="L6727" t="s">
        <v>51</v>
      </c>
      <c r="M6727" t="s">
        <v>128</v>
      </c>
      <c r="N6727">
        <v>1</v>
      </c>
      <c r="O6727" t="s">
        <v>30</v>
      </c>
      <c r="P6727">
        <v>735</v>
      </c>
      <c r="Q6727" t="s">
        <v>88</v>
      </c>
      <c r="R6727" t="s">
        <v>47</v>
      </c>
      <c r="S6727">
        <v>600004</v>
      </c>
      <c r="T6727" t="s">
        <v>33</v>
      </c>
      <c r="U6727" t="b">
        <v>0</v>
      </c>
    </row>
    <row r="6728" spans="1:21" x14ac:dyDescent="0.25">
      <c r="A6728">
        <v>18464</v>
      </c>
      <c r="B6728" t="s">
        <v>24821</v>
      </c>
      <c r="C6728">
        <v>2353575</v>
      </c>
      <c r="D6728" t="s">
        <v>41</v>
      </c>
      <c r="E6728">
        <v>25</v>
      </c>
      <c r="F6728" t="s">
        <v>60</v>
      </c>
      <c r="G6728" s="1">
        <v>44625</v>
      </c>
      <c r="H6728" t="s">
        <v>23522</v>
      </c>
      <c r="I6728" t="s">
        <v>25</v>
      </c>
      <c r="J6728" t="s">
        <v>61</v>
      </c>
      <c r="K6728" t="s">
        <v>1699</v>
      </c>
      <c r="L6728" t="s">
        <v>44</v>
      </c>
      <c r="M6728" t="s">
        <v>63</v>
      </c>
      <c r="N6728">
        <v>1</v>
      </c>
      <c r="O6728" t="s">
        <v>30</v>
      </c>
      <c r="P6728">
        <v>435</v>
      </c>
      <c r="Q6728" t="s">
        <v>185</v>
      </c>
      <c r="R6728" t="s">
        <v>96</v>
      </c>
      <c r="S6728">
        <v>201304</v>
      </c>
      <c r="T6728" t="s">
        <v>33</v>
      </c>
      <c r="U6728" t="b">
        <v>0</v>
      </c>
    </row>
    <row r="6729" spans="1:21" x14ac:dyDescent="0.25">
      <c r="A6729">
        <v>18465</v>
      </c>
      <c r="B6729" t="s">
        <v>24822</v>
      </c>
      <c r="C6729">
        <v>4082321</v>
      </c>
      <c r="D6729" t="s">
        <v>41</v>
      </c>
      <c r="E6729">
        <v>41</v>
      </c>
      <c r="F6729" t="s">
        <v>23</v>
      </c>
      <c r="G6729" s="1">
        <v>44625</v>
      </c>
      <c r="H6729" t="s">
        <v>23522</v>
      </c>
      <c r="I6729" t="s">
        <v>25</v>
      </c>
      <c r="J6729" t="s">
        <v>61</v>
      </c>
      <c r="K6729" t="s">
        <v>407</v>
      </c>
      <c r="L6729" t="s">
        <v>44</v>
      </c>
      <c r="M6729" t="s">
        <v>56</v>
      </c>
      <c r="N6729">
        <v>1</v>
      </c>
      <c r="O6729" t="s">
        <v>30</v>
      </c>
      <c r="P6729">
        <v>435</v>
      </c>
      <c r="Q6729" t="s">
        <v>24823</v>
      </c>
      <c r="R6729" t="s">
        <v>96</v>
      </c>
      <c r="S6729">
        <v>225001</v>
      </c>
      <c r="T6729" t="s">
        <v>33</v>
      </c>
      <c r="U6729" t="b">
        <v>0</v>
      </c>
    </row>
    <row r="6730" spans="1:21" x14ac:dyDescent="0.25">
      <c r="A6730">
        <v>18466</v>
      </c>
      <c r="B6730" t="s">
        <v>24824</v>
      </c>
      <c r="C6730">
        <v>9220332</v>
      </c>
      <c r="D6730" t="s">
        <v>41</v>
      </c>
      <c r="E6730">
        <v>35</v>
      </c>
      <c r="F6730" t="s">
        <v>23</v>
      </c>
      <c r="G6730" s="1">
        <v>44625</v>
      </c>
      <c r="H6730" t="s">
        <v>23522</v>
      </c>
      <c r="I6730" t="s">
        <v>25</v>
      </c>
      <c r="J6730" t="s">
        <v>26</v>
      </c>
      <c r="K6730" t="s">
        <v>22289</v>
      </c>
      <c r="L6730" t="s">
        <v>68</v>
      </c>
      <c r="M6730" t="s">
        <v>37</v>
      </c>
      <c r="N6730">
        <v>1</v>
      </c>
      <c r="O6730" t="s">
        <v>30</v>
      </c>
      <c r="P6730">
        <v>751</v>
      </c>
      <c r="Q6730" t="s">
        <v>296</v>
      </c>
      <c r="R6730" t="s">
        <v>197</v>
      </c>
      <c r="S6730">
        <v>121006</v>
      </c>
      <c r="T6730" t="s">
        <v>33</v>
      </c>
      <c r="U6730" t="b">
        <v>0</v>
      </c>
    </row>
    <row r="6731" spans="1:21" x14ac:dyDescent="0.25">
      <c r="A6731">
        <v>18467</v>
      </c>
      <c r="B6731" t="s">
        <v>24825</v>
      </c>
      <c r="C6731">
        <v>4920310</v>
      </c>
      <c r="D6731" t="s">
        <v>41</v>
      </c>
      <c r="E6731">
        <v>34</v>
      </c>
      <c r="F6731" t="s">
        <v>23</v>
      </c>
      <c r="G6731" s="1">
        <v>44625</v>
      </c>
      <c r="H6731" t="s">
        <v>23522</v>
      </c>
      <c r="I6731" t="s">
        <v>25</v>
      </c>
      <c r="J6731" t="s">
        <v>42</v>
      </c>
      <c r="K6731" t="s">
        <v>1787</v>
      </c>
      <c r="L6731" t="s">
        <v>28</v>
      </c>
      <c r="M6731" t="s">
        <v>110</v>
      </c>
      <c r="N6731">
        <v>1</v>
      </c>
      <c r="O6731" t="s">
        <v>30</v>
      </c>
      <c r="P6731">
        <v>847</v>
      </c>
      <c r="Q6731" t="s">
        <v>1162</v>
      </c>
      <c r="R6731" t="s">
        <v>182</v>
      </c>
      <c r="S6731">
        <v>144022</v>
      </c>
      <c r="T6731" t="s">
        <v>33</v>
      </c>
      <c r="U6731" t="b">
        <v>1</v>
      </c>
    </row>
    <row r="6732" spans="1:21" x14ac:dyDescent="0.25">
      <c r="A6732">
        <v>18468</v>
      </c>
      <c r="B6732" t="s">
        <v>24826</v>
      </c>
      <c r="C6732">
        <v>3133826</v>
      </c>
      <c r="D6732" t="s">
        <v>22</v>
      </c>
      <c r="E6732">
        <v>41</v>
      </c>
      <c r="F6732" t="s">
        <v>23</v>
      </c>
      <c r="G6732" s="1">
        <v>44625</v>
      </c>
      <c r="H6732" t="s">
        <v>23522</v>
      </c>
      <c r="I6732" t="s">
        <v>25</v>
      </c>
      <c r="J6732" t="s">
        <v>61</v>
      </c>
      <c r="K6732" t="s">
        <v>3660</v>
      </c>
      <c r="L6732" t="s">
        <v>51</v>
      </c>
      <c r="M6732" t="s">
        <v>110</v>
      </c>
      <c r="N6732">
        <v>1</v>
      </c>
      <c r="O6732" t="s">
        <v>30</v>
      </c>
      <c r="P6732">
        <v>842</v>
      </c>
      <c r="Q6732" t="s">
        <v>2486</v>
      </c>
      <c r="R6732" t="s">
        <v>58</v>
      </c>
      <c r="S6732">
        <v>562114</v>
      </c>
      <c r="T6732" t="s">
        <v>33</v>
      </c>
      <c r="U6732" t="b">
        <v>0</v>
      </c>
    </row>
    <row r="6733" spans="1:21" x14ac:dyDescent="0.25">
      <c r="A6733">
        <v>18469</v>
      </c>
      <c r="B6733" t="s">
        <v>24827</v>
      </c>
      <c r="C6733">
        <v>2980349</v>
      </c>
      <c r="D6733" t="s">
        <v>22</v>
      </c>
      <c r="E6733">
        <v>46</v>
      </c>
      <c r="F6733" t="s">
        <v>76</v>
      </c>
      <c r="G6733" s="1">
        <v>44625</v>
      </c>
      <c r="H6733" t="s">
        <v>23522</v>
      </c>
      <c r="I6733" t="s">
        <v>25</v>
      </c>
      <c r="J6733" t="s">
        <v>26</v>
      </c>
      <c r="K6733" t="s">
        <v>2212</v>
      </c>
      <c r="L6733" t="s">
        <v>28</v>
      </c>
      <c r="M6733" t="s">
        <v>29</v>
      </c>
      <c r="N6733">
        <v>1</v>
      </c>
      <c r="O6733" t="s">
        <v>30</v>
      </c>
      <c r="P6733">
        <v>955</v>
      </c>
      <c r="Q6733" t="s">
        <v>618</v>
      </c>
      <c r="R6733" t="s">
        <v>403</v>
      </c>
      <c r="S6733">
        <v>517214</v>
      </c>
      <c r="T6733" t="s">
        <v>33</v>
      </c>
      <c r="U6733" t="b">
        <v>0</v>
      </c>
    </row>
    <row r="6734" spans="1:21" x14ac:dyDescent="0.25">
      <c r="A6734">
        <v>18470</v>
      </c>
      <c r="B6734" t="s">
        <v>24827</v>
      </c>
      <c r="C6734">
        <v>2980349</v>
      </c>
      <c r="D6734" t="s">
        <v>41</v>
      </c>
      <c r="E6734">
        <v>68</v>
      </c>
      <c r="F6734" t="s">
        <v>76</v>
      </c>
      <c r="G6734" s="1">
        <v>44625</v>
      </c>
      <c r="H6734" t="s">
        <v>23522</v>
      </c>
      <c r="I6734" t="s">
        <v>25</v>
      </c>
      <c r="J6734" t="s">
        <v>35</v>
      </c>
      <c r="K6734" t="s">
        <v>3577</v>
      </c>
      <c r="L6734" t="s">
        <v>28</v>
      </c>
      <c r="M6734" t="s">
        <v>45</v>
      </c>
      <c r="N6734">
        <v>1</v>
      </c>
      <c r="O6734" t="s">
        <v>30</v>
      </c>
      <c r="P6734">
        <v>680</v>
      </c>
      <c r="Q6734" t="s">
        <v>1771</v>
      </c>
      <c r="R6734" t="s">
        <v>74</v>
      </c>
      <c r="S6734">
        <v>421302</v>
      </c>
      <c r="T6734" t="s">
        <v>33</v>
      </c>
      <c r="U6734" t="b">
        <v>0</v>
      </c>
    </row>
    <row r="6735" spans="1:21" x14ac:dyDescent="0.25">
      <c r="A6735">
        <v>18471</v>
      </c>
      <c r="B6735" t="s">
        <v>24828</v>
      </c>
      <c r="C6735">
        <v>3974590</v>
      </c>
      <c r="D6735" t="s">
        <v>41</v>
      </c>
      <c r="E6735">
        <v>47</v>
      </c>
      <c r="F6735" t="s">
        <v>76</v>
      </c>
      <c r="G6735" s="1">
        <v>44625</v>
      </c>
      <c r="H6735" t="s">
        <v>23522</v>
      </c>
      <c r="I6735" t="s">
        <v>25</v>
      </c>
      <c r="J6735" t="s">
        <v>26</v>
      </c>
      <c r="K6735" t="s">
        <v>24829</v>
      </c>
      <c r="L6735" t="s">
        <v>68</v>
      </c>
      <c r="M6735" t="s">
        <v>63</v>
      </c>
      <c r="N6735">
        <v>1</v>
      </c>
      <c r="O6735" t="s">
        <v>30</v>
      </c>
      <c r="P6735">
        <v>399</v>
      </c>
      <c r="Q6735" t="s">
        <v>105</v>
      </c>
      <c r="R6735" t="s">
        <v>58</v>
      </c>
      <c r="S6735">
        <v>560049</v>
      </c>
      <c r="T6735" t="s">
        <v>33</v>
      </c>
      <c r="U6735" t="b">
        <v>0</v>
      </c>
    </row>
    <row r="6736" spans="1:21" x14ac:dyDescent="0.25">
      <c r="A6736">
        <v>18472</v>
      </c>
      <c r="B6736" t="s">
        <v>24830</v>
      </c>
      <c r="C6736">
        <v>1931211</v>
      </c>
      <c r="D6736" t="s">
        <v>41</v>
      </c>
      <c r="E6736">
        <v>70</v>
      </c>
      <c r="F6736" t="s">
        <v>76</v>
      </c>
      <c r="G6736" s="1">
        <v>44625</v>
      </c>
      <c r="H6736" t="s">
        <v>23522</v>
      </c>
      <c r="I6736" t="s">
        <v>25</v>
      </c>
      <c r="J6736" t="s">
        <v>35</v>
      </c>
      <c r="K6736" t="s">
        <v>407</v>
      </c>
      <c r="L6736" t="s">
        <v>44</v>
      </c>
      <c r="M6736" t="s">
        <v>56</v>
      </c>
      <c r="N6736">
        <v>1</v>
      </c>
      <c r="O6736" t="s">
        <v>30</v>
      </c>
      <c r="P6736">
        <v>399</v>
      </c>
      <c r="Q6736" t="s">
        <v>410</v>
      </c>
      <c r="R6736" t="s">
        <v>242</v>
      </c>
      <c r="S6736">
        <v>803213</v>
      </c>
      <c r="T6736" t="s">
        <v>33</v>
      </c>
      <c r="U6736" t="b">
        <v>0</v>
      </c>
    </row>
    <row r="6737" spans="1:21" x14ac:dyDescent="0.25">
      <c r="A6737">
        <v>18473</v>
      </c>
      <c r="B6737" t="s">
        <v>24831</v>
      </c>
      <c r="C6737">
        <v>5007190</v>
      </c>
      <c r="D6737" t="s">
        <v>41</v>
      </c>
      <c r="E6737">
        <v>64</v>
      </c>
      <c r="F6737" t="s">
        <v>76</v>
      </c>
      <c r="G6737" s="1">
        <v>44625</v>
      </c>
      <c r="H6737" t="s">
        <v>23522</v>
      </c>
      <c r="I6737" t="s">
        <v>25</v>
      </c>
      <c r="J6737" t="s">
        <v>61</v>
      </c>
      <c r="K6737" t="s">
        <v>1520</v>
      </c>
      <c r="L6737" t="s">
        <v>28</v>
      </c>
      <c r="M6737" t="s">
        <v>37</v>
      </c>
      <c r="N6737">
        <v>1</v>
      </c>
      <c r="O6737" t="s">
        <v>30</v>
      </c>
      <c r="P6737">
        <v>788</v>
      </c>
      <c r="Q6737" t="s">
        <v>193</v>
      </c>
      <c r="R6737" t="s">
        <v>169</v>
      </c>
      <c r="S6737">
        <v>380015</v>
      </c>
      <c r="T6737" t="s">
        <v>33</v>
      </c>
      <c r="U6737" t="b">
        <v>0</v>
      </c>
    </row>
    <row r="6738" spans="1:21" x14ac:dyDescent="0.25">
      <c r="A6738">
        <v>18474</v>
      </c>
      <c r="B6738" t="s">
        <v>24832</v>
      </c>
      <c r="C6738">
        <v>6537125</v>
      </c>
      <c r="D6738" t="s">
        <v>22</v>
      </c>
      <c r="E6738">
        <v>34</v>
      </c>
      <c r="F6738" t="s">
        <v>23</v>
      </c>
      <c r="G6738" s="1">
        <v>44625</v>
      </c>
      <c r="H6738" t="s">
        <v>23522</v>
      </c>
      <c r="I6738" t="s">
        <v>25</v>
      </c>
      <c r="J6738" t="s">
        <v>61</v>
      </c>
      <c r="K6738" t="s">
        <v>2337</v>
      </c>
      <c r="L6738" t="s">
        <v>28</v>
      </c>
      <c r="M6738" t="s">
        <v>63</v>
      </c>
      <c r="N6738">
        <v>1</v>
      </c>
      <c r="O6738" t="s">
        <v>30</v>
      </c>
      <c r="P6738">
        <v>1442</v>
      </c>
      <c r="Q6738" t="s">
        <v>468</v>
      </c>
      <c r="R6738" t="s">
        <v>74</v>
      </c>
      <c r="S6738">
        <v>400607</v>
      </c>
      <c r="T6738" t="s">
        <v>33</v>
      </c>
      <c r="U6738" t="b">
        <v>0</v>
      </c>
    </row>
    <row r="6739" spans="1:21" x14ac:dyDescent="0.25">
      <c r="A6739">
        <v>18475</v>
      </c>
      <c r="B6739" t="s">
        <v>24833</v>
      </c>
      <c r="C6739">
        <v>6022294</v>
      </c>
      <c r="D6739" t="s">
        <v>22</v>
      </c>
      <c r="E6739">
        <v>65</v>
      </c>
      <c r="F6739" t="s">
        <v>76</v>
      </c>
      <c r="G6739" s="1">
        <v>44625</v>
      </c>
      <c r="H6739" t="s">
        <v>23522</v>
      </c>
      <c r="I6739" t="s">
        <v>25</v>
      </c>
      <c r="J6739" t="s">
        <v>61</v>
      </c>
      <c r="K6739" t="s">
        <v>1447</v>
      </c>
      <c r="L6739" t="s">
        <v>51</v>
      </c>
      <c r="M6739" t="s">
        <v>128</v>
      </c>
      <c r="N6739">
        <v>1</v>
      </c>
      <c r="O6739" t="s">
        <v>30</v>
      </c>
      <c r="P6739">
        <v>825</v>
      </c>
      <c r="Q6739" t="s">
        <v>105</v>
      </c>
      <c r="R6739" t="s">
        <v>58</v>
      </c>
      <c r="S6739">
        <v>560082</v>
      </c>
      <c r="T6739" t="s">
        <v>33</v>
      </c>
      <c r="U6739" t="b">
        <v>0</v>
      </c>
    </row>
    <row r="6740" spans="1:21" x14ac:dyDescent="0.25">
      <c r="A6740">
        <v>18476</v>
      </c>
      <c r="B6740" t="s">
        <v>24834</v>
      </c>
      <c r="C6740">
        <v>6432957</v>
      </c>
      <c r="D6740" t="s">
        <v>41</v>
      </c>
      <c r="E6740">
        <v>46</v>
      </c>
      <c r="F6740" t="s">
        <v>76</v>
      </c>
      <c r="G6740" s="1">
        <v>44625</v>
      </c>
      <c r="H6740" t="s">
        <v>23522</v>
      </c>
      <c r="I6740" t="s">
        <v>25</v>
      </c>
      <c r="J6740" t="s">
        <v>61</v>
      </c>
      <c r="K6740" t="s">
        <v>1520</v>
      </c>
      <c r="L6740" t="s">
        <v>28</v>
      </c>
      <c r="M6740" t="s">
        <v>37</v>
      </c>
      <c r="N6740">
        <v>1</v>
      </c>
      <c r="O6740" t="s">
        <v>30</v>
      </c>
      <c r="P6740">
        <v>788</v>
      </c>
      <c r="Q6740" t="s">
        <v>149</v>
      </c>
      <c r="R6740" t="s">
        <v>74</v>
      </c>
      <c r="S6740">
        <v>400081</v>
      </c>
      <c r="T6740" t="s">
        <v>33</v>
      </c>
      <c r="U6740" t="b">
        <v>0</v>
      </c>
    </row>
    <row r="6741" spans="1:21" x14ac:dyDescent="0.25">
      <c r="A6741">
        <v>18477</v>
      </c>
      <c r="B6741" t="s">
        <v>24835</v>
      </c>
      <c r="C6741">
        <v>2293353</v>
      </c>
      <c r="D6741" t="s">
        <v>41</v>
      </c>
      <c r="E6741">
        <v>46</v>
      </c>
      <c r="F6741" t="s">
        <v>76</v>
      </c>
      <c r="G6741" s="1">
        <v>44625</v>
      </c>
      <c r="H6741" t="s">
        <v>23522</v>
      </c>
      <c r="I6741" t="s">
        <v>25</v>
      </c>
      <c r="J6741" t="s">
        <v>26</v>
      </c>
      <c r="K6741" t="s">
        <v>9054</v>
      </c>
      <c r="L6741" t="s">
        <v>44</v>
      </c>
      <c r="M6741" t="s">
        <v>110</v>
      </c>
      <c r="N6741">
        <v>1</v>
      </c>
      <c r="O6741" t="s">
        <v>30</v>
      </c>
      <c r="P6741">
        <v>499</v>
      </c>
      <c r="Q6741" t="s">
        <v>149</v>
      </c>
      <c r="R6741" t="s">
        <v>74</v>
      </c>
      <c r="S6741">
        <v>400081</v>
      </c>
      <c r="T6741" t="s">
        <v>33</v>
      </c>
      <c r="U6741" t="b">
        <v>0</v>
      </c>
    </row>
    <row r="6742" spans="1:21" x14ac:dyDescent="0.25">
      <c r="A6742">
        <v>18478</v>
      </c>
      <c r="B6742" t="s">
        <v>24836</v>
      </c>
      <c r="C6742">
        <v>716504</v>
      </c>
      <c r="D6742" t="s">
        <v>41</v>
      </c>
      <c r="E6742">
        <v>24</v>
      </c>
      <c r="F6742" t="s">
        <v>60</v>
      </c>
      <c r="G6742" s="1">
        <v>44625</v>
      </c>
      <c r="H6742" t="s">
        <v>23522</v>
      </c>
      <c r="I6742" t="s">
        <v>25</v>
      </c>
      <c r="J6742" t="s">
        <v>116</v>
      </c>
      <c r="K6742" t="s">
        <v>15770</v>
      </c>
      <c r="L6742" t="s">
        <v>28</v>
      </c>
      <c r="M6742" t="s">
        <v>56</v>
      </c>
      <c r="N6742">
        <v>1</v>
      </c>
      <c r="O6742" t="s">
        <v>30</v>
      </c>
      <c r="P6742">
        <v>1146</v>
      </c>
      <c r="Q6742" t="s">
        <v>102</v>
      </c>
      <c r="R6742" t="s">
        <v>74</v>
      </c>
      <c r="S6742">
        <v>411038</v>
      </c>
      <c r="T6742" t="s">
        <v>33</v>
      </c>
      <c r="U6742" t="b">
        <v>0</v>
      </c>
    </row>
    <row r="6743" spans="1:21" x14ac:dyDescent="0.25">
      <c r="A6743">
        <v>18479</v>
      </c>
      <c r="B6743" t="s">
        <v>24837</v>
      </c>
      <c r="C6743">
        <v>692670</v>
      </c>
      <c r="D6743" t="s">
        <v>41</v>
      </c>
      <c r="E6743">
        <v>28</v>
      </c>
      <c r="F6743" t="s">
        <v>60</v>
      </c>
      <c r="G6743" s="1">
        <v>44625</v>
      </c>
      <c r="H6743" t="s">
        <v>23522</v>
      </c>
      <c r="I6743" t="s">
        <v>25</v>
      </c>
      <c r="J6743" t="s">
        <v>61</v>
      </c>
      <c r="K6743" t="s">
        <v>18699</v>
      </c>
      <c r="L6743" t="s">
        <v>44</v>
      </c>
      <c r="M6743" t="s">
        <v>37</v>
      </c>
      <c r="N6743">
        <v>1</v>
      </c>
      <c r="O6743" t="s">
        <v>30</v>
      </c>
      <c r="P6743">
        <v>635</v>
      </c>
      <c r="Q6743" t="s">
        <v>52</v>
      </c>
      <c r="R6743" t="s">
        <v>53</v>
      </c>
      <c r="S6743">
        <v>700028</v>
      </c>
      <c r="T6743" t="s">
        <v>33</v>
      </c>
      <c r="U6743" t="b">
        <v>0</v>
      </c>
    </row>
    <row r="6744" spans="1:21" x14ac:dyDescent="0.25">
      <c r="A6744">
        <v>18480</v>
      </c>
      <c r="B6744" t="s">
        <v>24838</v>
      </c>
      <c r="C6744">
        <v>4349733</v>
      </c>
      <c r="D6744" t="s">
        <v>41</v>
      </c>
      <c r="E6744">
        <v>48</v>
      </c>
      <c r="F6744" t="s">
        <v>76</v>
      </c>
      <c r="G6744" s="1">
        <v>44625</v>
      </c>
      <c r="H6744" t="s">
        <v>23522</v>
      </c>
      <c r="I6744" t="s">
        <v>25</v>
      </c>
      <c r="J6744" t="s">
        <v>26</v>
      </c>
      <c r="K6744" t="s">
        <v>24839</v>
      </c>
      <c r="L6744" t="s">
        <v>1777</v>
      </c>
      <c r="M6744" t="s">
        <v>128</v>
      </c>
      <c r="N6744">
        <v>1</v>
      </c>
      <c r="O6744" t="s">
        <v>30</v>
      </c>
      <c r="P6744">
        <v>377</v>
      </c>
      <c r="Q6744" t="s">
        <v>149</v>
      </c>
      <c r="R6744" t="s">
        <v>74</v>
      </c>
      <c r="S6744">
        <v>400053</v>
      </c>
      <c r="T6744" t="s">
        <v>33</v>
      </c>
      <c r="U6744" t="b">
        <v>0</v>
      </c>
    </row>
    <row r="6745" spans="1:21" x14ac:dyDescent="0.25">
      <c r="A6745">
        <v>18481</v>
      </c>
      <c r="B6745" t="s">
        <v>24840</v>
      </c>
      <c r="C6745">
        <v>4421603</v>
      </c>
      <c r="D6745" t="s">
        <v>41</v>
      </c>
      <c r="E6745">
        <v>32</v>
      </c>
      <c r="F6745" t="s">
        <v>23</v>
      </c>
      <c r="G6745" s="1">
        <v>44625</v>
      </c>
      <c r="H6745" t="s">
        <v>23522</v>
      </c>
      <c r="I6745" t="s">
        <v>25</v>
      </c>
      <c r="J6745" t="s">
        <v>35</v>
      </c>
      <c r="K6745" t="s">
        <v>2261</v>
      </c>
      <c r="L6745" t="s">
        <v>44</v>
      </c>
      <c r="M6745" t="s">
        <v>128</v>
      </c>
      <c r="N6745">
        <v>2</v>
      </c>
      <c r="O6745" t="s">
        <v>30</v>
      </c>
      <c r="P6745">
        <v>798</v>
      </c>
      <c r="Q6745" t="s">
        <v>69</v>
      </c>
      <c r="R6745" t="s">
        <v>70</v>
      </c>
      <c r="S6745">
        <v>500004</v>
      </c>
      <c r="T6745" t="s">
        <v>33</v>
      </c>
      <c r="U6745" t="b">
        <v>0</v>
      </c>
    </row>
    <row r="6746" spans="1:21" x14ac:dyDescent="0.25">
      <c r="A6746">
        <v>18482</v>
      </c>
      <c r="B6746" t="s">
        <v>24841</v>
      </c>
      <c r="C6746">
        <v>4385889</v>
      </c>
      <c r="D6746" t="s">
        <v>22</v>
      </c>
      <c r="E6746">
        <v>73</v>
      </c>
      <c r="F6746" t="s">
        <v>76</v>
      </c>
      <c r="G6746" s="1">
        <v>44625</v>
      </c>
      <c r="H6746" t="s">
        <v>23522</v>
      </c>
      <c r="I6746" t="s">
        <v>25</v>
      </c>
      <c r="J6746" t="s">
        <v>49</v>
      </c>
      <c r="K6746" t="s">
        <v>2285</v>
      </c>
      <c r="L6746" t="s">
        <v>28</v>
      </c>
      <c r="M6746" t="s">
        <v>110</v>
      </c>
      <c r="N6746">
        <v>1</v>
      </c>
      <c r="O6746" t="s">
        <v>30</v>
      </c>
      <c r="P6746">
        <v>1186</v>
      </c>
      <c r="Q6746" t="s">
        <v>452</v>
      </c>
      <c r="R6746" t="s">
        <v>453</v>
      </c>
      <c r="S6746">
        <v>795004</v>
      </c>
      <c r="T6746" t="s">
        <v>33</v>
      </c>
      <c r="U6746" t="b">
        <v>0</v>
      </c>
    </row>
    <row r="6747" spans="1:21" x14ac:dyDescent="0.25">
      <c r="A6747">
        <v>18483</v>
      </c>
      <c r="B6747" t="s">
        <v>24842</v>
      </c>
      <c r="C6747">
        <v>2000472</v>
      </c>
      <c r="D6747" t="s">
        <v>41</v>
      </c>
      <c r="E6747">
        <v>34</v>
      </c>
      <c r="F6747" t="s">
        <v>23</v>
      </c>
      <c r="G6747" s="1">
        <v>44625</v>
      </c>
      <c r="H6747" t="s">
        <v>23522</v>
      </c>
      <c r="I6747" t="s">
        <v>25</v>
      </c>
      <c r="J6747" t="s">
        <v>42</v>
      </c>
      <c r="K6747" t="s">
        <v>23748</v>
      </c>
      <c r="L6747" t="s">
        <v>44</v>
      </c>
      <c r="M6747" t="s">
        <v>110</v>
      </c>
      <c r="N6747">
        <v>1</v>
      </c>
      <c r="O6747" t="s">
        <v>30</v>
      </c>
      <c r="P6747">
        <v>888</v>
      </c>
      <c r="Q6747" t="s">
        <v>88</v>
      </c>
      <c r="R6747" t="s">
        <v>47</v>
      </c>
      <c r="S6747">
        <v>600073</v>
      </c>
      <c r="T6747" t="s">
        <v>33</v>
      </c>
      <c r="U6747" t="b">
        <v>0</v>
      </c>
    </row>
    <row r="6748" spans="1:21" x14ac:dyDescent="0.25">
      <c r="A6748">
        <v>18484</v>
      </c>
      <c r="B6748" t="s">
        <v>24843</v>
      </c>
      <c r="C6748">
        <v>8331798</v>
      </c>
      <c r="D6748" t="s">
        <v>41</v>
      </c>
      <c r="E6748">
        <v>25</v>
      </c>
      <c r="F6748" t="s">
        <v>60</v>
      </c>
      <c r="G6748" s="1">
        <v>44625</v>
      </c>
      <c r="H6748" t="s">
        <v>23522</v>
      </c>
      <c r="I6748" t="s">
        <v>25</v>
      </c>
      <c r="J6748" t="s">
        <v>26</v>
      </c>
      <c r="K6748" t="s">
        <v>1508</v>
      </c>
      <c r="L6748" t="s">
        <v>44</v>
      </c>
      <c r="M6748" t="s">
        <v>37</v>
      </c>
      <c r="N6748">
        <v>1</v>
      </c>
      <c r="O6748" t="s">
        <v>30</v>
      </c>
      <c r="P6748">
        <v>449</v>
      </c>
      <c r="Q6748" t="s">
        <v>20372</v>
      </c>
      <c r="R6748" t="s">
        <v>114</v>
      </c>
      <c r="S6748">
        <v>462046</v>
      </c>
      <c r="T6748" t="s">
        <v>33</v>
      </c>
      <c r="U6748" t="b">
        <v>0</v>
      </c>
    </row>
    <row r="6749" spans="1:21" x14ac:dyDescent="0.25">
      <c r="A6749">
        <v>18485</v>
      </c>
      <c r="B6749" t="s">
        <v>24844</v>
      </c>
      <c r="C6749">
        <v>26621</v>
      </c>
      <c r="D6749" t="s">
        <v>22</v>
      </c>
      <c r="E6749">
        <v>22</v>
      </c>
      <c r="F6749" t="s">
        <v>60</v>
      </c>
      <c r="G6749" s="1">
        <v>44625</v>
      </c>
      <c r="H6749" t="s">
        <v>23522</v>
      </c>
      <c r="I6749" t="s">
        <v>25</v>
      </c>
      <c r="J6749" t="s">
        <v>61</v>
      </c>
      <c r="K6749" t="s">
        <v>421</v>
      </c>
      <c r="L6749" t="s">
        <v>28</v>
      </c>
      <c r="M6749" t="s">
        <v>63</v>
      </c>
      <c r="N6749">
        <v>1</v>
      </c>
      <c r="O6749" t="s">
        <v>30</v>
      </c>
      <c r="P6749">
        <v>635</v>
      </c>
      <c r="Q6749" t="s">
        <v>102</v>
      </c>
      <c r="R6749" t="s">
        <v>74</v>
      </c>
      <c r="S6749">
        <v>411045</v>
      </c>
      <c r="T6749" t="s">
        <v>33</v>
      </c>
      <c r="U6749" t="b">
        <v>0</v>
      </c>
    </row>
    <row r="6750" spans="1:21" x14ac:dyDescent="0.25">
      <c r="A6750">
        <v>18486</v>
      </c>
      <c r="B6750" t="s">
        <v>24845</v>
      </c>
      <c r="C6750">
        <v>4102949</v>
      </c>
      <c r="D6750" t="s">
        <v>41</v>
      </c>
      <c r="E6750">
        <v>32</v>
      </c>
      <c r="F6750" t="s">
        <v>23</v>
      </c>
      <c r="G6750" s="1">
        <v>44625</v>
      </c>
      <c r="H6750" t="s">
        <v>23522</v>
      </c>
      <c r="I6750" t="s">
        <v>25</v>
      </c>
      <c r="J6750" t="s">
        <v>61</v>
      </c>
      <c r="K6750" t="s">
        <v>3021</v>
      </c>
      <c r="L6750" t="s">
        <v>28</v>
      </c>
      <c r="M6750" t="s">
        <v>110</v>
      </c>
      <c r="N6750">
        <v>1</v>
      </c>
      <c r="O6750" t="s">
        <v>30</v>
      </c>
      <c r="P6750">
        <v>1099</v>
      </c>
      <c r="Q6750" t="s">
        <v>1162</v>
      </c>
      <c r="R6750" t="s">
        <v>182</v>
      </c>
      <c r="S6750">
        <v>144022</v>
      </c>
      <c r="T6750" t="s">
        <v>33</v>
      </c>
      <c r="U6750" t="b">
        <v>1</v>
      </c>
    </row>
    <row r="6751" spans="1:21" x14ac:dyDescent="0.25">
      <c r="A6751">
        <v>18487</v>
      </c>
      <c r="B6751" t="s">
        <v>24846</v>
      </c>
      <c r="C6751">
        <v>774071</v>
      </c>
      <c r="D6751" t="s">
        <v>41</v>
      </c>
      <c r="E6751">
        <v>24</v>
      </c>
      <c r="F6751" t="s">
        <v>60</v>
      </c>
      <c r="G6751" s="1">
        <v>44625</v>
      </c>
      <c r="H6751" t="s">
        <v>23522</v>
      </c>
      <c r="I6751" t="s">
        <v>25</v>
      </c>
      <c r="J6751" t="s">
        <v>61</v>
      </c>
      <c r="K6751" t="s">
        <v>2561</v>
      </c>
      <c r="L6751" t="s">
        <v>68</v>
      </c>
      <c r="M6751" t="s">
        <v>45</v>
      </c>
      <c r="N6751">
        <v>1</v>
      </c>
      <c r="O6751" t="s">
        <v>30</v>
      </c>
      <c r="P6751">
        <v>649</v>
      </c>
      <c r="Q6751" t="s">
        <v>11999</v>
      </c>
      <c r="R6751" t="s">
        <v>416</v>
      </c>
      <c r="S6751">
        <v>263148</v>
      </c>
      <c r="T6751" t="s">
        <v>33</v>
      </c>
      <c r="U6751" t="b">
        <v>0</v>
      </c>
    </row>
    <row r="6752" spans="1:21" x14ac:dyDescent="0.25">
      <c r="A6752">
        <v>18488</v>
      </c>
      <c r="B6752" t="s">
        <v>24847</v>
      </c>
      <c r="C6752">
        <v>4652237</v>
      </c>
      <c r="D6752" t="s">
        <v>41</v>
      </c>
      <c r="E6752">
        <v>18</v>
      </c>
      <c r="F6752" t="s">
        <v>93</v>
      </c>
      <c r="G6752" s="1">
        <v>44625</v>
      </c>
      <c r="H6752" t="s">
        <v>23522</v>
      </c>
      <c r="I6752" t="s">
        <v>151</v>
      </c>
      <c r="J6752" t="s">
        <v>26</v>
      </c>
      <c r="K6752" t="s">
        <v>24848</v>
      </c>
      <c r="L6752" t="s">
        <v>44</v>
      </c>
      <c r="M6752" t="s">
        <v>37</v>
      </c>
      <c r="N6752">
        <v>1</v>
      </c>
      <c r="O6752" t="s">
        <v>30</v>
      </c>
      <c r="P6752">
        <v>307</v>
      </c>
      <c r="Q6752" t="s">
        <v>949</v>
      </c>
      <c r="R6752" t="s">
        <v>403</v>
      </c>
      <c r="S6752">
        <v>520010</v>
      </c>
      <c r="T6752" t="s">
        <v>33</v>
      </c>
      <c r="U6752" t="b">
        <v>0</v>
      </c>
    </row>
    <row r="6753" spans="1:21" x14ac:dyDescent="0.25">
      <c r="A6753">
        <v>18489</v>
      </c>
      <c r="B6753" t="s">
        <v>24849</v>
      </c>
      <c r="C6753">
        <v>3456826</v>
      </c>
      <c r="D6753" t="s">
        <v>22</v>
      </c>
      <c r="E6753">
        <v>41</v>
      </c>
      <c r="F6753" t="s">
        <v>23</v>
      </c>
      <c r="G6753" s="1">
        <v>44625</v>
      </c>
      <c r="H6753" t="s">
        <v>23522</v>
      </c>
      <c r="I6753" t="s">
        <v>25</v>
      </c>
      <c r="J6753" t="s">
        <v>116</v>
      </c>
      <c r="K6753" t="s">
        <v>314</v>
      </c>
      <c r="L6753" t="s">
        <v>51</v>
      </c>
      <c r="M6753" t="s">
        <v>45</v>
      </c>
      <c r="N6753">
        <v>1</v>
      </c>
      <c r="O6753" t="s">
        <v>30</v>
      </c>
      <c r="P6753">
        <v>1033</v>
      </c>
      <c r="Q6753" t="s">
        <v>69</v>
      </c>
      <c r="R6753" t="s">
        <v>70</v>
      </c>
      <c r="S6753">
        <v>501505</v>
      </c>
      <c r="T6753" t="s">
        <v>33</v>
      </c>
      <c r="U6753" t="b">
        <v>0</v>
      </c>
    </row>
    <row r="6754" spans="1:21" x14ac:dyDescent="0.25">
      <c r="A6754">
        <v>18490</v>
      </c>
      <c r="B6754" t="s">
        <v>24850</v>
      </c>
      <c r="C6754">
        <v>3635861</v>
      </c>
      <c r="D6754" t="s">
        <v>41</v>
      </c>
      <c r="E6754">
        <v>65</v>
      </c>
      <c r="F6754" t="s">
        <v>76</v>
      </c>
      <c r="G6754" s="1">
        <v>44625</v>
      </c>
      <c r="H6754" t="s">
        <v>23522</v>
      </c>
      <c r="I6754" t="s">
        <v>25</v>
      </c>
      <c r="J6754" t="s">
        <v>26</v>
      </c>
      <c r="K6754" t="s">
        <v>2989</v>
      </c>
      <c r="L6754" t="s">
        <v>68</v>
      </c>
      <c r="M6754" t="s">
        <v>37</v>
      </c>
      <c r="N6754">
        <v>1</v>
      </c>
      <c r="O6754" t="s">
        <v>30</v>
      </c>
      <c r="P6754">
        <v>908</v>
      </c>
      <c r="Q6754" t="s">
        <v>64</v>
      </c>
      <c r="R6754" t="s">
        <v>65</v>
      </c>
      <c r="S6754">
        <v>110045</v>
      </c>
      <c r="T6754" t="s">
        <v>33</v>
      </c>
      <c r="U6754" t="b">
        <v>0</v>
      </c>
    </row>
    <row r="6755" spans="1:21" x14ac:dyDescent="0.25">
      <c r="A6755">
        <v>18491</v>
      </c>
      <c r="B6755" t="s">
        <v>24851</v>
      </c>
      <c r="C6755">
        <v>7584216</v>
      </c>
      <c r="D6755" t="s">
        <v>41</v>
      </c>
      <c r="E6755">
        <v>73</v>
      </c>
      <c r="F6755" t="s">
        <v>76</v>
      </c>
      <c r="G6755" s="1">
        <v>44625</v>
      </c>
      <c r="H6755" t="s">
        <v>23522</v>
      </c>
      <c r="I6755" t="s">
        <v>25</v>
      </c>
      <c r="J6755" t="s">
        <v>26</v>
      </c>
      <c r="K6755" t="s">
        <v>11123</v>
      </c>
      <c r="L6755" t="s">
        <v>68</v>
      </c>
      <c r="M6755" t="s">
        <v>110</v>
      </c>
      <c r="N6755">
        <v>1</v>
      </c>
      <c r="O6755" t="s">
        <v>30</v>
      </c>
      <c r="P6755">
        <v>267</v>
      </c>
      <c r="Q6755" t="s">
        <v>105</v>
      </c>
      <c r="R6755" t="s">
        <v>58</v>
      </c>
      <c r="S6755">
        <v>560040</v>
      </c>
      <c r="T6755" t="s">
        <v>33</v>
      </c>
      <c r="U6755" t="b">
        <v>0</v>
      </c>
    </row>
    <row r="6756" spans="1:21" x14ac:dyDescent="0.25">
      <c r="A6756">
        <v>18492</v>
      </c>
      <c r="B6756" t="s">
        <v>24852</v>
      </c>
      <c r="C6756">
        <v>8116473</v>
      </c>
      <c r="D6756" t="s">
        <v>41</v>
      </c>
      <c r="E6756">
        <v>70</v>
      </c>
      <c r="F6756" t="s">
        <v>76</v>
      </c>
      <c r="G6756" s="1">
        <v>44625</v>
      </c>
      <c r="H6756" t="s">
        <v>23522</v>
      </c>
      <c r="I6756" t="s">
        <v>25</v>
      </c>
      <c r="J6756" t="s">
        <v>26</v>
      </c>
      <c r="K6756" t="s">
        <v>2271</v>
      </c>
      <c r="L6756" t="s">
        <v>28</v>
      </c>
      <c r="M6756" t="s">
        <v>29</v>
      </c>
      <c r="N6756">
        <v>1</v>
      </c>
      <c r="O6756" t="s">
        <v>30</v>
      </c>
      <c r="P6756">
        <v>999</v>
      </c>
      <c r="Q6756" t="s">
        <v>88</v>
      </c>
      <c r="R6756" t="s">
        <v>47</v>
      </c>
      <c r="S6756">
        <v>600017</v>
      </c>
      <c r="T6756" t="s">
        <v>33</v>
      </c>
      <c r="U6756" t="b">
        <v>0</v>
      </c>
    </row>
    <row r="6757" spans="1:21" x14ac:dyDescent="0.25">
      <c r="A6757">
        <v>18493</v>
      </c>
      <c r="B6757" t="s">
        <v>24853</v>
      </c>
      <c r="C6757">
        <v>8650437</v>
      </c>
      <c r="D6757" t="s">
        <v>41</v>
      </c>
      <c r="E6757">
        <v>42</v>
      </c>
      <c r="F6757" t="s">
        <v>23</v>
      </c>
      <c r="G6757" s="1">
        <v>44625</v>
      </c>
      <c r="H6757" t="s">
        <v>23522</v>
      </c>
      <c r="I6757" t="s">
        <v>25</v>
      </c>
      <c r="J6757" t="s">
        <v>61</v>
      </c>
      <c r="K6757" t="s">
        <v>323</v>
      </c>
      <c r="L6757" t="s">
        <v>28</v>
      </c>
      <c r="M6757" t="s">
        <v>29</v>
      </c>
      <c r="N6757">
        <v>1</v>
      </c>
      <c r="O6757" t="s">
        <v>30</v>
      </c>
      <c r="P6757">
        <v>969</v>
      </c>
      <c r="Q6757" t="s">
        <v>69</v>
      </c>
      <c r="R6757" t="s">
        <v>70</v>
      </c>
      <c r="S6757">
        <v>500090</v>
      </c>
      <c r="T6757" t="s">
        <v>33</v>
      </c>
      <c r="U6757" t="b">
        <v>0</v>
      </c>
    </row>
    <row r="6758" spans="1:21" x14ac:dyDescent="0.25">
      <c r="A6758">
        <v>18494</v>
      </c>
      <c r="B6758" t="s">
        <v>24854</v>
      </c>
      <c r="C6758">
        <v>5323917</v>
      </c>
      <c r="D6758" t="s">
        <v>41</v>
      </c>
      <c r="E6758">
        <v>33</v>
      </c>
      <c r="F6758" t="s">
        <v>23</v>
      </c>
      <c r="G6758" s="1">
        <v>44625</v>
      </c>
      <c r="H6758" t="s">
        <v>23522</v>
      </c>
      <c r="I6758" t="s">
        <v>25</v>
      </c>
      <c r="J6758" t="s">
        <v>61</v>
      </c>
      <c r="K6758" t="s">
        <v>8686</v>
      </c>
      <c r="L6758" t="s">
        <v>28</v>
      </c>
      <c r="M6758" t="s">
        <v>128</v>
      </c>
      <c r="N6758">
        <v>1</v>
      </c>
      <c r="O6758" t="s">
        <v>30</v>
      </c>
      <c r="P6758">
        <v>599</v>
      </c>
      <c r="Q6758" t="s">
        <v>256</v>
      </c>
      <c r="R6758" t="s">
        <v>74</v>
      </c>
      <c r="S6758">
        <v>431116</v>
      </c>
      <c r="T6758" t="s">
        <v>33</v>
      </c>
      <c r="U6758" t="b">
        <v>0</v>
      </c>
    </row>
    <row r="6759" spans="1:21" x14ac:dyDescent="0.25">
      <c r="A6759">
        <v>18495</v>
      </c>
      <c r="B6759" t="s">
        <v>24855</v>
      </c>
      <c r="C6759">
        <v>4116542</v>
      </c>
      <c r="D6759" t="s">
        <v>41</v>
      </c>
      <c r="E6759">
        <v>38</v>
      </c>
      <c r="F6759" t="s">
        <v>23</v>
      </c>
      <c r="G6759" s="1">
        <v>44625</v>
      </c>
      <c r="H6759" t="s">
        <v>23522</v>
      </c>
      <c r="I6759" t="s">
        <v>25</v>
      </c>
      <c r="J6759" t="s">
        <v>61</v>
      </c>
      <c r="K6759" t="s">
        <v>1003</v>
      </c>
      <c r="L6759" t="s">
        <v>44</v>
      </c>
      <c r="M6759" t="s">
        <v>110</v>
      </c>
      <c r="N6759">
        <v>1</v>
      </c>
      <c r="O6759" t="s">
        <v>30</v>
      </c>
      <c r="P6759">
        <v>487</v>
      </c>
      <c r="Q6759" t="s">
        <v>22023</v>
      </c>
      <c r="R6759" t="s">
        <v>53</v>
      </c>
      <c r="S6759">
        <v>712412</v>
      </c>
      <c r="T6759" t="s">
        <v>33</v>
      </c>
      <c r="U6759" t="b">
        <v>0</v>
      </c>
    </row>
    <row r="6760" spans="1:21" x14ac:dyDescent="0.25">
      <c r="A6760">
        <v>18496</v>
      </c>
      <c r="B6760" t="s">
        <v>24856</v>
      </c>
      <c r="C6760">
        <v>6063913</v>
      </c>
      <c r="D6760" t="s">
        <v>22</v>
      </c>
      <c r="E6760">
        <v>20</v>
      </c>
      <c r="F6760" t="s">
        <v>60</v>
      </c>
      <c r="G6760" s="1">
        <v>44625</v>
      </c>
      <c r="H6760" t="s">
        <v>23522</v>
      </c>
      <c r="I6760" t="s">
        <v>25</v>
      </c>
      <c r="J6760" t="s">
        <v>26</v>
      </c>
      <c r="K6760" t="s">
        <v>999</v>
      </c>
      <c r="L6760" t="s">
        <v>28</v>
      </c>
      <c r="M6760" t="s">
        <v>45</v>
      </c>
      <c r="N6760">
        <v>1</v>
      </c>
      <c r="O6760" t="s">
        <v>30</v>
      </c>
      <c r="P6760">
        <v>597</v>
      </c>
      <c r="Q6760" t="s">
        <v>23273</v>
      </c>
      <c r="R6760" t="s">
        <v>133</v>
      </c>
      <c r="S6760">
        <v>781382</v>
      </c>
      <c r="T6760" t="s">
        <v>33</v>
      </c>
      <c r="U6760" t="b">
        <v>0</v>
      </c>
    </row>
    <row r="6761" spans="1:21" x14ac:dyDescent="0.25">
      <c r="A6761">
        <v>18497</v>
      </c>
      <c r="B6761" t="s">
        <v>24857</v>
      </c>
      <c r="C6761">
        <v>5178157</v>
      </c>
      <c r="D6761" t="s">
        <v>41</v>
      </c>
      <c r="E6761">
        <v>51</v>
      </c>
      <c r="F6761" t="s">
        <v>76</v>
      </c>
      <c r="G6761" s="1">
        <v>44625</v>
      </c>
      <c r="H6761" t="s">
        <v>23522</v>
      </c>
      <c r="I6761" t="s">
        <v>25</v>
      </c>
      <c r="J6761" t="s">
        <v>26</v>
      </c>
      <c r="K6761" t="s">
        <v>5866</v>
      </c>
      <c r="L6761" t="s">
        <v>44</v>
      </c>
      <c r="M6761" t="s">
        <v>128</v>
      </c>
      <c r="N6761">
        <v>1</v>
      </c>
      <c r="O6761" t="s">
        <v>30</v>
      </c>
      <c r="P6761">
        <v>499</v>
      </c>
      <c r="Q6761" t="s">
        <v>52</v>
      </c>
      <c r="R6761" t="s">
        <v>53</v>
      </c>
      <c r="S6761">
        <v>700047</v>
      </c>
      <c r="T6761" t="s">
        <v>33</v>
      </c>
      <c r="U6761" t="b">
        <v>0</v>
      </c>
    </row>
    <row r="6762" spans="1:21" x14ac:dyDescent="0.25">
      <c r="A6762">
        <v>18498</v>
      </c>
      <c r="B6762" t="s">
        <v>24858</v>
      </c>
      <c r="C6762">
        <v>1441828</v>
      </c>
      <c r="D6762" t="s">
        <v>22</v>
      </c>
      <c r="E6762">
        <v>19</v>
      </c>
      <c r="F6762" t="s">
        <v>93</v>
      </c>
      <c r="G6762" s="1">
        <v>44625</v>
      </c>
      <c r="H6762" t="s">
        <v>23522</v>
      </c>
      <c r="I6762" t="s">
        <v>25</v>
      </c>
      <c r="J6762" t="s">
        <v>26</v>
      </c>
      <c r="K6762" t="s">
        <v>24337</v>
      </c>
      <c r="L6762" t="s">
        <v>28</v>
      </c>
      <c r="M6762" t="s">
        <v>63</v>
      </c>
      <c r="N6762">
        <v>1</v>
      </c>
      <c r="O6762" t="s">
        <v>30</v>
      </c>
      <c r="P6762">
        <v>499</v>
      </c>
      <c r="Q6762" t="s">
        <v>539</v>
      </c>
      <c r="R6762" t="s">
        <v>47</v>
      </c>
      <c r="S6762">
        <v>600092</v>
      </c>
      <c r="T6762" t="s">
        <v>33</v>
      </c>
      <c r="U6762" t="b">
        <v>0</v>
      </c>
    </row>
    <row r="6763" spans="1:21" x14ac:dyDescent="0.25">
      <c r="A6763">
        <v>18499</v>
      </c>
      <c r="B6763" t="s">
        <v>24859</v>
      </c>
      <c r="C6763">
        <v>7034468</v>
      </c>
      <c r="D6763" t="s">
        <v>41</v>
      </c>
      <c r="E6763">
        <v>26</v>
      </c>
      <c r="F6763" t="s">
        <v>60</v>
      </c>
      <c r="G6763" s="1">
        <v>44625</v>
      </c>
      <c r="H6763" t="s">
        <v>23522</v>
      </c>
      <c r="I6763" t="s">
        <v>25</v>
      </c>
      <c r="J6763" t="s">
        <v>116</v>
      </c>
      <c r="K6763" t="s">
        <v>2753</v>
      </c>
      <c r="L6763" t="s">
        <v>28</v>
      </c>
      <c r="M6763" t="s">
        <v>56</v>
      </c>
      <c r="N6763">
        <v>1</v>
      </c>
      <c r="O6763" t="s">
        <v>30</v>
      </c>
      <c r="P6763">
        <v>788</v>
      </c>
      <c r="Q6763" t="s">
        <v>785</v>
      </c>
      <c r="R6763" t="s">
        <v>47</v>
      </c>
      <c r="S6763">
        <v>641018</v>
      </c>
      <c r="T6763" t="s">
        <v>33</v>
      </c>
      <c r="U6763" t="b">
        <v>0</v>
      </c>
    </row>
    <row r="6764" spans="1:21" x14ac:dyDescent="0.25">
      <c r="A6764">
        <v>18500</v>
      </c>
      <c r="B6764" t="s">
        <v>24860</v>
      </c>
      <c r="C6764">
        <v>602227</v>
      </c>
      <c r="D6764" t="s">
        <v>41</v>
      </c>
      <c r="E6764">
        <v>45</v>
      </c>
      <c r="F6764" t="s">
        <v>23</v>
      </c>
      <c r="G6764" s="1">
        <v>44625</v>
      </c>
      <c r="H6764" t="s">
        <v>23522</v>
      </c>
      <c r="I6764" t="s">
        <v>25</v>
      </c>
      <c r="J6764" t="s">
        <v>61</v>
      </c>
      <c r="K6764" t="s">
        <v>3100</v>
      </c>
      <c r="L6764" t="s">
        <v>44</v>
      </c>
      <c r="M6764" t="s">
        <v>238</v>
      </c>
      <c r="N6764">
        <v>1</v>
      </c>
      <c r="O6764" t="s">
        <v>30</v>
      </c>
      <c r="P6764">
        <v>760</v>
      </c>
      <c r="Q6764" t="s">
        <v>69</v>
      </c>
      <c r="R6764" t="s">
        <v>70</v>
      </c>
      <c r="S6764">
        <v>500085</v>
      </c>
      <c r="T6764" t="s">
        <v>33</v>
      </c>
      <c r="U6764" t="b">
        <v>0</v>
      </c>
    </row>
    <row r="6765" spans="1:21" x14ac:dyDescent="0.25">
      <c r="A6765">
        <v>18501</v>
      </c>
      <c r="B6765" t="s">
        <v>24861</v>
      </c>
      <c r="C6765">
        <v>8119402</v>
      </c>
      <c r="D6765" t="s">
        <v>22</v>
      </c>
      <c r="E6765">
        <v>41</v>
      </c>
      <c r="F6765" t="s">
        <v>23</v>
      </c>
      <c r="G6765" s="1">
        <v>44625</v>
      </c>
      <c r="H6765" t="s">
        <v>23522</v>
      </c>
      <c r="I6765" t="s">
        <v>25</v>
      </c>
      <c r="J6765" t="s">
        <v>61</v>
      </c>
      <c r="K6765" t="s">
        <v>5369</v>
      </c>
      <c r="L6765" t="s">
        <v>51</v>
      </c>
      <c r="M6765" t="s">
        <v>56</v>
      </c>
      <c r="N6765">
        <v>1</v>
      </c>
      <c r="O6765" t="s">
        <v>30</v>
      </c>
      <c r="P6765">
        <v>588</v>
      </c>
      <c r="Q6765" t="s">
        <v>105</v>
      </c>
      <c r="R6765" t="s">
        <v>58</v>
      </c>
      <c r="S6765">
        <v>560008</v>
      </c>
      <c r="T6765" t="s">
        <v>33</v>
      </c>
      <c r="U6765" t="b">
        <v>0</v>
      </c>
    </row>
    <row r="6766" spans="1:21" x14ac:dyDescent="0.25">
      <c r="A6766">
        <v>18502</v>
      </c>
      <c r="B6766" t="s">
        <v>24862</v>
      </c>
      <c r="C6766">
        <v>202001</v>
      </c>
      <c r="D6766" t="s">
        <v>41</v>
      </c>
      <c r="E6766">
        <v>56</v>
      </c>
      <c r="F6766" t="s">
        <v>76</v>
      </c>
      <c r="G6766" s="1">
        <v>44625</v>
      </c>
      <c r="H6766" t="s">
        <v>23522</v>
      </c>
      <c r="I6766" t="s">
        <v>25</v>
      </c>
      <c r="J6766" t="s">
        <v>116</v>
      </c>
      <c r="K6766" t="s">
        <v>8955</v>
      </c>
      <c r="L6766" t="s">
        <v>28</v>
      </c>
      <c r="M6766" t="s">
        <v>56</v>
      </c>
      <c r="N6766">
        <v>1</v>
      </c>
      <c r="O6766" t="s">
        <v>30</v>
      </c>
      <c r="P6766">
        <v>788</v>
      </c>
      <c r="Q6766" t="s">
        <v>17883</v>
      </c>
      <c r="R6766" t="s">
        <v>58</v>
      </c>
      <c r="S6766">
        <v>575001</v>
      </c>
      <c r="T6766" t="s">
        <v>33</v>
      </c>
      <c r="U6766" t="b">
        <v>0</v>
      </c>
    </row>
    <row r="6767" spans="1:21" x14ac:dyDescent="0.25">
      <c r="A6767">
        <v>18503</v>
      </c>
      <c r="B6767" t="s">
        <v>24863</v>
      </c>
      <c r="C6767">
        <v>4154331</v>
      </c>
      <c r="D6767" t="s">
        <v>41</v>
      </c>
      <c r="E6767">
        <v>28</v>
      </c>
      <c r="F6767" t="s">
        <v>60</v>
      </c>
      <c r="G6767" s="1">
        <v>44625</v>
      </c>
      <c r="H6767" t="s">
        <v>23522</v>
      </c>
      <c r="I6767" t="s">
        <v>25</v>
      </c>
      <c r="J6767" t="s">
        <v>61</v>
      </c>
      <c r="K6767" t="s">
        <v>2449</v>
      </c>
      <c r="L6767" t="s">
        <v>44</v>
      </c>
      <c r="M6767" t="s">
        <v>37</v>
      </c>
      <c r="N6767">
        <v>1</v>
      </c>
      <c r="O6767" t="s">
        <v>30</v>
      </c>
      <c r="P6767">
        <v>375</v>
      </c>
      <c r="Q6767" t="s">
        <v>105</v>
      </c>
      <c r="R6767" t="s">
        <v>58</v>
      </c>
      <c r="S6767">
        <v>560043</v>
      </c>
      <c r="T6767" t="s">
        <v>33</v>
      </c>
      <c r="U6767" t="b">
        <v>0</v>
      </c>
    </row>
    <row r="6768" spans="1:21" x14ac:dyDescent="0.25">
      <c r="A6768">
        <v>18504</v>
      </c>
      <c r="B6768" t="s">
        <v>24864</v>
      </c>
      <c r="C6768">
        <v>4399314</v>
      </c>
      <c r="D6768" t="s">
        <v>22</v>
      </c>
      <c r="E6768">
        <v>40</v>
      </c>
      <c r="F6768" t="s">
        <v>23</v>
      </c>
      <c r="G6768" s="1">
        <v>44625</v>
      </c>
      <c r="H6768" t="s">
        <v>23522</v>
      </c>
      <c r="I6768" t="s">
        <v>25</v>
      </c>
      <c r="J6768" t="s">
        <v>61</v>
      </c>
      <c r="K6768" t="s">
        <v>14603</v>
      </c>
      <c r="L6768" t="s">
        <v>28</v>
      </c>
      <c r="M6768" t="s">
        <v>56</v>
      </c>
      <c r="N6768">
        <v>1</v>
      </c>
      <c r="O6768" t="s">
        <v>30</v>
      </c>
      <c r="P6768">
        <v>1231</v>
      </c>
      <c r="Q6768" t="s">
        <v>1766</v>
      </c>
      <c r="R6768" t="s">
        <v>53</v>
      </c>
      <c r="S6768">
        <v>743337</v>
      </c>
      <c r="T6768" t="s">
        <v>33</v>
      </c>
      <c r="U6768" t="b">
        <v>0</v>
      </c>
    </row>
    <row r="6769" spans="1:21" x14ac:dyDescent="0.25">
      <c r="A6769">
        <v>18505</v>
      </c>
      <c r="B6769" t="s">
        <v>24865</v>
      </c>
      <c r="C6769">
        <v>1699140</v>
      </c>
      <c r="D6769" t="s">
        <v>22</v>
      </c>
      <c r="E6769">
        <v>29</v>
      </c>
      <c r="F6769" t="s">
        <v>60</v>
      </c>
      <c r="G6769" s="1">
        <v>44625</v>
      </c>
      <c r="H6769" t="s">
        <v>23522</v>
      </c>
      <c r="I6769" t="s">
        <v>25</v>
      </c>
      <c r="J6769" t="s">
        <v>116</v>
      </c>
      <c r="K6769" t="s">
        <v>2876</v>
      </c>
      <c r="L6769" t="s">
        <v>28</v>
      </c>
      <c r="M6769" t="s">
        <v>29</v>
      </c>
      <c r="N6769">
        <v>1</v>
      </c>
      <c r="O6769" t="s">
        <v>30</v>
      </c>
      <c r="P6769">
        <v>1068</v>
      </c>
      <c r="Q6769" t="s">
        <v>459</v>
      </c>
      <c r="R6769" t="s">
        <v>32</v>
      </c>
      <c r="S6769">
        <v>835210</v>
      </c>
      <c r="T6769" t="s">
        <v>33</v>
      </c>
      <c r="U6769" t="b">
        <v>0</v>
      </c>
    </row>
    <row r="6770" spans="1:21" x14ac:dyDescent="0.25">
      <c r="A6770">
        <v>18506</v>
      </c>
      <c r="B6770" t="s">
        <v>24866</v>
      </c>
      <c r="C6770">
        <v>2231420</v>
      </c>
      <c r="D6770" t="s">
        <v>22</v>
      </c>
      <c r="E6770">
        <v>68</v>
      </c>
      <c r="F6770" t="s">
        <v>76</v>
      </c>
      <c r="G6770" s="1">
        <v>44625</v>
      </c>
      <c r="H6770" t="s">
        <v>23522</v>
      </c>
      <c r="I6770" t="s">
        <v>25</v>
      </c>
      <c r="J6770" t="s">
        <v>116</v>
      </c>
      <c r="K6770" t="s">
        <v>8780</v>
      </c>
      <c r="L6770" t="s">
        <v>51</v>
      </c>
      <c r="M6770" t="s">
        <v>56</v>
      </c>
      <c r="N6770">
        <v>1</v>
      </c>
      <c r="O6770" t="s">
        <v>30</v>
      </c>
      <c r="P6770">
        <v>791</v>
      </c>
      <c r="Q6770" t="s">
        <v>660</v>
      </c>
      <c r="R6770" t="s">
        <v>403</v>
      </c>
      <c r="S6770">
        <v>522007</v>
      </c>
      <c r="T6770" t="s">
        <v>33</v>
      </c>
      <c r="U6770" t="b">
        <v>0</v>
      </c>
    </row>
    <row r="6771" spans="1:21" x14ac:dyDescent="0.25">
      <c r="A6771">
        <v>18507</v>
      </c>
      <c r="B6771" t="s">
        <v>24867</v>
      </c>
      <c r="C6771">
        <v>7513416</v>
      </c>
      <c r="D6771" t="s">
        <v>41</v>
      </c>
      <c r="E6771">
        <v>63</v>
      </c>
      <c r="F6771" t="s">
        <v>76</v>
      </c>
      <c r="G6771" s="1">
        <v>44625</v>
      </c>
      <c r="H6771" t="s">
        <v>23522</v>
      </c>
      <c r="I6771" t="s">
        <v>25</v>
      </c>
      <c r="J6771" t="s">
        <v>61</v>
      </c>
      <c r="K6771" t="s">
        <v>2876</v>
      </c>
      <c r="L6771" t="s">
        <v>28</v>
      </c>
      <c r="M6771" t="s">
        <v>29</v>
      </c>
      <c r="N6771">
        <v>1</v>
      </c>
      <c r="O6771" t="s">
        <v>30</v>
      </c>
      <c r="P6771">
        <v>1068</v>
      </c>
      <c r="Q6771" t="s">
        <v>1109</v>
      </c>
      <c r="R6771" t="s">
        <v>58</v>
      </c>
      <c r="S6771">
        <v>560016</v>
      </c>
      <c r="T6771" t="s">
        <v>33</v>
      </c>
      <c r="U6771" t="b">
        <v>0</v>
      </c>
    </row>
    <row r="6772" spans="1:21" x14ac:dyDescent="0.25">
      <c r="A6772">
        <v>18508</v>
      </c>
      <c r="B6772" t="s">
        <v>24868</v>
      </c>
      <c r="C6772">
        <v>9269098</v>
      </c>
      <c r="D6772" t="s">
        <v>41</v>
      </c>
      <c r="E6772">
        <v>31</v>
      </c>
      <c r="F6772" t="s">
        <v>23</v>
      </c>
      <c r="G6772" s="1">
        <v>44625</v>
      </c>
      <c r="H6772" t="s">
        <v>23522</v>
      </c>
      <c r="I6772" t="s">
        <v>25</v>
      </c>
      <c r="J6772" t="s">
        <v>26</v>
      </c>
      <c r="K6772" t="s">
        <v>3456</v>
      </c>
      <c r="L6772" t="s">
        <v>870</v>
      </c>
      <c r="M6772" t="s">
        <v>37</v>
      </c>
      <c r="N6772">
        <v>1</v>
      </c>
      <c r="O6772" t="s">
        <v>30</v>
      </c>
      <c r="P6772">
        <v>438</v>
      </c>
      <c r="Q6772" t="s">
        <v>5521</v>
      </c>
      <c r="R6772" t="s">
        <v>114</v>
      </c>
      <c r="S6772">
        <v>482008</v>
      </c>
      <c r="T6772" t="s">
        <v>33</v>
      </c>
      <c r="U6772" t="b">
        <v>0</v>
      </c>
    </row>
    <row r="6773" spans="1:21" x14ac:dyDescent="0.25">
      <c r="A6773">
        <v>18509</v>
      </c>
      <c r="B6773" t="s">
        <v>24869</v>
      </c>
      <c r="C6773">
        <v>7490639</v>
      </c>
      <c r="D6773" t="s">
        <v>41</v>
      </c>
      <c r="E6773">
        <v>26</v>
      </c>
      <c r="F6773" t="s">
        <v>60</v>
      </c>
      <c r="G6773" s="1">
        <v>44625</v>
      </c>
      <c r="H6773" t="s">
        <v>23522</v>
      </c>
      <c r="I6773" t="s">
        <v>25</v>
      </c>
      <c r="J6773" t="s">
        <v>61</v>
      </c>
      <c r="K6773" t="s">
        <v>5710</v>
      </c>
      <c r="L6773" t="s">
        <v>44</v>
      </c>
      <c r="M6773" t="s">
        <v>238</v>
      </c>
      <c r="N6773">
        <v>1</v>
      </c>
      <c r="O6773" t="s">
        <v>30</v>
      </c>
      <c r="P6773">
        <v>764</v>
      </c>
      <c r="Q6773" t="s">
        <v>52</v>
      </c>
      <c r="R6773" t="s">
        <v>53</v>
      </c>
      <c r="S6773">
        <v>700053</v>
      </c>
      <c r="T6773" t="s">
        <v>33</v>
      </c>
      <c r="U6773" t="b">
        <v>0</v>
      </c>
    </row>
    <row r="6774" spans="1:21" x14ac:dyDescent="0.25">
      <c r="A6774">
        <v>18510</v>
      </c>
      <c r="B6774" t="s">
        <v>24870</v>
      </c>
      <c r="C6774">
        <v>5456181</v>
      </c>
      <c r="D6774" t="s">
        <v>22</v>
      </c>
      <c r="E6774">
        <v>40</v>
      </c>
      <c r="F6774" t="s">
        <v>23</v>
      </c>
      <c r="G6774" s="1">
        <v>44625</v>
      </c>
      <c r="H6774" t="s">
        <v>23522</v>
      </c>
      <c r="I6774" t="s">
        <v>151</v>
      </c>
      <c r="J6774" t="s">
        <v>26</v>
      </c>
      <c r="K6774" t="s">
        <v>137</v>
      </c>
      <c r="L6774" t="s">
        <v>28</v>
      </c>
      <c r="M6774" t="s">
        <v>110</v>
      </c>
      <c r="N6774">
        <v>1</v>
      </c>
      <c r="O6774" t="s">
        <v>30</v>
      </c>
      <c r="P6774">
        <v>698</v>
      </c>
      <c r="Q6774" t="s">
        <v>1317</v>
      </c>
      <c r="R6774" t="s">
        <v>416</v>
      </c>
      <c r="S6774">
        <v>263139</v>
      </c>
      <c r="T6774" t="s">
        <v>33</v>
      </c>
      <c r="U6774" t="b">
        <v>0</v>
      </c>
    </row>
    <row r="6775" spans="1:21" x14ac:dyDescent="0.25">
      <c r="A6775">
        <v>18511</v>
      </c>
      <c r="B6775" t="s">
        <v>24871</v>
      </c>
      <c r="C6775">
        <v>2120557</v>
      </c>
      <c r="D6775" t="s">
        <v>22</v>
      </c>
      <c r="E6775">
        <v>35</v>
      </c>
      <c r="F6775" t="s">
        <v>23</v>
      </c>
      <c r="G6775" s="1">
        <v>44625</v>
      </c>
      <c r="H6775" t="s">
        <v>23522</v>
      </c>
      <c r="I6775" t="s">
        <v>25</v>
      </c>
      <c r="J6775" t="s">
        <v>35</v>
      </c>
      <c r="K6775" t="s">
        <v>10639</v>
      </c>
      <c r="L6775" t="s">
        <v>28</v>
      </c>
      <c r="M6775" t="s">
        <v>128</v>
      </c>
      <c r="N6775">
        <v>1</v>
      </c>
      <c r="O6775" t="s">
        <v>30</v>
      </c>
      <c r="P6775">
        <v>653</v>
      </c>
      <c r="Q6775" t="s">
        <v>1279</v>
      </c>
      <c r="R6775" t="s">
        <v>169</v>
      </c>
      <c r="S6775">
        <v>390011</v>
      </c>
      <c r="T6775" t="s">
        <v>33</v>
      </c>
      <c r="U6775" t="b">
        <v>0</v>
      </c>
    </row>
    <row r="6776" spans="1:21" x14ac:dyDescent="0.25">
      <c r="A6776">
        <v>18512</v>
      </c>
      <c r="B6776" t="s">
        <v>24872</v>
      </c>
      <c r="C6776">
        <v>3763182</v>
      </c>
      <c r="D6776" t="s">
        <v>41</v>
      </c>
      <c r="E6776">
        <v>35</v>
      </c>
      <c r="F6776" t="s">
        <v>23</v>
      </c>
      <c r="G6776" s="1">
        <v>44625</v>
      </c>
      <c r="H6776" t="s">
        <v>23522</v>
      </c>
      <c r="I6776" t="s">
        <v>25</v>
      </c>
      <c r="J6776" t="s">
        <v>26</v>
      </c>
      <c r="K6776" t="s">
        <v>24873</v>
      </c>
      <c r="L6776" t="s">
        <v>44</v>
      </c>
      <c r="M6776" t="s">
        <v>128</v>
      </c>
      <c r="N6776">
        <v>1</v>
      </c>
      <c r="O6776" t="s">
        <v>30</v>
      </c>
      <c r="P6776">
        <v>487</v>
      </c>
      <c r="Q6776" t="s">
        <v>1092</v>
      </c>
      <c r="R6776" t="s">
        <v>53</v>
      </c>
      <c r="S6776">
        <v>713214</v>
      </c>
      <c r="T6776" t="s">
        <v>33</v>
      </c>
      <c r="U6776" t="b">
        <v>0</v>
      </c>
    </row>
    <row r="6777" spans="1:21" x14ac:dyDescent="0.25">
      <c r="A6777">
        <v>18513</v>
      </c>
      <c r="B6777" t="s">
        <v>24874</v>
      </c>
      <c r="C6777">
        <v>7015524</v>
      </c>
      <c r="D6777" t="s">
        <v>41</v>
      </c>
      <c r="E6777">
        <v>47</v>
      </c>
      <c r="F6777" t="s">
        <v>76</v>
      </c>
      <c r="G6777" s="1">
        <v>44625</v>
      </c>
      <c r="H6777" t="s">
        <v>23522</v>
      </c>
      <c r="I6777" t="s">
        <v>25</v>
      </c>
      <c r="J6777" t="s">
        <v>26</v>
      </c>
      <c r="K6777" t="s">
        <v>13779</v>
      </c>
      <c r="L6777" t="s">
        <v>44</v>
      </c>
      <c r="M6777" t="s">
        <v>128</v>
      </c>
      <c r="N6777">
        <v>1</v>
      </c>
      <c r="O6777" t="s">
        <v>30</v>
      </c>
      <c r="P6777">
        <v>635</v>
      </c>
      <c r="Q6777" t="s">
        <v>69</v>
      </c>
      <c r="R6777" t="s">
        <v>70</v>
      </c>
      <c r="S6777">
        <v>500034</v>
      </c>
      <c r="T6777" t="s">
        <v>33</v>
      </c>
      <c r="U6777" t="b">
        <v>0</v>
      </c>
    </row>
    <row r="6778" spans="1:21" x14ac:dyDescent="0.25">
      <c r="A6778">
        <v>18514</v>
      </c>
      <c r="B6778" t="s">
        <v>24875</v>
      </c>
      <c r="C6778">
        <v>2881576</v>
      </c>
      <c r="D6778" t="s">
        <v>41</v>
      </c>
      <c r="E6778">
        <v>54</v>
      </c>
      <c r="F6778" t="s">
        <v>76</v>
      </c>
      <c r="G6778" s="1">
        <v>44625</v>
      </c>
      <c r="H6778" t="s">
        <v>23522</v>
      </c>
      <c r="I6778" t="s">
        <v>25</v>
      </c>
      <c r="J6778" t="s">
        <v>35</v>
      </c>
      <c r="K6778" t="s">
        <v>2905</v>
      </c>
      <c r="L6778" t="s">
        <v>44</v>
      </c>
      <c r="M6778" t="s">
        <v>37</v>
      </c>
      <c r="N6778">
        <v>1</v>
      </c>
      <c r="O6778" t="s">
        <v>30</v>
      </c>
      <c r="P6778">
        <v>435</v>
      </c>
      <c r="Q6778" t="s">
        <v>88</v>
      </c>
      <c r="R6778" t="s">
        <v>47</v>
      </c>
      <c r="S6778">
        <v>600008</v>
      </c>
      <c r="T6778" t="s">
        <v>33</v>
      </c>
      <c r="U6778" t="b">
        <v>0</v>
      </c>
    </row>
    <row r="6779" spans="1:21" x14ac:dyDescent="0.25">
      <c r="A6779">
        <v>18515</v>
      </c>
      <c r="B6779" t="s">
        <v>24876</v>
      </c>
      <c r="C6779">
        <v>3541554</v>
      </c>
      <c r="D6779" t="s">
        <v>41</v>
      </c>
      <c r="E6779">
        <v>32</v>
      </c>
      <c r="F6779" t="s">
        <v>23</v>
      </c>
      <c r="G6779" s="1">
        <v>44625</v>
      </c>
      <c r="H6779" t="s">
        <v>23522</v>
      </c>
      <c r="I6779" t="s">
        <v>25</v>
      </c>
      <c r="J6779" t="s">
        <v>26</v>
      </c>
      <c r="K6779" t="s">
        <v>1936</v>
      </c>
      <c r="L6779" t="s">
        <v>118</v>
      </c>
      <c r="M6779" t="s">
        <v>119</v>
      </c>
      <c r="N6779">
        <v>1</v>
      </c>
      <c r="O6779" t="s">
        <v>30</v>
      </c>
      <c r="P6779">
        <v>999</v>
      </c>
      <c r="Q6779" t="s">
        <v>65</v>
      </c>
      <c r="R6779" t="s">
        <v>65</v>
      </c>
      <c r="S6779">
        <v>110095</v>
      </c>
      <c r="T6779" t="s">
        <v>33</v>
      </c>
      <c r="U6779" t="b">
        <v>0</v>
      </c>
    </row>
    <row r="6780" spans="1:21" x14ac:dyDescent="0.25">
      <c r="A6780">
        <v>18516</v>
      </c>
      <c r="B6780" t="s">
        <v>24877</v>
      </c>
      <c r="C6780">
        <v>9028998</v>
      </c>
      <c r="D6780" t="s">
        <v>22</v>
      </c>
      <c r="E6780">
        <v>31</v>
      </c>
      <c r="F6780" t="s">
        <v>23</v>
      </c>
      <c r="G6780" s="1">
        <v>44625</v>
      </c>
      <c r="H6780" t="s">
        <v>23522</v>
      </c>
      <c r="I6780" t="s">
        <v>25</v>
      </c>
      <c r="J6780" t="s">
        <v>116</v>
      </c>
      <c r="K6780" t="s">
        <v>4192</v>
      </c>
      <c r="L6780" t="s">
        <v>51</v>
      </c>
      <c r="M6780" t="s">
        <v>56</v>
      </c>
      <c r="N6780">
        <v>1</v>
      </c>
      <c r="O6780" t="s">
        <v>30</v>
      </c>
      <c r="P6780">
        <v>885</v>
      </c>
      <c r="Q6780" t="s">
        <v>24878</v>
      </c>
      <c r="R6780" t="s">
        <v>74</v>
      </c>
      <c r="S6780">
        <v>401207</v>
      </c>
      <c r="T6780" t="s">
        <v>33</v>
      </c>
      <c r="U6780" t="b">
        <v>0</v>
      </c>
    </row>
    <row r="6781" spans="1:21" x14ac:dyDescent="0.25">
      <c r="A6781">
        <v>18517</v>
      </c>
      <c r="B6781" t="s">
        <v>24877</v>
      </c>
      <c r="C6781">
        <v>9028998</v>
      </c>
      <c r="D6781" t="s">
        <v>22</v>
      </c>
      <c r="E6781">
        <v>19</v>
      </c>
      <c r="F6781" t="s">
        <v>93</v>
      </c>
      <c r="G6781" s="1">
        <v>44625</v>
      </c>
      <c r="H6781" t="s">
        <v>23522</v>
      </c>
      <c r="I6781" t="s">
        <v>25</v>
      </c>
      <c r="J6781" t="s">
        <v>223</v>
      </c>
      <c r="K6781" t="s">
        <v>3313</v>
      </c>
      <c r="L6781" t="s">
        <v>51</v>
      </c>
      <c r="M6781" t="s">
        <v>128</v>
      </c>
      <c r="N6781">
        <v>1</v>
      </c>
      <c r="O6781" t="s">
        <v>30</v>
      </c>
      <c r="P6781">
        <v>725</v>
      </c>
      <c r="Q6781" t="s">
        <v>193</v>
      </c>
      <c r="R6781" t="s">
        <v>169</v>
      </c>
      <c r="S6781">
        <v>382470</v>
      </c>
      <c r="T6781" t="s">
        <v>33</v>
      </c>
      <c r="U6781" t="b">
        <v>0</v>
      </c>
    </row>
    <row r="6782" spans="1:21" x14ac:dyDescent="0.25">
      <c r="A6782">
        <v>18518</v>
      </c>
      <c r="B6782" t="s">
        <v>24879</v>
      </c>
      <c r="C6782">
        <v>2967322</v>
      </c>
      <c r="D6782" t="s">
        <v>22</v>
      </c>
      <c r="E6782">
        <v>34</v>
      </c>
      <c r="F6782" t="s">
        <v>23</v>
      </c>
      <c r="G6782" s="1">
        <v>44625</v>
      </c>
      <c r="H6782" t="s">
        <v>23522</v>
      </c>
      <c r="I6782" t="s">
        <v>25</v>
      </c>
      <c r="J6782" t="s">
        <v>26</v>
      </c>
      <c r="K6782" t="s">
        <v>1598</v>
      </c>
      <c r="L6782" t="s">
        <v>28</v>
      </c>
      <c r="M6782" t="s">
        <v>110</v>
      </c>
      <c r="N6782">
        <v>1</v>
      </c>
      <c r="O6782" t="s">
        <v>30</v>
      </c>
      <c r="P6782">
        <v>563</v>
      </c>
      <c r="Q6782" t="s">
        <v>692</v>
      </c>
      <c r="R6782" t="s">
        <v>39</v>
      </c>
      <c r="S6782">
        <v>670001</v>
      </c>
      <c r="T6782" t="s">
        <v>33</v>
      </c>
      <c r="U6782" t="b">
        <v>0</v>
      </c>
    </row>
    <row r="6783" spans="1:21" x14ac:dyDescent="0.25">
      <c r="A6783">
        <v>18519</v>
      </c>
      <c r="B6783" t="s">
        <v>24880</v>
      </c>
      <c r="C6783">
        <v>2067026</v>
      </c>
      <c r="D6783" t="s">
        <v>41</v>
      </c>
      <c r="E6783">
        <v>44</v>
      </c>
      <c r="F6783" t="s">
        <v>23</v>
      </c>
      <c r="G6783" s="1">
        <v>44625</v>
      </c>
      <c r="H6783" t="s">
        <v>23522</v>
      </c>
      <c r="I6783" t="s">
        <v>25</v>
      </c>
      <c r="J6783" t="s">
        <v>61</v>
      </c>
      <c r="K6783" t="s">
        <v>2703</v>
      </c>
      <c r="L6783" t="s">
        <v>68</v>
      </c>
      <c r="M6783" t="s">
        <v>45</v>
      </c>
      <c r="N6783">
        <v>1</v>
      </c>
      <c r="O6783" t="s">
        <v>30</v>
      </c>
      <c r="P6783">
        <v>518</v>
      </c>
      <c r="Q6783" t="s">
        <v>734</v>
      </c>
      <c r="R6783" t="s">
        <v>58</v>
      </c>
      <c r="S6783">
        <v>560035</v>
      </c>
      <c r="T6783" t="s">
        <v>33</v>
      </c>
      <c r="U6783" t="b">
        <v>0</v>
      </c>
    </row>
    <row r="6784" spans="1:21" x14ac:dyDescent="0.25">
      <c r="A6784">
        <v>18520</v>
      </c>
      <c r="B6784" t="s">
        <v>24881</v>
      </c>
      <c r="C6784">
        <v>2178687</v>
      </c>
      <c r="D6784" t="s">
        <v>41</v>
      </c>
      <c r="E6784">
        <v>28</v>
      </c>
      <c r="F6784" t="s">
        <v>60</v>
      </c>
      <c r="G6784" s="1">
        <v>44625</v>
      </c>
      <c r="H6784" t="s">
        <v>23522</v>
      </c>
      <c r="I6784" t="s">
        <v>25</v>
      </c>
      <c r="J6784" t="s">
        <v>42</v>
      </c>
      <c r="K6784" t="s">
        <v>210</v>
      </c>
      <c r="L6784" t="s">
        <v>44</v>
      </c>
      <c r="M6784" t="s">
        <v>128</v>
      </c>
      <c r="N6784">
        <v>1</v>
      </c>
      <c r="O6784" t="s">
        <v>30</v>
      </c>
      <c r="P6784">
        <v>496</v>
      </c>
      <c r="Q6784" t="s">
        <v>1601</v>
      </c>
      <c r="R6784" t="s">
        <v>74</v>
      </c>
      <c r="S6784">
        <v>440014</v>
      </c>
      <c r="T6784" t="s">
        <v>33</v>
      </c>
      <c r="U6784" t="b">
        <v>0</v>
      </c>
    </row>
    <row r="6785" spans="1:21" x14ac:dyDescent="0.25">
      <c r="A6785">
        <v>18521</v>
      </c>
      <c r="B6785" t="s">
        <v>24882</v>
      </c>
      <c r="C6785">
        <v>9773131</v>
      </c>
      <c r="D6785" t="s">
        <v>41</v>
      </c>
      <c r="E6785">
        <v>38</v>
      </c>
      <c r="F6785" t="s">
        <v>23</v>
      </c>
      <c r="G6785" s="1">
        <v>44625</v>
      </c>
      <c r="H6785" t="s">
        <v>23522</v>
      </c>
      <c r="I6785" t="s">
        <v>25</v>
      </c>
      <c r="J6785" t="s">
        <v>61</v>
      </c>
      <c r="K6785" t="s">
        <v>643</v>
      </c>
      <c r="L6785" t="s">
        <v>118</v>
      </c>
      <c r="M6785" t="s">
        <v>119</v>
      </c>
      <c r="N6785">
        <v>1</v>
      </c>
      <c r="O6785" t="s">
        <v>30</v>
      </c>
      <c r="P6785">
        <v>349</v>
      </c>
      <c r="Q6785" t="s">
        <v>8127</v>
      </c>
      <c r="R6785" t="s">
        <v>70</v>
      </c>
      <c r="S6785">
        <v>500010</v>
      </c>
      <c r="T6785" t="s">
        <v>33</v>
      </c>
      <c r="U6785" t="b">
        <v>0</v>
      </c>
    </row>
    <row r="6786" spans="1:21" x14ac:dyDescent="0.25">
      <c r="A6786">
        <v>18522</v>
      </c>
      <c r="B6786" t="s">
        <v>24883</v>
      </c>
      <c r="C6786">
        <v>3685712</v>
      </c>
      <c r="D6786" t="s">
        <v>41</v>
      </c>
      <c r="E6786">
        <v>22</v>
      </c>
      <c r="F6786" t="s">
        <v>60</v>
      </c>
      <c r="G6786" s="1">
        <v>44625</v>
      </c>
      <c r="H6786" t="s">
        <v>23522</v>
      </c>
      <c r="I6786" t="s">
        <v>25</v>
      </c>
      <c r="J6786" t="s">
        <v>61</v>
      </c>
      <c r="K6786" t="s">
        <v>1879</v>
      </c>
      <c r="L6786" t="s">
        <v>44</v>
      </c>
      <c r="M6786" t="s">
        <v>110</v>
      </c>
      <c r="N6786">
        <v>1</v>
      </c>
      <c r="O6786" t="s">
        <v>30</v>
      </c>
      <c r="P6786">
        <v>458</v>
      </c>
      <c r="Q6786" t="s">
        <v>69</v>
      </c>
      <c r="R6786" t="s">
        <v>70</v>
      </c>
      <c r="S6786">
        <v>500055</v>
      </c>
      <c r="T6786" t="s">
        <v>33</v>
      </c>
      <c r="U6786" t="b">
        <v>0</v>
      </c>
    </row>
    <row r="6787" spans="1:21" x14ac:dyDescent="0.25">
      <c r="A6787">
        <v>18523</v>
      </c>
      <c r="B6787" t="s">
        <v>24883</v>
      </c>
      <c r="C6787">
        <v>3685712</v>
      </c>
      <c r="D6787" t="s">
        <v>41</v>
      </c>
      <c r="E6787">
        <v>45</v>
      </c>
      <c r="F6787" t="s">
        <v>23</v>
      </c>
      <c r="G6787" s="1">
        <v>44625</v>
      </c>
      <c r="H6787" t="s">
        <v>23522</v>
      </c>
      <c r="I6787" t="s">
        <v>25</v>
      </c>
      <c r="J6787" t="s">
        <v>61</v>
      </c>
      <c r="K6787" t="s">
        <v>1023</v>
      </c>
      <c r="L6787" t="s">
        <v>44</v>
      </c>
      <c r="M6787" t="s">
        <v>128</v>
      </c>
      <c r="N6787">
        <v>1</v>
      </c>
      <c r="O6787" t="s">
        <v>30</v>
      </c>
      <c r="P6787">
        <v>399</v>
      </c>
      <c r="Q6787" t="s">
        <v>3578</v>
      </c>
      <c r="R6787" t="s">
        <v>133</v>
      </c>
      <c r="S6787">
        <v>786001</v>
      </c>
      <c r="T6787" t="s">
        <v>33</v>
      </c>
      <c r="U6787" t="b">
        <v>0</v>
      </c>
    </row>
    <row r="6788" spans="1:21" x14ac:dyDescent="0.25">
      <c r="A6788">
        <v>18524</v>
      </c>
      <c r="B6788" t="s">
        <v>24884</v>
      </c>
      <c r="C6788">
        <v>3629781</v>
      </c>
      <c r="D6788" t="s">
        <v>22</v>
      </c>
      <c r="E6788">
        <v>40</v>
      </c>
      <c r="F6788" t="s">
        <v>23</v>
      </c>
      <c r="G6788" s="1">
        <v>44625</v>
      </c>
      <c r="H6788" t="s">
        <v>23522</v>
      </c>
      <c r="I6788" t="s">
        <v>25</v>
      </c>
      <c r="J6788" t="s">
        <v>35</v>
      </c>
      <c r="K6788" t="s">
        <v>1983</v>
      </c>
      <c r="L6788" t="s">
        <v>51</v>
      </c>
      <c r="M6788" t="s">
        <v>128</v>
      </c>
      <c r="N6788">
        <v>1</v>
      </c>
      <c r="O6788" t="s">
        <v>30</v>
      </c>
      <c r="P6788">
        <v>1168</v>
      </c>
      <c r="Q6788" t="s">
        <v>655</v>
      </c>
      <c r="R6788" t="s">
        <v>182</v>
      </c>
      <c r="S6788">
        <v>143001</v>
      </c>
      <c r="T6788" t="s">
        <v>33</v>
      </c>
      <c r="U6788" t="b">
        <v>0</v>
      </c>
    </row>
    <row r="6789" spans="1:21" x14ac:dyDescent="0.25">
      <c r="A6789">
        <v>18525</v>
      </c>
      <c r="B6789" t="s">
        <v>24885</v>
      </c>
      <c r="C6789">
        <v>5542062</v>
      </c>
      <c r="D6789" t="s">
        <v>22</v>
      </c>
      <c r="E6789">
        <v>42</v>
      </c>
      <c r="F6789" t="s">
        <v>23</v>
      </c>
      <c r="G6789" s="1">
        <v>44625</v>
      </c>
      <c r="H6789" t="s">
        <v>23522</v>
      </c>
      <c r="I6789" t="s">
        <v>25</v>
      </c>
      <c r="J6789" t="s">
        <v>26</v>
      </c>
      <c r="K6789" t="s">
        <v>2410</v>
      </c>
      <c r="L6789" t="s">
        <v>28</v>
      </c>
      <c r="M6789" t="s">
        <v>45</v>
      </c>
      <c r="N6789">
        <v>1</v>
      </c>
      <c r="O6789" t="s">
        <v>30</v>
      </c>
      <c r="P6789">
        <v>1186</v>
      </c>
      <c r="Q6789" t="s">
        <v>88</v>
      </c>
      <c r="R6789" t="s">
        <v>47</v>
      </c>
      <c r="S6789">
        <v>600014</v>
      </c>
      <c r="T6789" t="s">
        <v>33</v>
      </c>
      <c r="U6789" t="b">
        <v>0</v>
      </c>
    </row>
    <row r="6790" spans="1:21" x14ac:dyDescent="0.25">
      <c r="A6790">
        <v>18526</v>
      </c>
      <c r="B6790" t="s">
        <v>24886</v>
      </c>
      <c r="C6790">
        <v>6122569</v>
      </c>
      <c r="D6790" t="s">
        <v>41</v>
      </c>
      <c r="E6790">
        <v>28</v>
      </c>
      <c r="F6790" t="s">
        <v>60</v>
      </c>
      <c r="G6790" s="1">
        <v>44625</v>
      </c>
      <c r="H6790" t="s">
        <v>23522</v>
      </c>
      <c r="I6790" t="s">
        <v>25</v>
      </c>
      <c r="J6790" t="s">
        <v>35</v>
      </c>
      <c r="K6790" t="s">
        <v>1522</v>
      </c>
      <c r="L6790" t="s">
        <v>44</v>
      </c>
      <c r="M6790" t="s">
        <v>45</v>
      </c>
      <c r="N6790">
        <v>1</v>
      </c>
      <c r="O6790" t="s">
        <v>30</v>
      </c>
      <c r="P6790">
        <v>549</v>
      </c>
      <c r="Q6790" t="s">
        <v>388</v>
      </c>
      <c r="R6790" t="s">
        <v>58</v>
      </c>
      <c r="S6790">
        <v>560066</v>
      </c>
      <c r="T6790" t="s">
        <v>33</v>
      </c>
      <c r="U6790" t="b">
        <v>0</v>
      </c>
    </row>
    <row r="6791" spans="1:21" x14ac:dyDescent="0.25">
      <c r="A6791">
        <v>18527</v>
      </c>
      <c r="B6791" t="s">
        <v>24887</v>
      </c>
      <c r="C6791">
        <v>1739522</v>
      </c>
      <c r="D6791" t="s">
        <v>41</v>
      </c>
      <c r="E6791">
        <v>48</v>
      </c>
      <c r="F6791" t="s">
        <v>76</v>
      </c>
      <c r="G6791" s="1">
        <v>44625</v>
      </c>
      <c r="H6791" t="s">
        <v>23522</v>
      </c>
      <c r="I6791" t="s">
        <v>25</v>
      </c>
      <c r="J6791" t="s">
        <v>35</v>
      </c>
      <c r="K6791" t="s">
        <v>18738</v>
      </c>
      <c r="L6791" t="s">
        <v>1084</v>
      </c>
      <c r="M6791" t="s">
        <v>110</v>
      </c>
      <c r="N6791">
        <v>1</v>
      </c>
      <c r="O6791" t="s">
        <v>30</v>
      </c>
      <c r="P6791">
        <v>824</v>
      </c>
      <c r="Q6791" t="s">
        <v>5198</v>
      </c>
      <c r="R6791" t="s">
        <v>114</v>
      </c>
      <c r="S6791">
        <v>462030</v>
      </c>
      <c r="T6791" t="s">
        <v>33</v>
      </c>
      <c r="U6791" t="b">
        <v>0</v>
      </c>
    </row>
    <row r="6792" spans="1:21" x14ac:dyDescent="0.25">
      <c r="A6792">
        <v>18528</v>
      </c>
      <c r="B6792" t="s">
        <v>24888</v>
      </c>
      <c r="C6792">
        <v>1378601</v>
      </c>
      <c r="D6792" t="s">
        <v>41</v>
      </c>
      <c r="E6792">
        <v>30</v>
      </c>
      <c r="F6792" t="s">
        <v>60</v>
      </c>
      <c r="G6792" s="1">
        <v>44625</v>
      </c>
      <c r="H6792" t="s">
        <v>23522</v>
      </c>
      <c r="I6792" t="s">
        <v>25</v>
      </c>
      <c r="J6792" t="s">
        <v>26</v>
      </c>
      <c r="K6792" t="s">
        <v>1742</v>
      </c>
      <c r="L6792" t="s">
        <v>28</v>
      </c>
      <c r="M6792" t="s">
        <v>29</v>
      </c>
      <c r="N6792">
        <v>1</v>
      </c>
      <c r="O6792" t="s">
        <v>30</v>
      </c>
      <c r="P6792">
        <v>499</v>
      </c>
      <c r="Q6792" t="s">
        <v>2831</v>
      </c>
      <c r="R6792" t="s">
        <v>403</v>
      </c>
      <c r="S6792">
        <v>523001</v>
      </c>
      <c r="T6792" t="s">
        <v>33</v>
      </c>
      <c r="U6792" t="b">
        <v>0</v>
      </c>
    </row>
    <row r="6793" spans="1:21" x14ac:dyDescent="0.25">
      <c r="A6793">
        <v>18529</v>
      </c>
      <c r="B6793" t="s">
        <v>24889</v>
      </c>
      <c r="C6793">
        <v>7966311</v>
      </c>
      <c r="D6793" t="s">
        <v>22</v>
      </c>
      <c r="E6793">
        <v>36</v>
      </c>
      <c r="F6793" t="s">
        <v>23</v>
      </c>
      <c r="G6793" s="1">
        <v>44625</v>
      </c>
      <c r="H6793" t="s">
        <v>23522</v>
      </c>
      <c r="I6793" t="s">
        <v>25</v>
      </c>
      <c r="J6793" t="s">
        <v>61</v>
      </c>
      <c r="K6793" t="s">
        <v>1447</v>
      </c>
      <c r="L6793" t="s">
        <v>51</v>
      </c>
      <c r="M6793" t="s">
        <v>128</v>
      </c>
      <c r="N6793">
        <v>1</v>
      </c>
      <c r="O6793" t="s">
        <v>30</v>
      </c>
      <c r="P6793">
        <v>825</v>
      </c>
      <c r="Q6793" t="s">
        <v>468</v>
      </c>
      <c r="R6793" t="s">
        <v>74</v>
      </c>
      <c r="S6793">
        <v>421201</v>
      </c>
      <c r="T6793" t="s">
        <v>33</v>
      </c>
      <c r="U6793" t="b">
        <v>0</v>
      </c>
    </row>
    <row r="6794" spans="1:21" x14ac:dyDescent="0.25">
      <c r="A6794">
        <v>18530</v>
      </c>
      <c r="B6794" t="s">
        <v>24890</v>
      </c>
      <c r="C6794">
        <v>6546771</v>
      </c>
      <c r="D6794" t="s">
        <v>41</v>
      </c>
      <c r="E6794">
        <v>18</v>
      </c>
      <c r="F6794" t="s">
        <v>93</v>
      </c>
      <c r="G6794" s="1">
        <v>44625</v>
      </c>
      <c r="H6794" t="s">
        <v>23522</v>
      </c>
      <c r="I6794" t="s">
        <v>25</v>
      </c>
      <c r="J6794" t="s">
        <v>35</v>
      </c>
      <c r="K6794" t="s">
        <v>24891</v>
      </c>
      <c r="L6794" t="s">
        <v>44</v>
      </c>
      <c r="M6794" t="s">
        <v>37</v>
      </c>
      <c r="N6794">
        <v>1</v>
      </c>
      <c r="O6794" t="s">
        <v>30</v>
      </c>
      <c r="P6794">
        <v>425</v>
      </c>
      <c r="Q6794" t="s">
        <v>185</v>
      </c>
      <c r="R6794" t="s">
        <v>96</v>
      </c>
      <c r="S6794">
        <v>201304</v>
      </c>
      <c r="T6794" t="s">
        <v>33</v>
      </c>
      <c r="U6794" t="b">
        <v>0</v>
      </c>
    </row>
    <row r="6795" spans="1:21" x14ac:dyDescent="0.25">
      <c r="A6795">
        <v>18531</v>
      </c>
      <c r="B6795" t="s">
        <v>24892</v>
      </c>
      <c r="C6795">
        <v>745379</v>
      </c>
      <c r="D6795" t="s">
        <v>22</v>
      </c>
      <c r="E6795">
        <v>27</v>
      </c>
      <c r="F6795" t="s">
        <v>60</v>
      </c>
      <c r="G6795" s="1">
        <v>44625</v>
      </c>
      <c r="H6795" t="s">
        <v>23522</v>
      </c>
      <c r="I6795" t="s">
        <v>25</v>
      </c>
      <c r="J6795" t="s">
        <v>35</v>
      </c>
      <c r="K6795" t="s">
        <v>5399</v>
      </c>
      <c r="L6795" t="s">
        <v>51</v>
      </c>
      <c r="M6795" t="s">
        <v>128</v>
      </c>
      <c r="N6795">
        <v>1</v>
      </c>
      <c r="O6795" t="s">
        <v>30</v>
      </c>
      <c r="P6795">
        <v>885</v>
      </c>
      <c r="Q6795" t="s">
        <v>102</v>
      </c>
      <c r="R6795" t="s">
        <v>74</v>
      </c>
      <c r="S6795">
        <v>411057</v>
      </c>
      <c r="T6795" t="s">
        <v>33</v>
      </c>
      <c r="U6795" t="b">
        <v>0</v>
      </c>
    </row>
    <row r="6796" spans="1:21" x14ac:dyDescent="0.25">
      <c r="A6796">
        <v>18532</v>
      </c>
      <c r="B6796" t="s">
        <v>24893</v>
      </c>
      <c r="C6796">
        <v>3349225</v>
      </c>
      <c r="D6796" t="s">
        <v>41</v>
      </c>
      <c r="E6796">
        <v>24</v>
      </c>
      <c r="F6796" t="s">
        <v>60</v>
      </c>
      <c r="G6796" s="1">
        <v>44625</v>
      </c>
      <c r="H6796" t="s">
        <v>23522</v>
      </c>
      <c r="I6796" t="s">
        <v>25</v>
      </c>
      <c r="J6796" t="s">
        <v>35</v>
      </c>
      <c r="K6796" t="s">
        <v>12809</v>
      </c>
      <c r="L6796" t="s">
        <v>28</v>
      </c>
      <c r="M6796" t="s">
        <v>37</v>
      </c>
      <c r="N6796">
        <v>1</v>
      </c>
      <c r="O6796" t="s">
        <v>30</v>
      </c>
      <c r="P6796">
        <v>666</v>
      </c>
      <c r="Q6796" t="s">
        <v>1279</v>
      </c>
      <c r="R6796" t="s">
        <v>169</v>
      </c>
      <c r="S6796">
        <v>390019</v>
      </c>
      <c r="T6796" t="s">
        <v>33</v>
      </c>
      <c r="U6796" t="b">
        <v>0</v>
      </c>
    </row>
    <row r="6797" spans="1:21" x14ac:dyDescent="0.25">
      <c r="A6797">
        <v>18533</v>
      </c>
      <c r="B6797" t="s">
        <v>24894</v>
      </c>
      <c r="C6797">
        <v>9586490</v>
      </c>
      <c r="D6797" t="s">
        <v>22</v>
      </c>
      <c r="E6797">
        <v>22</v>
      </c>
      <c r="F6797" t="s">
        <v>60</v>
      </c>
      <c r="G6797" s="1">
        <v>44625</v>
      </c>
      <c r="H6797" t="s">
        <v>23522</v>
      </c>
      <c r="I6797" t="s">
        <v>25</v>
      </c>
      <c r="J6797" t="s">
        <v>26</v>
      </c>
      <c r="K6797" t="s">
        <v>101</v>
      </c>
      <c r="L6797" t="s">
        <v>28</v>
      </c>
      <c r="M6797" t="s">
        <v>45</v>
      </c>
      <c r="N6797">
        <v>1</v>
      </c>
      <c r="O6797" t="s">
        <v>30</v>
      </c>
      <c r="P6797">
        <v>1432</v>
      </c>
      <c r="Q6797" t="s">
        <v>105</v>
      </c>
      <c r="R6797" t="s">
        <v>58</v>
      </c>
      <c r="S6797">
        <v>560105</v>
      </c>
      <c r="T6797" t="s">
        <v>33</v>
      </c>
      <c r="U6797" t="b">
        <v>0</v>
      </c>
    </row>
    <row r="6798" spans="1:21" x14ac:dyDescent="0.25">
      <c r="A6798">
        <v>18534</v>
      </c>
      <c r="B6798" t="s">
        <v>24895</v>
      </c>
      <c r="C6798">
        <v>868955</v>
      </c>
      <c r="D6798" t="s">
        <v>41</v>
      </c>
      <c r="E6798">
        <v>38</v>
      </c>
      <c r="F6798" t="s">
        <v>23</v>
      </c>
      <c r="G6798" s="1">
        <v>44625</v>
      </c>
      <c r="H6798" t="s">
        <v>23522</v>
      </c>
      <c r="I6798" t="s">
        <v>25</v>
      </c>
      <c r="J6798" t="s">
        <v>42</v>
      </c>
      <c r="K6798" t="s">
        <v>11366</v>
      </c>
      <c r="L6798" t="s">
        <v>44</v>
      </c>
      <c r="M6798" t="s">
        <v>63</v>
      </c>
      <c r="N6798">
        <v>1</v>
      </c>
      <c r="O6798" t="s">
        <v>30</v>
      </c>
      <c r="P6798">
        <v>561</v>
      </c>
      <c r="Q6798" t="s">
        <v>1072</v>
      </c>
      <c r="R6798" t="s">
        <v>39</v>
      </c>
      <c r="S6798">
        <v>682017</v>
      </c>
      <c r="T6798" t="s">
        <v>33</v>
      </c>
      <c r="U6798" t="b">
        <v>0</v>
      </c>
    </row>
    <row r="6799" spans="1:21" x14ac:dyDescent="0.25">
      <c r="A6799">
        <v>18535</v>
      </c>
      <c r="B6799" t="s">
        <v>24896</v>
      </c>
      <c r="C6799">
        <v>584443</v>
      </c>
      <c r="D6799" t="s">
        <v>41</v>
      </c>
      <c r="E6799">
        <v>32</v>
      </c>
      <c r="F6799" t="s">
        <v>23</v>
      </c>
      <c r="G6799" s="1">
        <v>44625</v>
      </c>
      <c r="H6799" t="s">
        <v>23522</v>
      </c>
      <c r="I6799" t="s">
        <v>25</v>
      </c>
      <c r="J6799" t="s">
        <v>61</v>
      </c>
      <c r="K6799" t="s">
        <v>24897</v>
      </c>
      <c r="L6799" t="s">
        <v>44</v>
      </c>
      <c r="M6799" t="s">
        <v>56</v>
      </c>
      <c r="N6799">
        <v>1</v>
      </c>
      <c r="O6799" t="s">
        <v>30</v>
      </c>
      <c r="P6799">
        <v>361</v>
      </c>
      <c r="Q6799" t="s">
        <v>5344</v>
      </c>
      <c r="R6799" t="s">
        <v>403</v>
      </c>
      <c r="S6799">
        <v>517325</v>
      </c>
      <c r="T6799" t="s">
        <v>33</v>
      </c>
      <c r="U6799" t="b">
        <v>0</v>
      </c>
    </row>
    <row r="6800" spans="1:21" x14ac:dyDescent="0.25">
      <c r="A6800">
        <v>18536</v>
      </c>
      <c r="B6800" t="s">
        <v>24898</v>
      </c>
      <c r="C6800">
        <v>8187948</v>
      </c>
      <c r="D6800" t="s">
        <v>41</v>
      </c>
      <c r="E6800">
        <v>78</v>
      </c>
      <c r="F6800" t="s">
        <v>76</v>
      </c>
      <c r="G6800" s="1">
        <v>44625</v>
      </c>
      <c r="H6800" t="s">
        <v>23522</v>
      </c>
      <c r="I6800" t="s">
        <v>25</v>
      </c>
      <c r="J6800" t="s">
        <v>35</v>
      </c>
      <c r="K6800" t="s">
        <v>559</v>
      </c>
      <c r="L6800" t="s">
        <v>28</v>
      </c>
      <c r="M6800" t="s">
        <v>29</v>
      </c>
      <c r="N6800">
        <v>1</v>
      </c>
      <c r="O6800" t="s">
        <v>30</v>
      </c>
      <c r="P6800">
        <v>626</v>
      </c>
      <c r="Q6800" t="s">
        <v>64</v>
      </c>
      <c r="R6800" t="s">
        <v>65</v>
      </c>
      <c r="S6800">
        <v>110017</v>
      </c>
      <c r="T6800" t="s">
        <v>33</v>
      </c>
      <c r="U6800" t="b">
        <v>0</v>
      </c>
    </row>
    <row r="6801" spans="1:21" x14ac:dyDescent="0.25">
      <c r="A6801">
        <v>18537</v>
      </c>
      <c r="B6801" t="s">
        <v>24899</v>
      </c>
      <c r="C6801">
        <v>3452324</v>
      </c>
      <c r="D6801" t="s">
        <v>41</v>
      </c>
      <c r="E6801">
        <v>30</v>
      </c>
      <c r="F6801" t="s">
        <v>60</v>
      </c>
      <c r="G6801" s="1">
        <v>44625</v>
      </c>
      <c r="H6801" t="s">
        <v>23522</v>
      </c>
      <c r="I6801" t="s">
        <v>25</v>
      </c>
      <c r="J6801" t="s">
        <v>61</v>
      </c>
      <c r="K6801" t="s">
        <v>3316</v>
      </c>
      <c r="L6801" t="s">
        <v>44</v>
      </c>
      <c r="M6801" t="s">
        <v>110</v>
      </c>
      <c r="N6801">
        <v>1</v>
      </c>
      <c r="O6801" t="s">
        <v>30</v>
      </c>
      <c r="P6801">
        <v>529</v>
      </c>
      <c r="Q6801" t="s">
        <v>11192</v>
      </c>
      <c r="R6801" t="s">
        <v>74</v>
      </c>
      <c r="S6801">
        <v>402109</v>
      </c>
      <c r="T6801" t="s">
        <v>33</v>
      </c>
      <c r="U6801" t="b">
        <v>0</v>
      </c>
    </row>
    <row r="6802" spans="1:21" x14ac:dyDescent="0.25">
      <c r="A6802">
        <v>18538</v>
      </c>
      <c r="B6802" t="s">
        <v>24900</v>
      </c>
      <c r="C6802">
        <v>3388491</v>
      </c>
      <c r="D6802" t="s">
        <v>41</v>
      </c>
      <c r="E6802">
        <v>45</v>
      </c>
      <c r="F6802" t="s">
        <v>23</v>
      </c>
      <c r="G6802" s="1">
        <v>44625</v>
      </c>
      <c r="H6802" t="s">
        <v>23522</v>
      </c>
      <c r="I6802" t="s">
        <v>25</v>
      </c>
      <c r="J6802" t="s">
        <v>61</v>
      </c>
      <c r="K6802" t="s">
        <v>5442</v>
      </c>
      <c r="L6802" t="s">
        <v>44</v>
      </c>
      <c r="M6802" t="s">
        <v>110</v>
      </c>
      <c r="N6802">
        <v>1</v>
      </c>
      <c r="O6802" t="s">
        <v>30</v>
      </c>
      <c r="P6802">
        <v>379</v>
      </c>
      <c r="Q6802" t="s">
        <v>734</v>
      </c>
      <c r="R6802" t="s">
        <v>58</v>
      </c>
      <c r="S6802">
        <v>560027</v>
      </c>
      <c r="T6802" t="s">
        <v>33</v>
      </c>
      <c r="U6802" t="b">
        <v>0</v>
      </c>
    </row>
    <row r="6803" spans="1:21" x14ac:dyDescent="0.25">
      <c r="A6803">
        <v>18539</v>
      </c>
      <c r="B6803" t="s">
        <v>24901</v>
      </c>
      <c r="C6803">
        <v>3175759</v>
      </c>
      <c r="D6803" t="s">
        <v>41</v>
      </c>
      <c r="E6803">
        <v>21</v>
      </c>
      <c r="F6803" t="s">
        <v>60</v>
      </c>
      <c r="G6803" s="1">
        <v>44625</v>
      </c>
      <c r="H6803" t="s">
        <v>23522</v>
      </c>
      <c r="I6803" t="s">
        <v>25</v>
      </c>
      <c r="J6803" t="s">
        <v>35</v>
      </c>
      <c r="K6803" t="s">
        <v>2720</v>
      </c>
      <c r="L6803" t="s">
        <v>28</v>
      </c>
      <c r="M6803" t="s">
        <v>45</v>
      </c>
      <c r="N6803">
        <v>1</v>
      </c>
      <c r="O6803" t="s">
        <v>30</v>
      </c>
      <c r="P6803">
        <v>647</v>
      </c>
      <c r="Q6803" t="s">
        <v>3692</v>
      </c>
      <c r="R6803" t="s">
        <v>395</v>
      </c>
      <c r="S6803">
        <v>305001</v>
      </c>
      <c r="T6803" t="s">
        <v>33</v>
      </c>
      <c r="U6803" t="b">
        <v>0</v>
      </c>
    </row>
    <row r="6804" spans="1:21" x14ac:dyDescent="0.25">
      <c r="A6804">
        <v>18540</v>
      </c>
      <c r="B6804" t="s">
        <v>24902</v>
      </c>
      <c r="C6804">
        <v>3349781</v>
      </c>
      <c r="D6804" t="s">
        <v>41</v>
      </c>
      <c r="E6804">
        <v>56</v>
      </c>
      <c r="F6804" t="s">
        <v>76</v>
      </c>
      <c r="G6804" s="1">
        <v>44625</v>
      </c>
      <c r="H6804" t="s">
        <v>23522</v>
      </c>
      <c r="I6804" t="s">
        <v>25</v>
      </c>
      <c r="J6804" t="s">
        <v>49</v>
      </c>
      <c r="K6804" t="s">
        <v>3674</v>
      </c>
      <c r="L6804" t="s">
        <v>44</v>
      </c>
      <c r="M6804" t="s">
        <v>56</v>
      </c>
      <c r="N6804">
        <v>1</v>
      </c>
      <c r="O6804" t="s">
        <v>30</v>
      </c>
      <c r="P6804">
        <v>399</v>
      </c>
      <c r="Q6804" t="s">
        <v>269</v>
      </c>
      <c r="R6804" t="s">
        <v>96</v>
      </c>
      <c r="S6804">
        <v>201010</v>
      </c>
      <c r="T6804" t="s">
        <v>33</v>
      </c>
      <c r="U6804" t="b">
        <v>0</v>
      </c>
    </row>
    <row r="6805" spans="1:21" x14ac:dyDescent="0.25">
      <c r="A6805">
        <v>18541</v>
      </c>
      <c r="B6805" t="s">
        <v>24903</v>
      </c>
      <c r="C6805">
        <v>30478</v>
      </c>
      <c r="D6805" t="s">
        <v>41</v>
      </c>
      <c r="E6805">
        <v>64</v>
      </c>
      <c r="F6805" t="s">
        <v>76</v>
      </c>
      <c r="G6805" s="1">
        <v>44625</v>
      </c>
      <c r="H6805" t="s">
        <v>23522</v>
      </c>
      <c r="I6805" t="s">
        <v>25</v>
      </c>
      <c r="J6805" t="s">
        <v>61</v>
      </c>
      <c r="K6805" t="s">
        <v>24904</v>
      </c>
      <c r="L6805" t="s">
        <v>28</v>
      </c>
      <c r="M6805" t="s">
        <v>29</v>
      </c>
      <c r="N6805">
        <v>1</v>
      </c>
      <c r="O6805" t="s">
        <v>30</v>
      </c>
      <c r="P6805">
        <v>668</v>
      </c>
      <c r="Q6805" t="s">
        <v>19679</v>
      </c>
      <c r="R6805" t="s">
        <v>96</v>
      </c>
      <c r="S6805">
        <v>209625</v>
      </c>
      <c r="T6805" t="s">
        <v>33</v>
      </c>
      <c r="U6805" t="b">
        <v>0</v>
      </c>
    </row>
    <row r="6806" spans="1:21" x14ac:dyDescent="0.25">
      <c r="A6806">
        <v>18542</v>
      </c>
      <c r="B6806" t="s">
        <v>24905</v>
      </c>
      <c r="C6806">
        <v>6006261</v>
      </c>
      <c r="D6806" t="s">
        <v>41</v>
      </c>
      <c r="E6806">
        <v>53</v>
      </c>
      <c r="F6806" t="s">
        <v>76</v>
      </c>
      <c r="G6806" s="1">
        <v>44625</v>
      </c>
      <c r="H6806" t="s">
        <v>23522</v>
      </c>
      <c r="I6806" t="s">
        <v>25</v>
      </c>
      <c r="J6806" t="s">
        <v>26</v>
      </c>
      <c r="K6806" t="s">
        <v>24906</v>
      </c>
      <c r="L6806" t="s">
        <v>44</v>
      </c>
      <c r="M6806" t="s">
        <v>29</v>
      </c>
      <c r="N6806">
        <v>1</v>
      </c>
      <c r="O6806" t="s">
        <v>30</v>
      </c>
      <c r="P6806">
        <v>521</v>
      </c>
      <c r="Q6806" t="s">
        <v>11606</v>
      </c>
      <c r="R6806" t="s">
        <v>47</v>
      </c>
      <c r="S6806">
        <v>624215</v>
      </c>
      <c r="T6806" t="s">
        <v>33</v>
      </c>
      <c r="U6806" t="b">
        <v>0</v>
      </c>
    </row>
    <row r="6807" spans="1:21" x14ac:dyDescent="0.25">
      <c r="A6807">
        <v>18543</v>
      </c>
      <c r="B6807" t="s">
        <v>24907</v>
      </c>
      <c r="C6807">
        <v>5515641</v>
      </c>
      <c r="D6807" t="s">
        <v>41</v>
      </c>
      <c r="E6807">
        <v>24</v>
      </c>
      <c r="F6807" t="s">
        <v>60</v>
      </c>
      <c r="G6807" s="1">
        <v>44625</v>
      </c>
      <c r="H6807" t="s">
        <v>23522</v>
      </c>
      <c r="I6807" t="s">
        <v>25</v>
      </c>
      <c r="J6807" t="s">
        <v>61</v>
      </c>
      <c r="K6807" t="s">
        <v>5006</v>
      </c>
      <c r="L6807" t="s">
        <v>44</v>
      </c>
      <c r="M6807" t="s">
        <v>37</v>
      </c>
      <c r="N6807">
        <v>1</v>
      </c>
      <c r="O6807" t="s">
        <v>30</v>
      </c>
      <c r="P6807">
        <v>499</v>
      </c>
      <c r="Q6807" t="s">
        <v>6592</v>
      </c>
      <c r="R6807" t="s">
        <v>96</v>
      </c>
      <c r="S6807">
        <v>251003</v>
      </c>
      <c r="T6807" t="s">
        <v>33</v>
      </c>
      <c r="U6807" t="b">
        <v>0</v>
      </c>
    </row>
    <row r="6808" spans="1:21" x14ac:dyDescent="0.25">
      <c r="A6808">
        <v>18544</v>
      </c>
      <c r="B6808" t="s">
        <v>24908</v>
      </c>
      <c r="C6808">
        <v>6784653</v>
      </c>
      <c r="D6808" t="s">
        <v>41</v>
      </c>
      <c r="E6808">
        <v>41</v>
      </c>
      <c r="F6808" t="s">
        <v>23</v>
      </c>
      <c r="G6808" s="1">
        <v>44625</v>
      </c>
      <c r="H6808" t="s">
        <v>23522</v>
      </c>
      <c r="I6808" t="s">
        <v>25</v>
      </c>
      <c r="J6808" t="s">
        <v>61</v>
      </c>
      <c r="K6808" t="s">
        <v>212</v>
      </c>
      <c r="L6808" t="s">
        <v>44</v>
      </c>
      <c r="M6808" t="s">
        <v>56</v>
      </c>
      <c r="N6808">
        <v>1</v>
      </c>
      <c r="O6808" t="s">
        <v>30</v>
      </c>
      <c r="P6808">
        <v>399</v>
      </c>
      <c r="Q6808" t="s">
        <v>1384</v>
      </c>
      <c r="R6808" t="s">
        <v>47</v>
      </c>
      <c r="S6808">
        <v>625007</v>
      </c>
      <c r="T6808" t="s">
        <v>33</v>
      </c>
      <c r="U6808" t="b">
        <v>0</v>
      </c>
    </row>
    <row r="6809" spans="1:21" x14ac:dyDescent="0.25">
      <c r="A6809">
        <v>18545</v>
      </c>
      <c r="B6809" t="s">
        <v>24909</v>
      </c>
      <c r="C6809">
        <v>9238001</v>
      </c>
      <c r="D6809" t="s">
        <v>41</v>
      </c>
      <c r="E6809">
        <v>48</v>
      </c>
      <c r="F6809" t="s">
        <v>76</v>
      </c>
      <c r="G6809" s="1">
        <v>44625</v>
      </c>
      <c r="H6809" t="s">
        <v>23522</v>
      </c>
      <c r="I6809" t="s">
        <v>25</v>
      </c>
      <c r="J6809" t="s">
        <v>61</v>
      </c>
      <c r="K6809" t="s">
        <v>5924</v>
      </c>
      <c r="L6809" t="s">
        <v>28</v>
      </c>
      <c r="M6809" t="s">
        <v>56</v>
      </c>
      <c r="N6809">
        <v>1</v>
      </c>
      <c r="O6809" t="s">
        <v>30</v>
      </c>
      <c r="P6809">
        <v>759</v>
      </c>
      <c r="Q6809" t="s">
        <v>102</v>
      </c>
      <c r="R6809" t="s">
        <v>74</v>
      </c>
      <c r="S6809">
        <v>411002</v>
      </c>
      <c r="T6809" t="s">
        <v>33</v>
      </c>
      <c r="U6809" t="b">
        <v>0</v>
      </c>
    </row>
    <row r="6810" spans="1:21" x14ac:dyDescent="0.25">
      <c r="A6810">
        <v>18546</v>
      </c>
      <c r="B6810" t="s">
        <v>24910</v>
      </c>
      <c r="C6810">
        <v>3011139</v>
      </c>
      <c r="D6810" t="s">
        <v>41</v>
      </c>
      <c r="E6810">
        <v>37</v>
      </c>
      <c r="F6810" t="s">
        <v>23</v>
      </c>
      <c r="G6810" s="1">
        <v>44625</v>
      </c>
      <c r="H6810" t="s">
        <v>23522</v>
      </c>
      <c r="I6810" t="s">
        <v>25</v>
      </c>
      <c r="J6810" t="s">
        <v>223</v>
      </c>
      <c r="K6810" t="s">
        <v>20958</v>
      </c>
      <c r="L6810" t="s">
        <v>870</v>
      </c>
      <c r="M6810" t="s">
        <v>29</v>
      </c>
      <c r="N6810">
        <v>1</v>
      </c>
      <c r="O6810" t="s">
        <v>30</v>
      </c>
      <c r="P6810">
        <v>388</v>
      </c>
      <c r="Q6810" t="s">
        <v>149</v>
      </c>
      <c r="R6810" t="s">
        <v>74</v>
      </c>
      <c r="S6810">
        <v>400068</v>
      </c>
      <c r="T6810" t="s">
        <v>33</v>
      </c>
      <c r="U6810" t="b">
        <v>0</v>
      </c>
    </row>
    <row r="6811" spans="1:21" x14ac:dyDescent="0.25">
      <c r="A6811">
        <v>18547</v>
      </c>
      <c r="B6811" t="s">
        <v>24911</v>
      </c>
      <c r="C6811">
        <v>7153959</v>
      </c>
      <c r="D6811" t="s">
        <v>41</v>
      </c>
      <c r="E6811">
        <v>57</v>
      </c>
      <c r="F6811" t="s">
        <v>76</v>
      </c>
      <c r="G6811" s="1">
        <v>44625</v>
      </c>
      <c r="H6811" t="s">
        <v>23522</v>
      </c>
      <c r="I6811" t="s">
        <v>25</v>
      </c>
      <c r="J6811" t="s">
        <v>61</v>
      </c>
      <c r="K6811" t="s">
        <v>2749</v>
      </c>
      <c r="L6811" t="s">
        <v>44</v>
      </c>
      <c r="M6811" t="s">
        <v>56</v>
      </c>
      <c r="N6811">
        <v>1</v>
      </c>
      <c r="O6811" t="s">
        <v>30</v>
      </c>
      <c r="P6811">
        <v>319</v>
      </c>
      <c r="Q6811" t="s">
        <v>105</v>
      </c>
      <c r="R6811" t="s">
        <v>58</v>
      </c>
      <c r="S6811">
        <v>560100</v>
      </c>
      <c r="T6811" t="s">
        <v>33</v>
      </c>
      <c r="U6811" t="b">
        <v>0</v>
      </c>
    </row>
    <row r="6812" spans="1:21" x14ac:dyDescent="0.25">
      <c r="A6812">
        <v>18548</v>
      </c>
      <c r="B6812" t="s">
        <v>24912</v>
      </c>
      <c r="C6812">
        <v>9325055</v>
      </c>
      <c r="D6812" t="s">
        <v>41</v>
      </c>
      <c r="E6812">
        <v>26</v>
      </c>
      <c r="F6812" t="s">
        <v>60</v>
      </c>
      <c r="G6812" s="1">
        <v>44625</v>
      </c>
      <c r="H6812" t="s">
        <v>23522</v>
      </c>
      <c r="I6812" t="s">
        <v>25</v>
      </c>
      <c r="J6812" t="s">
        <v>35</v>
      </c>
      <c r="K6812" t="s">
        <v>3802</v>
      </c>
      <c r="L6812" t="s">
        <v>1084</v>
      </c>
      <c r="M6812" t="s">
        <v>63</v>
      </c>
      <c r="N6812">
        <v>1</v>
      </c>
      <c r="O6812" t="s">
        <v>30</v>
      </c>
      <c r="P6812">
        <v>597</v>
      </c>
      <c r="Q6812" t="s">
        <v>24913</v>
      </c>
      <c r="R6812" t="s">
        <v>242</v>
      </c>
      <c r="S6812">
        <v>823001</v>
      </c>
      <c r="T6812" t="s">
        <v>33</v>
      </c>
      <c r="U6812" t="b">
        <v>0</v>
      </c>
    </row>
    <row r="6813" spans="1:21" x14ac:dyDescent="0.25">
      <c r="A6813">
        <v>18549</v>
      </c>
      <c r="B6813" t="s">
        <v>24914</v>
      </c>
      <c r="C6813">
        <v>4746390</v>
      </c>
      <c r="D6813" t="s">
        <v>41</v>
      </c>
      <c r="E6813">
        <v>64</v>
      </c>
      <c r="F6813" t="s">
        <v>76</v>
      </c>
      <c r="G6813" s="1">
        <v>44625</v>
      </c>
      <c r="H6813" t="s">
        <v>23522</v>
      </c>
      <c r="I6813" t="s">
        <v>25</v>
      </c>
      <c r="J6813" t="s">
        <v>35</v>
      </c>
      <c r="K6813" t="s">
        <v>407</v>
      </c>
      <c r="L6813" t="s">
        <v>44</v>
      </c>
      <c r="M6813" t="s">
        <v>56</v>
      </c>
      <c r="N6813">
        <v>1</v>
      </c>
      <c r="O6813" t="s">
        <v>30</v>
      </c>
      <c r="P6813">
        <v>435</v>
      </c>
      <c r="Q6813" t="s">
        <v>10337</v>
      </c>
      <c r="R6813" t="s">
        <v>74</v>
      </c>
      <c r="S6813">
        <v>410504</v>
      </c>
      <c r="T6813" t="s">
        <v>33</v>
      </c>
      <c r="U6813" t="b">
        <v>0</v>
      </c>
    </row>
    <row r="6814" spans="1:21" x14ac:dyDescent="0.25">
      <c r="A6814">
        <v>18550</v>
      </c>
      <c r="B6814" t="s">
        <v>24915</v>
      </c>
      <c r="C6814">
        <v>6497132</v>
      </c>
      <c r="D6814" t="s">
        <v>41</v>
      </c>
      <c r="E6814">
        <v>39</v>
      </c>
      <c r="F6814" t="s">
        <v>23</v>
      </c>
      <c r="G6814" s="1">
        <v>44625</v>
      </c>
      <c r="H6814" t="s">
        <v>23522</v>
      </c>
      <c r="I6814" t="s">
        <v>25</v>
      </c>
      <c r="J6814" t="s">
        <v>116</v>
      </c>
      <c r="K6814" t="s">
        <v>1578</v>
      </c>
      <c r="L6814" t="s">
        <v>44</v>
      </c>
      <c r="M6814" t="s">
        <v>37</v>
      </c>
      <c r="N6814">
        <v>1</v>
      </c>
      <c r="O6814" t="s">
        <v>30</v>
      </c>
      <c r="P6814">
        <v>376</v>
      </c>
      <c r="Q6814" t="s">
        <v>1512</v>
      </c>
      <c r="R6814" t="s">
        <v>47</v>
      </c>
      <c r="S6814">
        <v>620019</v>
      </c>
      <c r="T6814" t="s">
        <v>33</v>
      </c>
      <c r="U6814" t="b">
        <v>0</v>
      </c>
    </row>
    <row r="6815" spans="1:21" x14ac:dyDescent="0.25">
      <c r="A6815">
        <v>18551</v>
      </c>
      <c r="B6815" t="s">
        <v>24915</v>
      </c>
      <c r="C6815">
        <v>6497132</v>
      </c>
      <c r="D6815" t="s">
        <v>41</v>
      </c>
      <c r="E6815">
        <v>47</v>
      </c>
      <c r="F6815" t="s">
        <v>76</v>
      </c>
      <c r="G6815" s="1">
        <v>44625</v>
      </c>
      <c r="H6815" t="s">
        <v>23522</v>
      </c>
      <c r="I6815" t="s">
        <v>25</v>
      </c>
      <c r="J6815" t="s">
        <v>61</v>
      </c>
      <c r="K6815" t="s">
        <v>9835</v>
      </c>
      <c r="L6815" t="s">
        <v>44</v>
      </c>
      <c r="M6815" t="s">
        <v>37</v>
      </c>
      <c r="N6815">
        <v>1</v>
      </c>
      <c r="O6815" t="s">
        <v>30</v>
      </c>
      <c r="P6815">
        <v>432</v>
      </c>
      <c r="Q6815" t="s">
        <v>2956</v>
      </c>
      <c r="R6815" t="s">
        <v>70</v>
      </c>
      <c r="S6815">
        <v>503001</v>
      </c>
      <c r="T6815" t="s">
        <v>33</v>
      </c>
      <c r="U6815" t="b">
        <v>0</v>
      </c>
    </row>
    <row r="6816" spans="1:21" x14ac:dyDescent="0.25">
      <c r="A6816">
        <v>18552</v>
      </c>
      <c r="B6816" t="s">
        <v>24916</v>
      </c>
      <c r="C6816">
        <v>7653554</v>
      </c>
      <c r="D6816" t="s">
        <v>41</v>
      </c>
      <c r="E6816">
        <v>70</v>
      </c>
      <c r="F6816" t="s">
        <v>76</v>
      </c>
      <c r="G6816" s="1">
        <v>44625</v>
      </c>
      <c r="H6816" t="s">
        <v>23522</v>
      </c>
      <c r="I6816" t="s">
        <v>25</v>
      </c>
      <c r="J6816" t="s">
        <v>35</v>
      </c>
      <c r="K6816" t="s">
        <v>567</v>
      </c>
      <c r="L6816" t="s">
        <v>28</v>
      </c>
      <c r="M6816" t="s">
        <v>63</v>
      </c>
      <c r="N6816">
        <v>1</v>
      </c>
      <c r="O6816" t="s">
        <v>30</v>
      </c>
      <c r="P6816">
        <v>788</v>
      </c>
      <c r="Q6816" t="s">
        <v>24917</v>
      </c>
      <c r="R6816" t="s">
        <v>74</v>
      </c>
      <c r="S6816">
        <v>423105</v>
      </c>
      <c r="T6816" t="s">
        <v>33</v>
      </c>
      <c r="U6816" t="b">
        <v>0</v>
      </c>
    </row>
    <row r="6817" spans="1:21" x14ac:dyDescent="0.25">
      <c r="A6817">
        <v>18553</v>
      </c>
      <c r="B6817" t="s">
        <v>24918</v>
      </c>
      <c r="C6817">
        <v>2420516</v>
      </c>
      <c r="D6817" t="s">
        <v>41</v>
      </c>
      <c r="E6817">
        <v>39</v>
      </c>
      <c r="F6817" t="s">
        <v>23</v>
      </c>
      <c r="G6817" s="1">
        <v>44625</v>
      </c>
      <c r="H6817" t="s">
        <v>23522</v>
      </c>
      <c r="I6817" t="s">
        <v>25</v>
      </c>
      <c r="J6817" t="s">
        <v>116</v>
      </c>
      <c r="K6817" t="s">
        <v>1663</v>
      </c>
      <c r="L6817" t="s">
        <v>44</v>
      </c>
      <c r="M6817" t="s">
        <v>37</v>
      </c>
      <c r="N6817">
        <v>1</v>
      </c>
      <c r="O6817" t="s">
        <v>30</v>
      </c>
      <c r="P6817">
        <v>292</v>
      </c>
      <c r="Q6817" t="s">
        <v>21429</v>
      </c>
      <c r="R6817" t="s">
        <v>70</v>
      </c>
      <c r="S6817">
        <v>502220</v>
      </c>
      <c r="T6817" t="s">
        <v>33</v>
      </c>
      <c r="U6817" t="b">
        <v>0</v>
      </c>
    </row>
    <row r="6818" spans="1:21" x14ac:dyDescent="0.25">
      <c r="A6818">
        <v>18554</v>
      </c>
      <c r="B6818" t="s">
        <v>24919</v>
      </c>
      <c r="C6818">
        <v>5036619</v>
      </c>
      <c r="D6818" t="s">
        <v>41</v>
      </c>
      <c r="E6818">
        <v>39</v>
      </c>
      <c r="F6818" t="s">
        <v>23</v>
      </c>
      <c r="G6818" s="1">
        <v>44625</v>
      </c>
      <c r="H6818" t="s">
        <v>23522</v>
      </c>
      <c r="I6818" t="s">
        <v>25</v>
      </c>
      <c r="J6818" t="s">
        <v>26</v>
      </c>
      <c r="K6818" t="s">
        <v>5446</v>
      </c>
      <c r="L6818" t="s">
        <v>44</v>
      </c>
      <c r="M6818" t="s">
        <v>110</v>
      </c>
      <c r="N6818">
        <v>1</v>
      </c>
      <c r="O6818" t="s">
        <v>30</v>
      </c>
      <c r="P6818">
        <v>544</v>
      </c>
      <c r="Q6818" t="s">
        <v>105</v>
      </c>
      <c r="R6818" t="s">
        <v>58</v>
      </c>
      <c r="S6818">
        <v>560060</v>
      </c>
      <c r="T6818" t="s">
        <v>33</v>
      </c>
      <c r="U6818" t="b">
        <v>0</v>
      </c>
    </row>
    <row r="6819" spans="1:21" x14ac:dyDescent="0.25">
      <c r="A6819">
        <v>18555</v>
      </c>
      <c r="B6819" t="s">
        <v>24920</v>
      </c>
      <c r="C6819">
        <v>3239345</v>
      </c>
      <c r="D6819" t="s">
        <v>41</v>
      </c>
      <c r="E6819">
        <v>36</v>
      </c>
      <c r="F6819" t="s">
        <v>23</v>
      </c>
      <c r="G6819" s="1">
        <v>44625</v>
      </c>
      <c r="H6819" t="s">
        <v>23522</v>
      </c>
      <c r="I6819" t="s">
        <v>25</v>
      </c>
      <c r="J6819" t="s">
        <v>26</v>
      </c>
      <c r="K6819" t="s">
        <v>2048</v>
      </c>
      <c r="L6819" t="s">
        <v>118</v>
      </c>
      <c r="M6819" t="s">
        <v>119</v>
      </c>
      <c r="N6819">
        <v>1</v>
      </c>
      <c r="O6819" t="s">
        <v>30</v>
      </c>
      <c r="P6819">
        <v>902</v>
      </c>
      <c r="Q6819" t="s">
        <v>14249</v>
      </c>
      <c r="R6819" t="s">
        <v>96</v>
      </c>
      <c r="S6819">
        <v>209863</v>
      </c>
      <c r="T6819" t="s">
        <v>33</v>
      </c>
      <c r="U6819" t="b">
        <v>0</v>
      </c>
    </row>
    <row r="6820" spans="1:21" x14ac:dyDescent="0.25">
      <c r="A6820">
        <v>18556</v>
      </c>
      <c r="B6820" t="s">
        <v>24921</v>
      </c>
      <c r="C6820">
        <v>872392</v>
      </c>
      <c r="D6820" t="s">
        <v>22</v>
      </c>
      <c r="E6820">
        <v>40</v>
      </c>
      <c r="F6820" t="s">
        <v>23</v>
      </c>
      <c r="G6820" s="1">
        <v>44625</v>
      </c>
      <c r="H6820" t="s">
        <v>23522</v>
      </c>
      <c r="I6820" t="s">
        <v>25</v>
      </c>
      <c r="J6820" t="s">
        <v>35</v>
      </c>
      <c r="K6820" t="s">
        <v>1168</v>
      </c>
      <c r="L6820" t="s">
        <v>51</v>
      </c>
      <c r="M6820" t="s">
        <v>45</v>
      </c>
      <c r="N6820">
        <v>1</v>
      </c>
      <c r="O6820" t="s">
        <v>30</v>
      </c>
      <c r="P6820">
        <v>735</v>
      </c>
      <c r="Q6820" t="s">
        <v>24922</v>
      </c>
      <c r="R6820" t="s">
        <v>39</v>
      </c>
      <c r="S6820">
        <v>670641</v>
      </c>
      <c r="T6820" t="s">
        <v>33</v>
      </c>
      <c r="U6820" t="b">
        <v>0</v>
      </c>
    </row>
    <row r="6821" spans="1:21" x14ac:dyDescent="0.25">
      <c r="A6821">
        <v>18557</v>
      </c>
      <c r="B6821" t="s">
        <v>24923</v>
      </c>
      <c r="C6821">
        <v>6498015</v>
      </c>
      <c r="D6821" t="s">
        <v>22</v>
      </c>
      <c r="E6821">
        <v>45</v>
      </c>
      <c r="F6821" t="s">
        <v>23</v>
      </c>
      <c r="G6821" s="1">
        <v>44625</v>
      </c>
      <c r="H6821" t="s">
        <v>23522</v>
      </c>
      <c r="I6821" t="s">
        <v>25</v>
      </c>
      <c r="J6821" t="s">
        <v>26</v>
      </c>
      <c r="K6821" t="s">
        <v>2203</v>
      </c>
      <c r="L6821" t="s">
        <v>51</v>
      </c>
      <c r="M6821" t="s">
        <v>37</v>
      </c>
      <c r="N6821">
        <v>1</v>
      </c>
      <c r="O6821" t="s">
        <v>30</v>
      </c>
      <c r="P6821">
        <v>1033</v>
      </c>
      <c r="Q6821" t="s">
        <v>5521</v>
      </c>
      <c r="R6821" t="s">
        <v>114</v>
      </c>
      <c r="S6821">
        <v>482001</v>
      </c>
      <c r="T6821" t="s">
        <v>33</v>
      </c>
      <c r="U6821" t="b">
        <v>0</v>
      </c>
    </row>
    <row r="6822" spans="1:21" x14ac:dyDescent="0.25">
      <c r="A6822">
        <v>18558</v>
      </c>
      <c r="B6822" t="s">
        <v>24924</v>
      </c>
      <c r="C6822">
        <v>6111525</v>
      </c>
      <c r="D6822" t="s">
        <v>41</v>
      </c>
      <c r="E6822">
        <v>33</v>
      </c>
      <c r="F6822" t="s">
        <v>23</v>
      </c>
      <c r="G6822" s="1">
        <v>44625</v>
      </c>
      <c r="H6822" t="s">
        <v>23522</v>
      </c>
      <c r="I6822" t="s">
        <v>25</v>
      </c>
      <c r="J6822" t="s">
        <v>35</v>
      </c>
      <c r="K6822" t="s">
        <v>3611</v>
      </c>
      <c r="L6822" t="s">
        <v>28</v>
      </c>
      <c r="M6822" t="s">
        <v>45</v>
      </c>
      <c r="N6822">
        <v>1</v>
      </c>
      <c r="O6822" t="s">
        <v>30</v>
      </c>
      <c r="P6822">
        <v>792</v>
      </c>
      <c r="Q6822" t="s">
        <v>102</v>
      </c>
      <c r="R6822" t="s">
        <v>74</v>
      </c>
      <c r="S6822">
        <v>411005</v>
      </c>
      <c r="T6822" t="s">
        <v>33</v>
      </c>
      <c r="U6822" t="b">
        <v>0</v>
      </c>
    </row>
    <row r="6823" spans="1:21" x14ac:dyDescent="0.25">
      <c r="A6823">
        <v>18559</v>
      </c>
      <c r="B6823" t="s">
        <v>24925</v>
      </c>
      <c r="C6823">
        <v>6929795</v>
      </c>
      <c r="D6823" t="s">
        <v>41</v>
      </c>
      <c r="E6823">
        <v>36</v>
      </c>
      <c r="F6823" t="s">
        <v>23</v>
      </c>
      <c r="G6823" s="1">
        <v>44625</v>
      </c>
      <c r="H6823" t="s">
        <v>23522</v>
      </c>
      <c r="I6823" t="s">
        <v>25</v>
      </c>
      <c r="J6823" t="s">
        <v>26</v>
      </c>
      <c r="K6823" t="s">
        <v>2712</v>
      </c>
      <c r="L6823" t="s">
        <v>44</v>
      </c>
      <c r="M6823" t="s">
        <v>29</v>
      </c>
      <c r="N6823">
        <v>1</v>
      </c>
      <c r="O6823" t="s">
        <v>30</v>
      </c>
      <c r="P6823">
        <v>301</v>
      </c>
      <c r="Q6823" t="s">
        <v>6862</v>
      </c>
      <c r="R6823" t="s">
        <v>47</v>
      </c>
      <c r="S6823">
        <v>613401</v>
      </c>
      <c r="T6823" t="s">
        <v>33</v>
      </c>
      <c r="U6823" t="b">
        <v>0</v>
      </c>
    </row>
    <row r="6824" spans="1:21" x14ac:dyDescent="0.25">
      <c r="A6824">
        <v>18560</v>
      </c>
      <c r="B6824" t="s">
        <v>24925</v>
      </c>
      <c r="C6824">
        <v>6929795</v>
      </c>
      <c r="D6824" t="s">
        <v>41</v>
      </c>
      <c r="E6824">
        <v>25</v>
      </c>
      <c r="F6824" t="s">
        <v>60</v>
      </c>
      <c r="G6824" s="1">
        <v>44625</v>
      </c>
      <c r="H6824" t="s">
        <v>23522</v>
      </c>
      <c r="I6824" t="s">
        <v>25</v>
      </c>
      <c r="J6824" t="s">
        <v>61</v>
      </c>
      <c r="K6824" t="s">
        <v>9070</v>
      </c>
      <c r="L6824" t="s">
        <v>44</v>
      </c>
      <c r="M6824" t="s">
        <v>56</v>
      </c>
      <c r="N6824">
        <v>1</v>
      </c>
      <c r="O6824" t="s">
        <v>30</v>
      </c>
      <c r="P6824">
        <v>458</v>
      </c>
      <c r="Q6824" t="s">
        <v>105</v>
      </c>
      <c r="R6824" t="s">
        <v>58</v>
      </c>
      <c r="S6824">
        <v>560026</v>
      </c>
      <c r="T6824" t="s">
        <v>33</v>
      </c>
      <c r="U6824" t="b">
        <v>0</v>
      </c>
    </row>
    <row r="6825" spans="1:21" x14ac:dyDescent="0.25">
      <c r="A6825">
        <v>18561</v>
      </c>
      <c r="B6825" t="s">
        <v>24926</v>
      </c>
      <c r="C6825">
        <v>8502628</v>
      </c>
      <c r="D6825" t="s">
        <v>41</v>
      </c>
      <c r="E6825">
        <v>57</v>
      </c>
      <c r="F6825" t="s">
        <v>76</v>
      </c>
      <c r="G6825" s="1">
        <v>44625</v>
      </c>
      <c r="H6825" t="s">
        <v>23522</v>
      </c>
      <c r="I6825" t="s">
        <v>25</v>
      </c>
      <c r="J6825" t="s">
        <v>61</v>
      </c>
      <c r="K6825" t="s">
        <v>24927</v>
      </c>
      <c r="L6825" t="s">
        <v>44</v>
      </c>
      <c r="M6825" t="s">
        <v>63</v>
      </c>
      <c r="N6825">
        <v>1</v>
      </c>
      <c r="O6825" t="s">
        <v>30</v>
      </c>
      <c r="P6825">
        <v>526</v>
      </c>
      <c r="Q6825" t="s">
        <v>185</v>
      </c>
      <c r="R6825" t="s">
        <v>96</v>
      </c>
      <c r="S6825">
        <v>201301</v>
      </c>
      <c r="T6825" t="s">
        <v>33</v>
      </c>
      <c r="U6825" t="b">
        <v>0</v>
      </c>
    </row>
    <row r="6826" spans="1:21" x14ac:dyDescent="0.25">
      <c r="A6826">
        <v>18562</v>
      </c>
      <c r="B6826" t="s">
        <v>24928</v>
      </c>
      <c r="C6826">
        <v>8116147</v>
      </c>
      <c r="D6826" t="s">
        <v>22</v>
      </c>
      <c r="E6826">
        <v>22</v>
      </c>
      <c r="F6826" t="s">
        <v>60</v>
      </c>
      <c r="G6826" s="1">
        <v>44625</v>
      </c>
      <c r="H6826" t="s">
        <v>23522</v>
      </c>
      <c r="I6826" t="s">
        <v>25</v>
      </c>
      <c r="J6826" t="s">
        <v>61</v>
      </c>
      <c r="K6826" t="s">
        <v>9495</v>
      </c>
      <c r="L6826" t="s">
        <v>51</v>
      </c>
      <c r="M6826" t="s">
        <v>45</v>
      </c>
      <c r="N6826">
        <v>1</v>
      </c>
      <c r="O6826" t="s">
        <v>30</v>
      </c>
      <c r="P6826">
        <v>678</v>
      </c>
      <c r="Q6826" t="s">
        <v>1651</v>
      </c>
      <c r="R6826" t="s">
        <v>169</v>
      </c>
      <c r="S6826">
        <v>380008</v>
      </c>
      <c r="T6826" t="s">
        <v>33</v>
      </c>
      <c r="U6826" t="b">
        <v>0</v>
      </c>
    </row>
    <row r="6827" spans="1:21" x14ac:dyDescent="0.25">
      <c r="A6827">
        <v>18563</v>
      </c>
      <c r="B6827" t="s">
        <v>24929</v>
      </c>
      <c r="C6827">
        <v>3877693</v>
      </c>
      <c r="D6827" t="s">
        <v>41</v>
      </c>
      <c r="E6827">
        <v>44</v>
      </c>
      <c r="F6827" t="s">
        <v>23</v>
      </c>
      <c r="G6827" s="1">
        <v>44625</v>
      </c>
      <c r="H6827" t="s">
        <v>23522</v>
      </c>
      <c r="I6827" t="s">
        <v>25</v>
      </c>
      <c r="J6827" t="s">
        <v>61</v>
      </c>
      <c r="K6827" t="s">
        <v>2300</v>
      </c>
      <c r="L6827" t="s">
        <v>28</v>
      </c>
      <c r="M6827" t="s">
        <v>110</v>
      </c>
      <c r="N6827">
        <v>1</v>
      </c>
      <c r="O6827" t="s">
        <v>30</v>
      </c>
      <c r="P6827">
        <v>641</v>
      </c>
      <c r="Q6827" t="s">
        <v>24930</v>
      </c>
      <c r="R6827" t="s">
        <v>58</v>
      </c>
      <c r="S6827">
        <v>581115</v>
      </c>
      <c r="T6827" t="s">
        <v>33</v>
      </c>
      <c r="U6827" t="b">
        <v>0</v>
      </c>
    </row>
    <row r="6828" spans="1:21" x14ac:dyDescent="0.25">
      <c r="A6828">
        <v>18564</v>
      </c>
      <c r="B6828" t="s">
        <v>24931</v>
      </c>
      <c r="C6828">
        <v>518303</v>
      </c>
      <c r="D6828" t="s">
        <v>22</v>
      </c>
      <c r="E6828">
        <v>38</v>
      </c>
      <c r="F6828" t="s">
        <v>23</v>
      </c>
      <c r="G6828" s="1">
        <v>44625</v>
      </c>
      <c r="H6828" t="s">
        <v>23522</v>
      </c>
      <c r="I6828" t="s">
        <v>25</v>
      </c>
      <c r="J6828" t="s">
        <v>35</v>
      </c>
      <c r="K6828" t="s">
        <v>1354</v>
      </c>
      <c r="L6828" t="s">
        <v>28</v>
      </c>
      <c r="M6828" t="s">
        <v>45</v>
      </c>
      <c r="N6828">
        <v>1</v>
      </c>
      <c r="O6828" t="s">
        <v>30</v>
      </c>
      <c r="P6828">
        <v>799</v>
      </c>
      <c r="Q6828" t="s">
        <v>4224</v>
      </c>
      <c r="R6828" t="s">
        <v>58</v>
      </c>
      <c r="S6828">
        <v>573214</v>
      </c>
      <c r="T6828" t="s">
        <v>33</v>
      </c>
      <c r="U6828" t="b">
        <v>0</v>
      </c>
    </row>
    <row r="6829" spans="1:21" x14ac:dyDescent="0.25">
      <c r="A6829">
        <v>18565</v>
      </c>
      <c r="B6829" t="s">
        <v>24932</v>
      </c>
      <c r="C6829">
        <v>2274005</v>
      </c>
      <c r="D6829" t="s">
        <v>41</v>
      </c>
      <c r="E6829">
        <v>55</v>
      </c>
      <c r="F6829" t="s">
        <v>76</v>
      </c>
      <c r="G6829" s="1">
        <v>44625</v>
      </c>
      <c r="H6829" t="s">
        <v>23522</v>
      </c>
      <c r="I6829" t="s">
        <v>25</v>
      </c>
      <c r="J6829" t="s">
        <v>61</v>
      </c>
      <c r="K6829" t="s">
        <v>5055</v>
      </c>
      <c r="L6829" t="s">
        <v>44</v>
      </c>
      <c r="M6829" t="s">
        <v>110</v>
      </c>
      <c r="N6829">
        <v>1</v>
      </c>
      <c r="O6829" t="s">
        <v>30</v>
      </c>
      <c r="P6829">
        <v>399</v>
      </c>
      <c r="Q6829" t="s">
        <v>102</v>
      </c>
      <c r="R6829" t="s">
        <v>74</v>
      </c>
      <c r="S6829">
        <v>412207</v>
      </c>
      <c r="T6829" t="s">
        <v>33</v>
      </c>
      <c r="U6829" t="b">
        <v>0</v>
      </c>
    </row>
    <row r="6830" spans="1:21" x14ac:dyDescent="0.25">
      <c r="A6830">
        <v>18566</v>
      </c>
      <c r="B6830" t="s">
        <v>24933</v>
      </c>
      <c r="C6830">
        <v>7365371</v>
      </c>
      <c r="D6830" t="s">
        <v>41</v>
      </c>
      <c r="E6830">
        <v>38</v>
      </c>
      <c r="F6830" t="s">
        <v>23</v>
      </c>
      <c r="G6830" s="1">
        <v>44625</v>
      </c>
      <c r="H6830" t="s">
        <v>23522</v>
      </c>
      <c r="I6830" t="s">
        <v>25</v>
      </c>
      <c r="J6830" t="s">
        <v>61</v>
      </c>
      <c r="K6830" t="s">
        <v>10373</v>
      </c>
      <c r="L6830" t="s">
        <v>28</v>
      </c>
      <c r="M6830" t="s">
        <v>110</v>
      </c>
      <c r="N6830">
        <v>1</v>
      </c>
      <c r="O6830" t="s">
        <v>30</v>
      </c>
      <c r="P6830">
        <v>437</v>
      </c>
      <c r="Q6830" t="s">
        <v>64</v>
      </c>
      <c r="R6830" t="s">
        <v>65</v>
      </c>
      <c r="S6830">
        <v>110096</v>
      </c>
      <c r="T6830" t="s">
        <v>33</v>
      </c>
      <c r="U6830" t="b">
        <v>0</v>
      </c>
    </row>
    <row r="6831" spans="1:21" x14ac:dyDescent="0.25">
      <c r="A6831">
        <v>18567</v>
      </c>
      <c r="B6831" t="s">
        <v>24934</v>
      </c>
      <c r="C6831">
        <v>1978328</v>
      </c>
      <c r="D6831" t="s">
        <v>41</v>
      </c>
      <c r="E6831">
        <v>73</v>
      </c>
      <c r="F6831" t="s">
        <v>76</v>
      </c>
      <c r="G6831" s="1">
        <v>44625</v>
      </c>
      <c r="H6831" t="s">
        <v>23522</v>
      </c>
      <c r="I6831" t="s">
        <v>25</v>
      </c>
      <c r="J6831" t="s">
        <v>26</v>
      </c>
      <c r="K6831" t="s">
        <v>1119</v>
      </c>
      <c r="L6831" t="s">
        <v>28</v>
      </c>
      <c r="M6831" t="s">
        <v>110</v>
      </c>
      <c r="N6831">
        <v>1</v>
      </c>
      <c r="O6831" t="s">
        <v>30</v>
      </c>
      <c r="P6831">
        <v>589</v>
      </c>
      <c r="Q6831" t="s">
        <v>511</v>
      </c>
      <c r="R6831" t="s">
        <v>96</v>
      </c>
      <c r="S6831">
        <v>226001</v>
      </c>
      <c r="T6831" t="s">
        <v>33</v>
      </c>
      <c r="U6831" t="b">
        <v>0</v>
      </c>
    </row>
    <row r="6832" spans="1:21" x14ac:dyDescent="0.25">
      <c r="A6832">
        <v>18568</v>
      </c>
      <c r="B6832" t="s">
        <v>24935</v>
      </c>
      <c r="C6832">
        <v>4856785</v>
      </c>
      <c r="D6832" t="s">
        <v>41</v>
      </c>
      <c r="E6832">
        <v>31</v>
      </c>
      <c r="F6832" t="s">
        <v>23</v>
      </c>
      <c r="G6832" s="1">
        <v>44625</v>
      </c>
      <c r="H6832" t="s">
        <v>23522</v>
      </c>
      <c r="I6832" t="s">
        <v>25</v>
      </c>
      <c r="J6832" t="s">
        <v>35</v>
      </c>
      <c r="K6832" t="s">
        <v>3314</v>
      </c>
      <c r="L6832" t="s">
        <v>44</v>
      </c>
      <c r="M6832" t="s">
        <v>110</v>
      </c>
      <c r="N6832">
        <v>1</v>
      </c>
      <c r="O6832" t="s">
        <v>30</v>
      </c>
      <c r="P6832">
        <v>735</v>
      </c>
      <c r="Q6832" t="s">
        <v>1067</v>
      </c>
      <c r="R6832" t="s">
        <v>395</v>
      </c>
      <c r="S6832">
        <v>327001</v>
      </c>
      <c r="T6832" t="s">
        <v>33</v>
      </c>
      <c r="U6832" t="b">
        <v>0</v>
      </c>
    </row>
    <row r="6833" spans="1:21" x14ac:dyDescent="0.25">
      <c r="A6833">
        <v>18569</v>
      </c>
      <c r="B6833" t="s">
        <v>24936</v>
      </c>
      <c r="C6833">
        <v>3785106</v>
      </c>
      <c r="D6833" t="s">
        <v>41</v>
      </c>
      <c r="E6833">
        <v>23</v>
      </c>
      <c r="F6833" t="s">
        <v>60</v>
      </c>
      <c r="G6833" s="1">
        <v>44625</v>
      </c>
      <c r="H6833" t="s">
        <v>23522</v>
      </c>
      <c r="I6833" t="s">
        <v>25</v>
      </c>
      <c r="J6833" t="s">
        <v>223</v>
      </c>
      <c r="K6833" t="s">
        <v>6709</v>
      </c>
      <c r="L6833" t="s">
        <v>28</v>
      </c>
      <c r="M6833" t="s">
        <v>29</v>
      </c>
      <c r="N6833">
        <v>1</v>
      </c>
      <c r="O6833" t="s">
        <v>30</v>
      </c>
      <c r="P6833">
        <v>788</v>
      </c>
      <c r="Q6833" t="s">
        <v>1463</v>
      </c>
      <c r="R6833" t="s">
        <v>416</v>
      </c>
      <c r="S6833">
        <v>247667</v>
      </c>
      <c r="T6833" t="s">
        <v>33</v>
      </c>
      <c r="U6833" t="b">
        <v>0</v>
      </c>
    </row>
    <row r="6834" spans="1:21" x14ac:dyDescent="0.25">
      <c r="A6834">
        <v>18570</v>
      </c>
      <c r="B6834" t="s">
        <v>24937</v>
      </c>
      <c r="C6834">
        <v>734355</v>
      </c>
      <c r="D6834" t="s">
        <v>41</v>
      </c>
      <c r="E6834">
        <v>25</v>
      </c>
      <c r="F6834" t="s">
        <v>60</v>
      </c>
      <c r="G6834" s="1">
        <v>44625</v>
      </c>
      <c r="H6834" t="s">
        <v>23522</v>
      </c>
      <c r="I6834" t="s">
        <v>25</v>
      </c>
      <c r="J6834" t="s">
        <v>61</v>
      </c>
      <c r="K6834" t="s">
        <v>2085</v>
      </c>
      <c r="L6834" t="s">
        <v>44</v>
      </c>
      <c r="M6834" t="s">
        <v>63</v>
      </c>
      <c r="N6834">
        <v>1</v>
      </c>
      <c r="O6834" t="s">
        <v>30</v>
      </c>
      <c r="P6834">
        <v>589</v>
      </c>
      <c r="Q6834" t="s">
        <v>102</v>
      </c>
      <c r="R6834" t="s">
        <v>74</v>
      </c>
      <c r="S6834">
        <v>411011</v>
      </c>
      <c r="T6834" t="s">
        <v>33</v>
      </c>
      <c r="U6834" t="b">
        <v>0</v>
      </c>
    </row>
    <row r="6835" spans="1:21" x14ac:dyDescent="0.25">
      <c r="A6835">
        <v>18571</v>
      </c>
      <c r="B6835" t="s">
        <v>24938</v>
      </c>
      <c r="C6835">
        <v>1226738</v>
      </c>
      <c r="D6835" t="s">
        <v>41</v>
      </c>
      <c r="E6835">
        <v>53</v>
      </c>
      <c r="F6835" t="s">
        <v>76</v>
      </c>
      <c r="G6835" s="1">
        <v>44625</v>
      </c>
      <c r="H6835" t="s">
        <v>23522</v>
      </c>
      <c r="I6835" t="s">
        <v>25</v>
      </c>
      <c r="J6835" t="s">
        <v>26</v>
      </c>
      <c r="K6835" t="s">
        <v>1918</v>
      </c>
      <c r="L6835" t="s">
        <v>44</v>
      </c>
      <c r="M6835" t="s">
        <v>63</v>
      </c>
      <c r="N6835">
        <v>1</v>
      </c>
      <c r="O6835" t="s">
        <v>30</v>
      </c>
      <c r="P6835">
        <v>376</v>
      </c>
      <c r="Q6835" t="s">
        <v>19527</v>
      </c>
      <c r="R6835" t="s">
        <v>169</v>
      </c>
      <c r="S6835">
        <v>394650</v>
      </c>
      <c r="T6835" t="s">
        <v>33</v>
      </c>
      <c r="U6835" t="b">
        <v>0</v>
      </c>
    </row>
    <row r="6836" spans="1:21" x14ac:dyDescent="0.25">
      <c r="A6836">
        <v>18572</v>
      </c>
      <c r="B6836" t="s">
        <v>24939</v>
      </c>
      <c r="C6836">
        <v>5789676</v>
      </c>
      <c r="D6836" t="s">
        <v>41</v>
      </c>
      <c r="E6836">
        <v>31</v>
      </c>
      <c r="F6836" t="s">
        <v>23</v>
      </c>
      <c r="G6836" s="1">
        <v>44625</v>
      </c>
      <c r="H6836" t="s">
        <v>23522</v>
      </c>
      <c r="I6836" t="s">
        <v>25</v>
      </c>
      <c r="J6836" t="s">
        <v>35</v>
      </c>
      <c r="K6836" t="s">
        <v>9467</v>
      </c>
      <c r="L6836" t="s">
        <v>1084</v>
      </c>
      <c r="M6836" t="s">
        <v>45</v>
      </c>
      <c r="N6836">
        <v>1</v>
      </c>
      <c r="O6836" t="s">
        <v>30</v>
      </c>
      <c r="P6836">
        <v>625</v>
      </c>
      <c r="Q6836" t="s">
        <v>105</v>
      </c>
      <c r="R6836" t="s">
        <v>58</v>
      </c>
      <c r="S6836">
        <v>560054</v>
      </c>
      <c r="T6836" t="s">
        <v>33</v>
      </c>
      <c r="U6836" t="b">
        <v>0</v>
      </c>
    </row>
    <row r="6837" spans="1:21" x14ac:dyDescent="0.25">
      <c r="A6837">
        <v>18573</v>
      </c>
      <c r="B6837" t="s">
        <v>24940</v>
      </c>
      <c r="C6837">
        <v>9011368</v>
      </c>
      <c r="D6837" t="s">
        <v>41</v>
      </c>
      <c r="E6837">
        <v>67</v>
      </c>
      <c r="F6837" t="s">
        <v>76</v>
      </c>
      <c r="G6837" s="1">
        <v>44625</v>
      </c>
      <c r="H6837" t="s">
        <v>23522</v>
      </c>
      <c r="I6837" t="s">
        <v>25</v>
      </c>
      <c r="J6837" t="s">
        <v>223</v>
      </c>
      <c r="K6837" t="s">
        <v>1906</v>
      </c>
      <c r="L6837" t="s">
        <v>118</v>
      </c>
      <c r="M6837" t="s">
        <v>119</v>
      </c>
      <c r="N6837">
        <v>1</v>
      </c>
      <c r="O6837" t="s">
        <v>30</v>
      </c>
      <c r="P6837">
        <v>618</v>
      </c>
      <c r="Q6837" t="s">
        <v>24941</v>
      </c>
      <c r="R6837" t="s">
        <v>96</v>
      </c>
      <c r="S6837">
        <v>224001</v>
      </c>
      <c r="T6837" t="s">
        <v>33</v>
      </c>
      <c r="U6837" t="b">
        <v>0</v>
      </c>
    </row>
    <row r="6838" spans="1:21" x14ac:dyDescent="0.25">
      <c r="A6838">
        <v>18574</v>
      </c>
      <c r="B6838" t="s">
        <v>24942</v>
      </c>
      <c r="C6838">
        <v>8671263</v>
      </c>
      <c r="D6838" t="s">
        <v>22</v>
      </c>
      <c r="E6838">
        <v>26</v>
      </c>
      <c r="F6838" t="s">
        <v>60</v>
      </c>
      <c r="G6838" s="1">
        <v>44625</v>
      </c>
      <c r="H6838" t="s">
        <v>23522</v>
      </c>
      <c r="I6838" t="s">
        <v>25</v>
      </c>
      <c r="J6838" t="s">
        <v>61</v>
      </c>
      <c r="K6838" t="s">
        <v>401</v>
      </c>
      <c r="L6838" t="s">
        <v>28</v>
      </c>
      <c r="M6838" t="s">
        <v>56</v>
      </c>
      <c r="N6838">
        <v>1</v>
      </c>
      <c r="O6838" t="s">
        <v>30</v>
      </c>
      <c r="P6838">
        <v>664</v>
      </c>
      <c r="Q6838" t="s">
        <v>105</v>
      </c>
      <c r="R6838" t="s">
        <v>58</v>
      </c>
      <c r="S6838">
        <v>560076</v>
      </c>
      <c r="T6838" t="s">
        <v>33</v>
      </c>
      <c r="U6838" t="b">
        <v>0</v>
      </c>
    </row>
    <row r="6839" spans="1:21" x14ac:dyDescent="0.25">
      <c r="A6839">
        <v>18575</v>
      </c>
      <c r="B6839" t="s">
        <v>24943</v>
      </c>
      <c r="C6839">
        <v>3893214</v>
      </c>
      <c r="D6839" t="s">
        <v>41</v>
      </c>
      <c r="E6839">
        <v>65</v>
      </c>
      <c r="F6839" t="s">
        <v>76</v>
      </c>
      <c r="G6839" s="1">
        <v>44625</v>
      </c>
      <c r="H6839" t="s">
        <v>23522</v>
      </c>
      <c r="I6839" t="s">
        <v>25</v>
      </c>
      <c r="J6839" t="s">
        <v>35</v>
      </c>
      <c r="K6839" t="s">
        <v>21700</v>
      </c>
      <c r="L6839" t="s">
        <v>44</v>
      </c>
      <c r="M6839" t="s">
        <v>29</v>
      </c>
      <c r="N6839">
        <v>1</v>
      </c>
      <c r="O6839" t="s">
        <v>30</v>
      </c>
      <c r="P6839">
        <v>331</v>
      </c>
      <c r="Q6839" t="s">
        <v>1611</v>
      </c>
      <c r="R6839" t="s">
        <v>403</v>
      </c>
      <c r="S6839">
        <v>524137</v>
      </c>
      <c r="T6839" t="s">
        <v>33</v>
      </c>
      <c r="U6839" t="b">
        <v>0</v>
      </c>
    </row>
    <row r="6840" spans="1:21" x14ac:dyDescent="0.25">
      <c r="A6840">
        <v>18576</v>
      </c>
      <c r="B6840" t="s">
        <v>24944</v>
      </c>
      <c r="C6840">
        <v>6138209</v>
      </c>
      <c r="D6840" t="s">
        <v>41</v>
      </c>
      <c r="E6840">
        <v>34</v>
      </c>
      <c r="F6840" t="s">
        <v>23</v>
      </c>
      <c r="G6840" s="1">
        <v>44625</v>
      </c>
      <c r="H6840" t="s">
        <v>23522</v>
      </c>
      <c r="I6840" t="s">
        <v>25</v>
      </c>
      <c r="J6840" t="s">
        <v>35</v>
      </c>
      <c r="K6840" t="s">
        <v>24945</v>
      </c>
      <c r="L6840" t="s">
        <v>68</v>
      </c>
      <c r="M6840" t="s">
        <v>29</v>
      </c>
      <c r="N6840">
        <v>1</v>
      </c>
      <c r="O6840" t="s">
        <v>30</v>
      </c>
      <c r="P6840">
        <v>518</v>
      </c>
      <c r="Q6840" t="s">
        <v>8758</v>
      </c>
      <c r="R6840" t="s">
        <v>169</v>
      </c>
      <c r="S6840">
        <v>392001</v>
      </c>
      <c r="T6840" t="s">
        <v>33</v>
      </c>
      <c r="U6840" t="b">
        <v>0</v>
      </c>
    </row>
    <row r="6841" spans="1:21" x14ac:dyDescent="0.25">
      <c r="A6841">
        <v>18577</v>
      </c>
      <c r="B6841" t="s">
        <v>24944</v>
      </c>
      <c r="C6841">
        <v>6138209</v>
      </c>
      <c r="D6841" t="s">
        <v>41</v>
      </c>
      <c r="E6841">
        <v>32</v>
      </c>
      <c r="F6841" t="s">
        <v>23</v>
      </c>
      <c r="G6841" s="1">
        <v>44625</v>
      </c>
      <c r="H6841" t="s">
        <v>23522</v>
      </c>
      <c r="I6841" t="s">
        <v>25</v>
      </c>
      <c r="J6841" t="s">
        <v>49</v>
      </c>
      <c r="K6841" t="s">
        <v>567</v>
      </c>
      <c r="L6841" t="s">
        <v>28</v>
      </c>
      <c r="M6841" t="s">
        <v>63</v>
      </c>
      <c r="N6841">
        <v>1</v>
      </c>
      <c r="O6841" t="s">
        <v>30</v>
      </c>
      <c r="P6841">
        <v>698</v>
      </c>
      <c r="Q6841" t="s">
        <v>5960</v>
      </c>
      <c r="R6841" t="s">
        <v>39</v>
      </c>
      <c r="S6841">
        <v>683556</v>
      </c>
      <c r="T6841" t="s">
        <v>33</v>
      </c>
      <c r="U6841" t="b">
        <v>0</v>
      </c>
    </row>
    <row r="6842" spans="1:21" x14ac:dyDescent="0.25">
      <c r="A6842">
        <v>18578</v>
      </c>
      <c r="B6842" t="s">
        <v>24946</v>
      </c>
      <c r="C6842">
        <v>1216236</v>
      </c>
      <c r="D6842" t="s">
        <v>41</v>
      </c>
      <c r="E6842">
        <v>26</v>
      </c>
      <c r="F6842" t="s">
        <v>60</v>
      </c>
      <c r="G6842" s="1">
        <v>44625</v>
      </c>
      <c r="H6842" t="s">
        <v>23522</v>
      </c>
      <c r="I6842" t="s">
        <v>25</v>
      </c>
      <c r="J6842" t="s">
        <v>61</v>
      </c>
      <c r="K6842" t="s">
        <v>6308</v>
      </c>
      <c r="L6842" t="s">
        <v>28</v>
      </c>
      <c r="M6842" t="s">
        <v>45</v>
      </c>
      <c r="N6842">
        <v>1</v>
      </c>
      <c r="O6842" t="s">
        <v>30</v>
      </c>
      <c r="P6842">
        <v>1364</v>
      </c>
      <c r="Q6842" t="s">
        <v>307</v>
      </c>
      <c r="R6842" t="s">
        <v>264</v>
      </c>
      <c r="S6842">
        <v>791113</v>
      </c>
      <c r="T6842" t="s">
        <v>33</v>
      </c>
      <c r="U6842" t="b">
        <v>0</v>
      </c>
    </row>
    <row r="6843" spans="1:21" x14ac:dyDescent="0.25">
      <c r="A6843">
        <v>18579</v>
      </c>
      <c r="B6843" t="s">
        <v>24947</v>
      </c>
      <c r="C6843">
        <v>9992706</v>
      </c>
      <c r="D6843" t="s">
        <v>41</v>
      </c>
      <c r="E6843">
        <v>47</v>
      </c>
      <c r="F6843" t="s">
        <v>76</v>
      </c>
      <c r="G6843" s="1">
        <v>44625</v>
      </c>
      <c r="H6843" t="s">
        <v>23522</v>
      </c>
      <c r="I6843" t="s">
        <v>25</v>
      </c>
      <c r="J6843" t="s">
        <v>26</v>
      </c>
      <c r="K6843" t="s">
        <v>2200</v>
      </c>
      <c r="L6843" t="s">
        <v>28</v>
      </c>
      <c r="M6843" t="s">
        <v>45</v>
      </c>
      <c r="N6843">
        <v>1</v>
      </c>
      <c r="O6843" t="s">
        <v>30</v>
      </c>
      <c r="P6843">
        <v>774</v>
      </c>
      <c r="Q6843" t="s">
        <v>64</v>
      </c>
      <c r="R6843" t="s">
        <v>65</v>
      </c>
      <c r="S6843">
        <v>110043</v>
      </c>
      <c r="T6843" t="s">
        <v>33</v>
      </c>
      <c r="U6843" t="b">
        <v>0</v>
      </c>
    </row>
    <row r="6844" spans="1:21" x14ac:dyDescent="0.25">
      <c r="A6844">
        <v>18580</v>
      </c>
      <c r="B6844" t="s">
        <v>24948</v>
      </c>
      <c r="C6844">
        <v>5700221</v>
      </c>
      <c r="D6844" t="s">
        <v>41</v>
      </c>
      <c r="E6844">
        <v>25</v>
      </c>
      <c r="F6844" t="s">
        <v>60</v>
      </c>
      <c r="G6844" s="1">
        <v>44625</v>
      </c>
      <c r="H6844" t="s">
        <v>23522</v>
      </c>
      <c r="I6844" t="s">
        <v>25</v>
      </c>
      <c r="J6844" t="s">
        <v>116</v>
      </c>
      <c r="K6844" t="s">
        <v>773</v>
      </c>
      <c r="L6844" t="s">
        <v>44</v>
      </c>
      <c r="M6844" t="s">
        <v>37</v>
      </c>
      <c r="N6844">
        <v>1</v>
      </c>
      <c r="O6844" t="s">
        <v>30</v>
      </c>
      <c r="P6844">
        <v>534</v>
      </c>
      <c r="Q6844" t="s">
        <v>511</v>
      </c>
      <c r="R6844" t="s">
        <v>96</v>
      </c>
      <c r="S6844">
        <v>226029</v>
      </c>
      <c r="T6844" t="s">
        <v>33</v>
      </c>
      <c r="U6844" t="b">
        <v>0</v>
      </c>
    </row>
    <row r="6845" spans="1:21" x14ac:dyDescent="0.25">
      <c r="A6845">
        <v>18581</v>
      </c>
      <c r="B6845" t="s">
        <v>24949</v>
      </c>
      <c r="C6845">
        <v>1436916</v>
      </c>
      <c r="D6845" t="s">
        <v>41</v>
      </c>
      <c r="E6845">
        <v>23</v>
      </c>
      <c r="F6845" t="s">
        <v>60</v>
      </c>
      <c r="G6845" s="1">
        <v>44625</v>
      </c>
      <c r="H6845" t="s">
        <v>23522</v>
      </c>
      <c r="I6845" t="s">
        <v>25</v>
      </c>
      <c r="J6845" t="s">
        <v>26</v>
      </c>
      <c r="K6845" t="s">
        <v>5442</v>
      </c>
      <c r="L6845" t="s">
        <v>44</v>
      </c>
      <c r="M6845" t="s">
        <v>110</v>
      </c>
      <c r="N6845">
        <v>1</v>
      </c>
      <c r="O6845" t="s">
        <v>30</v>
      </c>
      <c r="P6845">
        <v>435</v>
      </c>
      <c r="Q6845" t="s">
        <v>9587</v>
      </c>
      <c r="R6845" t="s">
        <v>121</v>
      </c>
      <c r="S6845">
        <v>756122</v>
      </c>
      <c r="T6845" t="s">
        <v>33</v>
      </c>
      <c r="U6845" t="b">
        <v>0</v>
      </c>
    </row>
    <row r="6846" spans="1:21" x14ac:dyDescent="0.25">
      <c r="A6846">
        <v>18582</v>
      </c>
      <c r="B6846" t="s">
        <v>24950</v>
      </c>
      <c r="C6846">
        <v>6397898</v>
      </c>
      <c r="D6846" t="s">
        <v>41</v>
      </c>
      <c r="E6846">
        <v>58</v>
      </c>
      <c r="F6846" t="s">
        <v>76</v>
      </c>
      <c r="G6846" s="1">
        <v>44625</v>
      </c>
      <c r="H6846" t="s">
        <v>23522</v>
      </c>
      <c r="I6846" t="s">
        <v>25</v>
      </c>
      <c r="J6846" t="s">
        <v>35</v>
      </c>
      <c r="K6846" t="s">
        <v>2989</v>
      </c>
      <c r="L6846" t="s">
        <v>68</v>
      </c>
      <c r="M6846" t="s">
        <v>37</v>
      </c>
      <c r="N6846">
        <v>1</v>
      </c>
      <c r="O6846" t="s">
        <v>30</v>
      </c>
      <c r="P6846">
        <v>563</v>
      </c>
      <c r="Q6846" t="s">
        <v>1514</v>
      </c>
      <c r="R6846" t="s">
        <v>197</v>
      </c>
      <c r="S6846">
        <v>126102</v>
      </c>
      <c r="T6846" t="s">
        <v>33</v>
      </c>
      <c r="U6846" t="b">
        <v>0</v>
      </c>
    </row>
    <row r="6847" spans="1:21" x14ac:dyDescent="0.25">
      <c r="A6847">
        <v>18583</v>
      </c>
      <c r="B6847" t="s">
        <v>24951</v>
      </c>
      <c r="C6847">
        <v>3547084</v>
      </c>
      <c r="D6847" t="s">
        <v>41</v>
      </c>
      <c r="E6847">
        <v>54</v>
      </c>
      <c r="F6847" t="s">
        <v>76</v>
      </c>
      <c r="G6847" s="1">
        <v>44625</v>
      </c>
      <c r="H6847" t="s">
        <v>23522</v>
      </c>
      <c r="I6847" t="s">
        <v>25</v>
      </c>
      <c r="J6847" t="s">
        <v>26</v>
      </c>
      <c r="K6847" t="s">
        <v>22025</v>
      </c>
      <c r="L6847" t="s">
        <v>44</v>
      </c>
      <c r="M6847" t="s">
        <v>56</v>
      </c>
      <c r="N6847">
        <v>1</v>
      </c>
      <c r="O6847" t="s">
        <v>30</v>
      </c>
      <c r="P6847">
        <v>487</v>
      </c>
      <c r="Q6847" t="s">
        <v>15035</v>
      </c>
      <c r="R6847" t="s">
        <v>47</v>
      </c>
      <c r="S6847">
        <v>629401</v>
      </c>
      <c r="T6847" t="s">
        <v>33</v>
      </c>
      <c r="U6847" t="b">
        <v>0</v>
      </c>
    </row>
    <row r="6848" spans="1:21" x14ac:dyDescent="0.25">
      <c r="A6848">
        <v>18584</v>
      </c>
      <c r="B6848" t="s">
        <v>24952</v>
      </c>
      <c r="C6848">
        <v>4543216</v>
      </c>
      <c r="D6848" t="s">
        <v>41</v>
      </c>
      <c r="E6848">
        <v>26</v>
      </c>
      <c r="F6848" t="s">
        <v>60</v>
      </c>
      <c r="G6848" s="1">
        <v>44625</v>
      </c>
      <c r="H6848" t="s">
        <v>23522</v>
      </c>
      <c r="I6848" t="s">
        <v>25</v>
      </c>
      <c r="J6848" t="s">
        <v>61</v>
      </c>
      <c r="K6848" t="s">
        <v>805</v>
      </c>
      <c r="L6848" t="s">
        <v>28</v>
      </c>
      <c r="M6848" t="s">
        <v>29</v>
      </c>
      <c r="N6848">
        <v>1</v>
      </c>
      <c r="O6848" t="s">
        <v>30</v>
      </c>
      <c r="P6848">
        <v>788</v>
      </c>
      <c r="Q6848" t="s">
        <v>758</v>
      </c>
      <c r="R6848" t="s">
        <v>58</v>
      </c>
      <c r="S6848">
        <v>570017</v>
      </c>
      <c r="T6848" t="s">
        <v>33</v>
      </c>
      <c r="U6848" t="b">
        <v>0</v>
      </c>
    </row>
    <row r="6849" spans="1:21" x14ac:dyDescent="0.25">
      <c r="A6849">
        <v>18585</v>
      </c>
      <c r="B6849" t="s">
        <v>24953</v>
      </c>
      <c r="C6849">
        <v>1831285</v>
      </c>
      <c r="D6849" t="s">
        <v>41</v>
      </c>
      <c r="E6849">
        <v>20</v>
      </c>
      <c r="F6849" t="s">
        <v>60</v>
      </c>
      <c r="G6849" s="1">
        <v>44625</v>
      </c>
      <c r="H6849" t="s">
        <v>23522</v>
      </c>
      <c r="I6849" t="s">
        <v>25</v>
      </c>
      <c r="J6849" t="s">
        <v>35</v>
      </c>
      <c r="K6849" t="s">
        <v>483</v>
      </c>
      <c r="L6849" t="s">
        <v>28</v>
      </c>
      <c r="M6849" t="s">
        <v>56</v>
      </c>
      <c r="N6849">
        <v>1</v>
      </c>
      <c r="O6849" t="s">
        <v>30</v>
      </c>
      <c r="P6849">
        <v>597</v>
      </c>
      <c r="Q6849" t="s">
        <v>889</v>
      </c>
      <c r="R6849" t="s">
        <v>114</v>
      </c>
      <c r="S6849">
        <v>470002</v>
      </c>
      <c r="T6849" t="s">
        <v>33</v>
      </c>
      <c r="U6849" t="b">
        <v>0</v>
      </c>
    </row>
    <row r="6850" spans="1:21" x14ac:dyDescent="0.25">
      <c r="A6850">
        <v>18586</v>
      </c>
      <c r="B6850" t="s">
        <v>24954</v>
      </c>
      <c r="C6850">
        <v>475373</v>
      </c>
      <c r="D6850" t="s">
        <v>22</v>
      </c>
      <c r="E6850">
        <v>33</v>
      </c>
      <c r="F6850" t="s">
        <v>23</v>
      </c>
      <c r="G6850" s="1">
        <v>44625</v>
      </c>
      <c r="H6850" t="s">
        <v>23522</v>
      </c>
      <c r="I6850" t="s">
        <v>25</v>
      </c>
      <c r="J6850" t="s">
        <v>42</v>
      </c>
      <c r="K6850" t="s">
        <v>3643</v>
      </c>
      <c r="L6850" t="s">
        <v>28</v>
      </c>
      <c r="M6850" t="s">
        <v>110</v>
      </c>
      <c r="N6850">
        <v>1</v>
      </c>
      <c r="O6850" t="s">
        <v>30</v>
      </c>
      <c r="P6850">
        <v>939</v>
      </c>
      <c r="Q6850" t="s">
        <v>105</v>
      </c>
      <c r="R6850" t="s">
        <v>58</v>
      </c>
      <c r="S6850">
        <v>560104</v>
      </c>
      <c r="T6850" t="s">
        <v>33</v>
      </c>
      <c r="U6850" t="b">
        <v>0</v>
      </c>
    </row>
    <row r="6851" spans="1:21" x14ac:dyDescent="0.25">
      <c r="A6851">
        <v>18587</v>
      </c>
      <c r="B6851" t="s">
        <v>24955</v>
      </c>
      <c r="C6851">
        <v>9526692</v>
      </c>
      <c r="D6851" t="s">
        <v>41</v>
      </c>
      <c r="E6851">
        <v>19</v>
      </c>
      <c r="F6851" t="s">
        <v>93</v>
      </c>
      <c r="G6851" s="1">
        <v>44625</v>
      </c>
      <c r="H6851" t="s">
        <v>23522</v>
      </c>
      <c r="I6851" t="s">
        <v>25</v>
      </c>
      <c r="J6851" t="s">
        <v>35</v>
      </c>
      <c r="K6851" t="s">
        <v>473</v>
      </c>
      <c r="L6851" t="s">
        <v>44</v>
      </c>
      <c r="M6851" t="s">
        <v>63</v>
      </c>
      <c r="N6851">
        <v>1</v>
      </c>
      <c r="O6851" t="s">
        <v>30</v>
      </c>
      <c r="P6851">
        <v>471</v>
      </c>
      <c r="Q6851" t="s">
        <v>1601</v>
      </c>
      <c r="R6851" t="s">
        <v>74</v>
      </c>
      <c r="S6851">
        <v>440023</v>
      </c>
      <c r="T6851" t="s">
        <v>33</v>
      </c>
      <c r="U6851" t="b">
        <v>0</v>
      </c>
    </row>
    <row r="6852" spans="1:21" x14ac:dyDescent="0.25">
      <c r="A6852">
        <v>18588</v>
      </c>
      <c r="B6852" t="s">
        <v>24956</v>
      </c>
      <c r="C6852">
        <v>4226757</v>
      </c>
      <c r="D6852" t="s">
        <v>41</v>
      </c>
      <c r="E6852">
        <v>28</v>
      </c>
      <c r="F6852" t="s">
        <v>60</v>
      </c>
      <c r="G6852" s="1">
        <v>44625</v>
      </c>
      <c r="H6852" t="s">
        <v>23522</v>
      </c>
      <c r="I6852" t="s">
        <v>66</v>
      </c>
      <c r="J6852" t="s">
        <v>42</v>
      </c>
      <c r="K6852" t="s">
        <v>6923</v>
      </c>
      <c r="L6852" t="s">
        <v>28</v>
      </c>
      <c r="M6852" t="s">
        <v>37</v>
      </c>
      <c r="N6852">
        <v>1</v>
      </c>
      <c r="O6852" t="s">
        <v>30</v>
      </c>
      <c r="P6852">
        <v>464</v>
      </c>
      <c r="Q6852" t="s">
        <v>1358</v>
      </c>
      <c r="R6852" t="s">
        <v>65</v>
      </c>
      <c r="S6852">
        <v>110058</v>
      </c>
      <c r="T6852" t="s">
        <v>33</v>
      </c>
      <c r="U6852" t="b">
        <v>1</v>
      </c>
    </row>
    <row r="6853" spans="1:21" x14ac:dyDescent="0.25">
      <c r="A6853">
        <v>18589</v>
      </c>
      <c r="B6853" t="s">
        <v>24957</v>
      </c>
      <c r="C6853">
        <v>3357233</v>
      </c>
      <c r="D6853" t="s">
        <v>22</v>
      </c>
      <c r="E6853">
        <v>47</v>
      </c>
      <c r="F6853" t="s">
        <v>76</v>
      </c>
      <c r="G6853" s="1">
        <v>44625</v>
      </c>
      <c r="H6853" t="s">
        <v>23522</v>
      </c>
      <c r="I6853" t="s">
        <v>25</v>
      </c>
      <c r="J6853" t="s">
        <v>61</v>
      </c>
      <c r="K6853" t="s">
        <v>533</v>
      </c>
      <c r="L6853" t="s">
        <v>51</v>
      </c>
      <c r="M6853" t="s">
        <v>37</v>
      </c>
      <c r="N6853">
        <v>1</v>
      </c>
      <c r="O6853" t="s">
        <v>30</v>
      </c>
      <c r="P6853">
        <v>735</v>
      </c>
      <c r="Q6853" t="s">
        <v>4094</v>
      </c>
      <c r="R6853" t="s">
        <v>39</v>
      </c>
      <c r="S6853">
        <v>680697</v>
      </c>
      <c r="T6853" t="s">
        <v>33</v>
      </c>
      <c r="U6853" t="b">
        <v>0</v>
      </c>
    </row>
    <row r="6854" spans="1:21" x14ac:dyDescent="0.25">
      <c r="A6854">
        <v>18590</v>
      </c>
      <c r="B6854" t="s">
        <v>24958</v>
      </c>
      <c r="C6854">
        <v>3452817</v>
      </c>
      <c r="D6854" t="s">
        <v>41</v>
      </c>
      <c r="E6854">
        <v>47</v>
      </c>
      <c r="F6854" t="s">
        <v>76</v>
      </c>
      <c r="G6854" s="1">
        <v>44625</v>
      </c>
      <c r="H6854" t="s">
        <v>23522</v>
      </c>
      <c r="I6854" t="s">
        <v>25</v>
      </c>
      <c r="J6854" t="s">
        <v>35</v>
      </c>
      <c r="K6854" t="s">
        <v>87</v>
      </c>
      <c r="L6854" t="s">
        <v>68</v>
      </c>
      <c r="M6854" t="s">
        <v>56</v>
      </c>
      <c r="N6854">
        <v>1</v>
      </c>
      <c r="O6854" t="s">
        <v>30</v>
      </c>
      <c r="P6854">
        <v>599</v>
      </c>
      <c r="Q6854" t="s">
        <v>64</v>
      </c>
      <c r="R6854" t="s">
        <v>65</v>
      </c>
      <c r="S6854">
        <v>110096</v>
      </c>
      <c r="T6854" t="s">
        <v>33</v>
      </c>
      <c r="U6854" t="b">
        <v>0</v>
      </c>
    </row>
    <row r="6855" spans="1:21" x14ac:dyDescent="0.25">
      <c r="A6855">
        <v>18591</v>
      </c>
      <c r="B6855" t="s">
        <v>24959</v>
      </c>
      <c r="C6855">
        <v>7062144</v>
      </c>
      <c r="D6855" t="s">
        <v>41</v>
      </c>
      <c r="E6855">
        <v>45</v>
      </c>
      <c r="F6855" t="s">
        <v>23</v>
      </c>
      <c r="G6855" s="1">
        <v>44625</v>
      </c>
      <c r="H6855" t="s">
        <v>23522</v>
      </c>
      <c r="I6855" t="s">
        <v>25</v>
      </c>
      <c r="J6855" t="s">
        <v>26</v>
      </c>
      <c r="K6855" t="s">
        <v>6847</v>
      </c>
      <c r="L6855" t="s">
        <v>44</v>
      </c>
      <c r="M6855" t="s">
        <v>29</v>
      </c>
      <c r="N6855">
        <v>1</v>
      </c>
      <c r="O6855" t="s">
        <v>30</v>
      </c>
      <c r="P6855">
        <v>487</v>
      </c>
      <c r="Q6855" t="s">
        <v>2099</v>
      </c>
      <c r="R6855" t="s">
        <v>39</v>
      </c>
      <c r="S6855">
        <v>682011</v>
      </c>
      <c r="T6855" t="s">
        <v>33</v>
      </c>
      <c r="U6855" t="b">
        <v>0</v>
      </c>
    </row>
    <row r="6856" spans="1:21" x14ac:dyDescent="0.25">
      <c r="A6856">
        <v>18592</v>
      </c>
      <c r="B6856" t="s">
        <v>24960</v>
      </c>
      <c r="C6856">
        <v>1532420</v>
      </c>
      <c r="D6856" t="s">
        <v>41</v>
      </c>
      <c r="E6856">
        <v>22</v>
      </c>
      <c r="F6856" t="s">
        <v>60</v>
      </c>
      <c r="G6856" s="1">
        <v>44625</v>
      </c>
      <c r="H6856" t="s">
        <v>23522</v>
      </c>
      <c r="I6856" t="s">
        <v>25</v>
      </c>
      <c r="J6856" t="s">
        <v>49</v>
      </c>
      <c r="K6856" t="s">
        <v>675</v>
      </c>
      <c r="L6856" t="s">
        <v>44</v>
      </c>
      <c r="M6856" t="s">
        <v>56</v>
      </c>
      <c r="N6856">
        <v>1</v>
      </c>
      <c r="O6856" t="s">
        <v>30</v>
      </c>
      <c r="P6856">
        <v>458</v>
      </c>
      <c r="Q6856" t="s">
        <v>64</v>
      </c>
      <c r="R6856" t="s">
        <v>65</v>
      </c>
      <c r="S6856">
        <v>110051</v>
      </c>
      <c r="T6856" t="s">
        <v>33</v>
      </c>
      <c r="U6856" t="b">
        <v>0</v>
      </c>
    </row>
    <row r="6857" spans="1:21" x14ac:dyDescent="0.25">
      <c r="A6857">
        <v>18593</v>
      </c>
      <c r="B6857" t="s">
        <v>24960</v>
      </c>
      <c r="C6857">
        <v>1532420</v>
      </c>
      <c r="D6857" t="s">
        <v>41</v>
      </c>
      <c r="E6857">
        <v>32</v>
      </c>
      <c r="F6857" t="s">
        <v>23</v>
      </c>
      <c r="G6857" s="1">
        <v>44625</v>
      </c>
      <c r="H6857" t="s">
        <v>23522</v>
      </c>
      <c r="I6857" t="s">
        <v>25</v>
      </c>
      <c r="J6857" t="s">
        <v>35</v>
      </c>
      <c r="K6857" t="s">
        <v>5223</v>
      </c>
      <c r="L6857" t="s">
        <v>44</v>
      </c>
      <c r="M6857" t="s">
        <v>45</v>
      </c>
      <c r="N6857">
        <v>1</v>
      </c>
      <c r="O6857" t="s">
        <v>30</v>
      </c>
      <c r="P6857">
        <v>435</v>
      </c>
      <c r="Q6857" t="s">
        <v>840</v>
      </c>
      <c r="R6857" t="s">
        <v>39</v>
      </c>
      <c r="S6857">
        <v>689542</v>
      </c>
      <c r="T6857" t="s">
        <v>33</v>
      </c>
      <c r="U6857" t="b">
        <v>0</v>
      </c>
    </row>
    <row r="6858" spans="1:21" x14ac:dyDescent="0.25">
      <c r="A6858">
        <v>18594</v>
      </c>
      <c r="B6858" t="s">
        <v>24961</v>
      </c>
      <c r="C6858">
        <v>9168867</v>
      </c>
      <c r="D6858" t="s">
        <v>41</v>
      </c>
      <c r="E6858">
        <v>26</v>
      </c>
      <c r="F6858" t="s">
        <v>60</v>
      </c>
      <c r="G6858" s="1">
        <v>44625</v>
      </c>
      <c r="H6858" t="s">
        <v>23522</v>
      </c>
      <c r="I6858" t="s">
        <v>25</v>
      </c>
      <c r="J6858" t="s">
        <v>26</v>
      </c>
      <c r="K6858" t="s">
        <v>10655</v>
      </c>
      <c r="L6858" t="s">
        <v>44</v>
      </c>
      <c r="M6858" t="s">
        <v>128</v>
      </c>
      <c r="N6858">
        <v>1</v>
      </c>
      <c r="O6858" t="s">
        <v>30</v>
      </c>
      <c r="P6858">
        <v>432</v>
      </c>
      <c r="Q6858" t="s">
        <v>88</v>
      </c>
      <c r="R6858" t="s">
        <v>47</v>
      </c>
      <c r="S6858">
        <v>600064</v>
      </c>
      <c r="T6858" t="s">
        <v>33</v>
      </c>
      <c r="U6858" t="b">
        <v>0</v>
      </c>
    </row>
    <row r="6859" spans="1:21" x14ac:dyDescent="0.25">
      <c r="A6859">
        <v>18595</v>
      </c>
      <c r="B6859" t="s">
        <v>24962</v>
      </c>
      <c r="C6859">
        <v>9053999</v>
      </c>
      <c r="D6859" t="s">
        <v>41</v>
      </c>
      <c r="E6859">
        <v>46</v>
      </c>
      <c r="F6859" t="s">
        <v>76</v>
      </c>
      <c r="G6859" s="1">
        <v>44625</v>
      </c>
      <c r="H6859" t="s">
        <v>23522</v>
      </c>
      <c r="I6859" t="s">
        <v>25</v>
      </c>
      <c r="J6859" t="s">
        <v>61</v>
      </c>
      <c r="K6859" t="s">
        <v>2778</v>
      </c>
      <c r="L6859" t="s">
        <v>44</v>
      </c>
      <c r="M6859" t="s">
        <v>37</v>
      </c>
      <c r="N6859">
        <v>1</v>
      </c>
      <c r="O6859" t="s">
        <v>30</v>
      </c>
      <c r="P6859">
        <v>376</v>
      </c>
      <c r="Q6859" t="s">
        <v>293</v>
      </c>
      <c r="R6859" t="s">
        <v>96</v>
      </c>
      <c r="S6859">
        <v>211001</v>
      </c>
      <c r="T6859" t="s">
        <v>33</v>
      </c>
      <c r="U6859" t="b">
        <v>0</v>
      </c>
    </row>
    <row r="6860" spans="1:21" x14ac:dyDescent="0.25">
      <c r="A6860">
        <v>18596</v>
      </c>
      <c r="B6860" t="s">
        <v>24963</v>
      </c>
      <c r="C6860">
        <v>9047738</v>
      </c>
      <c r="D6860" t="s">
        <v>41</v>
      </c>
      <c r="E6860">
        <v>20</v>
      </c>
      <c r="F6860" t="s">
        <v>60</v>
      </c>
      <c r="G6860" s="1">
        <v>44625</v>
      </c>
      <c r="H6860" t="s">
        <v>23522</v>
      </c>
      <c r="I6860" t="s">
        <v>25</v>
      </c>
      <c r="J6860" t="s">
        <v>35</v>
      </c>
      <c r="K6860" t="s">
        <v>10222</v>
      </c>
      <c r="L6860" t="s">
        <v>28</v>
      </c>
      <c r="M6860" t="s">
        <v>56</v>
      </c>
      <c r="N6860">
        <v>1</v>
      </c>
      <c r="O6860" t="s">
        <v>30</v>
      </c>
      <c r="P6860">
        <v>775</v>
      </c>
      <c r="Q6860" t="s">
        <v>1785</v>
      </c>
      <c r="R6860" t="s">
        <v>182</v>
      </c>
      <c r="S6860">
        <v>147001</v>
      </c>
      <c r="T6860" t="s">
        <v>33</v>
      </c>
      <c r="U6860" t="b">
        <v>0</v>
      </c>
    </row>
    <row r="6861" spans="1:21" x14ac:dyDescent="0.25">
      <c r="A6861">
        <v>18597</v>
      </c>
      <c r="B6861" t="s">
        <v>24964</v>
      </c>
      <c r="C6861">
        <v>8416077</v>
      </c>
      <c r="D6861" t="s">
        <v>41</v>
      </c>
      <c r="E6861">
        <v>36</v>
      </c>
      <c r="F6861" t="s">
        <v>23</v>
      </c>
      <c r="G6861" s="1">
        <v>44625</v>
      </c>
      <c r="H6861" t="s">
        <v>23522</v>
      </c>
      <c r="I6861" t="s">
        <v>25</v>
      </c>
      <c r="J6861" t="s">
        <v>116</v>
      </c>
      <c r="K6861" t="s">
        <v>24965</v>
      </c>
      <c r="L6861" t="s">
        <v>28</v>
      </c>
      <c r="M6861" t="s">
        <v>128</v>
      </c>
      <c r="N6861">
        <v>1</v>
      </c>
      <c r="O6861" t="s">
        <v>30</v>
      </c>
      <c r="P6861">
        <v>736</v>
      </c>
      <c r="Q6861" t="s">
        <v>511</v>
      </c>
      <c r="R6861" t="s">
        <v>96</v>
      </c>
      <c r="S6861">
        <v>226001</v>
      </c>
      <c r="T6861" t="s">
        <v>33</v>
      </c>
      <c r="U6861" t="b">
        <v>0</v>
      </c>
    </row>
    <row r="6862" spans="1:21" x14ac:dyDescent="0.25">
      <c r="A6862">
        <v>18598</v>
      </c>
      <c r="B6862" t="s">
        <v>24964</v>
      </c>
      <c r="C6862">
        <v>8416077</v>
      </c>
      <c r="D6862" t="s">
        <v>22</v>
      </c>
      <c r="E6862">
        <v>68</v>
      </c>
      <c r="F6862" t="s">
        <v>76</v>
      </c>
      <c r="G6862" s="1">
        <v>44625</v>
      </c>
      <c r="H6862" t="s">
        <v>23522</v>
      </c>
      <c r="I6862" t="s">
        <v>25</v>
      </c>
      <c r="J6862" t="s">
        <v>61</v>
      </c>
      <c r="K6862" t="s">
        <v>292</v>
      </c>
      <c r="L6862" t="s">
        <v>28</v>
      </c>
      <c r="M6862" t="s">
        <v>56</v>
      </c>
      <c r="N6862">
        <v>1</v>
      </c>
      <c r="O6862" t="s">
        <v>30</v>
      </c>
      <c r="P6862">
        <v>626</v>
      </c>
      <c r="Q6862" t="s">
        <v>24966</v>
      </c>
      <c r="R6862" t="s">
        <v>70</v>
      </c>
      <c r="S6862">
        <v>509001</v>
      </c>
      <c r="T6862" t="s">
        <v>33</v>
      </c>
      <c r="U6862" t="b">
        <v>0</v>
      </c>
    </row>
    <row r="6863" spans="1:21" x14ac:dyDescent="0.25">
      <c r="A6863">
        <v>18599</v>
      </c>
      <c r="B6863" t="s">
        <v>24967</v>
      </c>
      <c r="C6863">
        <v>321578</v>
      </c>
      <c r="D6863" t="s">
        <v>22</v>
      </c>
      <c r="E6863">
        <v>47</v>
      </c>
      <c r="F6863" t="s">
        <v>76</v>
      </c>
      <c r="G6863" s="1">
        <v>44625</v>
      </c>
      <c r="H6863" t="s">
        <v>23522</v>
      </c>
      <c r="I6863" t="s">
        <v>25</v>
      </c>
      <c r="J6863" t="s">
        <v>35</v>
      </c>
      <c r="K6863" t="s">
        <v>3755</v>
      </c>
      <c r="L6863" t="s">
        <v>28</v>
      </c>
      <c r="M6863" t="s">
        <v>29</v>
      </c>
      <c r="N6863">
        <v>1</v>
      </c>
      <c r="O6863" t="s">
        <v>30</v>
      </c>
      <c r="P6863">
        <v>631</v>
      </c>
      <c r="Q6863" t="s">
        <v>410</v>
      </c>
      <c r="R6863" t="s">
        <v>242</v>
      </c>
      <c r="S6863">
        <v>801507</v>
      </c>
      <c r="T6863" t="s">
        <v>33</v>
      </c>
      <c r="U6863" t="b">
        <v>0</v>
      </c>
    </row>
    <row r="6864" spans="1:21" x14ac:dyDescent="0.25">
      <c r="A6864">
        <v>18600</v>
      </c>
      <c r="B6864" t="s">
        <v>24968</v>
      </c>
      <c r="C6864">
        <v>5253459</v>
      </c>
      <c r="D6864" t="s">
        <v>41</v>
      </c>
      <c r="E6864">
        <v>37</v>
      </c>
      <c r="F6864" t="s">
        <v>23</v>
      </c>
      <c r="G6864" s="1">
        <v>44625</v>
      </c>
      <c r="H6864" t="s">
        <v>23522</v>
      </c>
      <c r="I6864" t="s">
        <v>25</v>
      </c>
      <c r="J6864" t="s">
        <v>35</v>
      </c>
      <c r="K6864" t="s">
        <v>2339</v>
      </c>
      <c r="L6864" t="s">
        <v>28</v>
      </c>
      <c r="M6864" t="s">
        <v>128</v>
      </c>
      <c r="N6864">
        <v>1</v>
      </c>
      <c r="O6864" t="s">
        <v>30</v>
      </c>
      <c r="P6864">
        <v>635</v>
      </c>
      <c r="Q6864" t="s">
        <v>105</v>
      </c>
      <c r="R6864" t="s">
        <v>58</v>
      </c>
      <c r="S6864">
        <v>560054</v>
      </c>
      <c r="T6864" t="s">
        <v>33</v>
      </c>
      <c r="U6864" t="b">
        <v>0</v>
      </c>
    </row>
    <row r="6865" spans="1:21" x14ac:dyDescent="0.25">
      <c r="A6865">
        <v>18601</v>
      </c>
      <c r="B6865" t="s">
        <v>24969</v>
      </c>
      <c r="C6865">
        <v>8649983</v>
      </c>
      <c r="D6865" t="s">
        <v>41</v>
      </c>
      <c r="E6865">
        <v>42</v>
      </c>
      <c r="F6865" t="s">
        <v>23</v>
      </c>
      <c r="G6865" s="1">
        <v>44625</v>
      </c>
      <c r="H6865" t="s">
        <v>23522</v>
      </c>
      <c r="I6865" t="s">
        <v>25</v>
      </c>
      <c r="J6865" t="s">
        <v>61</v>
      </c>
      <c r="K6865" t="s">
        <v>451</v>
      </c>
      <c r="L6865" t="s">
        <v>118</v>
      </c>
      <c r="M6865" t="s">
        <v>119</v>
      </c>
      <c r="N6865">
        <v>1</v>
      </c>
      <c r="O6865" t="s">
        <v>30</v>
      </c>
      <c r="P6865">
        <v>1315</v>
      </c>
      <c r="Q6865" t="s">
        <v>2681</v>
      </c>
      <c r="R6865" t="s">
        <v>74</v>
      </c>
      <c r="S6865">
        <v>401207</v>
      </c>
      <c r="T6865" t="s">
        <v>33</v>
      </c>
      <c r="U6865" t="b">
        <v>0</v>
      </c>
    </row>
    <row r="6866" spans="1:21" x14ac:dyDescent="0.25">
      <c r="A6866">
        <v>18602</v>
      </c>
      <c r="B6866" t="s">
        <v>24970</v>
      </c>
      <c r="C6866">
        <v>5493220</v>
      </c>
      <c r="D6866" t="s">
        <v>41</v>
      </c>
      <c r="E6866">
        <v>19</v>
      </c>
      <c r="F6866" t="s">
        <v>93</v>
      </c>
      <c r="G6866" s="1">
        <v>44625</v>
      </c>
      <c r="H6866" t="s">
        <v>23522</v>
      </c>
      <c r="I6866" t="s">
        <v>25</v>
      </c>
      <c r="J6866" t="s">
        <v>35</v>
      </c>
      <c r="K6866" t="s">
        <v>22294</v>
      </c>
      <c r="L6866" t="s">
        <v>28</v>
      </c>
      <c r="M6866" t="s">
        <v>37</v>
      </c>
      <c r="N6866">
        <v>1</v>
      </c>
      <c r="O6866" t="s">
        <v>30</v>
      </c>
      <c r="P6866">
        <v>1018</v>
      </c>
      <c r="Q6866" t="s">
        <v>52</v>
      </c>
      <c r="R6866" t="s">
        <v>53</v>
      </c>
      <c r="S6866">
        <v>700025</v>
      </c>
      <c r="T6866" t="s">
        <v>33</v>
      </c>
      <c r="U6866" t="b">
        <v>0</v>
      </c>
    </row>
    <row r="6867" spans="1:21" x14ac:dyDescent="0.25">
      <c r="A6867">
        <v>18603</v>
      </c>
      <c r="B6867" t="s">
        <v>24970</v>
      </c>
      <c r="C6867">
        <v>5493220</v>
      </c>
      <c r="D6867" t="s">
        <v>41</v>
      </c>
      <c r="E6867">
        <v>35</v>
      </c>
      <c r="F6867" t="s">
        <v>23</v>
      </c>
      <c r="G6867" s="1">
        <v>44625</v>
      </c>
      <c r="H6867" t="s">
        <v>23522</v>
      </c>
      <c r="I6867" t="s">
        <v>25</v>
      </c>
      <c r="J6867" t="s">
        <v>26</v>
      </c>
      <c r="K6867" t="s">
        <v>5410</v>
      </c>
      <c r="L6867" t="s">
        <v>118</v>
      </c>
      <c r="M6867" t="s">
        <v>119</v>
      </c>
      <c r="N6867">
        <v>1</v>
      </c>
      <c r="O6867" t="s">
        <v>30</v>
      </c>
      <c r="P6867">
        <v>1299</v>
      </c>
      <c r="Q6867" t="s">
        <v>102</v>
      </c>
      <c r="R6867" t="s">
        <v>74</v>
      </c>
      <c r="S6867">
        <v>411027</v>
      </c>
      <c r="T6867" t="s">
        <v>33</v>
      </c>
      <c r="U6867" t="b">
        <v>0</v>
      </c>
    </row>
    <row r="6868" spans="1:21" x14ac:dyDescent="0.25">
      <c r="A6868">
        <v>18604</v>
      </c>
      <c r="B6868" t="s">
        <v>24971</v>
      </c>
      <c r="C6868">
        <v>5050176</v>
      </c>
      <c r="D6868" t="s">
        <v>41</v>
      </c>
      <c r="E6868">
        <v>36</v>
      </c>
      <c r="F6868" t="s">
        <v>23</v>
      </c>
      <c r="G6868" s="1">
        <v>44625</v>
      </c>
      <c r="H6868" t="s">
        <v>23522</v>
      </c>
      <c r="I6868" t="s">
        <v>25</v>
      </c>
      <c r="J6868" t="s">
        <v>61</v>
      </c>
      <c r="K6868" t="s">
        <v>24972</v>
      </c>
      <c r="L6868" t="s">
        <v>28</v>
      </c>
      <c r="M6868" t="s">
        <v>63</v>
      </c>
      <c r="N6868">
        <v>1</v>
      </c>
      <c r="O6868" t="s">
        <v>30</v>
      </c>
      <c r="P6868">
        <v>874</v>
      </c>
      <c r="Q6868" t="s">
        <v>388</v>
      </c>
      <c r="R6868" t="s">
        <v>58</v>
      </c>
      <c r="S6868">
        <v>560099</v>
      </c>
      <c r="T6868" t="s">
        <v>33</v>
      </c>
      <c r="U6868" t="b">
        <v>0</v>
      </c>
    </row>
    <row r="6869" spans="1:21" x14ac:dyDescent="0.25">
      <c r="A6869">
        <v>18605</v>
      </c>
      <c r="B6869" t="s">
        <v>24973</v>
      </c>
      <c r="C6869">
        <v>9938734</v>
      </c>
      <c r="D6869" t="s">
        <v>22</v>
      </c>
      <c r="E6869">
        <v>20</v>
      </c>
      <c r="F6869" t="s">
        <v>60</v>
      </c>
      <c r="G6869" s="1">
        <v>44625</v>
      </c>
      <c r="H6869" t="s">
        <v>23522</v>
      </c>
      <c r="I6869" t="s">
        <v>25</v>
      </c>
      <c r="J6869" t="s">
        <v>223</v>
      </c>
      <c r="K6869" t="s">
        <v>2858</v>
      </c>
      <c r="L6869" t="s">
        <v>28</v>
      </c>
      <c r="M6869" t="s">
        <v>56</v>
      </c>
      <c r="N6869">
        <v>1</v>
      </c>
      <c r="O6869" t="s">
        <v>30</v>
      </c>
      <c r="P6869">
        <v>579</v>
      </c>
      <c r="Q6869" t="s">
        <v>1608</v>
      </c>
      <c r="R6869" t="s">
        <v>395</v>
      </c>
      <c r="S6869">
        <v>342006</v>
      </c>
      <c r="T6869" t="s">
        <v>33</v>
      </c>
      <c r="U6869" t="b">
        <v>0</v>
      </c>
    </row>
    <row r="6870" spans="1:21" x14ac:dyDescent="0.25">
      <c r="A6870">
        <v>18606</v>
      </c>
      <c r="B6870" t="s">
        <v>24974</v>
      </c>
      <c r="C6870">
        <v>5366568</v>
      </c>
      <c r="D6870" t="s">
        <v>41</v>
      </c>
      <c r="E6870">
        <v>22</v>
      </c>
      <c r="F6870" t="s">
        <v>60</v>
      </c>
      <c r="G6870" s="1">
        <v>44625</v>
      </c>
      <c r="H6870" t="s">
        <v>23522</v>
      </c>
      <c r="I6870" t="s">
        <v>25</v>
      </c>
      <c r="J6870" t="s">
        <v>35</v>
      </c>
      <c r="K6870" t="s">
        <v>2242</v>
      </c>
      <c r="L6870" t="s">
        <v>44</v>
      </c>
      <c r="M6870" t="s">
        <v>128</v>
      </c>
      <c r="N6870">
        <v>1</v>
      </c>
      <c r="O6870" t="s">
        <v>30</v>
      </c>
      <c r="P6870">
        <v>459</v>
      </c>
      <c r="Q6870" t="s">
        <v>562</v>
      </c>
      <c r="R6870" t="s">
        <v>74</v>
      </c>
      <c r="S6870">
        <v>421002</v>
      </c>
      <c r="T6870" t="s">
        <v>33</v>
      </c>
      <c r="U6870" t="b">
        <v>0</v>
      </c>
    </row>
    <row r="6871" spans="1:21" x14ac:dyDescent="0.25">
      <c r="A6871">
        <v>18607</v>
      </c>
      <c r="B6871" t="s">
        <v>24975</v>
      </c>
      <c r="C6871">
        <v>4043094</v>
      </c>
      <c r="D6871" t="s">
        <v>41</v>
      </c>
      <c r="E6871">
        <v>46</v>
      </c>
      <c r="F6871" t="s">
        <v>76</v>
      </c>
      <c r="G6871" s="1">
        <v>44625</v>
      </c>
      <c r="H6871" t="s">
        <v>23522</v>
      </c>
      <c r="I6871" t="s">
        <v>25</v>
      </c>
      <c r="J6871" t="s">
        <v>35</v>
      </c>
      <c r="K6871" t="s">
        <v>494</v>
      </c>
      <c r="L6871" t="s">
        <v>118</v>
      </c>
      <c r="M6871" t="s">
        <v>119</v>
      </c>
      <c r="N6871">
        <v>2</v>
      </c>
      <c r="O6871" t="s">
        <v>30</v>
      </c>
      <c r="P6871">
        <v>1194</v>
      </c>
      <c r="Q6871" t="s">
        <v>7865</v>
      </c>
      <c r="R6871" t="s">
        <v>70</v>
      </c>
      <c r="S6871">
        <v>509301</v>
      </c>
      <c r="T6871" t="s">
        <v>33</v>
      </c>
      <c r="U6871" t="b">
        <v>0</v>
      </c>
    </row>
    <row r="6872" spans="1:21" x14ac:dyDescent="0.25">
      <c r="A6872">
        <v>18608</v>
      </c>
      <c r="B6872" t="s">
        <v>24976</v>
      </c>
      <c r="C6872">
        <v>8587956</v>
      </c>
      <c r="D6872" t="s">
        <v>41</v>
      </c>
      <c r="E6872">
        <v>44</v>
      </c>
      <c r="F6872" t="s">
        <v>23</v>
      </c>
      <c r="G6872" s="1">
        <v>44625</v>
      </c>
      <c r="H6872" t="s">
        <v>23522</v>
      </c>
      <c r="I6872" t="s">
        <v>25</v>
      </c>
      <c r="J6872" t="s">
        <v>61</v>
      </c>
      <c r="K6872" t="s">
        <v>2561</v>
      </c>
      <c r="L6872" t="s">
        <v>68</v>
      </c>
      <c r="M6872" t="s">
        <v>45</v>
      </c>
      <c r="N6872">
        <v>1</v>
      </c>
      <c r="O6872" t="s">
        <v>30</v>
      </c>
      <c r="P6872">
        <v>563</v>
      </c>
      <c r="Q6872" t="s">
        <v>5581</v>
      </c>
      <c r="R6872" t="s">
        <v>39</v>
      </c>
      <c r="S6872">
        <v>691013</v>
      </c>
      <c r="T6872" t="s">
        <v>33</v>
      </c>
      <c r="U6872" t="b">
        <v>0</v>
      </c>
    </row>
    <row r="6873" spans="1:21" x14ac:dyDescent="0.25">
      <c r="A6873">
        <v>18609</v>
      </c>
      <c r="B6873" t="s">
        <v>24977</v>
      </c>
      <c r="C6873">
        <v>8710624</v>
      </c>
      <c r="D6873" t="s">
        <v>22</v>
      </c>
      <c r="E6873">
        <v>30</v>
      </c>
      <c r="F6873" t="s">
        <v>60</v>
      </c>
      <c r="G6873" s="1">
        <v>44625</v>
      </c>
      <c r="H6873" t="s">
        <v>23522</v>
      </c>
      <c r="I6873" t="s">
        <v>25</v>
      </c>
      <c r="J6873" t="s">
        <v>49</v>
      </c>
      <c r="K6873" t="s">
        <v>10376</v>
      </c>
      <c r="L6873" t="s">
        <v>51</v>
      </c>
      <c r="M6873" t="s">
        <v>37</v>
      </c>
      <c r="N6873">
        <v>1</v>
      </c>
      <c r="O6873" t="s">
        <v>30</v>
      </c>
      <c r="P6873">
        <v>885</v>
      </c>
      <c r="Q6873" t="s">
        <v>926</v>
      </c>
      <c r="R6873" t="s">
        <v>47</v>
      </c>
      <c r="S6873">
        <v>641031</v>
      </c>
      <c r="T6873" t="s">
        <v>33</v>
      </c>
      <c r="U6873" t="b">
        <v>0</v>
      </c>
    </row>
    <row r="6874" spans="1:21" x14ac:dyDescent="0.25">
      <c r="A6874">
        <v>18610</v>
      </c>
      <c r="B6874" t="s">
        <v>24978</v>
      </c>
      <c r="C6874">
        <v>5452701</v>
      </c>
      <c r="D6874" t="s">
        <v>41</v>
      </c>
      <c r="E6874">
        <v>37</v>
      </c>
      <c r="F6874" t="s">
        <v>23</v>
      </c>
      <c r="G6874" s="1">
        <v>44625</v>
      </c>
      <c r="H6874" t="s">
        <v>23522</v>
      </c>
      <c r="I6874" t="s">
        <v>25</v>
      </c>
      <c r="J6874" t="s">
        <v>61</v>
      </c>
      <c r="K6874" t="s">
        <v>1509</v>
      </c>
      <c r="L6874" t="s">
        <v>44</v>
      </c>
      <c r="M6874" t="s">
        <v>128</v>
      </c>
      <c r="N6874">
        <v>1</v>
      </c>
      <c r="O6874" t="s">
        <v>30</v>
      </c>
      <c r="P6874">
        <v>568</v>
      </c>
      <c r="Q6874" t="s">
        <v>88</v>
      </c>
      <c r="R6874" t="s">
        <v>47</v>
      </c>
      <c r="S6874">
        <v>600114</v>
      </c>
      <c r="T6874" t="s">
        <v>33</v>
      </c>
      <c r="U6874" t="b">
        <v>0</v>
      </c>
    </row>
    <row r="6875" spans="1:21" x14ac:dyDescent="0.25">
      <c r="A6875">
        <v>18611</v>
      </c>
      <c r="B6875" t="s">
        <v>24979</v>
      </c>
      <c r="C6875">
        <v>4410985</v>
      </c>
      <c r="D6875" t="s">
        <v>41</v>
      </c>
      <c r="E6875">
        <v>44</v>
      </c>
      <c r="F6875" t="s">
        <v>23</v>
      </c>
      <c r="G6875" s="1">
        <v>44625</v>
      </c>
      <c r="H6875" t="s">
        <v>23522</v>
      </c>
      <c r="I6875" t="s">
        <v>25</v>
      </c>
      <c r="J6875" t="s">
        <v>26</v>
      </c>
      <c r="K6875" t="s">
        <v>9700</v>
      </c>
      <c r="L6875" t="s">
        <v>44</v>
      </c>
      <c r="M6875" t="s">
        <v>37</v>
      </c>
      <c r="N6875">
        <v>1</v>
      </c>
      <c r="O6875" t="s">
        <v>30</v>
      </c>
      <c r="P6875">
        <v>291</v>
      </c>
      <c r="Q6875" t="s">
        <v>624</v>
      </c>
      <c r="R6875" t="s">
        <v>74</v>
      </c>
      <c r="S6875">
        <v>402107</v>
      </c>
      <c r="T6875" t="s">
        <v>33</v>
      </c>
      <c r="U6875" t="b">
        <v>0</v>
      </c>
    </row>
    <row r="6876" spans="1:21" x14ac:dyDescent="0.25">
      <c r="A6876">
        <v>18612</v>
      </c>
      <c r="B6876" t="s">
        <v>24979</v>
      </c>
      <c r="C6876">
        <v>4410985</v>
      </c>
      <c r="D6876" t="s">
        <v>41</v>
      </c>
      <c r="E6876">
        <v>71</v>
      </c>
      <c r="F6876" t="s">
        <v>76</v>
      </c>
      <c r="G6876" s="1">
        <v>44625</v>
      </c>
      <c r="H6876" t="s">
        <v>23522</v>
      </c>
      <c r="I6876" t="s">
        <v>25</v>
      </c>
      <c r="J6876" t="s">
        <v>26</v>
      </c>
      <c r="K6876" t="s">
        <v>24980</v>
      </c>
      <c r="L6876" t="s">
        <v>44</v>
      </c>
      <c r="M6876" t="s">
        <v>37</v>
      </c>
      <c r="N6876">
        <v>1</v>
      </c>
      <c r="O6876" t="s">
        <v>30</v>
      </c>
      <c r="P6876">
        <v>336</v>
      </c>
      <c r="Q6876" t="s">
        <v>1384</v>
      </c>
      <c r="R6876" t="s">
        <v>47</v>
      </c>
      <c r="S6876">
        <v>625007</v>
      </c>
      <c r="T6876" t="s">
        <v>33</v>
      </c>
      <c r="U6876" t="b">
        <v>0</v>
      </c>
    </row>
    <row r="6877" spans="1:21" x14ac:dyDescent="0.25">
      <c r="A6877">
        <v>18613</v>
      </c>
      <c r="B6877" t="s">
        <v>24981</v>
      </c>
      <c r="C6877">
        <v>660069</v>
      </c>
      <c r="D6877" t="s">
        <v>22</v>
      </c>
      <c r="E6877">
        <v>32</v>
      </c>
      <c r="F6877" t="s">
        <v>23</v>
      </c>
      <c r="G6877" s="1">
        <v>44625</v>
      </c>
      <c r="H6877" t="s">
        <v>23522</v>
      </c>
      <c r="I6877" t="s">
        <v>25</v>
      </c>
      <c r="J6877" t="s">
        <v>26</v>
      </c>
      <c r="K6877" t="s">
        <v>1723</v>
      </c>
      <c r="L6877" t="s">
        <v>28</v>
      </c>
      <c r="M6877" t="s">
        <v>63</v>
      </c>
      <c r="N6877">
        <v>1</v>
      </c>
      <c r="O6877" t="s">
        <v>30</v>
      </c>
      <c r="P6877">
        <v>599</v>
      </c>
      <c r="Q6877" t="s">
        <v>1750</v>
      </c>
      <c r="R6877" t="s">
        <v>74</v>
      </c>
      <c r="S6877">
        <v>440008</v>
      </c>
      <c r="T6877" t="s">
        <v>33</v>
      </c>
      <c r="U6877" t="b">
        <v>0</v>
      </c>
    </row>
    <row r="6878" spans="1:21" x14ac:dyDescent="0.25">
      <c r="A6878">
        <v>18614</v>
      </c>
      <c r="B6878" t="s">
        <v>24982</v>
      </c>
      <c r="C6878">
        <v>5360315</v>
      </c>
      <c r="D6878" t="s">
        <v>41</v>
      </c>
      <c r="E6878">
        <v>49</v>
      </c>
      <c r="F6878" t="s">
        <v>76</v>
      </c>
      <c r="G6878" s="1">
        <v>44625</v>
      </c>
      <c r="H6878" t="s">
        <v>23522</v>
      </c>
      <c r="I6878" t="s">
        <v>25</v>
      </c>
      <c r="J6878" t="s">
        <v>49</v>
      </c>
      <c r="K6878" t="s">
        <v>16102</v>
      </c>
      <c r="L6878" t="s">
        <v>44</v>
      </c>
      <c r="M6878" t="s">
        <v>29</v>
      </c>
      <c r="N6878">
        <v>1</v>
      </c>
      <c r="O6878" t="s">
        <v>30</v>
      </c>
      <c r="P6878">
        <v>487</v>
      </c>
      <c r="Q6878" t="s">
        <v>52</v>
      </c>
      <c r="R6878" t="s">
        <v>53</v>
      </c>
      <c r="S6878">
        <v>700079</v>
      </c>
      <c r="T6878" t="s">
        <v>33</v>
      </c>
      <c r="U6878" t="b">
        <v>0</v>
      </c>
    </row>
    <row r="6879" spans="1:21" x14ac:dyDescent="0.25">
      <c r="A6879">
        <v>18615</v>
      </c>
      <c r="B6879" t="s">
        <v>24983</v>
      </c>
      <c r="C6879">
        <v>4473005</v>
      </c>
      <c r="D6879" t="s">
        <v>41</v>
      </c>
      <c r="E6879">
        <v>63</v>
      </c>
      <c r="F6879" t="s">
        <v>76</v>
      </c>
      <c r="G6879" s="1">
        <v>44625</v>
      </c>
      <c r="H6879" t="s">
        <v>23522</v>
      </c>
      <c r="I6879" t="s">
        <v>25</v>
      </c>
      <c r="J6879" t="s">
        <v>26</v>
      </c>
      <c r="K6879" t="s">
        <v>848</v>
      </c>
      <c r="L6879" t="s">
        <v>44</v>
      </c>
      <c r="M6879" t="s">
        <v>128</v>
      </c>
      <c r="N6879">
        <v>1</v>
      </c>
      <c r="O6879" t="s">
        <v>30</v>
      </c>
      <c r="P6879">
        <v>380</v>
      </c>
      <c r="Q6879" t="s">
        <v>1512</v>
      </c>
      <c r="R6879" t="s">
        <v>47</v>
      </c>
      <c r="S6879">
        <v>620017</v>
      </c>
      <c r="T6879" t="s">
        <v>33</v>
      </c>
      <c r="U6879" t="b">
        <v>0</v>
      </c>
    </row>
    <row r="6880" spans="1:21" x14ac:dyDescent="0.25">
      <c r="A6880">
        <v>18616</v>
      </c>
      <c r="B6880" t="s">
        <v>24984</v>
      </c>
      <c r="C6880">
        <v>3249942</v>
      </c>
      <c r="D6880" t="s">
        <v>41</v>
      </c>
      <c r="E6880">
        <v>20</v>
      </c>
      <c r="F6880" t="s">
        <v>60</v>
      </c>
      <c r="G6880" s="1">
        <v>44625</v>
      </c>
      <c r="H6880" t="s">
        <v>23522</v>
      </c>
      <c r="I6880" t="s">
        <v>25</v>
      </c>
      <c r="J6880" t="s">
        <v>116</v>
      </c>
      <c r="K6880" t="s">
        <v>20848</v>
      </c>
      <c r="L6880" t="s">
        <v>1084</v>
      </c>
      <c r="M6880" t="s">
        <v>37</v>
      </c>
      <c r="N6880">
        <v>1</v>
      </c>
      <c r="O6880" t="s">
        <v>30</v>
      </c>
      <c r="P6880">
        <v>665</v>
      </c>
      <c r="Q6880" t="s">
        <v>95</v>
      </c>
      <c r="R6880" t="s">
        <v>96</v>
      </c>
      <c r="S6880">
        <v>250001</v>
      </c>
      <c r="T6880" t="s">
        <v>33</v>
      </c>
      <c r="U6880" t="b">
        <v>0</v>
      </c>
    </row>
    <row r="6881" spans="1:21" x14ac:dyDescent="0.25">
      <c r="A6881">
        <v>18617</v>
      </c>
      <c r="B6881" t="s">
        <v>24984</v>
      </c>
      <c r="C6881">
        <v>3249942</v>
      </c>
      <c r="D6881" t="s">
        <v>22</v>
      </c>
      <c r="E6881">
        <v>26</v>
      </c>
      <c r="F6881" t="s">
        <v>60</v>
      </c>
      <c r="G6881" s="1">
        <v>44625</v>
      </c>
      <c r="H6881" t="s">
        <v>23522</v>
      </c>
      <c r="I6881" t="s">
        <v>25</v>
      </c>
      <c r="J6881" t="s">
        <v>61</v>
      </c>
      <c r="K6881" t="s">
        <v>483</v>
      </c>
      <c r="L6881" t="s">
        <v>28</v>
      </c>
      <c r="M6881" t="s">
        <v>56</v>
      </c>
      <c r="N6881">
        <v>1</v>
      </c>
      <c r="O6881" t="s">
        <v>30</v>
      </c>
      <c r="P6881">
        <v>635</v>
      </c>
      <c r="Q6881" t="s">
        <v>415</v>
      </c>
      <c r="R6881" t="s">
        <v>416</v>
      </c>
      <c r="S6881">
        <v>248001</v>
      </c>
      <c r="T6881" t="s">
        <v>33</v>
      </c>
      <c r="U6881" t="b">
        <v>0</v>
      </c>
    </row>
    <row r="6882" spans="1:21" x14ac:dyDescent="0.25">
      <c r="A6882">
        <v>18618</v>
      </c>
      <c r="B6882" t="s">
        <v>24985</v>
      </c>
      <c r="C6882">
        <v>6434815</v>
      </c>
      <c r="D6882" t="s">
        <v>41</v>
      </c>
      <c r="E6882">
        <v>30</v>
      </c>
      <c r="F6882" t="s">
        <v>60</v>
      </c>
      <c r="G6882" s="1">
        <v>44625</v>
      </c>
      <c r="H6882" t="s">
        <v>23522</v>
      </c>
      <c r="I6882" t="s">
        <v>25</v>
      </c>
      <c r="J6882" t="s">
        <v>223</v>
      </c>
      <c r="K6882" t="s">
        <v>13218</v>
      </c>
      <c r="L6882" t="s">
        <v>44</v>
      </c>
      <c r="M6882" t="s">
        <v>56</v>
      </c>
      <c r="N6882">
        <v>1</v>
      </c>
      <c r="O6882" t="s">
        <v>30</v>
      </c>
      <c r="P6882">
        <v>635</v>
      </c>
      <c r="Q6882" t="s">
        <v>785</v>
      </c>
      <c r="R6882" t="s">
        <v>47</v>
      </c>
      <c r="S6882">
        <v>641011</v>
      </c>
      <c r="T6882" t="s">
        <v>33</v>
      </c>
      <c r="U6882" t="b">
        <v>0</v>
      </c>
    </row>
    <row r="6883" spans="1:21" x14ac:dyDescent="0.25">
      <c r="A6883">
        <v>18619</v>
      </c>
      <c r="B6883" t="s">
        <v>24986</v>
      </c>
      <c r="C6883">
        <v>2883233</v>
      </c>
      <c r="D6883" t="s">
        <v>22</v>
      </c>
      <c r="E6883">
        <v>29</v>
      </c>
      <c r="F6883" t="s">
        <v>60</v>
      </c>
      <c r="G6883" s="1">
        <v>44625</v>
      </c>
      <c r="H6883" t="s">
        <v>23522</v>
      </c>
      <c r="I6883" t="s">
        <v>25</v>
      </c>
      <c r="J6883" t="s">
        <v>26</v>
      </c>
      <c r="K6883" t="s">
        <v>6585</v>
      </c>
      <c r="L6883" t="s">
        <v>51</v>
      </c>
      <c r="M6883" t="s">
        <v>63</v>
      </c>
      <c r="N6883">
        <v>1</v>
      </c>
      <c r="O6883" t="s">
        <v>30</v>
      </c>
      <c r="P6883">
        <v>744</v>
      </c>
      <c r="Q6883" t="s">
        <v>15744</v>
      </c>
      <c r="R6883" t="s">
        <v>58</v>
      </c>
      <c r="S6883">
        <v>581401</v>
      </c>
      <c r="T6883" t="s">
        <v>33</v>
      </c>
      <c r="U6883" t="b">
        <v>0</v>
      </c>
    </row>
    <row r="6884" spans="1:21" x14ac:dyDescent="0.25">
      <c r="A6884">
        <v>18620</v>
      </c>
      <c r="B6884" t="s">
        <v>24987</v>
      </c>
      <c r="C6884">
        <v>2135962</v>
      </c>
      <c r="D6884" t="s">
        <v>41</v>
      </c>
      <c r="E6884">
        <v>23</v>
      </c>
      <c r="F6884" t="s">
        <v>60</v>
      </c>
      <c r="G6884" s="1">
        <v>44625</v>
      </c>
      <c r="H6884" t="s">
        <v>23522</v>
      </c>
      <c r="I6884" t="s">
        <v>25</v>
      </c>
      <c r="J6884" t="s">
        <v>61</v>
      </c>
      <c r="K6884" t="s">
        <v>12880</v>
      </c>
      <c r="L6884" t="s">
        <v>44</v>
      </c>
      <c r="M6884" t="s">
        <v>37</v>
      </c>
      <c r="N6884">
        <v>1</v>
      </c>
      <c r="O6884" t="s">
        <v>30</v>
      </c>
      <c r="P6884">
        <v>318</v>
      </c>
      <c r="Q6884" t="s">
        <v>321</v>
      </c>
      <c r="R6884" t="s">
        <v>39</v>
      </c>
      <c r="S6884">
        <v>695002</v>
      </c>
      <c r="T6884" t="s">
        <v>33</v>
      </c>
      <c r="U6884" t="b">
        <v>0</v>
      </c>
    </row>
    <row r="6885" spans="1:21" x14ac:dyDescent="0.25">
      <c r="A6885">
        <v>18621</v>
      </c>
      <c r="B6885" t="s">
        <v>24988</v>
      </c>
      <c r="C6885">
        <v>5058776</v>
      </c>
      <c r="D6885" t="s">
        <v>41</v>
      </c>
      <c r="E6885">
        <v>67</v>
      </c>
      <c r="F6885" t="s">
        <v>76</v>
      </c>
      <c r="G6885" s="1">
        <v>44625</v>
      </c>
      <c r="H6885" t="s">
        <v>23522</v>
      </c>
      <c r="I6885" t="s">
        <v>25</v>
      </c>
      <c r="J6885" t="s">
        <v>26</v>
      </c>
      <c r="K6885" t="s">
        <v>407</v>
      </c>
      <c r="L6885" t="s">
        <v>44</v>
      </c>
      <c r="M6885" t="s">
        <v>56</v>
      </c>
      <c r="N6885">
        <v>1</v>
      </c>
      <c r="O6885" t="s">
        <v>30</v>
      </c>
      <c r="P6885">
        <v>435</v>
      </c>
      <c r="Q6885" t="s">
        <v>149</v>
      </c>
      <c r="R6885" t="s">
        <v>74</v>
      </c>
      <c r="S6885">
        <v>400089</v>
      </c>
      <c r="T6885" t="s">
        <v>33</v>
      </c>
      <c r="U6885" t="b">
        <v>0</v>
      </c>
    </row>
    <row r="6886" spans="1:21" x14ac:dyDescent="0.25">
      <c r="A6886">
        <v>18622</v>
      </c>
      <c r="B6886" t="s">
        <v>24989</v>
      </c>
      <c r="C6886">
        <v>586872</v>
      </c>
      <c r="D6886" t="s">
        <v>41</v>
      </c>
      <c r="E6886">
        <v>23</v>
      </c>
      <c r="F6886" t="s">
        <v>60</v>
      </c>
      <c r="G6886" s="1">
        <v>44625</v>
      </c>
      <c r="H6886" t="s">
        <v>23522</v>
      </c>
      <c r="I6886" t="s">
        <v>25</v>
      </c>
      <c r="J6886" t="s">
        <v>35</v>
      </c>
      <c r="K6886" t="s">
        <v>2668</v>
      </c>
      <c r="L6886" t="s">
        <v>44</v>
      </c>
      <c r="M6886" t="s">
        <v>56</v>
      </c>
      <c r="N6886">
        <v>1</v>
      </c>
      <c r="O6886" t="s">
        <v>30</v>
      </c>
      <c r="P6886">
        <v>376</v>
      </c>
      <c r="Q6886" t="s">
        <v>321</v>
      </c>
      <c r="R6886" t="s">
        <v>39</v>
      </c>
      <c r="S6886">
        <v>695512</v>
      </c>
      <c r="T6886" t="s">
        <v>33</v>
      </c>
      <c r="U6886" t="b">
        <v>0</v>
      </c>
    </row>
    <row r="6887" spans="1:21" x14ac:dyDescent="0.25">
      <c r="A6887">
        <v>18623</v>
      </c>
      <c r="B6887" t="s">
        <v>24990</v>
      </c>
      <c r="C6887">
        <v>8100454</v>
      </c>
      <c r="D6887" t="s">
        <v>41</v>
      </c>
      <c r="E6887">
        <v>38</v>
      </c>
      <c r="F6887" t="s">
        <v>23</v>
      </c>
      <c r="G6887" s="1">
        <v>44625</v>
      </c>
      <c r="H6887" t="s">
        <v>23522</v>
      </c>
      <c r="I6887" t="s">
        <v>25</v>
      </c>
      <c r="J6887" t="s">
        <v>35</v>
      </c>
      <c r="K6887" t="s">
        <v>1933</v>
      </c>
      <c r="L6887" t="s">
        <v>28</v>
      </c>
      <c r="M6887" t="s">
        <v>63</v>
      </c>
      <c r="N6887">
        <v>1</v>
      </c>
      <c r="O6887" t="s">
        <v>30</v>
      </c>
      <c r="P6887">
        <v>664</v>
      </c>
      <c r="Q6887" t="s">
        <v>259</v>
      </c>
      <c r="R6887" t="s">
        <v>70</v>
      </c>
      <c r="S6887">
        <v>506001</v>
      </c>
      <c r="T6887" t="s">
        <v>33</v>
      </c>
      <c r="U6887" t="b">
        <v>0</v>
      </c>
    </row>
    <row r="6888" spans="1:21" x14ac:dyDescent="0.25">
      <c r="A6888">
        <v>18624</v>
      </c>
      <c r="B6888" t="s">
        <v>24991</v>
      </c>
      <c r="C6888">
        <v>9346850</v>
      </c>
      <c r="D6888" t="s">
        <v>22</v>
      </c>
      <c r="E6888">
        <v>46</v>
      </c>
      <c r="F6888" t="s">
        <v>76</v>
      </c>
      <c r="G6888" s="1">
        <v>44625</v>
      </c>
      <c r="H6888" t="s">
        <v>23522</v>
      </c>
      <c r="I6888" t="s">
        <v>25</v>
      </c>
      <c r="J6888" t="s">
        <v>61</v>
      </c>
      <c r="K6888" t="s">
        <v>8711</v>
      </c>
      <c r="L6888" t="s">
        <v>28</v>
      </c>
      <c r="M6888" t="s">
        <v>110</v>
      </c>
      <c r="N6888">
        <v>1</v>
      </c>
      <c r="O6888" t="s">
        <v>30</v>
      </c>
      <c r="P6888">
        <v>563</v>
      </c>
      <c r="Q6888" t="s">
        <v>906</v>
      </c>
      <c r="R6888" t="s">
        <v>639</v>
      </c>
      <c r="S6888">
        <v>495677</v>
      </c>
      <c r="T6888" t="s">
        <v>33</v>
      </c>
      <c r="U6888" t="b">
        <v>0</v>
      </c>
    </row>
    <row r="6889" spans="1:21" x14ac:dyDescent="0.25">
      <c r="A6889">
        <v>18625</v>
      </c>
      <c r="B6889" t="s">
        <v>24992</v>
      </c>
      <c r="C6889">
        <v>9856977</v>
      </c>
      <c r="D6889" t="s">
        <v>41</v>
      </c>
      <c r="E6889">
        <v>53</v>
      </c>
      <c r="F6889" t="s">
        <v>76</v>
      </c>
      <c r="G6889" s="1">
        <v>44625</v>
      </c>
      <c r="H6889" t="s">
        <v>23522</v>
      </c>
      <c r="I6889" t="s">
        <v>261</v>
      </c>
      <c r="J6889" t="s">
        <v>61</v>
      </c>
      <c r="K6889" t="s">
        <v>1258</v>
      </c>
      <c r="L6889" t="s">
        <v>44</v>
      </c>
      <c r="M6889" t="s">
        <v>37</v>
      </c>
      <c r="N6889">
        <v>1</v>
      </c>
      <c r="O6889" t="s">
        <v>30</v>
      </c>
      <c r="P6889">
        <v>635</v>
      </c>
      <c r="Q6889" t="s">
        <v>215</v>
      </c>
      <c r="R6889" t="s">
        <v>216</v>
      </c>
      <c r="S6889">
        <v>180010</v>
      </c>
      <c r="T6889" t="s">
        <v>33</v>
      </c>
      <c r="U6889" t="b">
        <v>0</v>
      </c>
    </row>
    <row r="6890" spans="1:21" x14ac:dyDescent="0.25">
      <c r="A6890">
        <v>18626</v>
      </c>
      <c r="B6890" t="s">
        <v>24993</v>
      </c>
      <c r="C6890">
        <v>8324681</v>
      </c>
      <c r="D6890" t="s">
        <v>41</v>
      </c>
      <c r="E6890">
        <v>18</v>
      </c>
      <c r="F6890" t="s">
        <v>93</v>
      </c>
      <c r="G6890" s="1">
        <v>44625</v>
      </c>
      <c r="H6890" t="s">
        <v>23522</v>
      </c>
      <c r="I6890" t="s">
        <v>25</v>
      </c>
      <c r="J6890" t="s">
        <v>26</v>
      </c>
      <c r="K6890" t="s">
        <v>6260</v>
      </c>
      <c r="L6890" t="s">
        <v>44</v>
      </c>
      <c r="M6890" t="s">
        <v>56</v>
      </c>
      <c r="N6890">
        <v>1</v>
      </c>
      <c r="O6890" t="s">
        <v>30</v>
      </c>
      <c r="P6890">
        <v>458</v>
      </c>
      <c r="Q6890" t="s">
        <v>24994</v>
      </c>
      <c r="R6890" t="s">
        <v>47</v>
      </c>
      <c r="S6890">
        <v>641301</v>
      </c>
      <c r="T6890" t="s">
        <v>33</v>
      </c>
      <c r="U6890" t="b">
        <v>0</v>
      </c>
    </row>
    <row r="6891" spans="1:21" x14ac:dyDescent="0.25">
      <c r="A6891">
        <v>18627</v>
      </c>
      <c r="B6891" t="s">
        <v>24995</v>
      </c>
      <c r="C6891">
        <v>3797485</v>
      </c>
      <c r="D6891" t="s">
        <v>22</v>
      </c>
      <c r="E6891">
        <v>45</v>
      </c>
      <c r="F6891" t="s">
        <v>23</v>
      </c>
      <c r="G6891" s="1">
        <v>44625</v>
      </c>
      <c r="H6891" t="s">
        <v>23522</v>
      </c>
      <c r="I6891" t="s">
        <v>151</v>
      </c>
      <c r="J6891" t="s">
        <v>35</v>
      </c>
      <c r="K6891" t="s">
        <v>898</v>
      </c>
      <c r="L6891" t="s">
        <v>28</v>
      </c>
      <c r="M6891" t="s">
        <v>56</v>
      </c>
      <c r="N6891">
        <v>1</v>
      </c>
      <c r="O6891" t="s">
        <v>30</v>
      </c>
      <c r="P6891">
        <v>1065</v>
      </c>
      <c r="Q6891" t="s">
        <v>293</v>
      </c>
      <c r="R6891" t="s">
        <v>96</v>
      </c>
      <c r="S6891">
        <v>221507</v>
      </c>
      <c r="T6891" t="s">
        <v>33</v>
      </c>
      <c r="U6891" t="b">
        <v>0</v>
      </c>
    </row>
    <row r="6892" spans="1:21" x14ac:dyDescent="0.25">
      <c r="A6892">
        <v>18628</v>
      </c>
      <c r="B6892" t="s">
        <v>24996</v>
      </c>
      <c r="C6892">
        <v>8188293</v>
      </c>
      <c r="D6892" t="s">
        <v>41</v>
      </c>
      <c r="E6892">
        <v>48</v>
      </c>
      <c r="F6892" t="s">
        <v>76</v>
      </c>
      <c r="G6892" s="1">
        <v>44625</v>
      </c>
      <c r="H6892" t="s">
        <v>23522</v>
      </c>
      <c r="I6892" t="s">
        <v>261</v>
      </c>
      <c r="J6892" t="s">
        <v>26</v>
      </c>
      <c r="K6892" t="s">
        <v>19974</v>
      </c>
      <c r="L6892" t="s">
        <v>28</v>
      </c>
      <c r="M6892" t="s">
        <v>45</v>
      </c>
      <c r="N6892">
        <v>1</v>
      </c>
      <c r="O6892" t="s">
        <v>30</v>
      </c>
      <c r="P6892">
        <v>949</v>
      </c>
      <c r="Q6892" t="s">
        <v>3056</v>
      </c>
      <c r="R6892" t="s">
        <v>197</v>
      </c>
      <c r="S6892">
        <v>122101</v>
      </c>
      <c r="T6892" t="s">
        <v>33</v>
      </c>
      <c r="U6892" t="b">
        <v>0</v>
      </c>
    </row>
    <row r="6893" spans="1:21" x14ac:dyDescent="0.25">
      <c r="A6893">
        <v>18629</v>
      </c>
      <c r="B6893" t="s">
        <v>24997</v>
      </c>
      <c r="C6893">
        <v>7801146</v>
      </c>
      <c r="D6893" t="s">
        <v>41</v>
      </c>
      <c r="E6893">
        <v>59</v>
      </c>
      <c r="F6893" t="s">
        <v>76</v>
      </c>
      <c r="G6893" s="1">
        <v>44625</v>
      </c>
      <c r="H6893" t="s">
        <v>23522</v>
      </c>
      <c r="I6893" t="s">
        <v>151</v>
      </c>
      <c r="J6893" t="s">
        <v>116</v>
      </c>
      <c r="K6893" t="s">
        <v>688</v>
      </c>
      <c r="L6893" t="s">
        <v>44</v>
      </c>
      <c r="M6893" t="s">
        <v>63</v>
      </c>
      <c r="N6893">
        <v>1</v>
      </c>
      <c r="O6893" t="s">
        <v>30</v>
      </c>
      <c r="P6893">
        <v>399</v>
      </c>
      <c r="Q6893" t="s">
        <v>1608</v>
      </c>
      <c r="R6893" t="s">
        <v>395</v>
      </c>
      <c r="S6893">
        <v>342027</v>
      </c>
      <c r="T6893" t="s">
        <v>33</v>
      </c>
      <c r="U6893" t="b">
        <v>0</v>
      </c>
    </row>
    <row r="6894" spans="1:21" x14ac:dyDescent="0.25">
      <c r="A6894">
        <v>18630</v>
      </c>
      <c r="B6894" t="s">
        <v>24998</v>
      </c>
      <c r="C6894">
        <v>5781891</v>
      </c>
      <c r="D6894" t="s">
        <v>41</v>
      </c>
      <c r="E6894">
        <v>23</v>
      </c>
      <c r="F6894" t="s">
        <v>60</v>
      </c>
      <c r="G6894" s="1">
        <v>44625</v>
      </c>
      <c r="H6894" t="s">
        <v>23522</v>
      </c>
      <c r="I6894" t="s">
        <v>25</v>
      </c>
      <c r="J6894" t="s">
        <v>26</v>
      </c>
      <c r="K6894" t="s">
        <v>4680</v>
      </c>
      <c r="L6894" t="s">
        <v>44</v>
      </c>
      <c r="M6894" t="s">
        <v>37</v>
      </c>
      <c r="N6894">
        <v>1</v>
      </c>
      <c r="O6894" t="s">
        <v>30</v>
      </c>
      <c r="P6894">
        <v>453</v>
      </c>
      <c r="Q6894" t="s">
        <v>785</v>
      </c>
      <c r="R6894" t="s">
        <v>47</v>
      </c>
      <c r="S6894">
        <v>641004</v>
      </c>
      <c r="T6894" t="s">
        <v>33</v>
      </c>
      <c r="U6894" t="b">
        <v>0</v>
      </c>
    </row>
    <row r="6895" spans="1:21" x14ac:dyDescent="0.25">
      <c r="A6895">
        <v>18631</v>
      </c>
      <c r="B6895" t="s">
        <v>24999</v>
      </c>
      <c r="C6895">
        <v>1094832</v>
      </c>
      <c r="D6895" t="s">
        <v>22</v>
      </c>
      <c r="E6895">
        <v>43</v>
      </c>
      <c r="F6895" t="s">
        <v>23</v>
      </c>
      <c r="G6895" s="1">
        <v>44625</v>
      </c>
      <c r="H6895" t="s">
        <v>23522</v>
      </c>
      <c r="I6895" t="s">
        <v>25</v>
      </c>
      <c r="J6895" t="s">
        <v>35</v>
      </c>
      <c r="K6895" t="s">
        <v>289</v>
      </c>
      <c r="L6895" t="s">
        <v>28</v>
      </c>
      <c r="M6895" t="s">
        <v>37</v>
      </c>
      <c r="N6895">
        <v>1</v>
      </c>
      <c r="O6895" t="s">
        <v>30</v>
      </c>
      <c r="P6895">
        <v>788</v>
      </c>
      <c r="Q6895" t="s">
        <v>276</v>
      </c>
      <c r="R6895" t="s">
        <v>39</v>
      </c>
      <c r="S6895">
        <v>673001</v>
      </c>
      <c r="T6895" t="s">
        <v>33</v>
      </c>
      <c r="U6895" t="b">
        <v>0</v>
      </c>
    </row>
    <row r="6896" spans="1:21" x14ac:dyDescent="0.25">
      <c r="A6896">
        <v>18632</v>
      </c>
      <c r="B6896" t="s">
        <v>25000</v>
      </c>
      <c r="C6896">
        <v>8981434</v>
      </c>
      <c r="D6896" t="s">
        <v>41</v>
      </c>
      <c r="E6896">
        <v>31</v>
      </c>
      <c r="F6896" t="s">
        <v>23</v>
      </c>
      <c r="G6896" s="1">
        <v>44625</v>
      </c>
      <c r="H6896" t="s">
        <v>23522</v>
      </c>
      <c r="I6896" t="s">
        <v>25</v>
      </c>
      <c r="J6896" t="s">
        <v>223</v>
      </c>
      <c r="K6896" t="s">
        <v>1426</v>
      </c>
      <c r="L6896" t="s">
        <v>44</v>
      </c>
      <c r="M6896" t="s">
        <v>29</v>
      </c>
      <c r="N6896">
        <v>1</v>
      </c>
      <c r="O6896" t="s">
        <v>30</v>
      </c>
      <c r="P6896">
        <v>399</v>
      </c>
      <c r="Q6896" t="s">
        <v>185</v>
      </c>
      <c r="R6896" t="s">
        <v>96</v>
      </c>
      <c r="S6896">
        <v>201301</v>
      </c>
      <c r="T6896" t="s">
        <v>33</v>
      </c>
      <c r="U6896" t="b">
        <v>0</v>
      </c>
    </row>
    <row r="6897" spans="1:21" x14ac:dyDescent="0.25">
      <c r="A6897">
        <v>18633</v>
      </c>
      <c r="B6897" t="s">
        <v>25001</v>
      </c>
      <c r="C6897">
        <v>2496895</v>
      </c>
      <c r="D6897" t="s">
        <v>22</v>
      </c>
      <c r="E6897">
        <v>48</v>
      </c>
      <c r="F6897" t="s">
        <v>76</v>
      </c>
      <c r="G6897" s="1">
        <v>44625</v>
      </c>
      <c r="H6897" t="s">
        <v>23522</v>
      </c>
      <c r="I6897" t="s">
        <v>25</v>
      </c>
      <c r="J6897" t="s">
        <v>61</v>
      </c>
      <c r="K6897" t="s">
        <v>1985</v>
      </c>
      <c r="L6897" t="s">
        <v>51</v>
      </c>
      <c r="M6897" t="s">
        <v>45</v>
      </c>
      <c r="N6897">
        <v>1</v>
      </c>
      <c r="O6897" t="s">
        <v>30</v>
      </c>
      <c r="P6897">
        <v>744</v>
      </c>
      <c r="Q6897" t="s">
        <v>105</v>
      </c>
      <c r="R6897" t="s">
        <v>58</v>
      </c>
      <c r="S6897">
        <v>560097</v>
      </c>
      <c r="T6897" t="s">
        <v>33</v>
      </c>
      <c r="U6897" t="b">
        <v>0</v>
      </c>
    </row>
    <row r="6898" spans="1:21" x14ac:dyDescent="0.25">
      <c r="A6898">
        <v>18634</v>
      </c>
      <c r="B6898" t="s">
        <v>25002</v>
      </c>
      <c r="C6898">
        <v>2628280</v>
      </c>
      <c r="D6898" t="s">
        <v>41</v>
      </c>
      <c r="E6898">
        <v>38</v>
      </c>
      <c r="F6898" t="s">
        <v>23</v>
      </c>
      <c r="G6898" s="1">
        <v>44625</v>
      </c>
      <c r="H6898" t="s">
        <v>23522</v>
      </c>
      <c r="I6898" t="s">
        <v>261</v>
      </c>
      <c r="J6898" t="s">
        <v>26</v>
      </c>
      <c r="K6898" t="s">
        <v>2829</v>
      </c>
      <c r="L6898" t="s">
        <v>28</v>
      </c>
      <c r="M6898" t="s">
        <v>37</v>
      </c>
      <c r="N6898">
        <v>1</v>
      </c>
      <c r="O6898" t="s">
        <v>30</v>
      </c>
      <c r="P6898">
        <v>680</v>
      </c>
      <c r="Q6898" t="s">
        <v>4817</v>
      </c>
      <c r="R6898" t="s">
        <v>395</v>
      </c>
      <c r="S6898">
        <v>311001</v>
      </c>
      <c r="T6898" t="s">
        <v>33</v>
      </c>
      <c r="U6898" t="b">
        <v>0</v>
      </c>
    </row>
    <row r="6899" spans="1:21" x14ac:dyDescent="0.25">
      <c r="A6899">
        <v>18635</v>
      </c>
      <c r="B6899" t="s">
        <v>25003</v>
      </c>
      <c r="C6899">
        <v>9743690</v>
      </c>
      <c r="D6899" t="s">
        <v>41</v>
      </c>
      <c r="E6899">
        <v>63</v>
      </c>
      <c r="F6899" t="s">
        <v>76</v>
      </c>
      <c r="G6899" s="1">
        <v>44625</v>
      </c>
      <c r="H6899" t="s">
        <v>23522</v>
      </c>
      <c r="I6899" t="s">
        <v>25</v>
      </c>
      <c r="J6899" t="s">
        <v>35</v>
      </c>
      <c r="K6899" t="s">
        <v>2905</v>
      </c>
      <c r="L6899" t="s">
        <v>44</v>
      </c>
      <c r="M6899" t="s">
        <v>37</v>
      </c>
      <c r="N6899">
        <v>1</v>
      </c>
      <c r="O6899" t="s">
        <v>30</v>
      </c>
      <c r="P6899">
        <v>435</v>
      </c>
      <c r="Q6899" t="s">
        <v>596</v>
      </c>
      <c r="R6899" t="s">
        <v>96</v>
      </c>
      <c r="S6899">
        <v>282005</v>
      </c>
      <c r="T6899" t="s">
        <v>33</v>
      </c>
      <c r="U6899" t="b">
        <v>0</v>
      </c>
    </row>
    <row r="6900" spans="1:21" x14ac:dyDescent="0.25">
      <c r="A6900">
        <v>18636</v>
      </c>
      <c r="B6900" t="s">
        <v>25004</v>
      </c>
      <c r="C6900">
        <v>8064303</v>
      </c>
      <c r="D6900" t="s">
        <v>41</v>
      </c>
      <c r="E6900">
        <v>69</v>
      </c>
      <c r="F6900" t="s">
        <v>76</v>
      </c>
      <c r="G6900" s="1">
        <v>44625</v>
      </c>
      <c r="H6900" t="s">
        <v>23522</v>
      </c>
      <c r="I6900" t="s">
        <v>261</v>
      </c>
      <c r="J6900" t="s">
        <v>26</v>
      </c>
      <c r="K6900" t="s">
        <v>3588</v>
      </c>
      <c r="L6900" t="s">
        <v>44</v>
      </c>
      <c r="M6900" t="s">
        <v>110</v>
      </c>
      <c r="N6900">
        <v>1</v>
      </c>
      <c r="O6900" t="s">
        <v>30</v>
      </c>
      <c r="P6900">
        <v>316</v>
      </c>
      <c r="Q6900" t="s">
        <v>2931</v>
      </c>
      <c r="R6900" t="s">
        <v>47</v>
      </c>
      <c r="S6900">
        <v>632403</v>
      </c>
      <c r="T6900" t="s">
        <v>33</v>
      </c>
      <c r="U6900" t="b">
        <v>0</v>
      </c>
    </row>
    <row r="6901" spans="1:21" x14ac:dyDescent="0.25">
      <c r="A6901">
        <v>18637</v>
      </c>
      <c r="B6901" t="s">
        <v>25005</v>
      </c>
      <c r="C6901">
        <v>5678948</v>
      </c>
      <c r="D6901" t="s">
        <v>41</v>
      </c>
      <c r="E6901">
        <v>47</v>
      </c>
      <c r="F6901" t="s">
        <v>76</v>
      </c>
      <c r="G6901" s="1">
        <v>44625</v>
      </c>
      <c r="H6901" t="s">
        <v>23522</v>
      </c>
      <c r="I6901" t="s">
        <v>25</v>
      </c>
      <c r="J6901" t="s">
        <v>61</v>
      </c>
      <c r="K6901" t="s">
        <v>3927</v>
      </c>
      <c r="L6901" t="s">
        <v>44</v>
      </c>
      <c r="M6901" t="s">
        <v>238</v>
      </c>
      <c r="N6901">
        <v>1</v>
      </c>
      <c r="O6901" t="s">
        <v>30</v>
      </c>
      <c r="P6901">
        <v>764</v>
      </c>
      <c r="Q6901" t="s">
        <v>99</v>
      </c>
      <c r="R6901" t="s">
        <v>58</v>
      </c>
      <c r="S6901">
        <v>575006</v>
      </c>
      <c r="T6901" t="s">
        <v>33</v>
      </c>
      <c r="U6901" t="b">
        <v>0</v>
      </c>
    </row>
    <row r="6902" spans="1:21" x14ac:dyDescent="0.25">
      <c r="A6902">
        <v>18638</v>
      </c>
      <c r="B6902" t="s">
        <v>25005</v>
      </c>
      <c r="C6902">
        <v>5678948</v>
      </c>
      <c r="D6902" t="s">
        <v>41</v>
      </c>
      <c r="E6902">
        <v>19</v>
      </c>
      <c r="F6902" t="s">
        <v>93</v>
      </c>
      <c r="G6902" s="1">
        <v>44625</v>
      </c>
      <c r="H6902" t="s">
        <v>23522</v>
      </c>
      <c r="I6902" t="s">
        <v>25</v>
      </c>
      <c r="J6902" t="s">
        <v>26</v>
      </c>
      <c r="K6902" t="s">
        <v>12279</v>
      </c>
      <c r="L6902" t="s">
        <v>44</v>
      </c>
      <c r="M6902" t="s">
        <v>647</v>
      </c>
      <c r="N6902">
        <v>1</v>
      </c>
      <c r="O6902" t="s">
        <v>30</v>
      </c>
      <c r="P6902">
        <v>505</v>
      </c>
      <c r="Q6902" t="s">
        <v>185</v>
      </c>
      <c r="R6902" t="s">
        <v>96</v>
      </c>
      <c r="S6902">
        <v>201304</v>
      </c>
      <c r="T6902" t="s">
        <v>33</v>
      </c>
      <c r="U6902" t="b">
        <v>0</v>
      </c>
    </row>
    <row r="6903" spans="1:21" x14ac:dyDescent="0.25">
      <c r="A6903">
        <v>18639</v>
      </c>
      <c r="B6903" t="s">
        <v>25005</v>
      </c>
      <c r="C6903">
        <v>5678948</v>
      </c>
      <c r="D6903" t="s">
        <v>41</v>
      </c>
      <c r="E6903">
        <v>27</v>
      </c>
      <c r="F6903" t="s">
        <v>60</v>
      </c>
      <c r="G6903" s="1">
        <v>44625</v>
      </c>
      <c r="H6903" t="s">
        <v>23522</v>
      </c>
      <c r="I6903" t="s">
        <v>151</v>
      </c>
      <c r="J6903" t="s">
        <v>61</v>
      </c>
      <c r="K6903" t="s">
        <v>6602</v>
      </c>
      <c r="L6903" t="s">
        <v>28</v>
      </c>
      <c r="M6903" t="s">
        <v>647</v>
      </c>
      <c r="N6903">
        <v>1</v>
      </c>
      <c r="O6903" t="s">
        <v>30</v>
      </c>
      <c r="P6903">
        <v>898</v>
      </c>
      <c r="Q6903" t="s">
        <v>160</v>
      </c>
      <c r="R6903" t="s">
        <v>74</v>
      </c>
      <c r="S6903">
        <v>412101</v>
      </c>
      <c r="T6903" t="s">
        <v>33</v>
      </c>
      <c r="U6903" t="b">
        <v>0</v>
      </c>
    </row>
    <row r="6904" spans="1:21" x14ac:dyDescent="0.25">
      <c r="A6904">
        <v>18640</v>
      </c>
      <c r="B6904" t="s">
        <v>25006</v>
      </c>
      <c r="C6904">
        <v>2756630</v>
      </c>
      <c r="D6904" t="s">
        <v>41</v>
      </c>
      <c r="E6904">
        <v>51</v>
      </c>
      <c r="F6904" t="s">
        <v>76</v>
      </c>
      <c r="G6904" s="1">
        <v>44625</v>
      </c>
      <c r="H6904" t="s">
        <v>23522</v>
      </c>
      <c r="I6904" t="s">
        <v>25</v>
      </c>
      <c r="J6904" t="s">
        <v>42</v>
      </c>
      <c r="K6904" t="s">
        <v>1790</v>
      </c>
      <c r="L6904" t="s">
        <v>44</v>
      </c>
      <c r="M6904" t="s">
        <v>45</v>
      </c>
      <c r="N6904">
        <v>1</v>
      </c>
      <c r="O6904" t="s">
        <v>30</v>
      </c>
      <c r="P6904">
        <v>469</v>
      </c>
      <c r="Q6904" t="s">
        <v>69</v>
      </c>
      <c r="R6904" t="s">
        <v>70</v>
      </c>
      <c r="S6904">
        <v>500019</v>
      </c>
      <c r="T6904" t="s">
        <v>33</v>
      </c>
      <c r="U6904" t="b">
        <v>0</v>
      </c>
    </row>
    <row r="6905" spans="1:21" x14ac:dyDescent="0.25">
      <c r="A6905">
        <v>18641</v>
      </c>
      <c r="B6905" t="s">
        <v>25007</v>
      </c>
      <c r="C6905">
        <v>2121341</v>
      </c>
      <c r="D6905" t="s">
        <v>41</v>
      </c>
      <c r="E6905">
        <v>22</v>
      </c>
      <c r="F6905" t="s">
        <v>60</v>
      </c>
      <c r="G6905" s="1">
        <v>44625</v>
      </c>
      <c r="H6905" t="s">
        <v>23522</v>
      </c>
      <c r="I6905" t="s">
        <v>25</v>
      </c>
      <c r="J6905" t="s">
        <v>116</v>
      </c>
      <c r="K6905" t="s">
        <v>9700</v>
      </c>
      <c r="L6905" t="s">
        <v>44</v>
      </c>
      <c r="M6905" t="s">
        <v>37</v>
      </c>
      <c r="N6905">
        <v>1</v>
      </c>
      <c r="O6905" t="s">
        <v>30</v>
      </c>
      <c r="P6905">
        <v>292</v>
      </c>
      <c r="Q6905" t="s">
        <v>105</v>
      </c>
      <c r="R6905" t="s">
        <v>58</v>
      </c>
      <c r="S6905">
        <v>560036</v>
      </c>
      <c r="T6905" t="s">
        <v>33</v>
      </c>
      <c r="U6905" t="b">
        <v>0</v>
      </c>
    </row>
    <row r="6906" spans="1:21" x14ac:dyDescent="0.25">
      <c r="A6906">
        <v>18642</v>
      </c>
      <c r="B6906" t="s">
        <v>25008</v>
      </c>
      <c r="C6906">
        <v>6244711</v>
      </c>
      <c r="D6906" t="s">
        <v>41</v>
      </c>
      <c r="E6906">
        <v>30</v>
      </c>
      <c r="F6906" t="s">
        <v>60</v>
      </c>
      <c r="G6906" s="1">
        <v>44625</v>
      </c>
      <c r="H6906" t="s">
        <v>23522</v>
      </c>
      <c r="I6906" t="s">
        <v>261</v>
      </c>
      <c r="J6906" t="s">
        <v>35</v>
      </c>
      <c r="K6906" t="s">
        <v>6878</v>
      </c>
      <c r="L6906" t="s">
        <v>28</v>
      </c>
      <c r="M6906" t="s">
        <v>45</v>
      </c>
      <c r="N6906">
        <v>2</v>
      </c>
      <c r="O6906" t="s">
        <v>30</v>
      </c>
      <c r="P6906">
        <v>1262</v>
      </c>
      <c r="Q6906" t="s">
        <v>102</v>
      </c>
      <c r="R6906" t="s">
        <v>74</v>
      </c>
      <c r="S6906">
        <v>411037</v>
      </c>
      <c r="T6906" t="s">
        <v>33</v>
      </c>
      <c r="U6906" t="b">
        <v>0</v>
      </c>
    </row>
    <row r="6907" spans="1:21" x14ac:dyDescent="0.25">
      <c r="A6907">
        <v>18643</v>
      </c>
      <c r="B6907" t="s">
        <v>25009</v>
      </c>
      <c r="C6907">
        <v>4817758</v>
      </c>
      <c r="D6907" t="s">
        <v>41</v>
      </c>
      <c r="E6907">
        <v>47</v>
      </c>
      <c r="F6907" t="s">
        <v>76</v>
      </c>
      <c r="G6907" s="1">
        <v>44625</v>
      </c>
      <c r="H6907" t="s">
        <v>23522</v>
      </c>
      <c r="I6907" t="s">
        <v>25</v>
      </c>
      <c r="J6907" t="s">
        <v>223</v>
      </c>
      <c r="K6907" t="s">
        <v>6604</v>
      </c>
      <c r="L6907" t="s">
        <v>44</v>
      </c>
      <c r="M6907" t="s">
        <v>45</v>
      </c>
      <c r="N6907">
        <v>1</v>
      </c>
      <c r="O6907" t="s">
        <v>30</v>
      </c>
      <c r="P6907">
        <v>729</v>
      </c>
      <c r="Q6907" t="s">
        <v>2669</v>
      </c>
      <c r="R6907" t="s">
        <v>39</v>
      </c>
      <c r="S6907">
        <v>678013</v>
      </c>
      <c r="T6907" t="s">
        <v>33</v>
      </c>
      <c r="U6907" t="b">
        <v>0</v>
      </c>
    </row>
    <row r="6908" spans="1:21" x14ac:dyDescent="0.25">
      <c r="A6908">
        <v>18644</v>
      </c>
      <c r="B6908" t="s">
        <v>25010</v>
      </c>
      <c r="C6908">
        <v>6685652</v>
      </c>
      <c r="D6908" t="s">
        <v>41</v>
      </c>
      <c r="E6908">
        <v>24</v>
      </c>
      <c r="F6908" t="s">
        <v>60</v>
      </c>
      <c r="G6908" s="1">
        <v>44625</v>
      </c>
      <c r="H6908" t="s">
        <v>23522</v>
      </c>
      <c r="I6908" t="s">
        <v>25</v>
      </c>
      <c r="J6908" t="s">
        <v>26</v>
      </c>
      <c r="K6908" t="s">
        <v>2507</v>
      </c>
      <c r="L6908" t="s">
        <v>28</v>
      </c>
      <c r="M6908" t="s">
        <v>29</v>
      </c>
      <c r="N6908">
        <v>1</v>
      </c>
      <c r="O6908" t="s">
        <v>30</v>
      </c>
      <c r="P6908">
        <v>1432</v>
      </c>
      <c r="Q6908" t="s">
        <v>25011</v>
      </c>
      <c r="R6908" t="s">
        <v>121</v>
      </c>
      <c r="S6908">
        <v>766107</v>
      </c>
      <c r="T6908" t="s">
        <v>33</v>
      </c>
      <c r="U6908" t="b">
        <v>0</v>
      </c>
    </row>
    <row r="6909" spans="1:21" x14ac:dyDescent="0.25">
      <c r="A6909">
        <v>18645</v>
      </c>
      <c r="B6909" t="s">
        <v>25012</v>
      </c>
      <c r="C6909">
        <v>2255661</v>
      </c>
      <c r="D6909" t="s">
        <v>41</v>
      </c>
      <c r="E6909">
        <v>66</v>
      </c>
      <c r="F6909" t="s">
        <v>76</v>
      </c>
      <c r="G6909" s="1">
        <v>44625</v>
      </c>
      <c r="H6909" t="s">
        <v>23522</v>
      </c>
      <c r="I6909" t="s">
        <v>25</v>
      </c>
      <c r="J6909" t="s">
        <v>61</v>
      </c>
      <c r="K6909" t="s">
        <v>5702</v>
      </c>
      <c r="L6909" t="s">
        <v>44</v>
      </c>
      <c r="M6909" t="s">
        <v>63</v>
      </c>
      <c r="N6909">
        <v>1</v>
      </c>
      <c r="O6909" t="s">
        <v>30</v>
      </c>
      <c r="P6909">
        <v>665</v>
      </c>
      <c r="Q6909" t="s">
        <v>1924</v>
      </c>
      <c r="R6909" t="s">
        <v>182</v>
      </c>
      <c r="S6909">
        <v>141003</v>
      </c>
      <c r="T6909" t="s">
        <v>33</v>
      </c>
      <c r="U6909" t="b">
        <v>0</v>
      </c>
    </row>
    <row r="6910" spans="1:21" x14ac:dyDescent="0.25">
      <c r="A6910">
        <v>18646</v>
      </c>
      <c r="B6910" t="s">
        <v>25013</v>
      </c>
      <c r="C6910">
        <v>9394322</v>
      </c>
      <c r="D6910" t="s">
        <v>41</v>
      </c>
      <c r="E6910">
        <v>45</v>
      </c>
      <c r="F6910" t="s">
        <v>23</v>
      </c>
      <c r="G6910" s="1">
        <v>44625</v>
      </c>
      <c r="H6910" t="s">
        <v>23522</v>
      </c>
      <c r="I6910" t="s">
        <v>25</v>
      </c>
      <c r="J6910" t="s">
        <v>116</v>
      </c>
      <c r="K6910" t="s">
        <v>8994</v>
      </c>
      <c r="L6910" t="s">
        <v>44</v>
      </c>
      <c r="M6910" t="s">
        <v>45</v>
      </c>
      <c r="N6910">
        <v>1</v>
      </c>
      <c r="O6910" t="s">
        <v>30</v>
      </c>
      <c r="P6910">
        <v>475</v>
      </c>
      <c r="Q6910" t="s">
        <v>64</v>
      </c>
      <c r="R6910" t="s">
        <v>65</v>
      </c>
      <c r="S6910">
        <v>110092</v>
      </c>
      <c r="T6910" t="s">
        <v>33</v>
      </c>
      <c r="U6910" t="b">
        <v>0</v>
      </c>
    </row>
    <row r="6911" spans="1:21" x14ac:dyDescent="0.25">
      <c r="A6911">
        <v>18647</v>
      </c>
      <c r="B6911" t="s">
        <v>25014</v>
      </c>
      <c r="C6911">
        <v>6539565</v>
      </c>
      <c r="D6911" t="s">
        <v>22</v>
      </c>
      <c r="E6911">
        <v>43</v>
      </c>
      <c r="F6911" t="s">
        <v>23</v>
      </c>
      <c r="G6911" s="1">
        <v>44625</v>
      </c>
      <c r="H6911" t="s">
        <v>23522</v>
      </c>
      <c r="I6911" t="s">
        <v>25</v>
      </c>
      <c r="J6911" t="s">
        <v>61</v>
      </c>
      <c r="K6911" t="s">
        <v>3405</v>
      </c>
      <c r="L6911" t="s">
        <v>51</v>
      </c>
      <c r="M6911" t="s">
        <v>128</v>
      </c>
      <c r="N6911">
        <v>1</v>
      </c>
      <c r="O6911" t="s">
        <v>30</v>
      </c>
      <c r="P6911">
        <v>735</v>
      </c>
      <c r="Q6911" t="s">
        <v>2917</v>
      </c>
      <c r="R6911" t="s">
        <v>403</v>
      </c>
      <c r="S6911">
        <v>533001</v>
      </c>
      <c r="T6911" t="s">
        <v>33</v>
      </c>
      <c r="U6911" t="b">
        <v>0</v>
      </c>
    </row>
    <row r="6912" spans="1:21" x14ac:dyDescent="0.25">
      <c r="A6912">
        <v>18648</v>
      </c>
      <c r="B6912" t="s">
        <v>25015</v>
      </c>
      <c r="C6912">
        <v>7351807</v>
      </c>
      <c r="D6912" t="s">
        <v>41</v>
      </c>
      <c r="E6912">
        <v>43</v>
      </c>
      <c r="F6912" t="s">
        <v>23</v>
      </c>
      <c r="G6912" s="1">
        <v>44625</v>
      </c>
      <c r="H6912" t="s">
        <v>23522</v>
      </c>
      <c r="I6912" t="s">
        <v>25</v>
      </c>
      <c r="J6912" t="s">
        <v>26</v>
      </c>
      <c r="K6912" t="s">
        <v>20221</v>
      </c>
      <c r="L6912" t="s">
        <v>28</v>
      </c>
      <c r="M6912" t="s">
        <v>29</v>
      </c>
      <c r="N6912">
        <v>1</v>
      </c>
      <c r="O6912" t="s">
        <v>30</v>
      </c>
      <c r="P6912">
        <v>519</v>
      </c>
      <c r="Q6912" t="s">
        <v>225</v>
      </c>
      <c r="R6912" t="s">
        <v>197</v>
      </c>
      <c r="S6912">
        <v>122001</v>
      </c>
      <c r="T6912" t="s">
        <v>33</v>
      </c>
      <c r="U6912" t="b">
        <v>0</v>
      </c>
    </row>
    <row r="6913" spans="1:21" x14ac:dyDescent="0.25">
      <c r="A6913">
        <v>18649</v>
      </c>
      <c r="B6913" t="s">
        <v>25015</v>
      </c>
      <c r="C6913">
        <v>7351807</v>
      </c>
      <c r="D6913" t="s">
        <v>41</v>
      </c>
      <c r="E6913">
        <v>35</v>
      </c>
      <c r="F6913" t="s">
        <v>23</v>
      </c>
      <c r="G6913" s="1">
        <v>44625</v>
      </c>
      <c r="H6913" t="s">
        <v>23522</v>
      </c>
      <c r="I6913" t="s">
        <v>25</v>
      </c>
      <c r="J6913" t="s">
        <v>26</v>
      </c>
      <c r="K6913" t="s">
        <v>908</v>
      </c>
      <c r="L6913" t="s">
        <v>28</v>
      </c>
      <c r="M6913" t="s">
        <v>37</v>
      </c>
      <c r="N6913">
        <v>2</v>
      </c>
      <c r="O6913" t="s">
        <v>30</v>
      </c>
      <c r="P6913">
        <v>1124</v>
      </c>
      <c r="Q6913" t="s">
        <v>88</v>
      </c>
      <c r="R6913" t="s">
        <v>47</v>
      </c>
      <c r="S6913">
        <v>600041</v>
      </c>
      <c r="T6913" t="s">
        <v>33</v>
      </c>
      <c r="U6913" t="b">
        <v>0</v>
      </c>
    </row>
    <row r="6914" spans="1:21" x14ac:dyDescent="0.25">
      <c r="A6914">
        <v>18650</v>
      </c>
      <c r="B6914" t="s">
        <v>25015</v>
      </c>
      <c r="C6914">
        <v>7351807</v>
      </c>
      <c r="D6914" t="s">
        <v>41</v>
      </c>
      <c r="E6914">
        <v>39</v>
      </c>
      <c r="F6914" t="s">
        <v>23</v>
      </c>
      <c r="G6914" s="1">
        <v>44625</v>
      </c>
      <c r="H6914" t="s">
        <v>23522</v>
      </c>
      <c r="I6914" t="s">
        <v>25</v>
      </c>
      <c r="J6914" t="s">
        <v>61</v>
      </c>
      <c r="K6914" t="s">
        <v>4979</v>
      </c>
      <c r="L6914" t="s">
        <v>44</v>
      </c>
      <c r="M6914" t="s">
        <v>128</v>
      </c>
      <c r="N6914">
        <v>1</v>
      </c>
      <c r="O6914" t="s">
        <v>30</v>
      </c>
      <c r="P6914">
        <v>499</v>
      </c>
      <c r="Q6914" t="s">
        <v>5713</v>
      </c>
      <c r="R6914" t="s">
        <v>53</v>
      </c>
      <c r="S6914">
        <v>712136</v>
      </c>
      <c r="T6914" t="s">
        <v>33</v>
      </c>
      <c r="U6914" t="b">
        <v>0</v>
      </c>
    </row>
    <row r="6915" spans="1:21" x14ac:dyDescent="0.25">
      <c r="A6915">
        <v>18651</v>
      </c>
      <c r="B6915" t="s">
        <v>25016</v>
      </c>
      <c r="C6915">
        <v>9222228</v>
      </c>
      <c r="D6915" t="s">
        <v>41</v>
      </c>
      <c r="E6915">
        <v>45</v>
      </c>
      <c r="F6915" t="s">
        <v>23</v>
      </c>
      <c r="G6915" s="1">
        <v>44625</v>
      </c>
      <c r="H6915" t="s">
        <v>23522</v>
      </c>
      <c r="I6915" t="s">
        <v>25</v>
      </c>
      <c r="J6915" t="s">
        <v>116</v>
      </c>
      <c r="K6915" t="s">
        <v>7345</v>
      </c>
      <c r="L6915" t="s">
        <v>44</v>
      </c>
      <c r="M6915" t="s">
        <v>56</v>
      </c>
      <c r="N6915">
        <v>1</v>
      </c>
      <c r="O6915" t="s">
        <v>30</v>
      </c>
      <c r="P6915">
        <v>301</v>
      </c>
      <c r="Q6915" t="s">
        <v>88</v>
      </c>
      <c r="R6915" t="s">
        <v>47</v>
      </c>
      <c r="S6915">
        <v>600071</v>
      </c>
      <c r="T6915" t="s">
        <v>33</v>
      </c>
      <c r="U6915" t="b">
        <v>0</v>
      </c>
    </row>
    <row r="6916" spans="1:21" x14ac:dyDescent="0.25">
      <c r="A6916">
        <v>18652</v>
      </c>
      <c r="B6916" t="s">
        <v>25017</v>
      </c>
      <c r="C6916">
        <v>4549166</v>
      </c>
      <c r="D6916" t="s">
        <v>41</v>
      </c>
      <c r="E6916">
        <v>33</v>
      </c>
      <c r="F6916" t="s">
        <v>23</v>
      </c>
      <c r="G6916" s="1">
        <v>44625</v>
      </c>
      <c r="H6916" t="s">
        <v>23522</v>
      </c>
      <c r="I6916" t="s">
        <v>25</v>
      </c>
      <c r="J6916" t="s">
        <v>35</v>
      </c>
      <c r="K6916" t="s">
        <v>9860</v>
      </c>
      <c r="L6916" t="s">
        <v>28</v>
      </c>
      <c r="M6916" t="s">
        <v>128</v>
      </c>
      <c r="N6916">
        <v>1</v>
      </c>
      <c r="O6916" t="s">
        <v>30</v>
      </c>
      <c r="P6916">
        <v>724</v>
      </c>
      <c r="Q6916" t="s">
        <v>949</v>
      </c>
      <c r="R6916" t="s">
        <v>403</v>
      </c>
      <c r="S6916">
        <v>520007</v>
      </c>
      <c r="T6916" t="s">
        <v>33</v>
      </c>
      <c r="U6916" t="b">
        <v>0</v>
      </c>
    </row>
    <row r="6917" spans="1:21" x14ac:dyDescent="0.25">
      <c r="A6917">
        <v>18653</v>
      </c>
      <c r="B6917" t="s">
        <v>25018</v>
      </c>
      <c r="C6917">
        <v>309865</v>
      </c>
      <c r="D6917" t="s">
        <v>41</v>
      </c>
      <c r="E6917">
        <v>31</v>
      </c>
      <c r="F6917" t="s">
        <v>23</v>
      </c>
      <c r="G6917" s="1">
        <v>44625</v>
      </c>
      <c r="H6917" t="s">
        <v>23522</v>
      </c>
      <c r="I6917" t="s">
        <v>25</v>
      </c>
      <c r="J6917" t="s">
        <v>26</v>
      </c>
      <c r="K6917" t="s">
        <v>25019</v>
      </c>
      <c r="L6917" t="s">
        <v>28</v>
      </c>
      <c r="M6917" t="s">
        <v>110</v>
      </c>
      <c r="N6917">
        <v>1</v>
      </c>
      <c r="O6917" t="s">
        <v>30</v>
      </c>
      <c r="P6917">
        <v>666</v>
      </c>
      <c r="Q6917" t="s">
        <v>225</v>
      </c>
      <c r="R6917" t="s">
        <v>197</v>
      </c>
      <c r="S6917">
        <v>122004</v>
      </c>
      <c r="T6917" t="s">
        <v>33</v>
      </c>
      <c r="U6917" t="b">
        <v>0</v>
      </c>
    </row>
    <row r="6918" spans="1:21" x14ac:dyDescent="0.25">
      <c r="A6918">
        <v>18654</v>
      </c>
      <c r="B6918" t="s">
        <v>25020</v>
      </c>
      <c r="C6918">
        <v>5087599</v>
      </c>
      <c r="D6918" t="s">
        <v>41</v>
      </c>
      <c r="E6918">
        <v>28</v>
      </c>
      <c r="F6918" t="s">
        <v>60</v>
      </c>
      <c r="G6918" s="1">
        <v>44625</v>
      </c>
      <c r="H6918" t="s">
        <v>23522</v>
      </c>
      <c r="I6918" t="s">
        <v>25</v>
      </c>
      <c r="J6918" t="s">
        <v>61</v>
      </c>
      <c r="K6918" t="s">
        <v>4066</v>
      </c>
      <c r="L6918" t="s">
        <v>28</v>
      </c>
      <c r="M6918" t="s">
        <v>63</v>
      </c>
      <c r="N6918">
        <v>1</v>
      </c>
      <c r="O6918" t="s">
        <v>30</v>
      </c>
      <c r="P6918">
        <v>692</v>
      </c>
      <c r="Q6918" t="s">
        <v>64</v>
      </c>
      <c r="R6918" t="s">
        <v>65</v>
      </c>
      <c r="S6918">
        <v>110074</v>
      </c>
      <c r="T6918" t="s">
        <v>33</v>
      </c>
      <c r="U6918" t="b">
        <v>0</v>
      </c>
    </row>
    <row r="6919" spans="1:21" x14ac:dyDescent="0.25">
      <c r="A6919">
        <v>18655</v>
      </c>
      <c r="B6919" t="s">
        <v>25021</v>
      </c>
      <c r="C6919">
        <v>8416928</v>
      </c>
      <c r="D6919" t="s">
        <v>41</v>
      </c>
      <c r="E6919">
        <v>18</v>
      </c>
      <c r="F6919" t="s">
        <v>93</v>
      </c>
      <c r="G6919" s="1">
        <v>44625</v>
      </c>
      <c r="H6919" t="s">
        <v>23522</v>
      </c>
      <c r="I6919" t="s">
        <v>25</v>
      </c>
      <c r="J6919" t="s">
        <v>35</v>
      </c>
      <c r="K6919" t="s">
        <v>6604</v>
      </c>
      <c r="L6919" t="s">
        <v>44</v>
      </c>
      <c r="M6919" t="s">
        <v>45</v>
      </c>
      <c r="N6919">
        <v>1</v>
      </c>
      <c r="O6919" t="s">
        <v>30</v>
      </c>
      <c r="P6919">
        <v>729</v>
      </c>
      <c r="Q6919" t="s">
        <v>64</v>
      </c>
      <c r="R6919" t="s">
        <v>65</v>
      </c>
      <c r="S6919">
        <v>110001</v>
      </c>
      <c r="T6919" t="s">
        <v>33</v>
      </c>
      <c r="U6919" t="b">
        <v>0</v>
      </c>
    </row>
    <row r="6920" spans="1:21" x14ac:dyDescent="0.25">
      <c r="A6920">
        <v>18656</v>
      </c>
      <c r="B6920" t="s">
        <v>25022</v>
      </c>
      <c r="C6920">
        <v>6725041</v>
      </c>
      <c r="D6920" t="s">
        <v>22</v>
      </c>
      <c r="E6920">
        <v>52</v>
      </c>
      <c r="F6920" t="s">
        <v>76</v>
      </c>
      <c r="G6920" s="1">
        <v>44625</v>
      </c>
      <c r="H6920" t="s">
        <v>23522</v>
      </c>
      <c r="I6920" t="s">
        <v>25</v>
      </c>
      <c r="J6920" t="s">
        <v>35</v>
      </c>
      <c r="K6920" t="s">
        <v>2019</v>
      </c>
      <c r="L6920" t="s">
        <v>51</v>
      </c>
      <c r="M6920" t="s">
        <v>56</v>
      </c>
      <c r="N6920">
        <v>1</v>
      </c>
      <c r="O6920" t="s">
        <v>30</v>
      </c>
      <c r="P6920">
        <v>735</v>
      </c>
      <c r="Q6920" t="s">
        <v>25011</v>
      </c>
      <c r="R6920" t="s">
        <v>121</v>
      </c>
      <c r="S6920">
        <v>766107</v>
      </c>
      <c r="T6920" t="s">
        <v>33</v>
      </c>
      <c r="U6920" t="b">
        <v>0</v>
      </c>
    </row>
    <row r="6921" spans="1:21" x14ac:dyDescent="0.25">
      <c r="A6921">
        <v>18657</v>
      </c>
      <c r="B6921" t="s">
        <v>25023</v>
      </c>
      <c r="C6921">
        <v>2261308</v>
      </c>
      <c r="D6921" t="s">
        <v>41</v>
      </c>
      <c r="E6921">
        <v>36</v>
      </c>
      <c r="F6921" t="s">
        <v>23</v>
      </c>
      <c r="G6921" s="1">
        <v>44625</v>
      </c>
      <c r="H6921" t="s">
        <v>23522</v>
      </c>
      <c r="I6921" t="s">
        <v>25</v>
      </c>
      <c r="J6921" t="s">
        <v>61</v>
      </c>
      <c r="K6921" t="s">
        <v>1449</v>
      </c>
      <c r="L6921" t="s">
        <v>28</v>
      </c>
      <c r="M6921" t="s">
        <v>37</v>
      </c>
      <c r="N6921">
        <v>1</v>
      </c>
      <c r="O6921" t="s">
        <v>30</v>
      </c>
      <c r="P6921">
        <v>1349</v>
      </c>
      <c r="Q6921" t="s">
        <v>394</v>
      </c>
      <c r="R6921" t="s">
        <v>395</v>
      </c>
      <c r="S6921">
        <v>302039</v>
      </c>
      <c r="T6921" t="s">
        <v>33</v>
      </c>
      <c r="U6921" t="b">
        <v>0</v>
      </c>
    </row>
    <row r="6922" spans="1:21" x14ac:dyDescent="0.25">
      <c r="A6922">
        <v>18658</v>
      </c>
      <c r="B6922" t="s">
        <v>25024</v>
      </c>
      <c r="C6922">
        <v>8121507</v>
      </c>
      <c r="D6922" t="s">
        <v>41</v>
      </c>
      <c r="E6922">
        <v>35</v>
      </c>
      <c r="F6922" t="s">
        <v>23</v>
      </c>
      <c r="G6922" s="1">
        <v>44625</v>
      </c>
      <c r="H6922" t="s">
        <v>23522</v>
      </c>
      <c r="I6922" t="s">
        <v>25</v>
      </c>
      <c r="J6922" t="s">
        <v>61</v>
      </c>
      <c r="K6922" t="s">
        <v>1408</v>
      </c>
      <c r="L6922" t="s">
        <v>44</v>
      </c>
      <c r="M6922" t="s">
        <v>45</v>
      </c>
      <c r="N6922">
        <v>1</v>
      </c>
      <c r="O6922" t="s">
        <v>30</v>
      </c>
      <c r="P6922">
        <v>399</v>
      </c>
      <c r="Q6922" t="s">
        <v>2585</v>
      </c>
      <c r="R6922" t="s">
        <v>639</v>
      </c>
      <c r="S6922">
        <v>491225</v>
      </c>
      <c r="T6922" t="s">
        <v>33</v>
      </c>
      <c r="U6922" t="b">
        <v>0</v>
      </c>
    </row>
    <row r="6923" spans="1:21" x14ac:dyDescent="0.25">
      <c r="A6923">
        <v>18659</v>
      </c>
      <c r="B6923" t="s">
        <v>25025</v>
      </c>
      <c r="C6923">
        <v>9460611</v>
      </c>
      <c r="D6923" t="s">
        <v>41</v>
      </c>
      <c r="E6923">
        <v>22</v>
      </c>
      <c r="F6923" t="s">
        <v>60</v>
      </c>
      <c r="G6923" s="1">
        <v>44625</v>
      </c>
      <c r="H6923" t="s">
        <v>23522</v>
      </c>
      <c r="I6923" t="s">
        <v>25</v>
      </c>
      <c r="J6923" t="s">
        <v>61</v>
      </c>
      <c r="K6923" t="s">
        <v>776</v>
      </c>
      <c r="L6923" t="s">
        <v>118</v>
      </c>
      <c r="M6923" t="s">
        <v>119</v>
      </c>
      <c r="N6923">
        <v>1</v>
      </c>
      <c r="O6923" t="s">
        <v>30</v>
      </c>
      <c r="P6923">
        <v>664</v>
      </c>
      <c r="Q6923" t="s">
        <v>193</v>
      </c>
      <c r="R6923" t="s">
        <v>169</v>
      </c>
      <c r="S6923">
        <v>380007</v>
      </c>
      <c r="T6923" t="s">
        <v>33</v>
      </c>
      <c r="U6923" t="b">
        <v>0</v>
      </c>
    </row>
    <row r="6924" spans="1:21" x14ac:dyDescent="0.25">
      <c r="A6924">
        <v>18660</v>
      </c>
      <c r="B6924" t="s">
        <v>25026</v>
      </c>
      <c r="C6924">
        <v>1341674</v>
      </c>
      <c r="D6924" t="s">
        <v>41</v>
      </c>
      <c r="E6924">
        <v>27</v>
      </c>
      <c r="F6924" t="s">
        <v>60</v>
      </c>
      <c r="G6924" s="1">
        <v>44625</v>
      </c>
      <c r="H6924" t="s">
        <v>23522</v>
      </c>
      <c r="I6924" t="s">
        <v>25</v>
      </c>
      <c r="J6924" t="s">
        <v>61</v>
      </c>
      <c r="K6924" t="s">
        <v>4989</v>
      </c>
      <c r="L6924" t="s">
        <v>118</v>
      </c>
      <c r="M6924" t="s">
        <v>119</v>
      </c>
      <c r="N6924">
        <v>1</v>
      </c>
      <c r="O6924" t="s">
        <v>30</v>
      </c>
      <c r="P6924">
        <v>635</v>
      </c>
      <c r="Q6924" t="s">
        <v>105</v>
      </c>
      <c r="R6924" t="s">
        <v>58</v>
      </c>
      <c r="S6924">
        <v>560064</v>
      </c>
      <c r="T6924" t="s">
        <v>33</v>
      </c>
      <c r="U6924" t="b">
        <v>0</v>
      </c>
    </row>
    <row r="6925" spans="1:21" x14ac:dyDescent="0.25">
      <c r="A6925">
        <v>18661</v>
      </c>
      <c r="B6925" t="s">
        <v>25027</v>
      </c>
      <c r="C6925">
        <v>6922508</v>
      </c>
      <c r="D6925" t="s">
        <v>41</v>
      </c>
      <c r="E6925">
        <v>25</v>
      </c>
      <c r="F6925" t="s">
        <v>60</v>
      </c>
      <c r="G6925" s="1">
        <v>44625</v>
      </c>
      <c r="H6925" t="s">
        <v>23522</v>
      </c>
      <c r="I6925" t="s">
        <v>25</v>
      </c>
      <c r="J6925" t="s">
        <v>116</v>
      </c>
      <c r="K6925" t="s">
        <v>3048</v>
      </c>
      <c r="L6925" t="s">
        <v>44</v>
      </c>
      <c r="M6925" t="s">
        <v>233</v>
      </c>
      <c r="N6925">
        <v>1</v>
      </c>
      <c r="O6925" t="s">
        <v>30</v>
      </c>
      <c r="P6925">
        <v>1043</v>
      </c>
      <c r="Q6925" t="s">
        <v>856</v>
      </c>
      <c r="R6925" t="s">
        <v>856</v>
      </c>
      <c r="S6925">
        <v>605001</v>
      </c>
      <c r="T6925" t="s">
        <v>33</v>
      </c>
      <c r="U6925" t="b">
        <v>0</v>
      </c>
    </row>
    <row r="6926" spans="1:21" x14ac:dyDescent="0.25">
      <c r="A6926">
        <v>18662</v>
      </c>
      <c r="B6926" t="s">
        <v>25028</v>
      </c>
      <c r="C6926">
        <v>2630445</v>
      </c>
      <c r="D6926" t="s">
        <v>41</v>
      </c>
      <c r="E6926">
        <v>26</v>
      </c>
      <c r="F6926" t="s">
        <v>60</v>
      </c>
      <c r="G6926" s="1">
        <v>44625</v>
      </c>
      <c r="H6926" t="s">
        <v>23522</v>
      </c>
      <c r="I6926" t="s">
        <v>25</v>
      </c>
      <c r="J6926" t="s">
        <v>61</v>
      </c>
      <c r="K6926" t="s">
        <v>2485</v>
      </c>
      <c r="L6926" t="s">
        <v>44</v>
      </c>
      <c r="M6926" t="s">
        <v>37</v>
      </c>
      <c r="N6926">
        <v>1</v>
      </c>
      <c r="O6926" t="s">
        <v>30</v>
      </c>
      <c r="P6926">
        <v>468</v>
      </c>
      <c r="Q6926" t="s">
        <v>588</v>
      </c>
      <c r="R6926" t="s">
        <v>403</v>
      </c>
      <c r="S6926">
        <v>517001</v>
      </c>
      <c r="T6926" t="s">
        <v>33</v>
      </c>
      <c r="U6926" t="b">
        <v>0</v>
      </c>
    </row>
    <row r="6927" spans="1:21" x14ac:dyDescent="0.25">
      <c r="A6927">
        <v>18663</v>
      </c>
      <c r="B6927" t="s">
        <v>25029</v>
      </c>
      <c r="C6927">
        <v>5957059</v>
      </c>
      <c r="D6927" t="s">
        <v>22</v>
      </c>
      <c r="E6927">
        <v>18</v>
      </c>
      <c r="F6927" t="s">
        <v>93</v>
      </c>
      <c r="G6927" s="1">
        <v>44625</v>
      </c>
      <c r="H6927" t="s">
        <v>23522</v>
      </c>
      <c r="I6927" t="s">
        <v>25</v>
      </c>
      <c r="J6927" t="s">
        <v>61</v>
      </c>
      <c r="K6927" t="s">
        <v>3654</v>
      </c>
      <c r="L6927" t="s">
        <v>51</v>
      </c>
      <c r="M6927" t="s">
        <v>110</v>
      </c>
      <c r="N6927">
        <v>1</v>
      </c>
      <c r="O6927" t="s">
        <v>30</v>
      </c>
      <c r="P6927">
        <v>791</v>
      </c>
      <c r="Q6927" t="s">
        <v>88</v>
      </c>
      <c r="R6927" t="s">
        <v>47</v>
      </c>
      <c r="S6927">
        <v>600127</v>
      </c>
      <c r="T6927" t="s">
        <v>33</v>
      </c>
      <c r="U6927" t="b">
        <v>0</v>
      </c>
    </row>
    <row r="6928" spans="1:21" x14ac:dyDescent="0.25">
      <c r="A6928">
        <v>18664</v>
      </c>
      <c r="B6928" t="s">
        <v>25030</v>
      </c>
      <c r="C6928">
        <v>4126123</v>
      </c>
      <c r="D6928" t="s">
        <v>22</v>
      </c>
      <c r="E6928">
        <v>43</v>
      </c>
      <c r="F6928" t="s">
        <v>23</v>
      </c>
      <c r="G6928" s="1">
        <v>44625</v>
      </c>
      <c r="H6928" t="s">
        <v>23522</v>
      </c>
      <c r="I6928" t="s">
        <v>25</v>
      </c>
      <c r="J6928" t="s">
        <v>49</v>
      </c>
      <c r="K6928" t="s">
        <v>8270</v>
      </c>
      <c r="L6928" t="s">
        <v>28</v>
      </c>
      <c r="M6928" t="s">
        <v>45</v>
      </c>
      <c r="N6928">
        <v>1</v>
      </c>
      <c r="O6928" t="s">
        <v>30</v>
      </c>
      <c r="P6928">
        <v>825</v>
      </c>
      <c r="Q6928" t="s">
        <v>105</v>
      </c>
      <c r="R6928" t="s">
        <v>58</v>
      </c>
      <c r="S6928">
        <v>560043</v>
      </c>
      <c r="T6928" t="s">
        <v>33</v>
      </c>
      <c r="U6928" t="b">
        <v>0</v>
      </c>
    </row>
    <row r="6929" spans="1:21" x14ac:dyDescent="0.25">
      <c r="A6929">
        <v>18665</v>
      </c>
      <c r="B6929" t="s">
        <v>25030</v>
      </c>
      <c r="C6929">
        <v>4126123</v>
      </c>
      <c r="D6929" t="s">
        <v>22</v>
      </c>
      <c r="E6929">
        <v>45</v>
      </c>
      <c r="F6929" t="s">
        <v>23</v>
      </c>
      <c r="G6929" s="1">
        <v>44625</v>
      </c>
      <c r="H6929" t="s">
        <v>23522</v>
      </c>
      <c r="I6929" t="s">
        <v>25</v>
      </c>
      <c r="J6929" t="s">
        <v>61</v>
      </c>
      <c r="K6929" t="s">
        <v>25031</v>
      </c>
      <c r="L6929" t="s">
        <v>28</v>
      </c>
      <c r="M6929" t="s">
        <v>29</v>
      </c>
      <c r="N6929">
        <v>1</v>
      </c>
      <c r="O6929" t="s">
        <v>30</v>
      </c>
      <c r="P6929">
        <v>696</v>
      </c>
      <c r="Q6929" t="s">
        <v>88</v>
      </c>
      <c r="R6929" t="s">
        <v>47</v>
      </c>
      <c r="S6929">
        <v>600069</v>
      </c>
      <c r="T6929" t="s">
        <v>33</v>
      </c>
      <c r="U6929" t="b">
        <v>0</v>
      </c>
    </row>
    <row r="6930" spans="1:21" x14ac:dyDescent="0.25">
      <c r="A6930">
        <v>18666</v>
      </c>
      <c r="B6930" t="s">
        <v>25032</v>
      </c>
      <c r="C6930">
        <v>3860494</v>
      </c>
      <c r="D6930" t="s">
        <v>41</v>
      </c>
      <c r="E6930">
        <v>30</v>
      </c>
      <c r="F6930" t="s">
        <v>60</v>
      </c>
      <c r="G6930" s="1">
        <v>44625</v>
      </c>
      <c r="H6930" t="s">
        <v>23522</v>
      </c>
      <c r="I6930" t="s">
        <v>25</v>
      </c>
      <c r="J6930" t="s">
        <v>61</v>
      </c>
      <c r="K6930" t="s">
        <v>4013</v>
      </c>
      <c r="L6930" t="s">
        <v>44</v>
      </c>
      <c r="M6930" t="s">
        <v>110</v>
      </c>
      <c r="N6930">
        <v>1</v>
      </c>
      <c r="O6930" t="s">
        <v>30</v>
      </c>
      <c r="P6930">
        <v>295</v>
      </c>
      <c r="Q6930" t="s">
        <v>3463</v>
      </c>
      <c r="R6930" t="s">
        <v>423</v>
      </c>
      <c r="S6930">
        <v>403202</v>
      </c>
      <c r="T6930" t="s">
        <v>33</v>
      </c>
      <c r="U6930" t="b">
        <v>0</v>
      </c>
    </row>
    <row r="6931" spans="1:21" x14ac:dyDescent="0.25">
      <c r="A6931">
        <v>18667</v>
      </c>
      <c r="B6931" t="s">
        <v>25033</v>
      </c>
      <c r="C6931">
        <v>9554471</v>
      </c>
      <c r="D6931" t="s">
        <v>41</v>
      </c>
      <c r="E6931">
        <v>45</v>
      </c>
      <c r="F6931" t="s">
        <v>23</v>
      </c>
      <c r="G6931" s="1">
        <v>44625</v>
      </c>
      <c r="H6931" t="s">
        <v>23522</v>
      </c>
      <c r="I6931" t="s">
        <v>25</v>
      </c>
      <c r="J6931" t="s">
        <v>35</v>
      </c>
      <c r="K6931" t="s">
        <v>3855</v>
      </c>
      <c r="L6931" t="s">
        <v>44</v>
      </c>
      <c r="M6931" t="s">
        <v>110</v>
      </c>
      <c r="N6931">
        <v>1</v>
      </c>
      <c r="O6931" t="s">
        <v>30</v>
      </c>
      <c r="P6931">
        <v>487</v>
      </c>
      <c r="Q6931" t="s">
        <v>1034</v>
      </c>
      <c r="R6931" t="s">
        <v>70</v>
      </c>
      <c r="S6931">
        <v>500016</v>
      </c>
      <c r="T6931" t="s">
        <v>33</v>
      </c>
      <c r="U6931" t="b">
        <v>0</v>
      </c>
    </row>
    <row r="6932" spans="1:21" x14ac:dyDescent="0.25">
      <c r="A6932">
        <v>18668</v>
      </c>
      <c r="B6932" t="s">
        <v>25034</v>
      </c>
      <c r="C6932">
        <v>684852</v>
      </c>
      <c r="D6932" t="s">
        <v>22</v>
      </c>
      <c r="E6932">
        <v>23</v>
      </c>
      <c r="F6932" t="s">
        <v>60</v>
      </c>
      <c r="G6932" s="1">
        <v>44625</v>
      </c>
      <c r="H6932" t="s">
        <v>23522</v>
      </c>
      <c r="I6932" t="s">
        <v>25</v>
      </c>
      <c r="J6932" t="s">
        <v>61</v>
      </c>
      <c r="K6932" t="s">
        <v>1367</v>
      </c>
      <c r="L6932" t="s">
        <v>28</v>
      </c>
      <c r="M6932" t="s">
        <v>37</v>
      </c>
      <c r="N6932">
        <v>1</v>
      </c>
      <c r="O6932" t="s">
        <v>30</v>
      </c>
      <c r="P6932">
        <v>683</v>
      </c>
      <c r="Q6932" t="s">
        <v>88</v>
      </c>
      <c r="R6932" t="s">
        <v>47</v>
      </c>
      <c r="S6932">
        <v>600040</v>
      </c>
      <c r="T6932" t="s">
        <v>33</v>
      </c>
      <c r="U6932" t="b">
        <v>0</v>
      </c>
    </row>
    <row r="6933" spans="1:21" x14ac:dyDescent="0.25">
      <c r="A6933">
        <v>18669</v>
      </c>
      <c r="B6933" t="s">
        <v>25035</v>
      </c>
      <c r="C6933">
        <v>7841569</v>
      </c>
      <c r="D6933" t="s">
        <v>22</v>
      </c>
      <c r="E6933">
        <v>46</v>
      </c>
      <c r="F6933" t="s">
        <v>76</v>
      </c>
      <c r="G6933" s="1">
        <v>44625</v>
      </c>
      <c r="H6933" t="s">
        <v>23522</v>
      </c>
      <c r="I6933" t="s">
        <v>25</v>
      </c>
      <c r="J6933" t="s">
        <v>26</v>
      </c>
      <c r="K6933" t="s">
        <v>3224</v>
      </c>
      <c r="L6933" t="s">
        <v>28</v>
      </c>
      <c r="M6933" t="s">
        <v>128</v>
      </c>
      <c r="N6933">
        <v>1</v>
      </c>
      <c r="O6933" t="s">
        <v>30</v>
      </c>
      <c r="P6933">
        <v>736</v>
      </c>
      <c r="Q6933" t="s">
        <v>4398</v>
      </c>
      <c r="R6933" t="s">
        <v>96</v>
      </c>
      <c r="S6933">
        <v>229406</v>
      </c>
      <c r="T6933" t="s">
        <v>33</v>
      </c>
      <c r="U6933" t="b">
        <v>0</v>
      </c>
    </row>
    <row r="6934" spans="1:21" x14ac:dyDescent="0.25">
      <c r="A6934">
        <v>18670</v>
      </c>
      <c r="B6934" t="s">
        <v>25036</v>
      </c>
      <c r="C6934">
        <v>3066213</v>
      </c>
      <c r="D6934" t="s">
        <v>41</v>
      </c>
      <c r="E6934">
        <v>33</v>
      </c>
      <c r="F6934" t="s">
        <v>23</v>
      </c>
      <c r="G6934" s="1">
        <v>44625</v>
      </c>
      <c r="H6934" t="s">
        <v>23522</v>
      </c>
      <c r="I6934" t="s">
        <v>25</v>
      </c>
      <c r="J6934" t="s">
        <v>49</v>
      </c>
      <c r="K6934" t="s">
        <v>2191</v>
      </c>
      <c r="L6934" t="s">
        <v>118</v>
      </c>
      <c r="M6934" t="s">
        <v>119</v>
      </c>
      <c r="N6934">
        <v>1</v>
      </c>
      <c r="O6934" t="s">
        <v>30</v>
      </c>
      <c r="P6934">
        <v>922</v>
      </c>
      <c r="Q6934" t="s">
        <v>394</v>
      </c>
      <c r="R6934" t="s">
        <v>395</v>
      </c>
      <c r="S6934">
        <v>302001</v>
      </c>
      <c r="T6934" t="s">
        <v>33</v>
      </c>
      <c r="U6934" t="b">
        <v>0</v>
      </c>
    </row>
    <row r="6935" spans="1:21" x14ac:dyDescent="0.25">
      <c r="A6935">
        <v>18671</v>
      </c>
      <c r="B6935" t="s">
        <v>25037</v>
      </c>
      <c r="C6935">
        <v>5899666</v>
      </c>
      <c r="D6935" t="s">
        <v>22</v>
      </c>
      <c r="E6935">
        <v>41</v>
      </c>
      <c r="F6935" t="s">
        <v>23</v>
      </c>
      <c r="G6935" s="1">
        <v>44625</v>
      </c>
      <c r="H6935" t="s">
        <v>23522</v>
      </c>
      <c r="I6935" t="s">
        <v>25</v>
      </c>
      <c r="J6935" t="s">
        <v>35</v>
      </c>
      <c r="K6935" t="s">
        <v>3465</v>
      </c>
      <c r="L6935" t="s">
        <v>28</v>
      </c>
      <c r="M6935" t="s">
        <v>37</v>
      </c>
      <c r="N6935">
        <v>1</v>
      </c>
      <c r="O6935" t="s">
        <v>30</v>
      </c>
      <c r="P6935">
        <v>599</v>
      </c>
      <c r="Q6935" t="s">
        <v>346</v>
      </c>
      <c r="R6935" t="s">
        <v>96</v>
      </c>
      <c r="S6935">
        <v>208002</v>
      </c>
      <c r="T6935" t="s">
        <v>33</v>
      </c>
      <c r="U6935" t="b">
        <v>0</v>
      </c>
    </row>
    <row r="6936" spans="1:21" x14ac:dyDescent="0.25">
      <c r="A6936">
        <v>18672</v>
      </c>
      <c r="B6936" t="s">
        <v>25038</v>
      </c>
      <c r="C6936">
        <v>6496547</v>
      </c>
      <c r="D6936" t="s">
        <v>41</v>
      </c>
      <c r="E6936">
        <v>37</v>
      </c>
      <c r="F6936" t="s">
        <v>23</v>
      </c>
      <c r="G6936" s="1">
        <v>44625</v>
      </c>
      <c r="H6936" t="s">
        <v>23522</v>
      </c>
      <c r="I6936" t="s">
        <v>25</v>
      </c>
      <c r="J6936" t="s">
        <v>26</v>
      </c>
      <c r="K6936" t="s">
        <v>1879</v>
      </c>
      <c r="L6936" t="s">
        <v>44</v>
      </c>
      <c r="M6936" t="s">
        <v>110</v>
      </c>
      <c r="N6936">
        <v>1</v>
      </c>
      <c r="O6936" t="s">
        <v>30</v>
      </c>
      <c r="P6936">
        <v>458</v>
      </c>
      <c r="Q6936" t="s">
        <v>52</v>
      </c>
      <c r="R6936" t="s">
        <v>53</v>
      </c>
      <c r="S6936">
        <v>700078</v>
      </c>
      <c r="T6936" t="s">
        <v>33</v>
      </c>
      <c r="U6936" t="b">
        <v>0</v>
      </c>
    </row>
    <row r="6937" spans="1:21" x14ac:dyDescent="0.25">
      <c r="A6937">
        <v>18673</v>
      </c>
      <c r="B6937" t="s">
        <v>25039</v>
      </c>
      <c r="C6937">
        <v>8512488</v>
      </c>
      <c r="D6937" t="s">
        <v>41</v>
      </c>
      <c r="E6937">
        <v>29</v>
      </c>
      <c r="F6937" t="s">
        <v>60</v>
      </c>
      <c r="G6937" s="1">
        <v>44625</v>
      </c>
      <c r="H6937" t="s">
        <v>23522</v>
      </c>
      <c r="I6937" t="s">
        <v>25</v>
      </c>
      <c r="J6937" t="s">
        <v>61</v>
      </c>
      <c r="K6937" t="s">
        <v>8407</v>
      </c>
      <c r="L6937" t="s">
        <v>44</v>
      </c>
      <c r="M6937" t="s">
        <v>128</v>
      </c>
      <c r="N6937">
        <v>1</v>
      </c>
      <c r="O6937" t="s">
        <v>30</v>
      </c>
      <c r="P6937">
        <v>517</v>
      </c>
      <c r="Q6937" t="s">
        <v>69</v>
      </c>
      <c r="R6937" t="s">
        <v>70</v>
      </c>
      <c r="S6937">
        <v>500018</v>
      </c>
      <c r="T6937" t="s">
        <v>33</v>
      </c>
      <c r="U6937" t="b">
        <v>0</v>
      </c>
    </row>
    <row r="6938" spans="1:21" x14ac:dyDescent="0.25">
      <c r="A6938">
        <v>18674</v>
      </c>
      <c r="B6938" t="s">
        <v>25040</v>
      </c>
      <c r="C6938">
        <v>275551</v>
      </c>
      <c r="D6938" t="s">
        <v>41</v>
      </c>
      <c r="E6938">
        <v>23</v>
      </c>
      <c r="F6938" t="s">
        <v>60</v>
      </c>
      <c r="G6938" s="1">
        <v>44625</v>
      </c>
      <c r="H6938" t="s">
        <v>23522</v>
      </c>
      <c r="I6938" t="s">
        <v>25</v>
      </c>
      <c r="J6938" t="s">
        <v>61</v>
      </c>
      <c r="K6938" t="s">
        <v>25041</v>
      </c>
      <c r="L6938" t="s">
        <v>44</v>
      </c>
      <c r="M6938" t="s">
        <v>37</v>
      </c>
      <c r="N6938">
        <v>1</v>
      </c>
      <c r="O6938" t="s">
        <v>30</v>
      </c>
      <c r="P6938">
        <v>425</v>
      </c>
      <c r="Q6938" t="s">
        <v>105</v>
      </c>
      <c r="R6938" t="s">
        <v>58</v>
      </c>
      <c r="S6938">
        <v>560037</v>
      </c>
      <c r="T6938" t="s">
        <v>33</v>
      </c>
      <c r="U6938" t="b">
        <v>0</v>
      </c>
    </row>
    <row r="6939" spans="1:21" x14ac:dyDescent="0.25">
      <c r="A6939">
        <v>18675</v>
      </c>
      <c r="B6939" t="s">
        <v>25042</v>
      </c>
      <c r="C6939">
        <v>8751370</v>
      </c>
      <c r="D6939" t="s">
        <v>41</v>
      </c>
      <c r="E6939">
        <v>34</v>
      </c>
      <c r="F6939" t="s">
        <v>23</v>
      </c>
      <c r="G6939" s="1">
        <v>44625</v>
      </c>
      <c r="H6939" t="s">
        <v>23522</v>
      </c>
      <c r="I6939" t="s">
        <v>25</v>
      </c>
      <c r="J6939" t="s">
        <v>26</v>
      </c>
      <c r="K6939" t="s">
        <v>11430</v>
      </c>
      <c r="L6939" t="s">
        <v>28</v>
      </c>
      <c r="M6939" t="s">
        <v>29</v>
      </c>
      <c r="N6939">
        <v>1</v>
      </c>
      <c r="O6939" t="s">
        <v>30</v>
      </c>
      <c r="P6939">
        <v>999</v>
      </c>
      <c r="Q6939" t="s">
        <v>5835</v>
      </c>
      <c r="R6939" t="s">
        <v>39</v>
      </c>
      <c r="S6939">
        <v>683513</v>
      </c>
      <c r="T6939" t="s">
        <v>33</v>
      </c>
      <c r="U6939" t="b">
        <v>0</v>
      </c>
    </row>
    <row r="6940" spans="1:21" x14ac:dyDescent="0.25">
      <c r="A6940">
        <v>18676</v>
      </c>
      <c r="B6940" t="s">
        <v>25043</v>
      </c>
      <c r="C6940">
        <v>9390921</v>
      </c>
      <c r="D6940" t="s">
        <v>22</v>
      </c>
      <c r="E6940">
        <v>23</v>
      </c>
      <c r="F6940" t="s">
        <v>60</v>
      </c>
      <c r="G6940" s="1">
        <v>44625</v>
      </c>
      <c r="H6940" t="s">
        <v>23522</v>
      </c>
      <c r="I6940" t="s">
        <v>25</v>
      </c>
      <c r="J6940" t="s">
        <v>26</v>
      </c>
      <c r="K6940" t="s">
        <v>4073</v>
      </c>
      <c r="L6940" t="s">
        <v>28</v>
      </c>
      <c r="M6940" t="s">
        <v>63</v>
      </c>
      <c r="N6940">
        <v>1</v>
      </c>
      <c r="O6940" t="s">
        <v>30</v>
      </c>
      <c r="P6940">
        <v>566</v>
      </c>
      <c r="Q6940" t="s">
        <v>2530</v>
      </c>
      <c r="R6940" t="s">
        <v>96</v>
      </c>
      <c r="S6940">
        <v>243201</v>
      </c>
      <c r="T6940" t="s">
        <v>33</v>
      </c>
      <c r="U6940" t="b">
        <v>0</v>
      </c>
    </row>
    <row r="6941" spans="1:21" x14ac:dyDescent="0.25">
      <c r="A6941">
        <v>18677</v>
      </c>
      <c r="B6941" t="s">
        <v>25044</v>
      </c>
      <c r="C6941">
        <v>9928972</v>
      </c>
      <c r="D6941" t="s">
        <v>41</v>
      </c>
      <c r="E6941">
        <v>27</v>
      </c>
      <c r="F6941" t="s">
        <v>60</v>
      </c>
      <c r="G6941" s="1">
        <v>44625</v>
      </c>
      <c r="H6941" t="s">
        <v>23522</v>
      </c>
      <c r="I6941" t="s">
        <v>25</v>
      </c>
      <c r="J6941" t="s">
        <v>26</v>
      </c>
      <c r="K6941" t="s">
        <v>25045</v>
      </c>
      <c r="L6941" t="s">
        <v>44</v>
      </c>
      <c r="M6941" t="s">
        <v>128</v>
      </c>
      <c r="N6941">
        <v>1</v>
      </c>
      <c r="O6941" t="s">
        <v>30</v>
      </c>
      <c r="P6941">
        <v>475</v>
      </c>
      <c r="Q6941" t="s">
        <v>132</v>
      </c>
      <c r="R6941" t="s">
        <v>133</v>
      </c>
      <c r="S6941">
        <v>781011</v>
      </c>
      <c r="T6941" t="s">
        <v>33</v>
      </c>
      <c r="U6941" t="b">
        <v>0</v>
      </c>
    </row>
    <row r="6942" spans="1:21" x14ac:dyDescent="0.25">
      <c r="A6942">
        <v>18678</v>
      </c>
      <c r="B6942" t="s">
        <v>25046</v>
      </c>
      <c r="C6942">
        <v>602620</v>
      </c>
      <c r="D6942" t="s">
        <v>22</v>
      </c>
      <c r="E6942">
        <v>43</v>
      </c>
      <c r="F6942" t="s">
        <v>23</v>
      </c>
      <c r="G6942" s="1">
        <v>44625</v>
      </c>
      <c r="H6942" t="s">
        <v>23522</v>
      </c>
      <c r="I6942" t="s">
        <v>25</v>
      </c>
      <c r="J6942" t="s">
        <v>61</v>
      </c>
      <c r="K6942" t="s">
        <v>6026</v>
      </c>
      <c r="L6942" t="s">
        <v>28</v>
      </c>
      <c r="M6942" t="s">
        <v>45</v>
      </c>
      <c r="N6942">
        <v>1</v>
      </c>
      <c r="O6942" t="s">
        <v>30</v>
      </c>
      <c r="P6942">
        <v>845</v>
      </c>
      <c r="Q6942" t="s">
        <v>88</v>
      </c>
      <c r="R6942" t="s">
        <v>47</v>
      </c>
      <c r="S6942">
        <v>600087</v>
      </c>
      <c r="T6942" t="s">
        <v>33</v>
      </c>
      <c r="U6942" t="b">
        <v>0</v>
      </c>
    </row>
    <row r="6943" spans="1:21" x14ac:dyDescent="0.25">
      <c r="A6943">
        <v>18679</v>
      </c>
      <c r="B6943" t="s">
        <v>25047</v>
      </c>
      <c r="C6943">
        <v>6155228</v>
      </c>
      <c r="D6943" t="s">
        <v>41</v>
      </c>
      <c r="E6943">
        <v>24</v>
      </c>
      <c r="F6943" t="s">
        <v>60</v>
      </c>
      <c r="G6943" s="1">
        <v>44625</v>
      </c>
      <c r="H6943" t="s">
        <v>23522</v>
      </c>
      <c r="I6943" t="s">
        <v>25</v>
      </c>
      <c r="J6943" t="s">
        <v>61</v>
      </c>
      <c r="K6943" t="s">
        <v>2464</v>
      </c>
      <c r="L6943" t="s">
        <v>28</v>
      </c>
      <c r="M6943" t="s">
        <v>45</v>
      </c>
      <c r="N6943">
        <v>1</v>
      </c>
      <c r="O6943" t="s">
        <v>30</v>
      </c>
      <c r="P6943">
        <v>545</v>
      </c>
      <c r="Q6943" t="s">
        <v>2071</v>
      </c>
      <c r="R6943" t="s">
        <v>74</v>
      </c>
      <c r="S6943">
        <v>422101</v>
      </c>
      <c r="T6943" t="s">
        <v>33</v>
      </c>
      <c r="U6943" t="b">
        <v>0</v>
      </c>
    </row>
    <row r="6944" spans="1:21" x14ac:dyDescent="0.25">
      <c r="A6944">
        <v>18680</v>
      </c>
      <c r="B6944" t="s">
        <v>25048</v>
      </c>
      <c r="C6944">
        <v>6920899</v>
      </c>
      <c r="D6944" t="s">
        <v>41</v>
      </c>
      <c r="E6944">
        <v>63</v>
      </c>
      <c r="F6944" t="s">
        <v>76</v>
      </c>
      <c r="G6944" s="1">
        <v>44625</v>
      </c>
      <c r="H6944" t="s">
        <v>23522</v>
      </c>
      <c r="I6944" t="s">
        <v>25</v>
      </c>
      <c r="J6944" t="s">
        <v>116</v>
      </c>
      <c r="K6944" t="s">
        <v>17815</v>
      </c>
      <c r="L6944" t="s">
        <v>870</v>
      </c>
      <c r="M6944" t="s">
        <v>128</v>
      </c>
      <c r="N6944">
        <v>1</v>
      </c>
      <c r="O6944" t="s">
        <v>30</v>
      </c>
      <c r="P6944">
        <v>812</v>
      </c>
      <c r="Q6944" t="s">
        <v>21431</v>
      </c>
      <c r="R6944" t="s">
        <v>416</v>
      </c>
      <c r="S6944">
        <v>263645</v>
      </c>
      <c r="T6944" t="s">
        <v>33</v>
      </c>
      <c r="U6944" t="b">
        <v>0</v>
      </c>
    </row>
    <row r="6945" spans="1:21" x14ac:dyDescent="0.25">
      <c r="A6945">
        <v>18681</v>
      </c>
      <c r="B6945" t="s">
        <v>25049</v>
      </c>
      <c r="C6945">
        <v>1955581</v>
      </c>
      <c r="D6945" t="s">
        <v>41</v>
      </c>
      <c r="E6945">
        <v>66</v>
      </c>
      <c r="F6945" t="s">
        <v>76</v>
      </c>
      <c r="G6945" s="1">
        <v>44625</v>
      </c>
      <c r="H6945" t="s">
        <v>23522</v>
      </c>
      <c r="I6945" t="s">
        <v>25</v>
      </c>
      <c r="J6945" t="s">
        <v>61</v>
      </c>
      <c r="K6945" t="s">
        <v>854</v>
      </c>
      <c r="L6945" t="s">
        <v>28</v>
      </c>
      <c r="M6945" t="s">
        <v>63</v>
      </c>
      <c r="N6945">
        <v>1</v>
      </c>
      <c r="O6945" t="s">
        <v>30</v>
      </c>
      <c r="P6945">
        <v>824</v>
      </c>
      <c r="Q6945" t="s">
        <v>64</v>
      </c>
      <c r="R6945" t="s">
        <v>65</v>
      </c>
      <c r="S6945">
        <v>110048</v>
      </c>
      <c r="T6945" t="s">
        <v>33</v>
      </c>
      <c r="U6945" t="b">
        <v>0</v>
      </c>
    </row>
    <row r="6946" spans="1:21" x14ac:dyDescent="0.25">
      <c r="A6946">
        <v>18682</v>
      </c>
      <c r="B6946" t="s">
        <v>25049</v>
      </c>
      <c r="C6946">
        <v>1955581</v>
      </c>
      <c r="D6946" t="s">
        <v>22</v>
      </c>
      <c r="E6946">
        <v>42</v>
      </c>
      <c r="F6946" t="s">
        <v>23</v>
      </c>
      <c r="G6946" s="1">
        <v>44625</v>
      </c>
      <c r="H6946" t="s">
        <v>23522</v>
      </c>
      <c r="I6946" t="s">
        <v>25</v>
      </c>
      <c r="J6946" t="s">
        <v>116</v>
      </c>
      <c r="K6946" t="s">
        <v>25050</v>
      </c>
      <c r="L6946" t="s">
        <v>28</v>
      </c>
      <c r="M6946" t="s">
        <v>110</v>
      </c>
      <c r="N6946">
        <v>1</v>
      </c>
      <c r="O6946" t="s">
        <v>30</v>
      </c>
      <c r="P6946">
        <v>820</v>
      </c>
      <c r="Q6946" t="s">
        <v>5238</v>
      </c>
      <c r="R6946" t="s">
        <v>53</v>
      </c>
      <c r="S6946">
        <v>713407</v>
      </c>
      <c r="T6946" t="s">
        <v>33</v>
      </c>
      <c r="U6946" t="b">
        <v>0</v>
      </c>
    </row>
    <row r="6947" spans="1:21" x14ac:dyDescent="0.25">
      <c r="A6947">
        <v>18683</v>
      </c>
      <c r="B6947" t="s">
        <v>25051</v>
      </c>
      <c r="C6947">
        <v>5331173</v>
      </c>
      <c r="D6947" t="s">
        <v>22</v>
      </c>
      <c r="E6947">
        <v>44</v>
      </c>
      <c r="F6947" t="s">
        <v>23</v>
      </c>
      <c r="G6947" s="1">
        <v>44625</v>
      </c>
      <c r="H6947" t="s">
        <v>23522</v>
      </c>
      <c r="I6947" t="s">
        <v>151</v>
      </c>
      <c r="J6947" t="s">
        <v>35</v>
      </c>
      <c r="K6947" t="s">
        <v>314</v>
      </c>
      <c r="L6947" t="s">
        <v>51</v>
      </c>
      <c r="M6947" t="s">
        <v>45</v>
      </c>
      <c r="N6947">
        <v>1</v>
      </c>
      <c r="O6947" t="s">
        <v>30</v>
      </c>
      <c r="P6947">
        <v>744</v>
      </c>
      <c r="Q6947" t="s">
        <v>7210</v>
      </c>
      <c r="R6947" t="s">
        <v>197</v>
      </c>
      <c r="S6947">
        <v>125052</v>
      </c>
      <c r="T6947" t="s">
        <v>33</v>
      </c>
      <c r="U6947" t="b">
        <v>0</v>
      </c>
    </row>
    <row r="6948" spans="1:21" x14ac:dyDescent="0.25">
      <c r="A6948">
        <v>18684</v>
      </c>
      <c r="B6948" t="s">
        <v>25052</v>
      </c>
      <c r="C6948">
        <v>6534966</v>
      </c>
      <c r="D6948" t="s">
        <v>22</v>
      </c>
      <c r="E6948">
        <v>22</v>
      </c>
      <c r="F6948" t="s">
        <v>60</v>
      </c>
      <c r="G6948" s="1">
        <v>44625</v>
      </c>
      <c r="H6948" t="s">
        <v>23522</v>
      </c>
      <c r="I6948" t="s">
        <v>25</v>
      </c>
      <c r="J6948" t="s">
        <v>116</v>
      </c>
      <c r="K6948" t="s">
        <v>5053</v>
      </c>
      <c r="L6948" t="s">
        <v>51</v>
      </c>
      <c r="M6948" t="s">
        <v>110</v>
      </c>
      <c r="N6948">
        <v>1</v>
      </c>
      <c r="O6948" t="s">
        <v>30</v>
      </c>
      <c r="P6948">
        <v>998</v>
      </c>
      <c r="Q6948" t="s">
        <v>149</v>
      </c>
      <c r="R6948" t="s">
        <v>74</v>
      </c>
      <c r="S6948">
        <v>400097</v>
      </c>
      <c r="T6948" t="s">
        <v>33</v>
      </c>
      <c r="U6948" t="b">
        <v>0</v>
      </c>
    </row>
    <row r="6949" spans="1:21" x14ac:dyDescent="0.25">
      <c r="A6949">
        <v>18685</v>
      </c>
      <c r="B6949" t="s">
        <v>25053</v>
      </c>
      <c r="C6949">
        <v>6372280</v>
      </c>
      <c r="D6949" t="s">
        <v>41</v>
      </c>
      <c r="E6949">
        <v>22</v>
      </c>
      <c r="F6949" t="s">
        <v>60</v>
      </c>
      <c r="G6949" s="1">
        <v>44625</v>
      </c>
      <c r="H6949" t="s">
        <v>23522</v>
      </c>
      <c r="I6949" t="s">
        <v>25</v>
      </c>
      <c r="J6949" t="s">
        <v>61</v>
      </c>
      <c r="K6949" t="s">
        <v>3611</v>
      </c>
      <c r="L6949" t="s">
        <v>28</v>
      </c>
      <c r="M6949" t="s">
        <v>45</v>
      </c>
      <c r="N6949">
        <v>1</v>
      </c>
      <c r="O6949" t="s">
        <v>30</v>
      </c>
      <c r="P6949">
        <v>792</v>
      </c>
      <c r="Q6949" t="s">
        <v>3735</v>
      </c>
      <c r="R6949" t="s">
        <v>639</v>
      </c>
      <c r="S6949">
        <v>490025</v>
      </c>
      <c r="T6949" t="s">
        <v>33</v>
      </c>
      <c r="U6949" t="b">
        <v>0</v>
      </c>
    </row>
    <row r="6950" spans="1:21" x14ac:dyDescent="0.25">
      <c r="A6950">
        <v>18686</v>
      </c>
      <c r="B6950" t="s">
        <v>25054</v>
      </c>
      <c r="C6950">
        <v>3400038</v>
      </c>
      <c r="D6950" t="s">
        <v>22</v>
      </c>
      <c r="E6950">
        <v>35</v>
      </c>
      <c r="F6950" t="s">
        <v>23</v>
      </c>
      <c r="G6950" s="1">
        <v>44625</v>
      </c>
      <c r="H6950" t="s">
        <v>23522</v>
      </c>
      <c r="I6950" t="s">
        <v>25</v>
      </c>
      <c r="J6950" t="s">
        <v>61</v>
      </c>
      <c r="K6950" t="s">
        <v>2776</v>
      </c>
      <c r="L6950" t="s">
        <v>28</v>
      </c>
      <c r="M6950" t="s">
        <v>128</v>
      </c>
      <c r="N6950">
        <v>1</v>
      </c>
      <c r="O6950" t="s">
        <v>30</v>
      </c>
      <c r="P6950">
        <v>759</v>
      </c>
      <c r="Q6950" t="s">
        <v>343</v>
      </c>
      <c r="R6950" t="s">
        <v>114</v>
      </c>
      <c r="S6950">
        <v>462023</v>
      </c>
      <c r="T6950" t="s">
        <v>33</v>
      </c>
      <c r="U6950" t="b">
        <v>0</v>
      </c>
    </row>
    <row r="6951" spans="1:21" x14ac:dyDescent="0.25">
      <c r="A6951">
        <v>18687</v>
      </c>
      <c r="B6951" t="s">
        <v>25055</v>
      </c>
      <c r="C6951">
        <v>9961592</v>
      </c>
      <c r="D6951" t="s">
        <v>22</v>
      </c>
      <c r="E6951">
        <v>35</v>
      </c>
      <c r="F6951" t="s">
        <v>23</v>
      </c>
      <c r="G6951" s="1">
        <v>44625</v>
      </c>
      <c r="H6951" t="s">
        <v>23522</v>
      </c>
      <c r="I6951" t="s">
        <v>25</v>
      </c>
      <c r="J6951" t="s">
        <v>35</v>
      </c>
      <c r="K6951" t="s">
        <v>12165</v>
      </c>
      <c r="L6951" t="s">
        <v>51</v>
      </c>
      <c r="M6951" t="s">
        <v>29</v>
      </c>
      <c r="N6951">
        <v>1</v>
      </c>
      <c r="O6951" t="s">
        <v>30</v>
      </c>
      <c r="P6951">
        <v>744</v>
      </c>
      <c r="Q6951" t="s">
        <v>539</v>
      </c>
      <c r="R6951" t="s">
        <v>47</v>
      </c>
      <c r="S6951">
        <v>600118</v>
      </c>
      <c r="T6951" t="s">
        <v>33</v>
      </c>
      <c r="U6951" t="b">
        <v>0</v>
      </c>
    </row>
    <row r="6952" spans="1:21" x14ac:dyDescent="0.25">
      <c r="A6952">
        <v>18688</v>
      </c>
      <c r="B6952" t="s">
        <v>25056</v>
      </c>
      <c r="C6952">
        <v>8147645</v>
      </c>
      <c r="D6952" t="s">
        <v>41</v>
      </c>
      <c r="E6952">
        <v>31</v>
      </c>
      <c r="F6952" t="s">
        <v>23</v>
      </c>
      <c r="G6952" s="1">
        <v>44625</v>
      </c>
      <c r="H6952" t="s">
        <v>23522</v>
      </c>
      <c r="I6952" t="s">
        <v>25</v>
      </c>
      <c r="J6952" t="s">
        <v>26</v>
      </c>
      <c r="K6952" t="s">
        <v>3945</v>
      </c>
      <c r="L6952" t="s">
        <v>44</v>
      </c>
      <c r="M6952" t="s">
        <v>29</v>
      </c>
      <c r="N6952">
        <v>1</v>
      </c>
      <c r="O6952" t="s">
        <v>30</v>
      </c>
      <c r="P6952">
        <v>399</v>
      </c>
      <c r="Q6952" t="s">
        <v>388</v>
      </c>
      <c r="R6952" t="s">
        <v>58</v>
      </c>
      <c r="S6952">
        <v>560076</v>
      </c>
      <c r="T6952" t="s">
        <v>33</v>
      </c>
      <c r="U6952" t="b">
        <v>0</v>
      </c>
    </row>
    <row r="6953" spans="1:21" x14ac:dyDescent="0.25">
      <c r="A6953">
        <v>18689</v>
      </c>
      <c r="B6953" t="s">
        <v>25057</v>
      </c>
      <c r="C6953">
        <v>5704534</v>
      </c>
      <c r="D6953" t="s">
        <v>41</v>
      </c>
      <c r="E6953">
        <v>32</v>
      </c>
      <c r="F6953" t="s">
        <v>23</v>
      </c>
      <c r="G6953" s="1">
        <v>44625</v>
      </c>
      <c r="H6953" t="s">
        <v>23522</v>
      </c>
      <c r="I6953" t="s">
        <v>25</v>
      </c>
      <c r="J6953" t="s">
        <v>116</v>
      </c>
      <c r="K6953" t="s">
        <v>22058</v>
      </c>
      <c r="L6953" t="s">
        <v>68</v>
      </c>
      <c r="M6953" t="s">
        <v>56</v>
      </c>
      <c r="N6953">
        <v>1</v>
      </c>
      <c r="O6953" t="s">
        <v>30</v>
      </c>
      <c r="P6953">
        <v>518</v>
      </c>
      <c r="Q6953" t="s">
        <v>5503</v>
      </c>
      <c r="R6953" t="s">
        <v>121</v>
      </c>
      <c r="S6953">
        <v>767002</v>
      </c>
      <c r="T6953" t="s">
        <v>33</v>
      </c>
      <c r="U6953" t="b">
        <v>0</v>
      </c>
    </row>
    <row r="6954" spans="1:21" x14ac:dyDescent="0.25">
      <c r="A6954">
        <v>18690</v>
      </c>
      <c r="B6954" t="s">
        <v>25058</v>
      </c>
      <c r="C6954">
        <v>4983252</v>
      </c>
      <c r="D6954" t="s">
        <v>41</v>
      </c>
      <c r="E6954">
        <v>24</v>
      </c>
      <c r="F6954" t="s">
        <v>60</v>
      </c>
      <c r="G6954" s="1">
        <v>44625</v>
      </c>
      <c r="H6954" t="s">
        <v>23522</v>
      </c>
      <c r="I6954" t="s">
        <v>25</v>
      </c>
      <c r="J6954" t="s">
        <v>35</v>
      </c>
      <c r="K6954" t="s">
        <v>17931</v>
      </c>
      <c r="L6954" t="s">
        <v>28</v>
      </c>
      <c r="M6954" t="s">
        <v>128</v>
      </c>
      <c r="N6954">
        <v>1</v>
      </c>
      <c r="O6954" t="s">
        <v>30</v>
      </c>
      <c r="P6954">
        <v>474</v>
      </c>
      <c r="Q6954" t="s">
        <v>2398</v>
      </c>
      <c r="R6954" t="s">
        <v>32</v>
      </c>
      <c r="S6954">
        <v>827004</v>
      </c>
      <c r="T6954" t="s">
        <v>33</v>
      </c>
      <c r="U6954" t="b">
        <v>0</v>
      </c>
    </row>
    <row r="6955" spans="1:21" x14ac:dyDescent="0.25">
      <c r="A6955">
        <v>18691</v>
      </c>
      <c r="B6955" t="s">
        <v>25059</v>
      </c>
      <c r="C6955">
        <v>2477026</v>
      </c>
      <c r="D6955" t="s">
        <v>41</v>
      </c>
      <c r="E6955">
        <v>23</v>
      </c>
      <c r="F6955" t="s">
        <v>60</v>
      </c>
      <c r="G6955" s="1">
        <v>44625</v>
      </c>
      <c r="H6955" t="s">
        <v>23522</v>
      </c>
      <c r="I6955" t="s">
        <v>25</v>
      </c>
      <c r="J6955" t="s">
        <v>26</v>
      </c>
      <c r="K6955" t="s">
        <v>11545</v>
      </c>
      <c r="L6955" t="s">
        <v>44</v>
      </c>
      <c r="M6955" t="s">
        <v>63</v>
      </c>
      <c r="N6955">
        <v>1</v>
      </c>
      <c r="O6955" t="s">
        <v>30</v>
      </c>
      <c r="P6955">
        <v>301</v>
      </c>
      <c r="Q6955" t="s">
        <v>105</v>
      </c>
      <c r="R6955" t="s">
        <v>58</v>
      </c>
      <c r="S6955">
        <v>560055</v>
      </c>
      <c r="T6955" t="s">
        <v>33</v>
      </c>
      <c r="U6955" t="b">
        <v>0</v>
      </c>
    </row>
    <row r="6956" spans="1:21" x14ac:dyDescent="0.25">
      <c r="A6956">
        <v>18692</v>
      </c>
      <c r="B6956" t="s">
        <v>25060</v>
      </c>
      <c r="C6956">
        <v>4721017</v>
      </c>
      <c r="D6956" t="s">
        <v>41</v>
      </c>
      <c r="E6956">
        <v>55</v>
      </c>
      <c r="F6956" t="s">
        <v>76</v>
      </c>
      <c r="G6956" s="1">
        <v>44625</v>
      </c>
      <c r="H6956" t="s">
        <v>23522</v>
      </c>
      <c r="I6956" t="s">
        <v>25</v>
      </c>
      <c r="J6956" t="s">
        <v>35</v>
      </c>
      <c r="K6956" t="s">
        <v>25061</v>
      </c>
      <c r="L6956" t="s">
        <v>28</v>
      </c>
      <c r="M6956" t="s">
        <v>37</v>
      </c>
      <c r="N6956">
        <v>1</v>
      </c>
      <c r="O6956" t="s">
        <v>30</v>
      </c>
      <c r="P6956">
        <v>899</v>
      </c>
      <c r="Q6956" t="s">
        <v>660</v>
      </c>
      <c r="R6956" t="s">
        <v>403</v>
      </c>
      <c r="S6956">
        <v>522503</v>
      </c>
      <c r="T6956" t="s">
        <v>33</v>
      </c>
      <c r="U6956" t="b">
        <v>0</v>
      </c>
    </row>
    <row r="6957" spans="1:21" x14ac:dyDescent="0.25">
      <c r="A6957">
        <v>18693</v>
      </c>
      <c r="B6957" t="s">
        <v>25062</v>
      </c>
      <c r="C6957">
        <v>2578061</v>
      </c>
      <c r="D6957" t="s">
        <v>22</v>
      </c>
      <c r="E6957">
        <v>41</v>
      </c>
      <c r="F6957" t="s">
        <v>23</v>
      </c>
      <c r="G6957" s="1">
        <v>44625</v>
      </c>
      <c r="H6957" t="s">
        <v>23522</v>
      </c>
      <c r="I6957" t="s">
        <v>25</v>
      </c>
      <c r="J6957" t="s">
        <v>61</v>
      </c>
      <c r="K6957" t="s">
        <v>3011</v>
      </c>
      <c r="L6957" t="s">
        <v>28</v>
      </c>
      <c r="M6957" t="s">
        <v>45</v>
      </c>
      <c r="N6957">
        <v>1</v>
      </c>
      <c r="O6957" t="s">
        <v>30</v>
      </c>
      <c r="P6957">
        <v>599</v>
      </c>
      <c r="Q6957" t="s">
        <v>648</v>
      </c>
      <c r="R6957" t="s">
        <v>74</v>
      </c>
      <c r="S6957">
        <v>411057</v>
      </c>
      <c r="T6957" t="s">
        <v>33</v>
      </c>
      <c r="U6957" t="b">
        <v>0</v>
      </c>
    </row>
    <row r="6958" spans="1:21" x14ac:dyDescent="0.25">
      <c r="A6958">
        <v>18694</v>
      </c>
      <c r="B6958" t="s">
        <v>25063</v>
      </c>
      <c r="C6958">
        <v>3229177</v>
      </c>
      <c r="D6958" t="s">
        <v>41</v>
      </c>
      <c r="E6958">
        <v>63</v>
      </c>
      <c r="F6958" t="s">
        <v>76</v>
      </c>
      <c r="G6958" s="1">
        <v>44625</v>
      </c>
      <c r="H6958" t="s">
        <v>23522</v>
      </c>
      <c r="I6958" t="s">
        <v>25</v>
      </c>
      <c r="J6958" t="s">
        <v>49</v>
      </c>
      <c r="K6958" t="s">
        <v>1234</v>
      </c>
      <c r="L6958" t="s">
        <v>28</v>
      </c>
      <c r="M6958" t="s">
        <v>37</v>
      </c>
      <c r="N6958">
        <v>1</v>
      </c>
      <c r="O6958" t="s">
        <v>30</v>
      </c>
      <c r="P6958">
        <v>1364</v>
      </c>
      <c r="Q6958" t="s">
        <v>4347</v>
      </c>
      <c r="R6958" t="s">
        <v>169</v>
      </c>
      <c r="S6958">
        <v>362560</v>
      </c>
      <c r="T6958" t="s">
        <v>33</v>
      </c>
      <c r="U6958" t="b">
        <v>0</v>
      </c>
    </row>
    <row r="6959" spans="1:21" x14ac:dyDescent="0.25">
      <c r="A6959">
        <v>18695</v>
      </c>
      <c r="B6959" t="s">
        <v>25064</v>
      </c>
      <c r="C6959">
        <v>8405338</v>
      </c>
      <c r="D6959" t="s">
        <v>41</v>
      </c>
      <c r="E6959">
        <v>47</v>
      </c>
      <c r="F6959" t="s">
        <v>76</v>
      </c>
      <c r="G6959" s="1">
        <v>44625</v>
      </c>
      <c r="H6959" t="s">
        <v>23522</v>
      </c>
      <c r="I6959" t="s">
        <v>25</v>
      </c>
      <c r="J6959" t="s">
        <v>26</v>
      </c>
      <c r="K6959" t="s">
        <v>25065</v>
      </c>
      <c r="L6959" t="s">
        <v>44</v>
      </c>
      <c r="M6959" t="s">
        <v>63</v>
      </c>
      <c r="N6959">
        <v>1</v>
      </c>
      <c r="O6959" t="s">
        <v>30</v>
      </c>
      <c r="P6959">
        <v>481</v>
      </c>
      <c r="Q6959" t="s">
        <v>105</v>
      </c>
      <c r="R6959" t="s">
        <v>58</v>
      </c>
      <c r="S6959">
        <v>560030</v>
      </c>
      <c r="T6959" t="s">
        <v>33</v>
      </c>
      <c r="U6959" t="b">
        <v>0</v>
      </c>
    </row>
    <row r="6960" spans="1:21" x14ac:dyDescent="0.25">
      <c r="A6960">
        <v>18696</v>
      </c>
      <c r="B6960" t="s">
        <v>25066</v>
      </c>
      <c r="C6960">
        <v>8186899</v>
      </c>
      <c r="D6960" t="s">
        <v>41</v>
      </c>
      <c r="E6960">
        <v>40</v>
      </c>
      <c r="F6960" t="s">
        <v>23</v>
      </c>
      <c r="G6960" s="1">
        <v>44625</v>
      </c>
      <c r="H6960" t="s">
        <v>23522</v>
      </c>
      <c r="I6960" t="s">
        <v>25</v>
      </c>
      <c r="J6960" t="s">
        <v>61</v>
      </c>
      <c r="K6960" t="s">
        <v>1449</v>
      </c>
      <c r="L6960" t="s">
        <v>28</v>
      </c>
      <c r="M6960" t="s">
        <v>37</v>
      </c>
      <c r="N6960">
        <v>1</v>
      </c>
      <c r="O6960" t="s">
        <v>30</v>
      </c>
      <c r="P6960">
        <v>969</v>
      </c>
      <c r="Q6960" t="s">
        <v>296</v>
      </c>
      <c r="R6960" t="s">
        <v>197</v>
      </c>
      <c r="S6960">
        <v>121002</v>
      </c>
      <c r="T6960" t="s">
        <v>33</v>
      </c>
      <c r="U6960" t="b">
        <v>0</v>
      </c>
    </row>
    <row r="6961" spans="1:21" x14ac:dyDescent="0.25">
      <c r="A6961">
        <v>18697</v>
      </c>
      <c r="B6961" t="s">
        <v>25067</v>
      </c>
      <c r="C6961">
        <v>432079</v>
      </c>
      <c r="D6961" t="s">
        <v>41</v>
      </c>
      <c r="E6961">
        <v>47</v>
      </c>
      <c r="F6961" t="s">
        <v>76</v>
      </c>
      <c r="G6961" s="1">
        <v>44625</v>
      </c>
      <c r="H6961" t="s">
        <v>23522</v>
      </c>
      <c r="I6961" t="s">
        <v>25</v>
      </c>
      <c r="J6961" t="s">
        <v>61</v>
      </c>
      <c r="K6961" t="s">
        <v>25068</v>
      </c>
      <c r="L6961" t="s">
        <v>44</v>
      </c>
      <c r="M6961" t="s">
        <v>128</v>
      </c>
      <c r="N6961">
        <v>1</v>
      </c>
      <c r="O6961" t="s">
        <v>30</v>
      </c>
      <c r="P6961">
        <v>487</v>
      </c>
      <c r="Q6961" t="s">
        <v>3417</v>
      </c>
      <c r="R6961" t="s">
        <v>39</v>
      </c>
      <c r="S6961">
        <v>690516</v>
      </c>
      <c r="T6961" t="s">
        <v>33</v>
      </c>
      <c r="U6961" t="b">
        <v>0</v>
      </c>
    </row>
    <row r="6962" spans="1:21" x14ac:dyDescent="0.25">
      <c r="A6962">
        <v>18698</v>
      </c>
      <c r="B6962" t="s">
        <v>25069</v>
      </c>
      <c r="C6962">
        <v>5919174</v>
      </c>
      <c r="D6962" t="s">
        <v>41</v>
      </c>
      <c r="E6962">
        <v>41</v>
      </c>
      <c r="F6962" t="s">
        <v>23</v>
      </c>
      <c r="G6962" s="1">
        <v>44625</v>
      </c>
      <c r="H6962" t="s">
        <v>23522</v>
      </c>
      <c r="I6962" t="s">
        <v>151</v>
      </c>
      <c r="J6962" t="s">
        <v>26</v>
      </c>
      <c r="K6962" t="s">
        <v>10349</v>
      </c>
      <c r="L6962" t="s">
        <v>68</v>
      </c>
      <c r="M6962" t="s">
        <v>56</v>
      </c>
      <c r="N6962">
        <v>1</v>
      </c>
      <c r="O6962" t="s">
        <v>30</v>
      </c>
      <c r="P6962">
        <v>469</v>
      </c>
      <c r="Q6962" t="s">
        <v>1855</v>
      </c>
      <c r="R6962" t="s">
        <v>74</v>
      </c>
      <c r="S6962">
        <v>411027</v>
      </c>
      <c r="T6962" t="s">
        <v>33</v>
      </c>
      <c r="U6962" t="b">
        <v>0</v>
      </c>
    </row>
    <row r="6963" spans="1:21" x14ac:dyDescent="0.25">
      <c r="A6963">
        <v>18699</v>
      </c>
      <c r="B6963" t="s">
        <v>25070</v>
      </c>
      <c r="C6963">
        <v>6799049</v>
      </c>
      <c r="D6963" t="s">
        <v>41</v>
      </c>
      <c r="E6963">
        <v>39</v>
      </c>
      <c r="F6963" t="s">
        <v>23</v>
      </c>
      <c r="G6963" s="1">
        <v>44625</v>
      </c>
      <c r="H6963" t="s">
        <v>23522</v>
      </c>
      <c r="I6963" t="s">
        <v>151</v>
      </c>
      <c r="J6963" t="s">
        <v>223</v>
      </c>
      <c r="K6963" t="s">
        <v>255</v>
      </c>
      <c r="L6963" t="s">
        <v>44</v>
      </c>
      <c r="M6963" t="s">
        <v>37</v>
      </c>
      <c r="N6963">
        <v>1</v>
      </c>
      <c r="O6963" t="s">
        <v>30</v>
      </c>
      <c r="P6963">
        <v>387</v>
      </c>
      <c r="Q6963" t="s">
        <v>5801</v>
      </c>
      <c r="R6963" t="s">
        <v>96</v>
      </c>
      <c r="S6963">
        <v>201301</v>
      </c>
      <c r="T6963" t="s">
        <v>33</v>
      </c>
      <c r="U6963" t="b">
        <v>1</v>
      </c>
    </row>
    <row r="6964" spans="1:21" x14ac:dyDescent="0.25">
      <c r="A6964">
        <v>18700</v>
      </c>
      <c r="B6964" t="s">
        <v>25071</v>
      </c>
      <c r="C6964">
        <v>7378866</v>
      </c>
      <c r="D6964" t="s">
        <v>41</v>
      </c>
      <c r="E6964">
        <v>27</v>
      </c>
      <c r="F6964" t="s">
        <v>60</v>
      </c>
      <c r="G6964" s="1">
        <v>44625</v>
      </c>
      <c r="H6964" t="s">
        <v>23522</v>
      </c>
      <c r="I6964" t="s">
        <v>25</v>
      </c>
      <c r="J6964" t="s">
        <v>35</v>
      </c>
      <c r="K6964" t="s">
        <v>1933</v>
      </c>
      <c r="L6964" t="s">
        <v>28</v>
      </c>
      <c r="M6964" t="s">
        <v>63</v>
      </c>
      <c r="N6964">
        <v>1</v>
      </c>
      <c r="O6964" t="s">
        <v>30</v>
      </c>
      <c r="P6964">
        <v>688</v>
      </c>
      <c r="Q6964" t="s">
        <v>1267</v>
      </c>
      <c r="R6964" t="s">
        <v>74</v>
      </c>
      <c r="S6964">
        <v>444606</v>
      </c>
      <c r="T6964" t="s">
        <v>33</v>
      </c>
      <c r="U6964" t="b">
        <v>0</v>
      </c>
    </row>
    <row r="6965" spans="1:21" x14ac:dyDescent="0.25">
      <c r="A6965">
        <v>18701</v>
      </c>
      <c r="B6965" t="s">
        <v>25072</v>
      </c>
      <c r="C6965">
        <v>3304918</v>
      </c>
      <c r="D6965" t="s">
        <v>22</v>
      </c>
      <c r="E6965">
        <v>46</v>
      </c>
      <c r="F6965" t="s">
        <v>76</v>
      </c>
      <c r="G6965" s="1">
        <v>44625</v>
      </c>
      <c r="H6965" t="s">
        <v>23522</v>
      </c>
      <c r="I6965" t="s">
        <v>25</v>
      </c>
      <c r="J6965" t="s">
        <v>61</v>
      </c>
      <c r="K6965" t="s">
        <v>1433</v>
      </c>
      <c r="L6965" t="s">
        <v>28</v>
      </c>
      <c r="M6965" t="s">
        <v>37</v>
      </c>
      <c r="N6965">
        <v>1</v>
      </c>
      <c r="O6965" t="s">
        <v>30</v>
      </c>
      <c r="P6965">
        <v>1125</v>
      </c>
      <c r="Q6965" t="s">
        <v>247</v>
      </c>
      <c r="R6965" t="s">
        <v>96</v>
      </c>
      <c r="S6965">
        <v>201310</v>
      </c>
      <c r="T6965" t="s">
        <v>33</v>
      </c>
      <c r="U6965" t="b">
        <v>0</v>
      </c>
    </row>
    <row r="6966" spans="1:21" x14ac:dyDescent="0.25">
      <c r="A6966">
        <v>18702</v>
      </c>
      <c r="B6966" t="s">
        <v>25073</v>
      </c>
      <c r="C6966">
        <v>9113043</v>
      </c>
      <c r="D6966" t="s">
        <v>41</v>
      </c>
      <c r="E6966">
        <v>42</v>
      </c>
      <c r="F6966" t="s">
        <v>23</v>
      </c>
      <c r="G6966" s="1">
        <v>44625</v>
      </c>
      <c r="H6966" t="s">
        <v>23522</v>
      </c>
      <c r="I6966" t="s">
        <v>25</v>
      </c>
      <c r="J6966" t="s">
        <v>61</v>
      </c>
      <c r="K6966" t="s">
        <v>6128</v>
      </c>
      <c r="L6966" t="s">
        <v>28</v>
      </c>
      <c r="M6966" t="s">
        <v>45</v>
      </c>
      <c r="N6966">
        <v>1</v>
      </c>
      <c r="O6966" t="s">
        <v>30</v>
      </c>
      <c r="P6966">
        <v>968</v>
      </c>
      <c r="Q6966" t="s">
        <v>64</v>
      </c>
      <c r="R6966" t="s">
        <v>65</v>
      </c>
      <c r="S6966">
        <v>110059</v>
      </c>
      <c r="T6966" t="s">
        <v>33</v>
      </c>
      <c r="U6966" t="b">
        <v>0</v>
      </c>
    </row>
    <row r="6967" spans="1:21" x14ac:dyDescent="0.25">
      <c r="A6967">
        <v>18703</v>
      </c>
      <c r="B6967" t="s">
        <v>25074</v>
      </c>
      <c r="C6967">
        <v>2790457</v>
      </c>
      <c r="D6967" t="s">
        <v>22</v>
      </c>
      <c r="E6967">
        <v>71</v>
      </c>
      <c r="F6967" t="s">
        <v>76</v>
      </c>
      <c r="G6967" s="1">
        <v>44625</v>
      </c>
      <c r="H6967" t="s">
        <v>23522</v>
      </c>
      <c r="I6967" t="s">
        <v>25</v>
      </c>
      <c r="J6967" t="s">
        <v>61</v>
      </c>
      <c r="K6967" t="s">
        <v>1376</v>
      </c>
      <c r="L6967" t="s">
        <v>51</v>
      </c>
      <c r="M6967" t="s">
        <v>56</v>
      </c>
      <c r="N6967">
        <v>1</v>
      </c>
      <c r="O6967" t="s">
        <v>30</v>
      </c>
      <c r="P6967">
        <v>842</v>
      </c>
      <c r="Q6967" t="s">
        <v>5344</v>
      </c>
      <c r="R6967" t="s">
        <v>403</v>
      </c>
      <c r="S6967">
        <v>517325</v>
      </c>
      <c r="T6967" t="s">
        <v>33</v>
      </c>
      <c r="U6967" t="b">
        <v>0</v>
      </c>
    </row>
    <row r="6968" spans="1:21" x14ac:dyDescent="0.25">
      <c r="A6968">
        <v>18704</v>
      </c>
      <c r="B6968" t="s">
        <v>25075</v>
      </c>
      <c r="C6968">
        <v>416298</v>
      </c>
      <c r="D6968" t="s">
        <v>41</v>
      </c>
      <c r="E6968">
        <v>50</v>
      </c>
      <c r="F6968" t="s">
        <v>76</v>
      </c>
      <c r="G6968" s="1">
        <v>44625</v>
      </c>
      <c r="H6968" t="s">
        <v>23522</v>
      </c>
      <c r="I6968" t="s">
        <v>25</v>
      </c>
      <c r="J6968" t="s">
        <v>26</v>
      </c>
      <c r="K6968" t="s">
        <v>20759</v>
      </c>
      <c r="L6968" t="s">
        <v>44</v>
      </c>
      <c r="M6968" t="s">
        <v>56</v>
      </c>
      <c r="N6968">
        <v>1</v>
      </c>
      <c r="O6968" t="s">
        <v>30</v>
      </c>
      <c r="P6968">
        <v>375</v>
      </c>
      <c r="Q6968" t="s">
        <v>5539</v>
      </c>
      <c r="R6968" t="s">
        <v>74</v>
      </c>
      <c r="S6968">
        <v>421204</v>
      </c>
      <c r="T6968" t="s">
        <v>33</v>
      </c>
      <c r="U6968" t="b">
        <v>0</v>
      </c>
    </row>
    <row r="6969" spans="1:21" x14ac:dyDescent="0.25">
      <c r="A6969">
        <v>18705</v>
      </c>
      <c r="B6969" t="s">
        <v>25076</v>
      </c>
      <c r="C6969">
        <v>370940</v>
      </c>
      <c r="D6969" t="s">
        <v>41</v>
      </c>
      <c r="E6969">
        <v>27</v>
      </c>
      <c r="F6969" t="s">
        <v>60</v>
      </c>
      <c r="G6969" s="1">
        <v>44625</v>
      </c>
      <c r="H6969" t="s">
        <v>23522</v>
      </c>
      <c r="I6969" t="s">
        <v>25</v>
      </c>
      <c r="J6969" t="s">
        <v>42</v>
      </c>
      <c r="K6969" t="s">
        <v>1933</v>
      </c>
      <c r="L6969" t="s">
        <v>28</v>
      </c>
      <c r="M6969" t="s">
        <v>63</v>
      </c>
      <c r="N6969">
        <v>1</v>
      </c>
      <c r="O6969" t="s">
        <v>30</v>
      </c>
      <c r="P6969">
        <v>696</v>
      </c>
      <c r="Q6969" t="s">
        <v>88</v>
      </c>
      <c r="R6969" t="s">
        <v>47</v>
      </c>
      <c r="S6969">
        <v>603103</v>
      </c>
      <c r="T6969" t="s">
        <v>33</v>
      </c>
      <c r="U6969" t="b">
        <v>0</v>
      </c>
    </row>
    <row r="6970" spans="1:21" x14ac:dyDescent="0.25">
      <c r="A6970">
        <v>18706</v>
      </c>
      <c r="B6970" t="s">
        <v>25077</v>
      </c>
      <c r="C6970">
        <v>186387</v>
      </c>
      <c r="D6970" t="s">
        <v>41</v>
      </c>
      <c r="E6970">
        <v>28</v>
      </c>
      <c r="F6970" t="s">
        <v>60</v>
      </c>
      <c r="G6970" s="1">
        <v>44625</v>
      </c>
      <c r="H6970" t="s">
        <v>23522</v>
      </c>
      <c r="I6970" t="s">
        <v>261</v>
      </c>
      <c r="J6970" t="s">
        <v>26</v>
      </c>
      <c r="K6970" t="s">
        <v>4628</v>
      </c>
      <c r="L6970" t="s">
        <v>44</v>
      </c>
      <c r="M6970" t="s">
        <v>110</v>
      </c>
      <c r="N6970">
        <v>1</v>
      </c>
      <c r="O6970" t="s">
        <v>30</v>
      </c>
      <c r="P6970">
        <v>330</v>
      </c>
      <c r="Q6970" t="s">
        <v>15049</v>
      </c>
      <c r="R6970" t="s">
        <v>74</v>
      </c>
      <c r="S6970">
        <v>421002</v>
      </c>
      <c r="T6970" t="s">
        <v>33</v>
      </c>
      <c r="U6970" t="b">
        <v>0</v>
      </c>
    </row>
    <row r="6971" spans="1:21" x14ac:dyDescent="0.25">
      <c r="A6971">
        <v>18707</v>
      </c>
      <c r="B6971" t="s">
        <v>25078</v>
      </c>
      <c r="C6971">
        <v>9364652</v>
      </c>
      <c r="D6971" t="s">
        <v>22</v>
      </c>
      <c r="E6971">
        <v>23</v>
      </c>
      <c r="F6971" t="s">
        <v>60</v>
      </c>
      <c r="G6971" s="1">
        <v>44625</v>
      </c>
      <c r="H6971" t="s">
        <v>23522</v>
      </c>
      <c r="I6971" t="s">
        <v>25</v>
      </c>
      <c r="J6971" t="s">
        <v>35</v>
      </c>
      <c r="K6971" t="s">
        <v>1447</v>
      </c>
      <c r="L6971" t="s">
        <v>51</v>
      </c>
      <c r="M6971" t="s">
        <v>128</v>
      </c>
      <c r="N6971">
        <v>1</v>
      </c>
      <c r="O6971" t="s">
        <v>30</v>
      </c>
      <c r="P6971">
        <v>825</v>
      </c>
      <c r="Q6971" t="s">
        <v>269</v>
      </c>
      <c r="R6971" t="s">
        <v>96</v>
      </c>
      <c r="S6971">
        <v>201017</v>
      </c>
      <c r="T6971" t="s">
        <v>33</v>
      </c>
      <c r="U6971" t="b">
        <v>0</v>
      </c>
    </row>
    <row r="6972" spans="1:21" x14ac:dyDescent="0.25">
      <c r="A6972">
        <v>18708</v>
      </c>
      <c r="B6972" t="s">
        <v>25079</v>
      </c>
      <c r="C6972">
        <v>1378241</v>
      </c>
      <c r="D6972" t="s">
        <v>41</v>
      </c>
      <c r="E6972">
        <v>46</v>
      </c>
      <c r="F6972" t="s">
        <v>76</v>
      </c>
      <c r="G6972" s="1">
        <v>44625</v>
      </c>
      <c r="H6972" t="s">
        <v>23522</v>
      </c>
      <c r="I6972" t="s">
        <v>25</v>
      </c>
      <c r="J6972" t="s">
        <v>61</v>
      </c>
      <c r="K6972" t="s">
        <v>24083</v>
      </c>
      <c r="L6972" t="s">
        <v>44</v>
      </c>
      <c r="M6972" t="s">
        <v>128</v>
      </c>
      <c r="N6972">
        <v>1</v>
      </c>
      <c r="O6972" t="s">
        <v>30</v>
      </c>
      <c r="P6972">
        <v>517</v>
      </c>
      <c r="Q6972" t="s">
        <v>52</v>
      </c>
      <c r="R6972" t="s">
        <v>53</v>
      </c>
      <c r="S6972">
        <v>700084</v>
      </c>
      <c r="T6972" t="s">
        <v>33</v>
      </c>
      <c r="U6972" t="b">
        <v>0</v>
      </c>
    </row>
    <row r="6973" spans="1:21" x14ac:dyDescent="0.25">
      <c r="A6973">
        <v>18709</v>
      </c>
      <c r="B6973" t="s">
        <v>25079</v>
      </c>
      <c r="C6973">
        <v>1378241</v>
      </c>
      <c r="D6973" t="s">
        <v>41</v>
      </c>
      <c r="E6973">
        <v>29</v>
      </c>
      <c r="F6973" t="s">
        <v>60</v>
      </c>
      <c r="G6973" s="1">
        <v>44625</v>
      </c>
      <c r="H6973" t="s">
        <v>23522</v>
      </c>
      <c r="I6973" t="s">
        <v>25</v>
      </c>
      <c r="J6973" t="s">
        <v>35</v>
      </c>
      <c r="K6973" t="s">
        <v>4064</v>
      </c>
      <c r="L6973" t="s">
        <v>44</v>
      </c>
      <c r="M6973" t="s">
        <v>110</v>
      </c>
      <c r="N6973">
        <v>1</v>
      </c>
      <c r="O6973" t="s">
        <v>30</v>
      </c>
      <c r="P6973">
        <v>487</v>
      </c>
      <c r="Q6973" t="s">
        <v>511</v>
      </c>
      <c r="R6973" t="s">
        <v>96</v>
      </c>
      <c r="S6973">
        <v>226013</v>
      </c>
      <c r="T6973" t="s">
        <v>33</v>
      </c>
      <c r="U6973" t="b">
        <v>0</v>
      </c>
    </row>
    <row r="6974" spans="1:21" x14ac:dyDescent="0.25">
      <c r="A6974">
        <v>18710</v>
      </c>
      <c r="B6974" t="s">
        <v>25080</v>
      </c>
      <c r="C6974">
        <v>4263755</v>
      </c>
      <c r="D6974" t="s">
        <v>22</v>
      </c>
      <c r="E6974">
        <v>78</v>
      </c>
      <c r="F6974" t="s">
        <v>76</v>
      </c>
      <c r="G6974" s="1">
        <v>44625</v>
      </c>
      <c r="H6974" t="s">
        <v>23522</v>
      </c>
      <c r="I6974" t="s">
        <v>25</v>
      </c>
      <c r="J6974" t="s">
        <v>61</v>
      </c>
      <c r="K6974" t="s">
        <v>3602</v>
      </c>
      <c r="L6974" t="s">
        <v>28</v>
      </c>
      <c r="M6974" t="s">
        <v>63</v>
      </c>
      <c r="N6974">
        <v>1</v>
      </c>
      <c r="O6974" t="s">
        <v>30</v>
      </c>
      <c r="P6974">
        <v>666</v>
      </c>
      <c r="Q6974" t="s">
        <v>105</v>
      </c>
      <c r="R6974" t="s">
        <v>58</v>
      </c>
      <c r="S6974">
        <v>560037</v>
      </c>
      <c r="T6974" t="s">
        <v>33</v>
      </c>
      <c r="U6974" t="b">
        <v>1</v>
      </c>
    </row>
    <row r="6975" spans="1:21" x14ac:dyDescent="0.25">
      <c r="A6975">
        <v>18711</v>
      </c>
      <c r="B6975" t="s">
        <v>25081</v>
      </c>
      <c r="C6975">
        <v>2541011</v>
      </c>
      <c r="D6975" t="s">
        <v>41</v>
      </c>
      <c r="E6975">
        <v>43</v>
      </c>
      <c r="F6975" t="s">
        <v>23</v>
      </c>
      <c r="G6975" s="1">
        <v>44625</v>
      </c>
      <c r="H6975" t="s">
        <v>23522</v>
      </c>
      <c r="I6975" t="s">
        <v>25</v>
      </c>
      <c r="J6975" t="s">
        <v>61</v>
      </c>
      <c r="K6975" t="s">
        <v>17799</v>
      </c>
      <c r="L6975" t="s">
        <v>28</v>
      </c>
      <c r="M6975" t="s">
        <v>37</v>
      </c>
      <c r="N6975">
        <v>1</v>
      </c>
      <c r="O6975" t="s">
        <v>30</v>
      </c>
      <c r="P6975">
        <v>631</v>
      </c>
      <c r="Q6975" t="s">
        <v>102</v>
      </c>
      <c r="R6975" t="s">
        <v>74</v>
      </c>
      <c r="S6975">
        <v>411037</v>
      </c>
      <c r="T6975" t="s">
        <v>33</v>
      </c>
      <c r="U6975" t="b">
        <v>0</v>
      </c>
    </row>
    <row r="6976" spans="1:21" x14ac:dyDescent="0.25">
      <c r="A6976">
        <v>18712</v>
      </c>
      <c r="B6976" t="s">
        <v>25082</v>
      </c>
      <c r="C6976">
        <v>1490833</v>
      </c>
      <c r="D6976" t="s">
        <v>41</v>
      </c>
      <c r="E6976">
        <v>22</v>
      </c>
      <c r="F6976" t="s">
        <v>60</v>
      </c>
      <c r="G6976" s="1">
        <v>44625</v>
      </c>
      <c r="H6976" t="s">
        <v>23522</v>
      </c>
      <c r="I6976" t="s">
        <v>25</v>
      </c>
      <c r="J6976" t="s">
        <v>49</v>
      </c>
      <c r="K6976" t="s">
        <v>25083</v>
      </c>
      <c r="L6976" t="s">
        <v>68</v>
      </c>
      <c r="M6976" t="s">
        <v>29</v>
      </c>
      <c r="N6976">
        <v>1</v>
      </c>
      <c r="O6976" t="s">
        <v>30</v>
      </c>
      <c r="P6976">
        <v>360</v>
      </c>
      <c r="Q6976" t="s">
        <v>2442</v>
      </c>
      <c r="R6976" t="s">
        <v>39</v>
      </c>
      <c r="S6976">
        <v>670018</v>
      </c>
      <c r="T6976" t="s">
        <v>33</v>
      </c>
      <c r="U6976" t="b">
        <v>0</v>
      </c>
    </row>
    <row r="6977" spans="1:21" x14ac:dyDescent="0.25">
      <c r="A6977">
        <v>18713</v>
      </c>
      <c r="B6977" t="s">
        <v>25084</v>
      </c>
      <c r="C6977">
        <v>5046501</v>
      </c>
      <c r="D6977" t="s">
        <v>41</v>
      </c>
      <c r="E6977">
        <v>62</v>
      </c>
      <c r="F6977" t="s">
        <v>76</v>
      </c>
      <c r="G6977" s="1">
        <v>44625</v>
      </c>
      <c r="H6977" t="s">
        <v>23522</v>
      </c>
      <c r="I6977" t="s">
        <v>25</v>
      </c>
      <c r="J6977" t="s">
        <v>26</v>
      </c>
      <c r="K6977" t="s">
        <v>14495</v>
      </c>
      <c r="L6977" t="s">
        <v>28</v>
      </c>
      <c r="M6977" t="s">
        <v>29</v>
      </c>
      <c r="N6977">
        <v>1</v>
      </c>
      <c r="O6977" t="s">
        <v>30</v>
      </c>
      <c r="P6977">
        <v>666</v>
      </c>
      <c r="Q6977" t="s">
        <v>1965</v>
      </c>
      <c r="R6977" t="s">
        <v>133</v>
      </c>
      <c r="S6977">
        <v>785634</v>
      </c>
      <c r="T6977" t="s">
        <v>33</v>
      </c>
      <c r="U6977" t="b">
        <v>0</v>
      </c>
    </row>
    <row r="6978" spans="1:21" x14ac:dyDescent="0.25">
      <c r="A6978">
        <v>18714</v>
      </c>
      <c r="B6978" t="s">
        <v>25085</v>
      </c>
      <c r="C6978">
        <v>2733815</v>
      </c>
      <c r="D6978" t="s">
        <v>22</v>
      </c>
      <c r="E6978">
        <v>39</v>
      </c>
      <c r="F6978" t="s">
        <v>23</v>
      </c>
      <c r="G6978" s="1">
        <v>44625</v>
      </c>
      <c r="H6978" t="s">
        <v>23522</v>
      </c>
      <c r="I6978" t="s">
        <v>25</v>
      </c>
      <c r="J6978" t="s">
        <v>35</v>
      </c>
      <c r="K6978" t="s">
        <v>94</v>
      </c>
      <c r="L6978" t="s">
        <v>28</v>
      </c>
      <c r="M6978" t="s">
        <v>56</v>
      </c>
      <c r="N6978">
        <v>2</v>
      </c>
      <c r="O6978" t="s">
        <v>30</v>
      </c>
      <c r="P6978">
        <v>1396</v>
      </c>
      <c r="Q6978" t="s">
        <v>11038</v>
      </c>
      <c r="R6978" t="s">
        <v>403</v>
      </c>
      <c r="S6978">
        <v>534260</v>
      </c>
      <c r="T6978" t="s">
        <v>33</v>
      </c>
      <c r="U6978" t="b">
        <v>0</v>
      </c>
    </row>
    <row r="6979" spans="1:21" x14ac:dyDescent="0.25">
      <c r="A6979">
        <v>18715</v>
      </c>
      <c r="B6979" t="s">
        <v>25086</v>
      </c>
      <c r="C6979">
        <v>6548099</v>
      </c>
      <c r="D6979" t="s">
        <v>22</v>
      </c>
      <c r="E6979">
        <v>49</v>
      </c>
      <c r="F6979" t="s">
        <v>76</v>
      </c>
      <c r="G6979" s="1">
        <v>44625</v>
      </c>
      <c r="H6979" t="s">
        <v>23522</v>
      </c>
      <c r="I6979" t="s">
        <v>25</v>
      </c>
      <c r="J6979" t="s">
        <v>116</v>
      </c>
      <c r="K6979" t="s">
        <v>6281</v>
      </c>
      <c r="L6979" t="s">
        <v>51</v>
      </c>
      <c r="M6979" t="s">
        <v>45</v>
      </c>
      <c r="N6979">
        <v>1</v>
      </c>
      <c r="O6979" t="s">
        <v>30</v>
      </c>
      <c r="P6979">
        <v>690</v>
      </c>
      <c r="Q6979" t="s">
        <v>149</v>
      </c>
      <c r="R6979" t="s">
        <v>74</v>
      </c>
      <c r="S6979">
        <v>400077</v>
      </c>
      <c r="T6979" t="s">
        <v>33</v>
      </c>
      <c r="U6979" t="b">
        <v>0</v>
      </c>
    </row>
    <row r="6980" spans="1:21" x14ac:dyDescent="0.25">
      <c r="A6980">
        <v>18716</v>
      </c>
      <c r="B6980" t="s">
        <v>25087</v>
      </c>
      <c r="C6980">
        <v>3289975</v>
      </c>
      <c r="D6980" t="s">
        <v>22</v>
      </c>
      <c r="E6980">
        <v>20</v>
      </c>
      <c r="F6980" t="s">
        <v>60</v>
      </c>
      <c r="G6980" s="1">
        <v>44625</v>
      </c>
      <c r="H6980" t="s">
        <v>23522</v>
      </c>
      <c r="I6980" t="s">
        <v>151</v>
      </c>
      <c r="J6980" t="s">
        <v>26</v>
      </c>
      <c r="K6980" t="s">
        <v>2405</v>
      </c>
      <c r="L6980" t="s">
        <v>51</v>
      </c>
      <c r="M6980" t="s">
        <v>37</v>
      </c>
      <c r="N6980">
        <v>1</v>
      </c>
      <c r="O6980" t="s">
        <v>30</v>
      </c>
      <c r="P6980">
        <v>879</v>
      </c>
      <c r="Q6980" t="s">
        <v>1921</v>
      </c>
      <c r="R6980" t="s">
        <v>96</v>
      </c>
      <c r="S6980">
        <v>244001</v>
      </c>
      <c r="T6980" t="s">
        <v>33</v>
      </c>
      <c r="U6980" t="b">
        <v>0</v>
      </c>
    </row>
    <row r="6981" spans="1:21" x14ac:dyDescent="0.25">
      <c r="A6981">
        <v>18717</v>
      </c>
      <c r="B6981" t="s">
        <v>25088</v>
      </c>
      <c r="C6981">
        <v>4356635</v>
      </c>
      <c r="D6981" t="s">
        <v>41</v>
      </c>
      <c r="E6981">
        <v>38</v>
      </c>
      <c r="F6981" t="s">
        <v>23</v>
      </c>
      <c r="G6981" s="1">
        <v>44625</v>
      </c>
      <c r="H6981" t="s">
        <v>23522</v>
      </c>
      <c r="I6981" t="s">
        <v>25</v>
      </c>
      <c r="J6981" t="s">
        <v>223</v>
      </c>
      <c r="K6981" t="s">
        <v>19865</v>
      </c>
      <c r="L6981" t="s">
        <v>28</v>
      </c>
      <c r="M6981" t="s">
        <v>45</v>
      </c>
      <c r="N6981">
        <v>1</v>
      </c>
      <c r="O6981" t="s">
        <v>30</v>
      </c>
      <c r="P6981">
        <v>1477</v>
      </c>
      <c r="Q6981" t="s">
        <v>64</v>
      </c>
      <c r="R6981" t="s">
        <v>65</v>
      </c>
      <c r="S6981">
        <v>110070</v>
      </c>
      <c r="T6981" t="s">
        <v>33</v>
      </c>
      <c r="U6981" t="b">
        <v>0</v>
      </c>
    </row>
    <row r="6982" spans="1:21" x14ac:dyDescent="0.25">
      <c r="A6982">
        <v>18718</v>
      </c>
      <c r="B6982" t="s">
        <v>25089</v>
      </c>
      <c r="C6982">
        <v>5550107</v>
      </c>
      <c r="D6982" t="s">
        <v>41</v>
      </c>
      <c r="E6982">
        <v>29</v>
      </c>
      <c r="F6982" t="s">
        <v>60</v>
      </c>
      <c r="G6982" s="1">
        <v>44625</v>
      </c>
      <c r="H6982" t="s">
        <v>23522</v>
      </c>
      <c r="I6982" t="s">
        <v>25</v>
      </c>
      <c r="J6982" t="s">
        <v>116</v>
      </c>
      <c r="K6982" t="s">
        <v>4526</v>
      </c>
      <c r="L6982" t="s">
        <v>44</v>
      </c>
      <c r="M6982" t="s">
        <v>45</v>
      </c>
      <c r="N6982">
        <v>1</v>
      </c>
      <c r="O6982" t="s">
        <v>30</v>
      </c>
      <c r="P6982">
        <v>459</v>
      </c>
      <c r="Q6982" t="s">
        <v>346</v>
      </c>
      <c r="R6982" t="s">
        <v>96</v>
      </c>
      <c r="S6982">
        <v>208012</v>
      </c>
      <c r="T6982" t="s">
        <v>33</v>
      </c>
      <c r="U6982" t="b">
        <v>0</v>
      </c>
    </row>
    <row r="6983" spans="1:21" x14ac:dyDescent="0.25">
      <c r="A6983">
        <v>18719</v>
      </c>
      <c r="B6983" t="s">
        <v>25090</v>
      </c>
      <c r="C6983">
        <v>7713641</v>
      </c>
      <c r="D6983" t="s">
        <v>41</v>
      </c>
      <c r="E6983">
        <v>31</v>
      </c>
      <c r="F6983" t="s">
        <v>23</v>
      </c>
      <c r="G6983" s="1">
        <v>44625</v>
      </c>
      <c r="H6983" t="s">
        <v>23522</v>
      </c>
      <c r="I6983" t="s">
        <v>25</v>
      </c>
      <c r="J6983" t="s">
        <v>26</v>
      </c>
      <c r="K6983" t="s">
        <v>2092</v>
      </c>
      <c r="L6983" t="s">
        <v>870</v>
      </c>
      <c r="M6983" t="s">
        <v>45</v>
      </c>
      <c r="N6983">
        <v>1</v>
      </c>
      <c r="O6983" t="s">
        <v>30</v>
      </c>
      <c r="P6983">
        <v>855</v>
      </c>
      <c r="Q6983" t="s">
        <v>1899</v>
      </c>
      <c r="R6983" t="s">
        <v>70</v>
      </c>
      <c r="S6983">
        <v>506004</v>
      </c>
      <c r="T6983" t="s">
        <v>33</v>
      </c>
      <c r="U6983" t="b">
        <v>0</v>
      </c>
    </row>
    <row r="6984" spans="1:21" x14ac:dyDescent="0.25">
      <c r="A6984">
        <v>18720</v>
      </c>
      <c r="B6984" t="s">
        <v>25091</v>
      </c>
      <c r="C6984">
        <v>7255349</v>
      </c>
      <c r="D6984" t="s">
        <v>41</v>
      </c>
      <c r="E6984">
        <v>18</v>
      </c>
      <c r="F6984" t="s">
        <v>93</v>
      </c>
      <c r="G6984" s="1">
        <v>44625</v>
      </c>
      <c r="H6984" t="s">
        <v>23522</v>
      </c>
      <c r="I6984" t="s">
        <v>25</v>
      </c>
      <c r="J6984" t="s">
        <v>61</v>
      </c>
      <c r="K6984" t="s">
        <v>4979</v>
      </c>
      <c r="L6984" t="s">
        <v>44</v>
      </c>
      <c r="M6984" t="s">
        <v>128</v>
      </c>
      <c r="N6984">
        <v>1</v>
      </c>
      <c r="O6984" t="s">
        <v>30</v>
      </c>
      <c r="P6984">
        <v>495</v>
      </c>
      <c r="Q6984" t="s">
        <v>73</v>
      </c>
      <c r="R6984" t="s">
        <v>74</v>
      </c>
      <c r="S6984">
        <v>410209</v>
      </c>
      <c r="T6984" t="s">
        <v>33</v>
      </c>
      <c r="U6984" t="b">
        <v>0</v>
      </c>
    </row>
    <row r="6985" spans="1:21" x14ac:dyDescent="0.25">
      <c r="A6985">
        <v>18721</v>
      </c>
      <c r="B6985" t="s">
        <v>25092</v>
      </c>
      <c r="C6985">
        <v>9602122</v>
      </c>
      <c r="D6985" t="s">
        <v>41</v>
      </c>
      <c r="E6985">
        <v>36</v>
      </c>
      <c r="F6985" t="s">
        <v>23</v>
      </c>
      <c r="G6985" s="1">
        <v>44625</v>
      </c>
      <c r="H6985" t="s">
        <v>23522</v>
      </c>
      <c r="I6985" t="s">
        <v>151</v>
      </c>
      <c r="J6985" t="s">
        <v>61</v>
      </c>
      <c r="K6985" t="s">
        <v>13107</v>
      </c>
      <c r="L6985" t="s">
        <v>68</v>
      </c>
      <c r="M6985" t="s">
        <v>29</v>
      </c>
      <c r="N6985">
        <v>1</v>
      </c>
      <c r="O6985" t="s">
        <v>30</v>
      </c>
      <c r="P6985">
        <v>545</v>
      </c>
      <c r="Q6985" t="s">
        <v>69</v>
      </c>
      <c r="R6985" t="s">
        <v>70</v>
      </c>
      <c r="S6985">
        <v>500035</v>
      </c>
      <c r="T6985" t="s">
        <v>33</v>
      </c>
      <c r="U6985" t="b">
        <v>0</v>
      </c>
    </row>
    <row r="6986" spans="1:21" x14ac:dyDescent="0.25">
      <c r="A6986">
        <v>18722</v>
      </c>
      <c r="B6986" t="s">
        <v>25093</v>
      </c>
      <c r="C6986">
        <v>2667090</v>
      </c>
      <c r="D6986" t="s">
        <v>41</v>
      </c>
      <c r="E6986">
        <v>27</v>
      </c>
      <c r="F6986" t="s">
        <v>60</v>
      </c>
      <c r="G6986" s="1">
        <v>44625</v>
      </c>
      <c r="H6986" t="s">
        <v>23522</v>
      </c>
      <c r="I6986" t="s">
        <v>25</v>
      </c>
      <c r="J6986" t="s">
        <v>26</v>
      </c>
      <c r="K6986" t="s">
        <v>12316</v>
      </c>
      <c r="L6986" t="s">
        <v>44</v>
      </c>
      <c r="M6986" t="s">
        <v>63</v>
      </c>
      <c r="N6986">
        <v>1</v>
      </c>
      <c r="O6986" t="s">
        <v>30</v>
      </c>
      <c r="P6986">
        <v>696</v>
      </c>
      <c r="Q6986" t="s">
        <v>149</v>
      </c>
      <c r="R6986" t="s">
        <v>74</v>
      </c>
      <c r="S6986">
        <v>400104</v>
      </c>
      <c r="T6986" t="s">
        <v>33</v>
      </c>
      <c r="U6986" t="b">
        <v>0</v>
      </c>
    </row>
    <row r="6987" spans="1:21" x14ac:dyDescent="0.25">
      <c r="A6987">
        <v>18723</v>
      </c>
      <c r="B6987" t="s">
        <v>25094</v>
      </c>
      <c r="C6987">
        <v>1965580</v>
      </c>
      <c r="D6987" t="s">
        <v>22</v>
      </c>
      <c r="E6987">
        <v>29</v>
      </c>
      <c r="F6987" t="s">
        <v>60</v>
      </c>
      <c r="G6987" s="1">
        <v>44625</v>
      </c>
      <c r="H6987" t="s">
        <v>23522</v>
      </c>
      <c r="I6987" t="s">
        <v>25</v>
      </c>
      <c r="J6987" t="s">
        <v>61</v>
      </c>
      <c r="K6987" t="s">
        <v>1983</v>
      </c>
      <c r="L6987" t="s">
        <v>51</v>
      </c>
      <c r="M6987" t="s">
        <v>128</v>
      </c>
      <c r="N6987">
        <v>1</v>
      </c>
      <c r="O6987" t="s">
        <v>30</v>
      </c>
      <c r="P6987">
        <v>1168</v>
      </c>
      <c r="Q6987" t="s">
        <v>505</v>
      </c>
      <c r="R6987" t="s">
        <v>197</v>
      </c>
      <c r="S6987">
        <v>122001</v>
      </c>
      <c r="T6987" t="s">
        <v>33</v>
      </c>
      <c r="U6987" t="b">
        <v>0</v>
      </c>
    </row>
    <row r="6988" spans="1:21" x14ac:dyDescent="0.25">
      <c r="A6988">
        <v>18724</v>
      </c>
      <c r="B6988" t="s">
        <v>25095</v>
      </c>
      <c r="C6988">
        <v>9219498</v>
      </c>
      <c r="D6988" t="s">
        <v>41</v>
      </c>
      <c r="E6988">
        <v>69</v>
      </c>
      <c r="F6988" t="s">
        <v>76</v>
      </c>
      <c r="G6988" s="1">
        <v>44625</v>
      </c>
      <c r="H6988" t="s">
        <v>23522</v>
      </c>
      <c r="I6988" t="s">
        <v>25</v>
      </c>
      <c r="J6988" t="s">
        <v>61</v>
      </c>
      <c r="K6988" t="s">
        <v>18124</v>
      </c>
      <c r="L6988" t="s">
        <v>28</v>
      </c>
      <c r="M6988" t="s">
        <v>128</v>
      </c>
      <c r="N6988">
        <v>1</v>
      </c>
      <c r="O6988" t="s">
        <v>30</v>
      </c>
      <c r="P6988">
        <v>475</v>
      </c>
      <c r="Q6988" t="s">
        <v>276</v>
      </c>
      <c r="R6988" t="s">
        <v>39</v>
      </c>
      <c r="S6988">
        <v>673005</v>
      </c>
      <c r="T6988" t="s">
        <v>33</v>
      </c>
      <c r="U6988" t="b">
        <v>0</v>
      </c>
    </row>
    <row r="6989" spans="1:21" x14ac:dyDescent="0.25">
      <c r="A6989">
        <v>18725</v>
      </c>
      <c r="B6989" t="s">
        <v>25096</v>
      </c>
      <c r="C6989">
        <v>1926588</v>
      </c>
      <c r="D6989" t="s">
        <v>41</v>
      </c>
      <c r="E6989">
        <v>71</v>
      </c>
      <c r="F6989" t="s">
        <v>76</v>
      </c>
      <c r="G6989" s="1">
        <v>44625</v>
      </c>
      <c r="H6989" t="s">
        <v>23522</v>
      </c>
      <c r="I6989" t="s">
        <v>25</v>
      </c>
      <c r="J6989" t="s">
        <v>61</v>
      </c>
      <c r="K6989" t="s">
        <v>4920</v>
      </c>
      <c r="L6989" t="s">
        <v>44</v>
      </c>
      <c r="M6989" t="s">
        <v>37</v>
      </c>
      <c r="N6989">
        <v>1</v>
      </c>
      <c r="O6989" t="s">
        <v>30</v>
      </c>
      <c r="P6989">
        <v>754</v>
      </c>
      <c r="Q6989" t="s">
        <v>105</v>
      </c>
      <c r="R6989" t="s">
        <v>58</v>
      </c>
      <c r="S6989">
        <v>560087</v>
      </c>
      <c r="T6989" t="s">
        <v>33</v>
      </c>
      <c r="U6989" t="b">
        <v>0</v>
      </c>
    </row>
    <row r="6990" spans="1:21" x14ac:dyDescent="0.25">
      <c r="A6990">
        <v>18726</v>
      </c>
      <c r="B6990" t="s">
        <v>25097</v>
      </c>
      <c r="C6990">
        <v>5699380</v>
      </c>
      <c r="D6990" t="s">
        <v>41</v>
      </c>
      <c r="E6990">
        <v>39</v>
      </c>
      <c r="F6990" t="s">
        <v>23</v>
      </c>
      <c r="G6990" s="1">
        <v>44625</v>
      </c>
      <c r="H6990" t="s">
        <v>23522</v>
      </c>
      <c r="I6990" t="s">
        <v>25</v>
      </c>
      <c r="J6990" t="s">
        <v>26</v>
      </c>
      <c r="K6990" t="s">
        <v>25098</v>
      </c>
      <c r="L6990" t="s">
        <v>44</v>
      </c>
      <c r="M6990" t="s">
        <v>56</v>
      </c>
      <c r="N6990">
        <v>1</v>
      </c>
      <c r="O6990" t="s">
        <v>30</v>
      </c>
      <c r="P6990">
        <v>481</v>
      </c>
      <c r="Q6990" t="s">
        <v>2264</v>
      </c>
      <c r="R6990" t="s">
        <v>39</v>
      </c>
      <c r="S6990">
        <v>682021</v>
      </c>
      <c r="T6990" t="s">
        <v>33</v>
      </c>
      <c r="U6990" t="b">
        <v>0</v>
      </c>
    </row>
    <row r="6991" spans="1:21" x14ac:dyDescent="0.25">
      <c r="A6991">
        <v>18727</v>
      </c>
      <c r="B6991" t="s">
        <v>25099</v>
      </c>
      <c r="C6991">
        <v>5518598</v>
      </c>
      <c r="D6991" t="s">
        <v>41</v>
      </c>
      <c r="E6991">
        <v>34</v>
      </c>
      <c r="F6991" t="s">
        <v>23</v>
      </c>
      <c r="G6991" s="1">
        <v>44625</v>
      </c>
      <c r="H6991" t="s">
        <v>23522</v>
      </c>
      <c r="I6991" t="s">
        <v>25</v>
      </c>
      <c r="J6991" t="s">
        <v>35</v>
      </c>
      <c r="K6991" t="s">
        <v>2907</v>
      </c>
      <c r="L6991" t="s">
        <v>44</v>
      </c>
      <c r="M6991" t="s">
        <v>37</v>
      </c>
      <c r="N6991">
        <v>1</v>
      </c>
      <c r="O6991" t="s">
        <v>30</v>
      </c>
      <c r="P6991">
        <v>544</v>
      </c>
      <c r="Q6991" t="s">
        <v>102</v>
      </c>
      <c r="R6991" t="s">
        <v>74</v>
      </c>
      <c r="S6991">
        <v>411038</v>
      </c>
      <c r="T6991" t="s">
        <v>33</v>
      </c>
      <c r="U6991" t="b">
        <v>0</v>
      </c>
    </row>
    <row r="6992" spans="1:21" x14ac:dyDescent="0.25">
      <c r="A6992">
        <v>18728</v>
      </c>
      <c r="B6992" t="s">
        <v>25100</v>
      </c>
      <c r="C6992">
        <v>5711277</v>
      </c>
      <c r="D6992" t="s">
        <v>22</v>
      </c>
      <c r="E6992">
        <v>21</v>
      </c>
      <c r="F6992" t="s">
        <v>60</v>
      </c>
      <c r="G6992" s="1">
        <v>44625</v>
      </c>
      <c r="H6992" t="s">
        <v>23522</v>
      </c>
      <c r="I6992" t="s">
        <v>25</v>
      </c>
      <c r="J6992" t="s">
        <v>116</v>
      </c>
      <c r="K6992" t="s">
        <v>2928</v>
      </c>
      <c r="L6992" t="s">
        <v>28</v>
      </c>
      <c r="M6992" t="s">
        <v>45</v>
      </c>
      <c r="N6992">
        <v>1</v>
      </c>
      <c r="O6992" t="s">
        <v>30</v>
      </c>
      <c r="P6992">
        <v>1099</v>
      </c>
      <c r="Q6992" t="s">
        <v>149</v>
      </c>
      <c r="R6992" t="s">
        <v>74</v>
      </c>
      <c r="S6992">
        <v>400080</v>
      </c>
      <c r="T6992" t="s">
        <v>33</v>
      </c>
      <c r="U6992" t="b">
        <v>0</v>
      </c>
    </row>
    <row r="6993" spans="1:21" x14ac:dyDescent="0.25">
      <c r="A6993">
        <v>18729</v>
      </c>
      <c r="B6993" t="s">
        <v>25101</v>
      </c>
      <c r="C6993">
        <v>7269408</v>
      </c>
      <c r="D6993" t="s">
        <v>41</v>
      </c>
      <c r="E6993">
        <v>25</v>
      </c>
      <c r="F6993" t="s">
        <v>60</v>
      </c>
      <c r="G6993" s="1">
        <v>44625</v>
      </c>
      <c r="H6993" t="s">
        <v>23522</v>
      </c>
      <c r="I6993" t="s">
        <v>25</v>
      </c>
      <c r="J6993" t="s">
        <v>61</v>
      </c>
      <c r="K6993" t="s">
        <v>1052</v>
      </c>
      <c r="L6993" t="s">
        <v>44</v>
      </c>
      <c r="M6993" t="s">
        <v>45</v>
      </c>
      <c r="N6993">
        <v>1</v>
      </c>
      <c r="O6993" t="s">
        <v>30</v>
      </c>
      <c r="P6993">
        <v>698</v>
      </c>
      <c r="Q6993" t="s">
        <v>52</v>
      </c>
      <c r="R6993" t="s">
        <v>53</v>
      </c>
      <c r="S6993">
        <v>700080</v>
      </c>
      <c r="T6993" t="s">
        <v>33</v>
      </c>
      <c r="U6993" t="b">
        <v>0</v>
      </c>
    </row>
    <row r="6994" spans="1:21" x14ac:dyDescent="0.25">
      <c r="A6994">
        <v>18730</v>
      </c>
      <c r="B6994" t="s">
        <v>25102</v>
      </c>
      <c r="C6994">
        <v>6930896</v>
      </c>
      <c r="D6994" t="s">
        <v>41</v>
      </c>
      <c r="E6994">
        <v>41</v>
      </c>
      <c r="F6994" t="s">
        <v>23</v>
      </c>
      <c r="G6994" s="1">
        <v>44625</v>
      </c>
      <c r="H6994" t="s">
        <v>23522</v>
      </c>
      <c r="I6994" t="s">
        <v>25</v>
      </c>
      <c r="J6994" t="s">
        <v>35</v>
      </c>
      <c r="K6994" t="s">
        <v>25103</v>
      </c>
      <c r="L6994" t="s">
        <v>28</v>
      </c>
      <c r="M6994" t="s">
        <v>37</v>
      </c>
      <c r="N6994">
        <v>1</v>
      </c>
      <c r="O6994" t="s">
        <v>30</v>
      </c>
      <c r="P6994">
        <v>680</v>
      </c>
      <c r="Q6994" t="s">
        <v>14423</v>
      </c>
      <c r="R6994" t="s">
        <v>182</v>
      </c>
      <c r="S6994">
        <v>146001</v>
      </c>
      <c r="T6994" t="s">
        <v>33</v>
      </c>
      <c r="U6994" t="b">
        <v>0</v>
      </c>
    </row>
    <row r="6995" spans="1:21" x14ac:dyDescent="0.25">
      <c r="A6995">
        <v>18731</v>
      </c>
      <c r="B6995" t="s">
        <v>25104</v>
      </c>
      <c r="C6995">
        <v>35143</v>
      </c>
      <c r="D6995" t="s">
        <v>41</v>
      </c>
      <c r="E6995">
        <v>34</v>
      </c>
      <c r="F6995" t="s">
        <v>23</v>
      </c>
      <c r="G6995" s="1">
        <v>44625</v>
      </c>
      <c r="H6995" t="s">
        <v>23522</v>
      </c>
      <c r="I6995" t="s">
        <v>25</v>
      </c>
      <c r="J6995" t="s">
        <v>35</v>
      </c>
      <c r="K6995" t="s">
        <v>3892</v>
      </c>
      <c r="L6995" t="s">
        <v>28</v>
      </c>
      <c r="M6995" t="s">
        <v>63</v>
      </c>
      <c r="N6995">
        <v>1</v>
      </c>
      <c r="O6995" t="s">
        <v>30</v>
      </c>
      <c r="P6995">
        <v>613</v>
      </c>
      <c r="Q6995" t="s">
        <v>16998</v>
      </c>
      <c r="R6995" t="s">
        <v>197</v>
      </c>
      <c r="S6995">
        <v>122103</v>
      </c>
      <c r="T6995" t="s">
        <v>33</v>
      </c>
      <c r="U6995" t="b">
        <v>0</v>
      </c>
    </row>
    <row r="6996" spans="1:21" x14ac:dyDescent="0.25">
      <c r="A6996">
        <v>18732</v>
      </c>
      <c r="B6996" t="s">
        <v>25105</v>
      </c>
      <c r="C6996">
        <v>7619893</v>
      </c>
      <c r="D6996" t="s">
        <v>22</v>
      </c>
      <c r="E6996">
        <v>28</v>
      </c>
      <c r="F6996" t="s">
        <v>60</v>
      </c>
      <c r="G6996" s="1">
        <v>44625</v>
      </c>
      <c r="H6996" t="s">
        <v>23522</v>
      </c>
      <c r="I6996" t="s">
        <v>25</v>
      </c>
      <c r="J6996" t="s">
        <v>61</v>
      </c>
      <c r="K6996" t="s">
        <v>1961</v>
      </c>
      <c r="L6996" t="s">
        <v>28</v>
      </c>
      <c r="M6996" t="s">
        <v>128</v>
      </c>
      <c r="N6996">
        <v>1</v>
      </c>
      <c r="O6996" t="s">
        <v>30</v>
      </c>
      <c r="P6996">
        <v>629</v>
      </c>
      <c r="Q6996" t="s">
        <v>149</v>
      </c>
      <c r="R6996" t="s">
        <v>74</v>
      </c>
      <c r="S6996">
        <v>400098</v>
      </c>
      <c r="T6996" t="s">
        <v>33</v>
      </c>
      <c r="U6996" t="b">
        <v>0</v>
      </c>
    </row>
    <row r="6997" spans="1:21" x14ac:dyDescent="0.25">
      <c r="A6997">
        <v>18733</v>
      </c>
      <c r="B6997" t="s">
        <v>25106</v>
      </c>
      <c r="C6997">
        <v>2271148</v>
      </c>
      <c r="D6997" t="s">
        <v>41</v>
      </c>
      <c r="E6997">
        <v>30</v>
      </c>
      <c r="F6997" t="s">
        <v>60</v>
      </c>
      <c r="G6997" s="1">
        <v>44625</v>
      </c>
      <c r="H6997" t="s">
        <v>23522</v>
      </c>
      <c r="I6997" t="s">
        <v>25</v>
      </c>
      <c r="J6997" t="s">
        <v>61</v>
      </c>
      <c r="K6997" t="s">
        <v>931</v>
      </c>
      <c r="L6997" t="s">
        <v>28</v>
      </c>
      <c r="M6997" t="s">
        <v>45</v>
      </c>
      <c r="N6997">
        <v>1</v>
      </c>
      <c r="O6997" t="s">
        <v>30</v>
      </c>
      <c r="P6997">
        <v>612</v>
      </c>
      <c r="Q6997" t="s">
        <v>88</v>
      </c>
      <c r="R6997" t="s">
        <v>47</v>
      </c>
      <c r="S6997">
        <v>600062</v>
      </c>
      <c r="T6997" t="s">
        <v>33</v>
      </c>
      <c r="U6997" t="b">
        <v>0</v>
      </c>
    </row>
    <row r="6998" spans="1:21" x14ac:dyDescent="0.25">
      <c r="A6998">
        <v>18734</v>
      </c>
      <c r="B6998" t="s">
        <v>25107</v>
      </c>
      <c r="C6998">
        <v>718645</v>
      </c>
      <c r="D6998" t="s">
        <v>41</v>
      </c>
      <c r="E6998">
        <v>43</v>
      </c>
      <c r="F6998" t="s">
        <v>23</v>
      </c>
      <c r="G6998" s="1">
        <v>44625</v>
      </c>
      <c r="H6998" t="s">
        <v>23522</v>
      </c>
      <c r="I6998" t="s">
        <v>25</v>
      </c>
      <c r="J6998" t="s">
        <v>49</v>
      </c>
      <c r="K6998" t="s">
        <v>13785</v>
      </c>
      <c r="L6998" t="s">
        <v>28</v>
      </c>
      <c r="M6998" t="s">
        <v>63</v>
      </c>
      <c r="N6998">
        <v>1</v>
      </c>
      <c r="O6998" t="s">
        <v>30</v>
      </c>
      <c r="P6998">
        <v>478</v>
      </c>
      <c r="Q6998" t="s">
        <v>394</v>
      </c>
      <c r="R6998" t="s">
        <v>395</v>
      </c>
      <c r="S6998">
        <v>302031</v>
      </c>
      <c r="T6998" t="s">
        <v>33</v>
      </c>
      <c r="U6998" t="b">
        <v>0</v>
      </c>
    </row>
    <row r="6999" spans="1:21" x14ac:dyDescent="0.25">
      <c r="A6999">
        <v>18735</v>
      </c>
      <c r="B6999" t="s">
        <v>25108</v>
      </c>
      <c r="C6999">
        <v>6866167</v>
      </c>
      <c r="D6999" t="s">
        <v>41</v>
      </c>
      <c r="E6999">
        <v>48</v>
      </c>
      <c r="F6999" t="s">
        <v>76</v>
      </c>
      <c r="G6999" s="1">
        <v>44625</v>
      </c>
      <c r="H6999" t="s">
        <v>23522</v>
      </c>
      <c r="I6999" t="s">
        <v>25</v>
      </c>
      <c r="J6999" t="s">
        <v>26</v>
      </c>
      <c r="K6999" t="s">
        <v>13374</v>
      </c>
      <c r="L6999" t="s">
        <v>28</v>
      </c>
      <c r="M6999" t="s">
        <v>63</v>
      </c>
      <c r="N6999">
        <v>1</v>
      </c>
      <c r="O6999" t="s">
        <v>30</v>
      </c>
      <c r="P6999">
        <v>1125</v>
      </c>
      <c r="Q6999" t="s">
        <v>95</v>
      </c>
      <c r="R6999" t="s">
        <v>96</v>
      </c>
      <c r="S6999">
        <v>250001</v>
      </c>
      <c r="T6999" t="s">
        <v>33</v>
      </c>
      <c r="U6999" t="b">
        <v>0</v>
      </c>
    </row>
    <row r="7000" spans="1:21" x14ac:dyDescent="0.25">
      <c r="A7000">
        <v>18736</v>
      </c>
      <c r="B7000" t="s">
        <v>25109</v>
      </c>
      <c r="C7000">
        <v>3463316</v>
      </c>
      <c r="D7000" t="s">
        <v>41</v>
      </c>
      <c r="E7000">
        <v>76</v>
      </c>
      <c r="F7000" t="s">
        <v>76</v>
      </c>
      <c r="G7000" s="1">
        <v>44625</v>
      </c>
      <c r="H7000" t="s">
        <v>23522</v>
      </c>
      <c r="I7000" t="s">
        <v>25</v>
      </c>
      <c r="J7000" t="s">
        <v>61</v>
      </c>
      <c r="K7000" t="s">
        <v>10157</v>
      </c>
      <c r="L7000" t="s">
        <v>28</v>
      </c>
      <c r="M7000" t="s">
        <v>110</v>
      </c>
      <c r="N7000">
        <v>1</v>
      </c>
      <c r="O7000" t="s">
        <v>30</v>
      </c>
      <c r="P7000">
        <v>852</v>
      </c>
      <c r="Q7000" t="s">
        <v>102</v>
      </c>
      <c r="R7000" t="s">
        <v>74</v>
      </c>
      <c r="S7000">
        <v>412207</v>
      </c>
      <c r="T7000" t="s">
        <v>33</v>
      </c>
      <c r="U7000" t="b">
        <v>0</v>
      </c>
    </row>
    <row r="7001" spans="1:21" x14ac:dyDescent="0.25">
      <c r="A7001">
        <v>18737</v>
      </c>
      <c r="B7001" t="s">
        <v>25110</v>
      </c>
      <c r="C7001">
        <v>1134385</v>
      </c>
      <c r="D7001" t="s">
        <v>41</v>
      </c>
      <c r="E7001">
        <v>33</v>
      </c>
      <c r="F7001" t="s">
        <v>23</v>
      </c>
      <c r="G7001" s="1">
        <v>44625</v>
      </c>
      <c r="H7001" t="s">
        <v>23522</v>
      </c>
      <c r="I7001" t="s">
        <v>25</v>
      </c>
      <c r="J7001" t="s">
        <v>61</v>
      </c>
      <c r="K7001" t="s">
        <v>1641</v>
      </c>
      <c r="L7001" t="s">
        <v>28</v>
      </c>
      <c r="M7001" t="s">
        <v>63</v>
      </c>
      <c r="N7001">
        <v>1</v>
      </c>
      <c r="O7001" t="s">
        <v>30</v>
      </c>
      <c r="P7001">
        <v>771</v>
      </c>
      <c r="Q7001" t="s">
        <v>31</v>
      </c>
      <c r="R7001" t="s">
        <v>32</v>
      </c>
      <c r="S7001">
        <v>834003</v>
      </c>
      <c r="T7001" t="s">
        <v>33</v>
      </c>
      <c r="U7001" t="b">
        <v>0</v>
      </c>
    </row>
    <row r="7002" spans="1:21" x14ac:dyDescent="0.25">
      <c r="A7002">
        <v>18738</v>
      </c>
      <c r="B7002" t="s">
        <v>25111</v>
      </c>
      <c r="C7002">
        <v>6244379</v>
      </c>
      <c r="D7002" t="s">
        <v>22</v>
      </c>
      <c r="E7002">
        <v>39</v>
      </c>
      <c r="F7002" t="s">
        <v>23</v>
      </c>
      <c r="G7002" s="1">
        <v>44625</v>
      </c>
      <c r="H7002" t="s">
        <v>23522</v>
      </c>
      <c r="I7002" t="s">
        <v>25</v>
      </c>
      <c r="J7002" t="s">
        <v>61</v>
      </c>
      <c r="K7002" t="s">
        <v>1520</v>
      </c>
      <c r="L7002" t="s">
        <v>28</v>
      </c>
      <c r="M7002" t="s">
        <v>37</v>
      </c>
      <c r="N7002">
        <v>1</v>
      </c>
      <c r="O7002" t="s">
        <v>30</v>
      </c>
      <c r="P7002">
        <v>788</v>
      </c>
      <c r="Q7002" t="s">
        <v>1764</v>
      </c>
      <c r="R7002" t="s">
        <v>862</v>
      </c>
      <c r="S7002">
        <v>160036</v>
      </c>
      <c r="T7002" t="s">
        <v>33</v>
      </c>
      <c r="U7002" t="b">
        <v>0</v>
      </c>
    </row>
    <row r="7003" spans="1:21" x14ac:dyDescent="0.25">
      <c r="A7003">
        <v>18739</v>
      </c>
      <c r="B7003" t="s">
        <v>25112</v>
      </c>
      <c r="C7003">
        <v>4304779</v>
      </c>
      <c r="D7003" t="s">
        <v>41</v>
      </c>
      <c r="E7003">
        <v>39</v>
      </c>
      <c r="F7003" t="s">
        <v>23</v>
      </c>
      <c r="G7003" s="1">
        <v>44625</v>
      </c>
      <c r="H7003" t="s">
        <v>23522</v>
      </c>
      <c r="I7003" t="s">
        <v>25</v>
      </c>
      <c r="J7003" t="s">
        <v>26</v>
      </c>
      <c r="K7003" t="s">
        <v>4206</v>
      </c>
      <c r="L7003" t="s">
        <v>44</v>
      </c>
      <c r="M7003" t="s">
        <v>56</v>
      </c>
      <c r="N7003">
        <v>1</v>
      </c>
      <c r="O7003" t="s">
        <v>30</v>
      </c>
      <c r="P7003">
        <v>301</v>
      </c>
      <c r="Q7003" t="s">
        <v>31</v>
      </c>
      <c r="R7003" t="s">
        <v>32</v>
      </c>
      <c r="S7003">
        <v>834001</v>
      </c>
      <c r="T7003" t="s">
        <v>33</v>
      </c>
      <c r="U7003" t="b">
        <v>0</v>
      </c>
    </row>
    <row r="7004" spans="1:21" x14ac:dyDescent="0.25">
      <c r="A7004">
        <v>18740</v>
      </c>
      <c r="B7004" t="s">
        <v>25113</v>
      </c>
      <c r="C7004">
        <v>5387159</v>
      </c>
      <c r="D7004" t="s">
        <v>22</v>
      </c>
      <c r="E7004">
        <v>43</v>
      </c>
      <c r="F7004" t="s">
        <v>23</v>
      </c>
      <c r="G7004" s="1">
        <v>44625</v>
      </c>
      <c r="H7004" t="s">
        <v>23522</v>
      </c>
      <c r="I7004" t="s">
        <v>25</v>
      </c>
      <c r="J7004" t="s">
        <v>61</v>
      </c>
      <c r="K7004" t="s">
        <v>1238</v>
      </c>
      <c r="L7004" t="s">
        <v>28</v>
      </c>
      <c r="M7004" t="s">
        <v>45</v>
      </c>
      <c r="N7004">
        <v>1</v>
      </c>
      <c r="O7004" t="s">
        <v>30</v>
      </c>
      <c r="P7004">
        <v>846</v>
      </c>
      <c r="Q7004" t="s">
        <v>456</v>
      </c>
      <c r="R7004" t="s">
        <v>216</v>
      </c>
      <c r="S7004">
        <v>190001</v>
      </c>
      <c r="T7004" t="s">
        <v>33</v>
      </c>
      <c r="U7004" t="b">
        <v>0</v>
      </c>
    </row>
    <row r="7005" spans="1:21" x14ac:dyDescent="0.25">
      <c r="A7005">
        <v>18741</v>
      </c>
      <c r="B7005" t="s">
        <v>25114</v>
      </c>
      <c r="C7005">
        <v>645566</v>
      </c>
      <c r="D7005" t="s">
        <v>41</v>
      </c>
      <c r="E7005">
        <v>27</v>
      </c>
      <c r="F7005" t="s">
        <v>60</v>
      </c>
      <c r="G7005" s="1">
        <v>44625</v>
      </c>
      <c r="H7005" t="s">
        <v>23522</v>
      </c>
      <c r="I7005" t="s">
        <v>25</v>
      </c>
      <c r="J7005" t="s">
        <v>35</v>
      </c>
      <c r="K7005" t="s">
        <v>15325</v>
      </c>
      <c r="L7005" t="s">
        <v>44</v>
      </c>
      <c r="M7005" t="s">
        <v>29</v>
      </c>
      <c r="N7005">
        <v>1</v>
      </c>
      <c r="O7005" t="s">
        <v>30</v>
      </c>
      <c r="P7005">
        <v>299</v>
      </c>
      <c r="Q7005" t="s">
        <v>468</v>
      </c>
      <c r="R7005" t="s">
        <v>74</v>
      </c>
      <c r="S7005">
        <v>400607</v>
      </c>
      <c r="T7005" t="s">
        <v>33</v>
      </c>
      <c r="U7005" t="b">
        <v>0</v>
      </c>
    </row>
    <row r="7006" spans="1:21" x14ac:dyDescent="0.25">
      <c r="A7006">
        <v>18742</v>
      </c>
      <c r="B7006" t="s">
        <v>25115</v>
      </c>
      <c r="C7006">
        <v>2782953</v>
      </c>
      <c r="D7006" t="s">
        <v>41</v>
      </c>
      <c r="E7006">
        <v>21</v>
      </c>
      <c r="F7006" t="s">
        <v>60</v>
      </c>
      <c r="G7006" s="1">
        <v>44625</v>
      </c>
      <c r="H7006" t="s">
        <v>23522</v>
      </c>
      <c r="I7006" t="s">
        <v>25</v>
      </c>
      <c r="J7006" t="s">
        <v>116</v>
      </c>
      <c r="K7006" t="s">
        <v>1274</v>
      </c>
      <c r="L7006" t="s">
        <v>68</v>
      </c>
      <c r="M7006" t="s">
        <v>37</v>
      </c>
      <c r="N7006">
        <v>1</v>
      </c>
      <c r="O7006" t="s">
        <v>30</v>
      </c>
      <c r="P7006">
        <v>693</v>
      </c>
      <c r="Q7006" t="s">
        <v>181</v>
      </c>
      <c r="R7006" t="s">
        <v>182</v>
      </c>
      <c r="S7006">
        <v>140604</v>
      </c>
      <c r="T7006" t="s">
        <v>33</v>
      </c>
      <c r="U7006" t="b">
        <v>0</v>
      </c>
    </row>
    <row r="7007" spans="1:21" x14ac:dyDescent="0.25">
      <c r="A7007">
        <v>18743</v>
      </c>
      <c r="B7007" t="s">
        <v>25116</v>
      </c>
      <c r="C7007">
        <v>8596216</v>
      </c>
      <c r="D7007" t="s">
        <v>22</v>
      </c>
      <c r="E7007">
        <v>75</v>
      </c>
      <c r="F7007" t="s">
        <v>76</v>
      </c>
      <c r="G7007" s="1">
        <v>44625</v>
      </c>
      <c r="H7007" t="s">
        <v>23522</v>
      </c>
      <c r="I7007" t="s">
        <v>25</v>
      </c>
      <c r="J7007" t="s">
        <v>116</v>
      </c>
      <c r="K7007" t="s">
        <v>2331</v>
      </c>
      <c r="L7007" t="s">
        <v>28</v>
      </c>
      <c r="M7007" t="s">
        <v>128</v>
      </c>
      <c r="N7007">
        <v>1</v>
      </c>
      <c r="O7007" t="s">
        <v>30</v>
      </c>
      <c r="P7007">
        <v>597</v>
      </c>
      <c r="Q7007" t="s">
        <v>231</v>
      </c>
      <c r="R7007" t="s">
        <v>53</v>
      </c>
      <c r="S7007">
        <v>700156</v>
      </c>
      <c r="T7007" t="s">
        <v>33</v>
      </c>
      <c r="U7007" t="b">
        <v>0</v>
      </c>
    </row>
    <row r="7008" spans="1:21" x14ac:dyDescent="0.25">
      <c r="A7008">
        <v>18744</v>
      </c>
      <c r="B7008" t="s">
        <v>25117</v>
      </c>
      <c r="C7008">
        <v>9050439</v>
      </c>
      <c r="D7008" t="s">
        <v>41</v>
      </c>
      <c r="E7008">
        <v>40</v>
      </c>
      <c r="F7008" t="s">
        <v>23</v>
      </c>
      <c r="G7008" s="1">
        <v>44625</v>
      </c>
      <c r="H7008" t="s">
        <v>23522</v>
      </c>
      <c r="I7008" t="s">
        <v>151</v>
      </c>
      <c r="J7008" t="s">
        <v>26</v>
      </c>
      <c r="K7008" t="s">
        <v>10349</v>
      </c>
      <c r="L7008" t="s">
        <v>68</v>
      </c>
      <c r="M7008" t="s">
        <v>56</v>
      </c>
      <c r="N7008">
        <v>1</v>
      </c>
      <c r="O7008" t="s">
        <v>30</v>
      </c>
      <c r="P7008">
        <v>469</v>
      </c>
      <c r="Q7008" t="s">
        <v>1436</v>
      </c>
      <c r="R7008" t="s">
        <v>96</v>
      </c>
      <c r="S7008">
        <v>221001</v>
      </c>
      <c r="T7008" t="s">
        <v>33</v>
      </c>
      <c r="U7008" t="b">
        <v>0</v>
      </c>
    </row>
    <row r="7009" spans="1:21" x14ac:dyDescent="0.25">
      <c r="A7009">
        <v>18745</v>
      </c>
      <c r="B7009" t="s">
        <v>25118</v>
      </c>
      <c r="C7009">
        <v>9902181</v>
      </c>
      <c r="D7009" t="s">
        <v>41</v>
      </c>
      <c r="E7009">
        <v>44</v>
      </c>
      <c r="F7009" t="s">
        <v>23</v>
      </c>
      <c r="G7009" s="1">
        <v>44625</v>
      </c>
      <c r="H7009" t="s">
        <v>23522</v>
      </c>
      <c r="I7009" t="s">
        <v>25</v>
      </c>
      <c r="J7009" t="s">
        <v>35</v>
      </c>
      <c r="K7009" t="s">
        <v>4857</v>
      </c>
      <c r="L7009" t="s">
        <v>28</v>
      </c>
      <c r="M7009" t="s">
        <v>29</v>
      </c>
      <c r="N7009">
        <v>1</v>
      </c>
      <c r="O7009" t="s">
        <v>30</v>
      </c>
      <c r="P7009">
        <v>589</v>
      </c>
      <c r="Q7009" t="s">
        <v>399</v>
      </c>
      <c r="R7009" t="s">
        <v>121</v>
      </c>
      <c r="S7009">
        <v>760007</v>
      </c>
      <c r="T7009" t="s">
        <v>33</v>
      </c>
      <c r="U7009" t="b">
        <v>0</v>
      </c>
    </row>
    <row r="7010" spans="1:21" x14ac:dyDescent="0.25">
      <c r="A7010">
        <v>18746</v>
      </c>
      <c r="B7010" t="s">
        <v>25118</v>
      </c>
      <c r="C7010">
        <v>9902181</v>
      </c>
      <c r="D7010" t="s">
        <v>41</v>
      </c>
      <c r="E7010">
        <v>77</v>
      </c>
      <c r="F7010" t="s">
        <v>76</v>
      </c>
      <c r="G7010" s="1">
        <v>44625</v>
      </c>
      <c r="H7010" t="s">
        <v>23522</v>
      </c>
      <c r="I7010" t="s">
        <v>25</v>
      </c>
      <c r="J7010" t="s">
        <v>35</v>
      </c>
      <c r="K7010" t="s">
        <v>598</v>
      </c>
      <c r="L7010" t="s">
        <v>28</v>
      </c>
      <c r="M7010" t="s">
        <v>37</v>
      </c>
      <c r="N7010">
        <v>1</v>
      </c>
      <c r="O7010" t="s">
        <v>30</v>
      </c>
      <c r="P7010">
        <v>1432</v>
      </c>
      <c r="Q7010" t="s">
        <v>69</v>
      </c>
      <c r="R7010" t="s">
        <v>70</v>
      </c>
      <c r="S7010">
        <v>500013</v>
      </c>
      <c r="T7010" t="s">
        <v>33</v>
      </c>
      <c r="U7010" t="b">
        <v>0</v>
      </c>
    </row>
    <row r="7011" spans="1:21" x14ac:dyDescent="0.25">
      <c r="A7011">
        <v>18747</v>
      </c>
      <c r="B7011" t="s">
        <v>25118</v>
      </c>
      <c r="C7011">
        <v>9902181</v>
      </c>
      <c r="D7011" t="s">
        <v>22</v>
      </c>
      <c r="E7011">
        <v>38</v>
      </c>
      <c r="F7011" t="s">
        <v>23</v>
      </c>
      <c r="G7011" s="1">
        <v>44625</v>
      </c>
      <c r="H7011" t="s">
        <v>23522</v>
      </c>
      <c r="I7011" t="s">
        <v>25</v>
      </c>
      <c r="J7011" t="s">
        <v>26</v>
      </c>
      <c r="K7011" t="s">
        <v>25119</v>
      </c>
      <c r="L7011" t="s">
        <v>28</v>
      </c>
      <c r="M7011" t="s">
        <v>63</v>
      </c>
      <c r="N7011">
        <v>1</v>
      </c>
      <c r="O7011" t="s">
        <v>30</v>
      </c>
      <c r="P7011">
        <v>657</v>
      </c>
      <c r="Q7011" t="s">
        <v>8923</v>
      </c>
      <c r="R7011" t="s">
        <v>1075</v>
      </c>
      <c r="S7011">
        <v>737134</v>
      </c>
      <c r="T7011" t="s">
        <v>33</v>
      </c>
      <c r="U7011" t="b">
        <v>0</v>
      </c>
    </row>
    <row r="7012" spans="1:21" x14ac:dyDescent="0.25">
      <c r="A7012">
        <v>18748</v>
      </c>
      <c r="B7012" t="s">
        <v>25120</v>
      </c>
      <c r="C7012">
        <v>2707788</v>
      </c>
      <c r="D7012" t="s">
        <v>41</v>
      </c>
      <c r="E7012">
        <v>45</v>
      </c>
      <c r="F7012" t="s">
        <v>23</v>
      </c>
      <c r="G7012" s="1">
        <v>44625</v>
      </c>
      <c r="H7012" t="s">
        <v>23522</v>
      </c>
      <c r="I7012" t="s">
        <v>25</v>
      </c>
      <c r="J7012" t="s">
        <v>35</v>
      </c>
      <c r="K7012" t="s">
        <v>178</v>
      </c>
      <c r="L7012" t="s">
        <v>28</v>
      </c>
      <c r="M7012" t="s">
        <v>45</v>
      </c>
      <c r="N7012">
        <v>1</v>
      </c>
      <c r="O7012" t="s">
        <v>30</v>
      </c>
      <c r="P7012">
        <v>730</v>
      </c>
      <c r="Q7012" t="s">
        <v>20416</v>
      </c>
      <c r="R7012" t="s">
        <v>169</v>
      </c>
      <c r="S7012">
        <v>391240</v>
      </c>
      <c r="T7012" t="s">
        <v>33</v>
      </c>
      <c r="U7012" t="b">
        <v>0</v>
      </c>
    </row>
    <row r="7013" spans="1:21" x14ac:dyDescent="0.25">
      <c r="A7013">
        <v>18749</v>
      </c>
      <c r="B7013" t="s">
        <v>25121</v>
      </c>
      <c r="C7013">
        <v>6637689</v>
      </c>
      <c r="D7013" t="s">
        <v>41</v>
      </c>
      <c r="E7013">
        <v>27</v>
      </c>
      <c r="F7013" t="s">
        <v>60</v>
      </c>
      <c r="G7013" s="1">
        <v>44625</v>
      </c>
      <c r="H7013" t="s">
        <v>23522</v>
      </c>
      <c r="I7013" t="s">
        <v>25</v>
      </c>
      <c r="J7013" t="s">
        <v>35</v>
      </c>
      <c r="K7013" t="s">
        <v>2820</v>
      </c>
      <c r="L7013" t="s">
        <v>68</v>
      </c>
      <c r="M7013" t="s">
        <v>45</v>
      </c>
      <c r="N7013">
        <v>1</v>
      </c>
      <c r="O7013" t="s">
        <v>30</v>
      </c>
      <c r="P7013">
        <v>625</v>
      </c>
      <c r="Q7013" t="s">
        <v>758</v>
      </c>
      <c r="R7013" t="s">
        <v>58</v>
      </c>
      <c r="S7013">
        <v>570023</v>
      </c>
      <c r="T7013" t="s">
        <v>33</v>
      </c>
      <c r="U7013" t="b">
        <v>0</v>
      </c>
    </row>
    <row r="7014" spans="1:21" x14ac:dyDescent="0.25">
      <c r="A7014">
        <v>18750</v>
      </c>
      <c r="B7014" t="s">
        <v>25122</v>
      </c>
      <c r="C7014">
        <v>9054817</v>
      </c>
      <c r="D7014" t="s">
        <v>22</v>
      </c>
      <c r="E7014">
        <v>64</v>
      </c>
      <c r="F7014" t="s">
        <v>76</v>
      </c>
      <c r="G7014" s="1">
        <v>44625</v>
      </c>
      <c r="H7014" t="s">
        <v>23522</v>
      </c>
      <c r="I7014" t="s">
        <v>25</v>
      </c>
      <c r="J7014" t="s">
        <v>35</v>
      </c>
      <c r="K7014" t="s">
        <v>570</v>
      </c>
      <c r="L7014" t="s">
        <v>51</v>
      </c>
      <c r="M7014" t="s">
        <v>37</v>
      </c>
      <c r="N7014">
        <v>1</v>
      </c>
      <c r="O7014" t="s">
        <v>30</v>
      </c>
      <c r="P7014">
        <v>735</v>
      </c>
      <c r="Q7014" t="s">
        <v>692</v>
      </c>
      <c r="R7014" t="s">
        <v>39</v>
      </c>
      <c r="S7014">
        <v>670001</v>
      </c>
      <c r="T7014" t="s">
        <v>33</v>
      </c>
      <c r="U7014" t="b">
        <v>0</v>
      </c>
    </row>
    <row r="7015" spans="1:21" x14ac:dyDescent="0.25">
      <c r="A7015">
        <v>18751</v>
      </c>
      <c r="B7015" t="s">
        <v>25123</v>
      </c>
      <c r="C7015">
        <v>9239171</v>
      </c>
      <c r="D7015" t="s">
        <v>41</v>
      </c>
      <c r="E7015">
        <v>64</v>
      </c>
      <c r="F7015" t="s">
        <v>76</v>
      </c>
      <c r="G7015" s="1">
        <v>44625</v>
      </c>
      <c r="H7015" t="s">
        <v>23522</v>
      </c>
      <c r="I7015" t="s">
        <v>25</v>
      </c>
      <c r="J7015" t="s">
        <v>35</v>
      </c>
      <c r="K7015" t="s">
        <v>2461</v>
      </c>
      <c r="L7015" t="s">
        <v>68</v>
      </c>
      <c r="M7015" t="s">
        <v>128</v>
      </c>
      <c r="N7015">
        <v>1</v>
      </c>
      <c r="O7015" t="s">
        <v>30</v>
      </c>
      <c r="P7015">
        <v>550</v>
      </c>
      <c r="Q7015" t="s">
        <v>64</v>
      </c>
      <c r="R7015" t="s">
        <v>65</v>
      </c>
      <c r="S7015">
        <v>110092</v>
      </c>
      <c r="T7015" t="s">
        <v>33</v>
      </c>
      <c r="U7015" t="b">
        <v>0</v>
      </c>
    </row>
    <row r="7016" spans="1:21" x14ac:dyDescent="0.25">
      <c r="A7016">
        <v>18752</v>
      </c>
      <c r="B7016" t="s">
        <v>25124</v>
      </c>
      <c r="C7016">
        <v>9909404</v>
      </c>
      <c r="D7016" t="s">
        <v>22</v>
      </c>
      <c r="E7016">
        <v>39</v>
      </c>
      <c r="F7016" t="s">
        <v>23</v>
      </c>
      <c r="G7016" s="1">
        <v>44625</v>
      </c>
      <c r="H7016" t="s">
        <v>23522</v>
      </c>
      <c r="I7016" t="s">
        <v>25</v>
      </c>
      <c r="J7016" t="s">
        <v>26</v>
      </c>
      <c r="K7016" t="s">
        <v>4862</v>
      </c>
      <c r="L7016" t="s">
        <v>28</v>
      </c>
      <c r="M7016" t="s">
        <v>128</v>
      </c>
      <c r="N7016">
        <v>1</v>
      </c>
      <c r="O7016" t="s">
        <v>30</v>
      </c>
      <c r="P7016">
        <v>648</v>
      </c>
      <c r="Q7016" t="s">
        <v>3689</v>
      </c>
      <c r="R7016" t="s">
        <v>74</v>
      </c>
      <c r="S7016">
        <v>416510</v>
      </c>
      <c r="T7016" t="s">
        <v>33</v>
      </c>
      <c r="U7016" t="b">
        <v>0</v>
      </c>
    </row>
    <row r="7017" spans="1:21" x14ac:dyDescent="0.25">
      <c r="A7017">
        <v>18753</v>
      </c>
      <c r="B7017" t="s">
        <v>25125</v>
      </c>
      <c r="C7017">
        <v>1993852</v>
      </c>
      <c r="D7017" t="s">
        <v>41</v>
      </c>
      <c r="E7017">
        <v>74</v>
      </c>
      <c r="F7017" t="s">
        <v>76</v>
      </c>
      <c r="G7017" s="1">
        <v>44625</v>
      </c>
      <c r="H7017" t="s">
        <v>23522</v>
      </c>
      <c r="I7017" t="s">
        <v>25</v>
      </c>
      <c r="J7017" t="s">
        <v>61</v>
      </c>
      <c r="K7017" t="s">
        <v>1393</v>
      </c>
      <c r="L7017" t="s">
        <v>44</v>
      </c>
      <c r="M7017" t="s">
        <v>63</v>
      </c>
      <c r="N7017">
        <v>1</v>
      </c>
      <c r="O7017" t="s">
        <v>30</v>
      </c>
      <c r="P7017">
        <v>487</v>
      </c>
      <c r="Q7017" t="s">
        <v>8690</v>
      </c>
      <c r="R7017" t="s">
        <v>358</v>
      </c>
      <c r="S7017">
        <v>744302</v>
      </c>
      <c r="T7017" t="s">
        <v>33</v>
      </c>
      <c r="U7017" t="b">
        <v>0</v>
      </c>
    </row>
    <row r="7018" spans="1:21" x14ac:dyDescent="0.25">
      <c r="A7018">
        <v>18754</v>
      </c>
      <c r="B7018" t="s">
        <v>25126</v>
      </c>
      <c r="C7018">
        <v>4890695</v>
      </c>
      <c r="D7018" t="s">
        <v>22</v>
      </c>
      <c r="E7018">
        <v>41</v>
      </c>
      <c r="F7018" t="s">
        <v>23</v>
      </c>
      <c r="G7018" s="1">
        <v>44625</v>
      </c>
      <c r="H7018" t="s">
        <v>23522</v>
      </c>
      <c r="I7018" t="s">
        <v>25</v>
      </c>
      <c r="J7018" t="s">
        <v>35</v>
      </c>
      <c r="K7018" t="s">
        <v>289</v>
      </c>
      <c r="L7018" t="s">
        <v>28</v>
      </c>
      <c r="M7018" t="s">
        <v>37</v>
      </c>
      <c r="N7018">
        <v>1</v>
      </c>
      <c r="O7018" t="s">
        <v>30</v>
      </c>
      <c r="P7018">
        <v>698</v>
      </c>
      <c r="Q7018" t="s">
        <v>160</v>
      </c>
      <c r="R7018" t="s">
        <v>74</v>
      </c>
      <c r="S7018">
        <v>411039</v>
      </c>
      <c r="T7018" t="s">
        <v>33</v>
      </c>
      <c r="U7018" t="b">
        <v>0</v>
      </c>
    </row>
    <row r="7019" spans="1:21" x14ac:dyDescent="0.25">
      <c r="A7019">
        <v>18755</v>
      </c>
      <c r="B7019" t="s">
        <v>25127</v>
      </c>
      <c r="C7019">
        <v>4744232</v>
      </c>
      <c r="D7019" t="s">
        <v>41</v>
      </c>
      <c r="E7019">
        <v>32</v>
      </c>
      <c r="F7019" t="s">
        <v>23</v>
      </c>
      <c r="G7019" s="1">
        <v>44625</v>
      </c>
      <c r="H7019" t="s">
        <v>23522</v>
      </c>
      <c r="I7019" t="s">
        <v>25</v>
      </c>
      <c r="J7019" t="s">
        <v>35</v>
      </c>
      <c r="K7019" t="s">
        <v>1309</v>
      </c>
      <c r="L7019" t="s">
        <v>44</v>
      </c>
      <c r="M7019" t="s">
        <v>37</v>
      </c>
      <c r="N7019">
        <v>1</v>
      </c>
      <c r="O7019" t="s">
        <v>30</v>
      </c>
      <c r="P7019">
        <v>399</v>
      </c>
      <c r="Q7019" t="s">
        <v>2144</v>
      </c>
      <c r="R7019" t="s">
        <v>416</v>
      </c>
      <c r="S7019">
        <v>262501</v>
      </c>
      <c r="T7019" t="s">
        <v>33</v>
      </c>
      <c r="U7019" t="b">
        <v>0</v>
      </c>
    </row>
    <row r="7020" spans="1:21" x14ac:dyDescent="0.25">
      <c r="A7020">
        <v>18756</v>
      </c>
      <c r="B7020" t="s">
        <v>25128</v>
      </c>
      <c r="C7020">
        <v>6192533</v>
      </c>
      <c r="D7020" t="s">
        <v>22</v>
      </c>
      <c r="E7020">
        <v>27</v>
      </c>
      <c r="F7020" t="s">
        <v>60</v>
      </c>
      <c r="G7020" s="1">
        <v>44625</v>
      </c>
      <c r="H7020" t="s">
        <v>23522</v>
      </c>
      <c r="I7020" t="s">
        <v>25</v>
      </c>
      <c r="J7020" t="s">
        <v>26</v>
      </c>
      <c r="K7020" t="s">
        <v>25119</v>
      </c>
      <c r="L7020" t="s">
        <v>28</v>
      </c>
      <c r="M7020" t="s">
        <v>63</v>
      </c>
      <c r="N7020">
        <v>1</v>
      </c>
      <c r="O7020" t="s">
        <v>30</v>
      </c>
      <c r="P7020">
        <v>666</v>
      </c>
      <c r="Q7020" t="s">
        <v>105</v>
      </c>
      <c r="R7020" t="s">
        <v>58</v>
      </c>
      <c r="S7020">
        <v>560077</v>
      </c>
      <c r="T7020" t="s">
        <v>33</v>
      </c>
      <c r="U7020" t="b">
        <v>0</v>
      </c>
    </row>
    <row r="7021" spans="1:21" x14ac:dyDescent="0.25">
      <c r="A7021">
        <v>18757</v>
      </c>
      <c r="B7021" t="s">
        <v>25129</v>
      </c>
      <c r="C7021">
        <v>3354929</v>
      </c>
      <c r="D7021" t="s">
        <v>41</v>
      </c>
      <c r="E7021">
        <v>26</v>
      </c>
      <c r="F7021" t="s">
        <v>60</v>
      </c>
      <c r="G7021" s="1">
        <v>44625</v>
      </c>
      <c r="H7021" t="s">
        <v>23522</v>
      </c>
      <c r="I7021" t="s">
        <v>25</v>
      </c>
      <c r="J7021" t="s">
        <v>26</v>
      </c>
      <c r="K7021" t="s">
        <v>13546</v>
      </c>
      <c r="L7021" t="s">
        <v>28</v>
      </c>
      <c r="M7021" t="s">
        <v>29</v>
      </c>
      <c r="N7021">
        <v>1</v>
      </c>
      <c r="O7021" t="s">
        <v>30</v>
      </c>
      <c r="P7021">
        <v>1126</v>
      </c>
      <c r="Q7021" t="s">
        <v>64</v>
      </c>
      <c r="R7021" t="s">
        <v>65</v>
      </c>
      <c r="S7021">
        <v>110025</v>
      </c>
      <c r="T7021" t="s">
        <v>33</v>
      </c>
      <c r="U7021" t="b">
        <v>0</v>
      </c>
    </row>
    <row r="7022" spans="1:21" x14ac:dyDescent="0.25">
      <c r="A7022">
        <v>18758</v>
      </c>
      <c r="B7022" t="s">
        <v>25130</v>
      </c>
      <c r="C7022">
        <v>2894041</v>
      </c>
      <c r="D7022" t="s">
        <v>41</v>
      </c>
      <c r="E7022">
        <v>35</v>
      </c>
      <c r="F7022" t="s">
        <v>23</v>
      </c>
      <c r="G7022" s="1">
        <v>44625</v>
      </c>
      <c r="H7022" t="s">
        <v>23522</v>
      </c>
      <c r="I7022" t="s">
        <v>25</v>
      </c>
      <c r="J7022" t="s">
        <v>61</v>
      </c>
      <c r="K7022" t="s">
        <v>4690</v>
      </c>
      <c r="L7022" t="s">
        <v>28</v>
      </c>
      <c r="M7022" t="s">
        <v>110</v>
      </c>
      <c r="N7022">
        <v>1</v>
      </c>
      <c r="O7022" t="s">
        <v>30</v>
      </c>
      <c r="P7022">
        <v>1098</v>
      </c>
      <c r="Q7022" t="s">
        <v>17473</v>
      </c>
      <c r="R7022" t="s">
        <v>18239</v>
      </c>
      <c r="S7022">
        <v>140307</v>
      </c>
      <c r="T7022" t="s">
        <v>33</v>
      </c>
      <c r="U7022" t="b">
        <v>0</v>
      </c>
    </row>
    <row r="7023" spans="1:21" x14ac:dyDescent="0.25">
      <c r="A7023">
        <v>18759</v>
      </c>
      <c r="B7023" t="s">
        <v>25131</v>
      </c>
      <c r="C7023">
        <v>6527034</v>
      </c>
      <c r="D7023" t="s">
        <v>22</v>
      </c>
      <c r="E7023">
        <v>25</v>
      </c>
      <c r="F7023" t="s">
        <v>60</v>
      </c>
      <c r="G7023" s="1">
        <v>44625</v>
      </c>
      <c r="H7023" t="s">
        <v>23522</v>
      </c>
      <c r="I7023" t="s">
        <v>25</v>
      </c>
      <c r="J7023" t="s">
        <v>26</v>
      </c>
      <c r="K7023" t="s">
        <v>2776</v>
      </c>
      <c r="L7023" t="s">
        <v>28</v>
      </c>
      <c r="M7023" t="s">
        <v>128</v>
      </c>
      <c r="N7023">
        <v>1</v>
      </c>
      <c r="O7023" t="s">
        <v>30</v>
      </c>
      <c r="P7023">
        <v>759</v>
      </c>
      <c r="Q7023" t="s">
        <v>225</v>
      </c>
      <c r="R7023" t="s">
        <v>197</v>
      </c>
      <c r="S7023">
        <v>122001</v>
      </c>
      <c r="T7023" t="s">
        <v>33</v>
      </c>
      <c r="U7023" t="b">
        <v>0</v>
      </c>
    </row>
    <row r="7024" spans="1:21" x14ac:dyDescent="0.25">
      <c r="A7024">
        <v>18760</v>
      </c>
      <c r="B7024" t="s">
        <v>25132</v>
      </c>
      <c r="C7024">
        <v>7358882</v>
      </c>
      <c r="D7024" t="s">
        <v>41</v>
      </c>
      <c r="E7024">
        <v>58</v>
      </c>
      <c r="F7024" t="s">
        <v>76</v>
      </c>
      <c r="G7024" s="1">
        <v>44625</v>
      </c>
      <c r="H7024" t="s">
        <v>23522</v>
      </c>
      <c r="I7024" t="s">
        <v>25</v>
      </c>
      <c r="J7024" t="s">
        <v>35</v>
      </c>
      <c r="K7024" t="s">
        <v>1933</v>
      </c>
      <c r="L7024" t="s">
        <v>28</v>
      </c>
      <c r="M7024" t="s">
        <v>63</v>
      </c>
      <c r="N7024">
        <v>1</v>
      </c>
      <c r="O7024" t="s">
        <v>30</v>
      </c>
      <c r="P7024">
        <v>688</v>
      </c>
      <c r="Q7024" t="s">
        <v>64</v>
      </c>
      <c r="R7024" t="s">
        <v>65</v>
      </c>
      <c r="S7024">
        <v>110078</v>
      </c>
      <c r="T7024" t="s">
        <v>33</v>
      </c>
      <c r="U7024" t="b">
        <v>0</v>
      </c>
    </row>
    <row r="7025" spans="1:21" x14ac:dyDescent="0.25">
      <c r="A7025">
        <v>18761</v>
      </c>
      <c r="B7025" t="s">
        <v>25133</v>
      </c>
      <c r="C7025">
        <v>2424703</v>
      </c>
      <c r="D7025" t="s">
        <v>41</v>
      </c>
      <c r="E7025">
        <v>26</v>
      </c>
      <c r="F7025" t="s">
        <v>60</v>
      </c>
      <c r="G7025" s="1">
        <v>44625</v>
      </c>
      <c r="H7025" t="s">
        <v>23522</v>
      </c>
      <c r="I7025" t="s">
        <v>151</v>
      </c>
      <c r="J7025" t="s">
        <v>61</v>
      </c>
      <c r="K7025" t="s">
        <v>36</v>
      </c>
      <c r="L7025" t="s">
        <v>28</v>
      </c>
      <c r="M7025" t="s">
        <v>37</v>
      </c>
      <c r="N7025">
        <v>1</v>
      </c>
      <c r="O7025" t="s">
        <v>30</v>
      </c>
      <c r="P7025">
        <v>824</v>
      </c>
      <c r="Q7025" t="s">
        <v>511</v>
      </c>
      <c r="R7025" t="s">
        <v>96</v>
      </c>
      <c r="S7025">
        <v>226005</v>
      </c>
      <c r="T7025" t="s">
        <v>33</v>
      </c>
      <c r="U7025" t="b">
        <v>0</v>
      </c>
    </row>
    <row r="7026" spans="1:21" x14ac:dyDescent="0.25">
      <c r="A7026">
        <v>18762</v>
      </c>
      <c r="B7026" t="s">
        <v>25134</v>
      </c>
      <c r="C7026">
        <v>3083778</v>
      </c>
      <c r="D7026" t="s">
        <v>41</v>
      </c>
      <c r="E7026">
        <v>46</v>
      </c>
      <c r="F7026" t="s">
        <v>76</v>
      </c>
      <c r="G7026" s="1">
        <v>44625</v>
      </c>
      <c r="H7026" t="s">
        <v>23522</v>
      </c>
      <c r="I7026" t="s">
        <v>25</v>
      </c>
      <c r="J7026" t="s">
        <v>116</v>
      </c>
      <c r="K7026" t="s">
        <v>72</v>
      </c>
      <c r="L7026" t="s">
        <v>28</v>
      </c>
      <c r="M7026" t="s">
        <v>45</v>
      </c>
      <c r="N7026">
        <v>1</v>
      </c>
      <c r="O7026" t="s">
        <v>30</v>
      </c>
      <c r="P7026">
        <v>618</v>
      </c>
      <c r="Q7026" t="s">
        <v>3735</v>
      </c>
      <c r="R7026" t="s">
        <v>639</v>
      </c>
      <c r="S7026">
        <v>490009</v>
      </c>
      <c r="T7026" t="s">
        <v>33</v>
      </c>
      <c r="U7026" t="b">
        <v>0</v>
      </c>
    </row>
    <row r="7027" spans="1:21" x14ac:dyDescent="0.25">
      <c r="A7027">
        <v>18763</v>
      </c>
      <c r="B7027" t="s">
        <v>25135</v>
      </c>
      <c r="C7027">
        <v>355474</v>
      </c>
      <c r="D7027" t="s">
        <v>41</v>
      </c>
      <c r="E7027">
        <v>55</v>
      </c>
      <c r="F7027" t="s">
        <v>76</v>
      </c>
      <c r="G7027" s="1">
        <v>44625</v>
      </c>
      <c r="H7027" t="s">
        <v>23522</v>
      </c>
      <c r="I7027" t="s">
        <v>261</v>
      </c>
      <c r="J7027" t="s">
        <v>61</v>
      </c>
      <c r="K7027" t="s">
        <v>2283</v>
      </c>
      <c r="L7027" t="s">
        <v>28</v>
      </c>
      <c r="M7027" t="s">
        <v>128</v>
      </c>
      <c r="N7027">
        <v>1</v>
      </c>
      <c r="O7027" t="s">
        <v>30</v>
      </c>
      <c r="P7027">
        <v>562</v>
      </c>
      <c r="Q7027" t="s">
        <v>52</v>
      </c>
      <c r="R7027" t="s">
        <v>53</v>
      </c>
      <c r="S7027">
        <v>700102</v>
      </c>
      <c r="T7027" t="s">
        <v>33</v>
      </c>
      <c r="U7027" t="b">
        <v>0</v>
      </c>
    </row>
    <row r="7028" spans="1:21" x14ac:dyDescent="0.25">
      <c r="A7028">
        <v>18764</v>
      </c>
      <c r="B7028" t="s">
        <v>25136</v>
      </c>
      <c r="C7028">
        <v>9771836</v>
      </c>
      <c r="D7028" t="s">
        <v>41</v>
      </c>
      <c r="E7028">
        <v>45</v>
      </c>
      <c r="F7028" t="s">
        <v>23</v>
      </c>
      <c r="G7028" s="1">
        <v>44625</v>
      </c>
      <c r="H7028" t="s">
        <v>23522</v>
      </c>
      <c r="I7028" t="s">
        <v>25</v>
      </c>
      <c r="J7028" t="s">
        <v>61</v>
      </c>
      <c r="K7028" t="s">
        <v>6128</v>
      </c>
      <c r="L7028" t="s">
        <v>28</v>
      </c>
      <c r="M7028" t="s">
        <v>45</v>
      </c>
      <c r="N7028">
        <v>1</v>
      </c>
      <c r="O7028" t="s">
        <v>30</v>
      </c>
      <c r="P7028">
        <v>899</v>
      </c>
      <c r="Q7028" t="s">
        <v>69</v>
      </c>
      <c r="R7028" t="s">
        <v>70</v>
      </c>
      <c r="S7028">
        <v>500068</v>
      </c>
      <c r="T7028" t="s">
        <v>33</v>
      </c>
      <c r="U7028" t="b">
        <v>0</v>
      </c>
    </row>
    <row r="7029" spans="1:21" x14ac:dyDescent="0.25">
      <c r="A7029">
        <v>18765</v>
      </c>
      <c r="B7029" t="s">
        <v>25137</v>
      </c>
      <c r="C7029">
        <v>9029601</v>
      </c>
      <c r="D7029" t="s">
        <v>41</v>
      </c>
      <c r="E7029">
        <v>41</v>
      </c>
      <c r="F7029" t="s">
        <v>23</v>
      </c>
      <c r="G7029" s="1">
        <v>44625</v>
      </c>
      <c r="H7029" t="s">
        <v>23522</v>
      </c>
      <c r="I7029" t="s">
        <v>25</v>
      </c>
      <c r="J7029" t="s">
        <v>26</v>
      </c>
      <c r="K7029" t="s">
        <v>11359</v>
      </c>
      <c r="L7029" t="s">
        <v>44</v>
      </c>
      <c r="M7029" t="s">
        <v>63</v>
      </c>
      <c r="N7029">
        <v>1</v>
      </c>
      <c r="O7029" t="s">
        <v>30</v>
      </c>
      <c r="P7029">
        <v>319</v>
      </c>
      <c r="Q7029" t="s">
        <v>8360</v>
      </c>
      <c r="R7029" t="s">
        <v>47</v>
      </c>
      <c r="S7029">
        <v>636009</v>
      </c>
      <c r="T7029" t="s">
        <v>33</v>
      </c>
      <c r="U7029" t="b">
        <v>0</v>
      </c>
    </row>
    <row r="7030" spans="1:21" x14ac:dyDescent="0.25">
      <c r="A7030">
        <v>18766</v>
      </c>
      <c r="B7030" t="s">
        <v>25137</v>
      </c>
      <c r="C7030">
        <v>9029601</v>
      </c>
      <c r="D7030" t="s">
        <v>41</v>
      </c>
      <c r="E7030">
        <v>33</v>
      </c>
      <c r="F7030" t="s">
        <v>23</v>
      </c>
      <c r="G7030" s="1">
        <v>44625</v>
      </c>
      <c r="H7030" t="s">
        <v>23522</v>
      </c>
      <c r="I7030" t="s">
        <v>25</v>
      </c>
      <c r="J7030" t="s">
        <v>35</v>
      </c>
      <c r="K7030" t="s">
        <v>4560</v>
      </c>
      <c r="L7030" t="s">
        <v>44</v>
      </c>
      <c r="M7030" t="s">
        <v>45</v>
      </c>
      <c r="N7030">
        <v>1</v>
      </c>
      <c r="O7030" t="s">
        <v>30</v>
      </c>
      <c r="P7030">
        <v>357</v>
      </c>
      <c r="Q7030" t="s">
        <v>69</v>
      </c>
      <c r="R7030" t="s">
        <v>70</v>
      </c>
      <c r="S7030">
        <v>500004</v>
      </c>
      <c r="T7030" t="s">
        <v>33</v>
      </c>
      <c r="U7030" t="b">
        <v>0</v>
      </c>
    </row>
    <row r="7031" spans="1:21" x14ac:dyDescent="0.25">
      <c r="A7031">
        <v>18767</v>
      </c>
      <c r="B7031" t="s">
        <v>25138</v>
      </c>
      <c r="C7031">
        <v>6673066</v>
      </c>
      <c r="D7031" t="s">
        <v>41</v>
      </c>
      <c r="E7031">
        <v>34</v>
      </c>
      <c r="F7031" t="s">
        <v>23</v>
      </c>
      <c r="G7031" s="1">
        <v>44625</v>
      </c>
      <c r="H7031" t="s">
        <v>23522</v>
      </c>
      <c r="I7031" t="s">
        <v>25</v>
      </c>
      <c r="J7031" t="s">
        <v>42</v>
      </c>
      <c r="K7031" t="s">
        <v>6026</v>
      </c>
      <c r="L7031" t="s">
        <v>28</v>
      </c>
      <c r="M7031" t="s">
        <v>45</v>
      </c>
      <c r="N7031">
        <v>1</v>
      </c>
      <c r="O7031" t="s">
        <v>30</v>
      </c>
      <c r="P7031">
        <v>845</v>
      </c>
      <c r="Q7031" t="s">
        <v>105</v>
      </c>
      <c r="R7031" t="s">
        <v>58</v>
      </c>
      <c r="S7031">
        <v>560054</v>
      </c>
      <c r="T7031" t="s">
        <v>33</v>
      </c>
      <c r="U7031" t="b">
        <v>0</v>
      </c>
    </row>
    <row r="7032" spans="1:21" x14ac:dyDescent="0.25">
      <c r="A7032">
        <v>18768</v>
      </c>
      <c r="B7032" t="s">
        <v>25139</v>
      </c>
      <c r="C7032">
        <v>8002367</v>
      </c>
      <c r="D7032" t="s">
        <v>22</v>
      </c>
      <c r="E7032">
        <v>23</v>
      </c>
      <c r="F7032" t="s">
        <v>60</v>
      </c>
      <c r="G7032" s="1">
        <v>44625</v>
      </c>
      <c r="H7032" t="s">
        <v>23522</v>
      </c>
      <c r="I7032" t="s">
        <v>25</v>
      </c>
      <c r="J7032" t="s">
        <v>26</v>
      </c>
      <c r="K7032" t="s">
        <v>77</v>
      </c>
      <c r="L7032" t="s">
        <v>28</v>
      </c>
      <c r="M7032" t="s">
        <v>56</v>
      </c>
      <c r="N7032">
        <v>1</v>
      </c>
      <c r="O7032" t="s">
        <v>30</v>
      </c>
      <c r="P7032">
        <v>1112</v>
      </c>
      <c r="Q7032" t="s">
        <v>149</v>
      </c>
      <c r="R7032" t="s">
        <v>74</v>
      </c>
      <c r="S7032">
        <v>400068</v>
      </c>
      <c r="T7032" t="s">
        <v>33</v>
      </c>
      <c r="U7032" t="b">
        <v>0</v>
      </c>
    </row>
    <row r="7033" spans="1:21" x14ac:dyDescent="0.25">
      <c r="A7033">
        <v>18769</v>
      </c>
      <c r="B7033" t="s">
        <v>25140</v>
      </c>
      <c r="C7033">
        <v>356591</v>
      </c>
      <c r="D7033" t="s">
        <v>41</v>
      </c>
      <c r="E7033">
        <v>27</v>
      </c>
      <c r="F7033" t="s">
        <v>60</v>
      </c>
      <c r="G7033" s="1">
        <v>44625</v>
      </c>
      <c r="H7033" t="s">
        <v>23522</v>
      </c>
      <c r="I7033" t="s">
        <v>25</v>
      </c>
      <c r="J7033" t="s">
        <v>35</v>
      </c>
      <c r="K7033" t="s">
        <v>1426</v>
      </c>
      <c r="L7033" t="s">
        <v>44</v>
      </c>
      <c r="M7033" t="s">
        <v>29</v>
      </c>
      <c r="N7033">
        <v>1</v>
      </c>
      <c r="O7033" t="s">
        <v>30</v>
      </c>
      <c r="P7033">
        <v>399</v>
      </c>
      <c r="Q7033" t="s">
        <v>88</v>
      </c>
      <c r="R7033" t="s">
        <v>47</v>
      </c>
      <c r="S7033">
        <v>600100</v>
      </c>
      <c r="T7033" t="s">
        <v>33</v>
      </c>
      <c r="U7033" t="b">
        <v>0</v>
      </c>
    </row>
    <row r="7034" spans="1:21" x14ac:dyDescent="0.25">
      <c r="A7034">
        <v>18770</v>
      </c>
      <c r="B7034" t="s">
        <v>25141</v>
      </c>
      <c r="C7034">
        <v>2672320</v>
      </c>
      <c r="D7034" t="s">
        <v>41</v>
      </c>
      <c r="E7034">
        <v>44</v>
      </c>
      <c r="F7034" t="s">
        <v>23</v>
      </c>
      <c r="G7034" s="1">
        <v>44625</v>
      </c>
      <c r="H7034" t="s">
        <v>23522</v>
      </c>
      <c r="I7034" t="s">
        <v>261</v>
      </c>
      <c r="J7034" t="s">
        <v>61</v>
      </c>
      <c r="K7034" t="s">
        <v>4690</v>
      </c>
      <c r="L7034" t="s">
        <v>28</v>
      </c>
      <c r="M7034" t="s">
        <v>110</v>
      </c>
      <c r="N7034">
        <v>1</v>
      </c>
      <c r="O7034" t="s">
        <v>30</v>
      </c>
      <c r="P7034">
        <v>1287</v>
      </c>
      <c r="Q7034" t="s">
        <v>69</v>
      </c>
      <c r="R7034" t="s">
        <v>70</v>
      </c>
      <c r="S7034">
        <v>500035</v>
      </c>
      <c r="T7034" t="s">
        <v>33</v>
      </c>
      <c r="U7034" t="b">
        <v>0</v>
      </c>
    </row>
    <row r="7035" spans="1:21" x14ac:dyDescent="0.25">
      <c r="A7035">
        <v>18771</v>
      </c>
      <c r="B7035" t="s">
        <v>25142</v>
      </c>
      <c r="C7035">
        <v>3099961</v>
      </c>
      <c r="D7035" t="s">
        <v>41</v>
      </c>
      <c r="E7035">
        <v>41</v>
      </c>
      <c r="F7035" t="s">
        <v>23</v>
      </c>
      <c r="G7035" s="1">
        <v>44625</v>
      </c>
      <c r="H7035" t="s">
        <v>23522</v>
      </c>
      <c r="I7035" t="s">
        <v>25</v>
      </c>
      <c r="J7035" t="s">
        <v>26</v>
      </c>
      <c r="K7035" t="s">
        <v>25143</v>
      </c>
      <c r="L7035" t="s">
        <v>44</v>
      </c>
      <c r="M7035" t="s">
        <v>63</v>
      </c>
      <c r="N7035">
        <v>1</v>
      </c>
      <c r="O7035" t="s">
        <v>30</v>
      </c>
      <c r="P7035">
        <v>442</v>
      </c>
      <c r="Q7035" t="s">
        <v>336</v>
      </c>
      <c r="R7035" t="s">
        <v>53</v>
      </c>
      <c r="S7035">
        <v>711109</v>
      </c>
      <c r="T7035" t="s">
        <v>33</v>
      </c>
      <c r="U7035" t="b">
        <v>0</v>
      </c>
    </row>
    <row r="7036" spans="1:21" x14ac:dyDescent="0.25">
      <c r="A7036">
        <v>18772</v>
      </c>
      <c r="B7036" t="s">
        <v>25144</v>
      </c>
      <c r="C7036">
        <v>6806037</v>
      </c>
      <c r="D7036" t="s">
        <v>41</v>
      </c>
      <c r="E7036">
        <v>20</v>
      </c>
      <c r="F7036" t="s">
        <v>60</v>
      </c>
      <c r="G7036" s="1">
        <v>44625</v>
      </c>
      <c r="H7036" t="s">
        <v>23522</v>
      </c>
      <c r="I7036" t="s">
        <v>25</v>
      </c>
      <c r="J7036" t="s">
        <v>61</v>
      </c>
      <c r="K7036" t="s">
        <v>3247</v>
      </c>
      <c r="L7036" t="s">
        <v>44</v>
      </c>
      <c r="M7036" t="s">
        <v>45</v>
      </c>
      <c r="N7036">
        <v>1</v>
      </c>
      <c r="O7036" t="s">
        <v>30</v>
      </c>
      <c r="P7036">
        <v>391</v>
      </c>
      <c r="Q7036" t="s">
        <v>777</v>
      </c>
      <c r="R7036" t="s">
        <v>121</v>
      </c>
      <c r="S7036">
        <v>751021</v>
      </c>
      <c r="T7036" t="s">
        <v>33</v>
      </c>
      <c r="U7036" t="b">
        <v>0</v>
      </c>
    </row>
    <row r="7037" spans="1:21" x14ac:dyDescent="0.25">
      <c r="A7037">
        <v>18773</v>
      </c>
      <c r="B7037" t="s">
        <v>25145</v>
      </c>
      <c r="C7037">
        <v>4682986</v>
      </c>
      <c r="D7037" t="s">
        <v>41</v>
      </c>
      <c r="E7037">
        <v>21</v>
      </c>
      <c r="F7037" t="s">
        <v>60</v>
      </c>
      <c r="G7037" s="1">
        <v>44625</v>
      </c>
      <c r="H7037" t="s">
        <v>23522</v>
      </c>
      <c r="I7037" t="s">
        <v>25</v>
      </c>
      <c r="J7037" t="s">
        <v>35</v>
      </c>
      <c r="K7037" t="s">
        <v>641</v>
      </c>
      <c r="L7037" t="s">
        <v>118</v>
      </c>
      <c r="M7037" t="s">
        <v>119</v>
      </c>
      <c r="N7037">
        <v>1</v>
      </c>
      <c r="O7037" t="s">
        <v>30</v>
      </c>
      <c r="P7037">
        <v>799</v>
      </c>
      <c r="Q7037" t="s">
        <v>269</v>
      </c>
      <c r="R7037" t="s">
        <v>96</v>
      </c>
      <c r="S7037">
        <v>201005</v>
      </c>
      <c r="T7037" t="s">
        <v>33</v>
      </c>
      <c r="U7037" t="b">
        <v>0</v>
      </c>
    </row>
    <row r="7038" spans="1:21" x14ac:dyDescent="0.25">
      <c r="A7038">
        <v>18774</v>
      </c>
      <c r="B7038" t="s">
        <v>25146</v>
      </c>
      <c r="C7038">
        <v>3027375</v>
      </c>
      <c r="D7038" t="s">
        <v>41</v>
      </c>
      <c r="E7038">
        <v>39</v>
      </c>
      <c r="F7038" t="s">
        <v>23</v>
      </c>
      <c r="G7038" s="1">
        <v>44625</v>
      </c>
      <c r="H7038" t="s">
        <v>23522</v>
      </c>
      <c r="I7038" t="s">
        <v>25</v>
      </c>
      <c r="J7038" t="s">
        <v>42</v>
      </c>
      <c r="K7038" t="s">
        <v>919</v>
      </c>
      <c r="L7038" t="s">
        <v>28</v>
      </c>
      <c r="M7038" t="s">
        <v>37</v>
      </c>
      <c r="N7038">
        <v>1</v>
      </c>
      <c r="O7038" t="s">
        <v>30</v>
      </c>
      <c r="P7038">
        <v>825</v>
      </c>
      <c r="Q7038" t="s">
        <v>64</v>
      </c>
      <c r="R7038" t="s">
        <v>65</v>
      </c>
      <c r="S7038">
        <v>110089</v>
      </c>
      <c r="T7038" t="s">
        <v>33</v>
      </c>
      <c r="U7038" t="b">
        <v>0</v>
      </c>
    </row>
    <row r="7039" spans="1:21" x14ac:dyDescent="0.25">
      <c r="A7039">
        <v>18775</v>
      </c>
      <c r="B7039" t="s">
        <v>25147</v>
      </c>
      <c r="C7039">
        <v>3135597</v>
      </c>
      <c r="D7039" t="s">
        <v>41</v>
      </c>
      <c r="E7039">
        <v>46</v>
      </c>
      <c r="F7039" t="s">
        <v>76</v>
      </c>
      <c r="G7039" s="1">
        <v>44625</v>
      </c>
      <c r="H7039" t="s">
        <v>23522</v>
      </c>
      <c r="I7039" t="s">
        <v>25</v>
      </c>
      <c r="J7039" t="s">
        <v>35</v>
      </c>
      <c r="K7039" t="s">
        <v>898</v>
      </c>
      <c r="L7039" t="s">
        <v>28</v>
      </c>
      <c r="M7039" t="s">
        <v>56</v>
      </c>
      <c r="N7039">
        <v>1</v>
      </c>
      <c r="O7039" t="s">
        <v>30</v>
      </c>
      <c r="P7039">
        <v>1065</v>
      </c>
      <c r="Q7039" t="s">
        <v>949</v>
      </c>
      <c r="R7039" t="s">
        <v>403</v>
      </c>
      <c r="S7039">
        <v>520002</v>
      </c>
      <c r="T7039" t="s">
        <v>33</v>
      </c>
      <c r="U7039" t="b">
        <v>0</v>
      </c>
    </row>
    <row r="7040" spans="1:21" x14ac:dyDescent="0.25">
      <c r="A7040">
        <v>18776</v>
      </c>
      <c r="B7040" t="s">
        <v>25148</v>
      </c>
      <c r="C7040">
        <v>8015560</v>
      </c>
      <c r="D7040" t="s">
        <v>41</v>
      </c>
      <c r="E7040">
        <v>42</v>
      </c>
      <c r="F7040" t="s">
        <v>23</v>
      </c>
      <c r="G7040" s="1">
        <v>44625</v>
      </c>
      <c r="H7040" t="s">
        <v>23522</v>
      </c>
      <c r="I7040" t="s">
        <v>25</v>
      </c>
      <c r="J7040" t="s">
        <v>35</v>
      </c>
      <c r="K7040" t="s">
        <v>1936</v>
      </c>
      <c r="L7040" t="s">
        <v>118</v>
      </c>
      <c r="M7040" t="s">
        <v>119</v>
      </c>
      <c r="N7040">
        <v>1</v>
      </c>
      <c r="O7040" t="s">
        <v>30</v>
      </c>
      <c r="P7040">
        <v>499</v>
      </c>
      <c r="Q7040" t="s">
        <v>1608</v>
      </c>
      <c r="R7040" t="s">
        <v>395</v>
      </c>
      <c r="S7040">
        <v>342005</v>
      </c>
      <c r="T7040" t="s">
        <v>33</v>
      </c>
      <c r="U7040" t="b">
        <v>0</v>
      </c>
    </row>
    <row r="7041" spans="1:21" x14ac:dyDescent="0.25">
      <c r="A7041">
        <v>18777</v>
      </c>
      <c r="B7041" t="s">
        <v>25149</v>
      </c>
      <c r="C7041">
        <v>3529981</v>
      </c>
      <c r="D7041" t="s">
        <v>22</v>
      </c>
      <c r="E7041">
        <v>54</v>
      </c>
      <c r="F7041" t="s">
        <v>76</v>
      </c>
      <c r="G7041" s="1">
        <v>44625</v>
      </c>
      <c r="H7041" t="s">
        <v>23522</v>
      </c>
      <c r="I7041" t="s">
        <v>25</v>
      </c>
      <c r="J7041" t="s">
        <v>116</v>
      </c>
      <c r="K7041" t="s">
        <v>10558</v>
      </c>
      <c r="L7041" t="s">
        <v>51</v>
      </c>
      <c r="M7041" t="s">
        <v>56</v>
      </c>
      <c r="N7041">
        <v>1</v>
      </c>
      <c r="O7041" t="s">
        <v>30</v>
      </c>
      <c r="P7041">
        <v>791</v>
      </c>
      <c r="Q7041" t="s">
        <v>1651</v>
      </c>
      <c r="R7041" t="s">
        <v>169</v>
      </c>
      <c r="S7041">
        <v>380054</v>
      </c>
      <c r="T7041" t="s">
        <v>33</v>
      </c>
      <c r="U7041" t="b">
        <v>0</v>
      </c>
    </row>
    <row r="7042" spans="1:21" x14ac:dyDescent="0.25">
      <c r="A7042">
        <v>18778</v>
      </c>
      <c r="B7042" t="s">
        <v>25150</v>
      </c>
      <c r="C7042">
        <v>1116556</v>
      </c>
      <c r="D7042" t="s">
        <v>41</v>
      </c>
      <c r="E7042">
        <v>51</v>
      </c>
      <c r="F7042" t="s">
        <v>76</v>
      </c>
      <c r="G7042" s="1">
        <v>44625</v>
      </c>
      <c r="H7042" t="s">
        <v>23522</v>
      </c>
      <c r="I7042" t="s">
        <v>25</v>
      </c>
      <c r="J7042" t="s">
        <v>61</v>
      </c>
      <c r="K7042" t="s">
        <v>2350</v>
      </c>
      <c r="L7042" t="s">
        <v>44</v>
      </c>
      <c r="M7042" t="s">
        <v>45</v>
      </c>
      <c r="N7042">
        <v>1</v>
      </c>
      <c r="O7042" t="s">
        <v>30</v>
      </c>
      <c r="P7042">
        <v>771</v>
      </c>
      <c r="Q7042" t="s">
        <v>105</v>
      </c>
      <c r="R7042" t="s">
        <v>58</v>
      </c>
      <c r="S7042">
        <v>560049</v>
      </c>
      <c r="T7042" t="s">
        <v>33</v>
      </c>
      <c r="U7042" t="b">
        <v>0</v>
      </c>
    </row>
    <row r="7043" spans="1:21" x14ac:dyDescent="0.25">
      <c r="A7043">
        <v>18779</v>
      </c>
      <c r="B7043" t="s">
        <v>25151</v>
      </c>
      <c r="C7043">
        <v>1317566</v>
      </c>
      <c r="D7043" t="s">
        <v>22</v>
      </c>
      <c r="E7043">
        <v>40</v>
      </c>
      <c r="F7043" t="s">
        <v>23</v>
      </c>
      <c r="G7043" s="1">
        <v>44625</v>
      </c>
      <c r="H7043" t="s">
        <v>23522</v>
      </c>
      <c r="I7043" t="s">
        <v>25</v>
      </c>
      <c r="J7043" t="s">
        <v>61</v>
      </c>
      <c r="K7043" t="s">
        <v>1149</v>
      </c>
      <c r="L7043" t="s">
        <v>28</v>
      </c>
      <c r="M7043" t="s">
        <v>45</v>
      </c>
      <c r="N7043">
        <v>1</v>
      </c>
      <c r="O7043" t="s">
        <v>30</v>
      </c>
      <c r="P7043">
        <v>563</v>
      </c>
      <c r="Q7043" t="s">
        <v>433</v>
      </c>
      <c r="R7043" t="s">
        <v>53</v>
      </c>
      <c r="S7043">
        <v>742305</v>
      </c>
      <c r="T7043" t="s">
        <v>33</v>
      </c>
      <c r="U7043" t="b">
        <v>0</v>
      </c>
    </row>
    <row r="7044" spans="1:21" x14ac:dyDescent="0.25">
      <c r="A7044">
        <v>18780</v>
      </c>
      <c r="B7044" t="s">
        <v>25152</v>
      </c>
      <c r="C7044">
        <v>4402789</v>
      </c>
      <c r="D7044" t="s">
        <v>22</v>
      </c>
      <c r="E7044">
        <v>23</v>
      </c>
      <c r="F7044" t="s">
        <v>60</v>
      </c>
      <c r="G7044" s="1">
        <v>44625</v>
      </c>
      <c r="H7044" t="s">
        <v>23522</v>
      </c>
      <c r="I7044" t="s">
        <v>25</v>
      </c>
      <c r="J7044" t="s">
        <v>61</v>
      </c>
      <c r="K7044" t="s">
        <v>5370</v>
      </c>
      <c r="L7044" t="s">
        <v>28</v>
      </c>
      <c r="M7044" t="s">
        <v>37</v>
      </c>
      <c r="N7044">
        <v>1</v>
      </c>
      <c r="O7044" t="s">
        <v>30</v>
      </c>
      <c r="P7044">
        <v>631</v>
      </c>
      <c r="Q7044" t="s">
        <v>88</v>
      </c>
      <c r="R7044" t="s">
        <v>47</v>
      </c>
      <c r="S7044">
        <v>600064</v>
      </c>
      <c r="T7044" t="s">
        <v>33</v>
      </c>
      <c r="U7044" t="b">
        <v>0</v>
      </c>
    </row>
    <row r="7045" spans="1:21" x14ac:dyDescent="0.25">
      <c r="A7045">
        <v>18781</v>
      </c>
      <c r="B7045" t="s">
        <v>25153</v>
      </c>
      <c r="C7045">
        <v>6021332</v>
      </c>
      <c r="D7045" t="s">
        <v>22</v>
      </c>
      <c r="E7045">
        <v>20</v>
      </c>
      <c r="F7045" t="s">
        <v>60</v>
      </c>
      <c r="G7045" s="1">
        <v>44625</v>
      </c>
      <c r="H7045" t="s">
        <v>23522</v>
      </c>
      <c r="I7045" t="s">
        <v>25</v>
      </c>
      <c r="J7045" t="s">
        <v>35</v>
      </c>
      <c r="K7045" t="s">
        <v>2720</v>
      </c>
      <c r="L7045" t="s">
        <v>28</v>
      </c>
      <c r="M7045" t="s">
        <v>45</v>
      </c>
      <c r="N7045">
        <v>1</v>
      </c>
      <c r="O7045" t="s">
        <v>30</v>
      </c>
      <c r="P7045">
        <v>634</v>
      </c>
      <c r="Q7045" t="s">
        <v>23710</v>
      </c>
      <c r="R7045" t="s">
        <v>403</v>
      </c>
      <c r="S7045">
        <v>517644</v>
      </c>
      <c r="T7045" t="s">
        <v>33</v>
      </c>
      <c r="U7045" t="b">
        <v>0</v>
      </c>
    </row>
    <row r="7046" spans="1:21" x14ac:dyDescent="0.25">
      <c r="A7046">
        <v>18782</v>
      </c>
      <c r="B7046" t="s">
        <v>25154</v>
      </c>
      <c r="C7046">
        <v>5522906</v>
      </c>
      <c r="D7046" t="s">
        <v>41</v>
      </c>
      <c r="E7046">
        <v>24</v>
      </c>
      <c r="F7046" t="s">
        <v>60</v>
      </c>
      <c r="G7046" s="1">
        <v>44625</v>
      </c>
      <c r="H7046" t="s">
        <v>23522</v>
      </c>
      <c r="I7046" t="s">
        <v>25</v>
      </c>
      <c r="J7046" t="s">
        <v>35</v>
      </c>
      <c r="K7046" t="s">
        <v>3210</v>
      </c>
      <c r="L7046" t="s">
        <v>28</v>
      </c>
      <c r="M7046" t="s">
        <v>128</v>
      </c>
      <c r="N7046">
        <v>1</v>
      </c>
      <c r="O7046" t="s">
        <v>30</v>
      </c>
      <c r="P7046">
        <v>569</v>
      </c>
      <c r="Q7046" t="s">
        <v>25155</v>
      </c>
      <c r="R7046" t="s">
        <v>169</v>
      </c>
      <c r="S7046">
        <v>361001</v>
      </c>
      <c r="T7046" t="s">
        <v>33</v>
      </c>
      <c r="U7046" t="b">
        <v>0</v>
      </c>
    </row>
    <row r="7047" spans="1:21" x14ac:dyDescent="0.25">
      <c r="A7047">
        <v>18783</v>
      </c>
      <c r="B7047" t="s">
        <v>25156</v>
      </c>
      <c r="C7047">
        <v>7105305</v>
      </c>
      <c r="D7047" t="s">
        <v>22</v>
      </c>
      <c r="E7047">
        <v>44</v>
      </c>
      <c r="F7047" t="s">
        <v>23</v>
      </c>
      <c r="G7047" s="1">
        <v>44625</v>
      </c>
      <c r="H7047" t="s">
        <v>23522</v>
      </c>
      <c r="I7047" t="s">
        <v>25</v>
      </c>
      <c r="J7047" t="s">
        <v>61</v>
      </c>
      <c r="K7047" t="s">
        <v>1715</v>
      </c>
      <c r="L7047" t="s">
        <v>28</v>
      </c>
      <c r="M7047" t="s">
        <v>63</v>
      </c>
      <c r="N7047">
        <v>1</v>
      </c>
      <c r="O7047" t="s">
        <v>30</v>
      </c>
      <c r="P7047">
        <v>921</v>
      </c>
      <c r="Q7047" t="s">
        <v>105</v>
      </c>
      <c r="R7047" t="s">
        <v>58</v>
      </c>
      <c r="S7047">
        <v>560068</v>
      </c>
      <c r="T7047" t="s">
        <v>33</v>
      </c>
      <c r="U7047" t="b">
        <v>0</v>
      </c>
    </row>
    <row r="7048" spans="1:21" x14ac:dyDescent="0.25">
      <c r="A7048">
        <v>18784</v>
      </c>
      <c r="B7048" t="s">
        <v>25157</v>
      </c>
      <c r="C7048">
        <v>2348892</v>
      </c>
      <c r="D7048" t="s">
        <v>41</v>
      </c>
      <c r="E7048">
        <v>35</v>
      </c>
      <c r="F7048" t="s">
        <v>23</v>
      </c>
      <c r="G7048" s="1">
        <v>44625</v>
      </c>
      <c r="H7048" t="s">
        <v>23522</v>
      </c>
      <c r="I7048" t="s">
        <v>25</v>
      </c>
      <c r="J7048" t="s">
        <v>35</v>
      </c>
      <c r="K7048" t="s">
        <v>9985</v>
      </c>
      <c r="L7048" t="s">
        <v>28</v>
      </c>
      <c r="M7048" t="s">
        <v>56</v>
      </c>
      <c r="N7048">
        <v>1</v>
      </c>
      <c r="O7048" t="s">
        <v>30</v>
      </c>
      <c r="P7048">
        <v>560</v>
      </c>
      <c r="Q7048" t="s">
        <v>69</v>
      </c>
      <c r="R7048" t="s">
        <v>70</v>
      </c>
      <c r="S7048">
        <v>500050</v>
      </c>
      <c r="T7048" t="s">
        <v>33</v>
      </c>
      <c r="U7048" t="b">
        <v>0</v>
      </c>
    </row>
    <row r="7049" spans="1:21" x14ac:dyDescent="0.25">
      <c r="A7049">
        <v>18785</v>
      </c>
      <c r="B7049" t="s">
        <v>25158</v>
      </c>
      <c r="C7049">
        <v>8068324</v>
      </c>
      <c r="D7049" t="s">
        <v>41</v>
      </c>
      <c r="E7049">
        <v>59</v>
      </c>
      <c r="F7049" t="s">
        <v>76</v>
      </c>
      <c r="G7049" s="1">
        <v>44625</v>
      </c>
      <c r="H7049" t="s">
        <v>23522</v>
      </c>
      <c r="I7049" t="s">
        <v>25</v>
      </c>
      <c r="J7049" t="s">
        <v>35</v>
      </c>
      <c r="K7049" t="s">
        <v>5336</v>
      </c>
      <c r="L7049" t="s">
        <v>44</v>
      </c>
      <c r="M7049" t="s">
        <v>45</v>
      </c>
      <c r="N7049">
        <v>1</v>
      </c>
      <c r="O7049" t="s">
        <v>30</v>
      </c>
      <c r="P7049">
        <v>292</v>
      </c>
      <c r="Q7049" t="s">
        <v>215</v>
      </c>
      <c r="R7049" t="s">
        <v>216</v>
      </c>
      <c r="S7049">
        <v>180002</v>
      </c>
      <c r="T7049" t="s">
        <v>33</v>
      </c>
      <c r="U7049" t="b">
        <v>0</v>
      </c>
    </row>
    <row r="7050" spans="1:21" x14ac:dyDescent="0.25">
      <c r="A7050">
        <v>18786</v>
      </c>
      <c r="B7050" t="s">
        <v>25159</v>
      </c>
      <c r="C7050">
        <v>9797186</v>
      </c>
      <c r="D7050" t="s">
        <v>41</v>
      </c>
      <c r="E7050">
        <v>18</v>
      </c>
      <c r="F7050" t="s">
        <v>93</v>
      </c>
      <c r="G7050" s="1">
        <v>44625</v>
      </c>
      <c r="H7050" t="s">
        <v>23522</v>
      </c>
      <c r="I7050" t="s">
        <v>25</v>
      </c>
      <c r="J7050" t="s">
        <v>61</v>
      </c>
      <c r="K7050" t="s">
        <v>8686</v>
      </c>
      <c r="L7050" t="s">
        <v>28</v>
      </c>
      <c r="M7050" t="s">
        <v>128</v>
      </c>
      <c r="N7050">
        <v>1</v>
      </c>
      <c r="O7050" t="s">
        <v>30</v>
      </c>
      <c r="P7050">
        <v>563</v>
      </c>
      <c r="Q7050" t="s">
        <v>758</v>
      </c>
      <c r="R7050" t="s">
        <v>58</v>
      </c>
      <c r="S7050">
        <v>570017</v>
      </c>
      <c r="T7050" t="s">
        <v>33</v>
      </c>
      <c r="U7050" t="b">
        <v>0</v>
      </c>
    </row>
    <row r="7051" spans="1:21" x14ac:dyDescent="0.25">
      <c r="A7051">
        <v>18787</v>
      </c>
      <c r="B7051" t="s">
        <v>25160</v>
      </c>
      <c r="C7051">
        <v>947039</v>
      </c>
      <c r="D7051" t="s">
        <v>22</v>
      </c>
      <c r="E7051">
        <v>39</v>
      </c>
      <c r="F7051" t="s">
        <v>23</v>
      </c>
      <c r="G7051" s="1">
        <v>44625</v>
      </c>
      <c r="H7051" t="s">
        <v>23522</v>
      </c>
      <c r="I7051" t="s">
        <v>25</v>
      </c>
      <c r="J7051" t="s">
        <v>61</v>
      </c>
      <c r="K7051" t="s">
        <v>11085</v>
      </c>
      <c r="L7051" t="s">
        <v>28</v>
      </c>
      <c r="M7051" t="s">
        <v>56</v>
      </c>
      <c r="N7051">
        <v>1</v>
      </c>
      <c r="O7051" t="s">
        <v>30</v>
      </c>
      <c r="P7051">
        <v>1473</v>
      </c>
      <c r="Q7051" t="s">
        <v>489</v>
      </c>
      <c r="R7051" t="s">
        <v>490</v>
      </c>
      <c r="S7051">
        <v>173205</v>
      </c>
      <c r="T7051" t="s">
        <v>33</v>
      </c>
      <c r="U7051" t="b">
        <v>0</v>
      </c>
    </row>
    <row r="7052" spans="1:21" x14ac:dyDescent="0.25">
      <c r="A7052">
        <v>18788</v>
      </c>
      <c r="B7052" t="s">
        <v>25161</v>
      </c>
      <c r="C7052">
        <v>1097341</v>
      </c>
      <c r="D7052" t="s">
        <v>41</v>
      </c>
      <c r="E7052">
        <v>64</v>
      </c>
      <c r="F7052" t="s">
        <v>76</v>
      </c>
      <c r="G7052" s="1">
        <v>44625</v>
      </c>
      <c r="H7052" t="s">
        <v>23522</v>
      </c>
      <c r="I7052" t="s">
        <v>25</v>
      </c>
      <c r="J7052" t="s">
        <v>35</v>
      </c>
      <c r="K7052" t="s">
        <v>1086</v>
      </c>
      <c r="L7052" t="s">
        <v>118</v>
      </c>
      <c r="M7052" t="s">
        <v>119</v>
      </c>
      <c r="N7052">
        <v>1</v>
      </c>
      <c r="O7052" t="s">
        <v>30</v>
      </c>
      <c r="P7052">
        <v>1477</v>
      </c>
      <c r="Q7052" t="s">
        <v>764</v>
      </c>
      <c r="R7052" t="s">
        <v>114</v>
      </c>
      <c r="S7052">
        <v>452009</v>
      </c>
      <c r="T7052" t="s">
        <v>33</v>
      </c>
      <c r="U7052" t="b">
        <v>0</v>
      </c>
    </row>
    <row r="7053" spans="1:21" x14ac:dyDescent="0.25">
      <c r="A7053">
        <v>18789</v>
      </c>
      <c r="B7053" t="s">
        <v>25162</v>
      </c>
      <c r="C7053">
        <v>3983238</v>
      </c>
      <c r="D7053" t="s">
        <v>41</v>
      </c>
      <c r="E7053">
        <v>32</v>
      </c>
      <c r="F7053" t="s">
        <v>23</v>
      </c>
      <c r="G7053" s="1">
        <v>44625</v>
      </c>
      <c r="H7053" t="s">
        <v>23522</v>
      </c>
      <c r="I7053" t="s">
        <v>25</v>
      </c>
      <c r="J7053" t="s">
        <v>61</v>
      </c>
      <c r="K7053" t="s">
        <v>407</v>
      </c>
      <c r="L7053" t="s">
        <v>44</v>
      </c>
      <c r="M7053" t="s">
        <v>56</v>
      </c>
      <c r="N7053">
        <v>1</v>
      </c>
      <c r="O7053" t="s">
        <v>30</v>
      </c>
      <c r="P7053">
        <v>399</v>
      </c>
      <c r="Q7053" t="s">
        <v>14160</v>
      </c>
      <c r="R7053" t="s">
        <v>242</v>
      </c>
      <c r="S7053">
        <v>801103</v>
      </c>
      <c r="T7053" t="s">
        <v>33</v>
      </c>
      <c r="U7053" t="b">
        <v>0</v>
      </c>
    </row>
    <row r="7054" spans="1:21" x14ac:dyDescent="0.25">
      <c r="A7054">
        <v>18790</v>
      </c>
      <c r="B7054" t="s">
        <v>25163</v>
      </c>
      <c r="C7054">
        <v>3232214</v>
      </c>
      <c r="D7054" t="s">
        <v>22</v>
      </c>
      <c r="E7054">
        <v>67</v>
      </c>
      <c r="F7054" t="s">
        <v>76</v>
      </c>
      <c r="G7054" s="1">
        <v>44625</v>
      </c>
      <c r="H7054" t="s">
        <v>23522</v>
      </c>
      <c r="I7054" t="s">
        <v>25</v>
      </c>
      <c r="J7054" t="s">
        <v>61</v>
      </c>
      <c r="K7054" t="s">
        <v>338</v>
      </c>
      <c r="L7054" t="s">
        <v>28</v>
      </c>
      <c r="M7054" t="s">
        <v>29</v>
      </c>
      <c r="N7054">
        <v>1</v>
      </c>
      <c r="O7054" t="s">
        <v>30</v>
      </c>
      <c r="P7054">
        <v>646</v>
      </c>
      <c r="Q7054" t="s">
        <v>149</v>
      </c>
      <c r="R7054" t="s">
        <v>74</v>
      </c>
      <c r="S7054">
        <v>400079</v>
      </c>
      <c r="T7054" t="s">
        <v>33</v>
      </c>
      <c r="U7054" t="b">
        <v>0</v>
      </c>
    </row>
    <row r="7055" spans="1:21" x14ac:dyDescent="0.25">
      <c r="A7055">
        <v>18791</v>
      </c>
      <c r="B7055" t="s">
        <v>25164</v>
      </c>
      <c r="C7055">
        <v>6182988</v>
      </c>
      <c r="D7055" t="s">
        <v>22</v>
      </c>
      <c r="E7055">
        <v>30</v>
      </c>
      <c r="F7055" t="s">
        <v>60</v>
      </c>
      <c r="G7055" s="1">
        <v>44625</v>
      </c>
      <c r="H7055" t="s">
        <v>23522</v>
      </c>
      <c r="I7055" t="s">
        <v>25</v>
      </c>
      <c r="J7055" t="s">
        <v>42</v>
      </c>
      <c r="K7055" t="s">
        <v>2567</v>
      </c>
      <c r="L7055" t="s">
        <v>51</v>
      </c>
      <c r="M7055" t="s">
        <v>37</v>
      </c>
      <c r="N7055">
        <v>1</v>
      </c>
      <c r="O7055" t="s">
        <v>30</v>
      </c>
      <c r="P7055">
        <v>1091</v>
      </c>
      <c r="Q7055" t="s">
        <v>9067</v>
      </c>
      <c r="R7055" t="s">
        <v>74</v>
      </c>
      <c r="S7055">
        <v>421501</v>
      </c>
      <c r="T7055" t="s">
        <v>33</v>
      </c>
      <c r="U7055" t="b">
        <v>0</v>
      </c>
    </row>
    <row r="7056" spans="1:21" x14ac:dyDescent="0.25">
      <c r="A7056">
        <v>18792</v>
      </c>
      <c r="B7056" t="s">
        <v>25165</v>
      </c>
      <c r="C7056">
        <v>7431042</v>
      </c>
      <c r="D7056" t="s">
        <v>41</v>
      </c>
      <c r="E7056">
        <v>48</v>
      </c>
      <c r="F7056" t="s">
        <v>76</v>
      </c>
      <c r="G7056" s="1">
        <v>44625</v>
      </c>
      <c r="H7056" t="s">
        <v>23522</v>
      </c>
      <c r="I7056" t="s">
        <v>25</v>
      </c>
      <c r="J7056" t="s">
        <v>35</v>
      </c>
      <c r="K7056" t="s">
        <v>43</v>
      </c>
      <c r="L7056" t="s">
        <v>44</v>
      </c>
      <c r="M7056" t="s">
        <v>45</v>
      </c>
      <c r="N7056">
        <v>1</v>
      </c>
      <c r="O7056" t="s">
        <v>30</v>
      </c>
      <c r="P7056">
        <v>399</v>
      </c>
      <c r="Q7056" t="s">
        <v>193</v>
      </c>
      <c r="R7056" t="s">
        <v>169</v>
      </c>
      <c r="S7056">
        <v>380051</v>
      </c>
      <c r="T7056" t="s">
        <v>33</v>
      </c>
      <c r="U7056" t="b">
        <v>0</v>
      </c>
    </row>
    <row r="7057" spans="1:21" x14ac:dyDescent="0.25">
      <c r="A7057">
        <v>18793</v>
      </c>
      <c r="B7057" t="s">
        <v>25166</v>
      </c>
      <c r="C7057">
        <v>3273212</v>
      </c>
      <c r="D7057" t="s">
        <v>41</v>
      </c>
      <c r="E7057">
        <v>48</v>
      </c>
      <c r="F7057" t="s">
        <v>76</v>
      </c>
      <c r="G7057" s="1">
        <v>44625</v>
      </c>
      <c r="H7057" t="s">
        <v>23522</v>
      </c>
      <c r="I7057" t="s">
        <v>25</v>
      </c>
      <c r="J7057" t="s">
        <v>26</v>
      </c>
      <c r="K7057" t="s">
        <v>10379</v>
      </c>
      <c r="L7057" t="s">
        <v>28</v>
      </c>
      <c r="M7057" t="s">
        <v>110</v>
      </c>
      <c r="N7057">
        <v>1</v>
      </c>
      <c r="O7057" t="s">
        <v>30</v>
      </c>
      <c r="P7057">
        <v>1127</v>
      </c>
      <c r="Q7057" t="s">
        <v>105</v>
      </c>
      <c r="R7057" t="s">
        <v>58</v>
      </c>
      <c r="S7057">
        <v>560024</v>
      </c>
      <c r="T7057" t="s">
        <v>33</v>
      </c>
      <c r="U7057" t="b">
        <v>0</v>
      </c>
    </row>
    <row r="7058" spans="1:21" x14ac:dyDescent="0.25">
      <c r="A7058">
        <v>18794</v>
      </c>
      <c r="B7058" t="s">
        <v>25167</v>
      </c>
      <c r="C7058">
        <v>3960072</v>
      </c>
      <c r="D7058" t="s">
        <v>41</v>
      </c>
      <c r="E7058">
        <v>20</v>
      </c>
      <c r="F7058" t="s">
        <v>60</v>
      </c>
      <c r="G7058" s="1">
        <v>44625</v>
      </c>
      <c r="H7058" t="s">
        <v>23522</v>
      </c>
      <c r="I7058" t="s">
        <v>25</v>
      </c>
      <c r="J7058" t="s">
        <v>116</v>
      </c>
      <c r="K7058" t="s">
        <v>898</v>
      </c>
      <c r="L7058" t="s">
        <v>28</v>
      </c>
      <c r="M7058" t="s">
        <v>56</v>
      </c>
      <c r="N7058">
        <v>1</v>
      </c>
      <c r="O7058" t="s">
        <v>30</v>
      </c>
      <c r="P7058">
        <v>1065</v>
      </c>
      <c r="Q7058" t="s">
        <v>378</v>
      </c>
      <c r="R7058" t="s">
        <v>114</v>
      </c>
      <c r="S7058">
        <v>474020</v>
      </c>
      <c r="T7058" t="s">
        <v>33</v>
      </c>
      <c r="U7058" t="b">
        <v>0</v>
      </c>
    </row>
    <row r="7059" spans="1:21" x14ac:dyDescent="0.25">
      <c r="A7059">
        <v>18795</v>
      </c>
      <c r="B7059" t="s">
        <v>25168</v>
      </c>
      <c r="C7059">
        <v>6700743</v>
      </c>
      <c r="D7059" t="s">
        <v>22</v>
      </c>
      <c r="E7059">
        <v>42</v>
      </c>
      <c r="F7059" t="s">
        <v>23</v>
      </c>
      <c r="G7059" s="1">
        <v>44625</v>
      </c>
      <c r="H7059" t="s">
        <v>23522</v>
      </c>
      <c r="I7059" t="s">
        <v>25</v>
      </c>
      <c r="J7059" t="s">
        <v>49</v>
      </c>
      <c r="K7059" t="s">
        <v>1376</v>
      </c>
      <c r="L7059" t="s">
        <v>51</v>
      </c>
      <c r="M7059" t="s">
        <v>56</v>
      </c>
      <c r="N7059">
        <v>1</v>
      </c>
      <c r="O7059" t="s">
        <v>30</v>
      </c>
      <c r="P7059">
        <v>744</v>
      </c>
      <c r="Q7059" t="s">
        <v>31</v>
      </c>
      <c r="R7059" t="s">
        <v>32</v>
      </c>
      <c r="S7059">
        <v>834002</v>
      </c>
      <c r="T7059" t="s">
        <v>33</v>
      </c>
      <c r="U7059" t="b">
        <v>0</v>
      </c>
    </row>
    <row r="7060" spans="1:21" x14ac:dyDescent="0.25">
      <c r="A7060">
        <v>18796</v>
      </c>
      <c r="B7060" t="s">
        <v>25169</v>
      </c>
      <c r="C7060">
        <v>1189224</v>
      </c>
      <c r="D7060" t="s">
        <v>41</v>
      </c>
      <c r="E7060">
        <v>20</v>
      </c>
      <c r="F7060" t="s">
        <v>60</v>
      </c>
      <c r="G7060" s="1">
        <v>44625</v>
      </c>
      <c r="H7060" t="s">
        <v>23522</v>
      </c>
      <c r="I7060" t="s">
        <v>25</v>
      </c>
      <c r="J7060" t="s">
        <v>61</v>
      </c>
      <c r="K7060" t="s">
        <v>3083</v>
      </c>
      <c r="L7060" t="s">
        <v>28</v>
      </c>
      <c r="M7060" t="s">
        <v>29</v>
      </c>
      <c r="N7060">
        <v>1</v>
      </c>
      <c r="O7060" t="s">
        <v>30</v>
      </c>
      <c r="P7060">
        <v>702</v>
      </c>
      <c r="Q7060" t="s">
        <v>2192</v>
      </c>
      <c r="R7060" t="s">
        <v>121</v>
      </c>
      <c r="S7060">
        <v>759147</v>
      </c>
      <c r="T7060" t="s">
        <v>33</v>
      </c>
      <c r="U7060" t="b">
        <v>0</v>
      </c>
    </row>
    <row r="7061" spans="1:21" x14ac:dyDescent="0.25">
      <c r="A7061">
        <v>18797</v>
      </c>
      <c r="B7061" t="s">
        <v>25170</v>
      </c>
      <c r="C7061">
        <v>2187540</v>
      </c>
      <c r="D7061" t="s">
        <v>41</v>
      </c>
      <c r="E7061">
        <v>20</v>
      </c>
      <c r="F7061" t="s">
        <v>60</v>
      </c>
      <c r="G7061" s="1">
        <v>44625</v>
      </c>
      <c r="H7061" t="s">
        <v>23522</v>
      </c>
      <c r="I7061" t="s">
        <v>25</v>
      </c>
      <c r="J7061" t="s">
        <v>35</v>
      </c>
      <c r="K7061" t="s">
        <v>8375</v>
      </c>
      <c r="L7061" t="s">
        <v>44</v>
      </c>
      <c r="M7061" t="s">
        <v>45</v>
      </c>
      <c r="N7061">
        <v>1</v>
      </c>
      <c r="O7061" t="s">
        <v>30</v>
      </c>
      <c r="P7061">
        <v>736</v>
      </c>
      <c r="Q7061" t="s">
        <v>105</v>
      </c>
      <c r="R7061" t="s">
        <v>58</v>
      </c>
      <c r="S7061">
        <v>560076</v>
      </c>
      <c r="T7061" t="s">
        <v>33</v>
      </c>
      <c r="U7061" t="b">
        <v>0</v>
      </c>
    </row>
    <row r="7062" spans="1:21" x14ac:dyDescent="0.25">
      <c r="A7062">
        <v>18798</v>
      </c>
      <c r="B7062" t="s">
        <v>25171</v>
      </c>
      <c r="C7062">
        <v>2004340</v>
      </c>
      <c r="D7062" t="s">
        <v>41</v>
      </c>
      <c r="E7062">
        <v>38</v>
      </c>
      <c r="F7062" t="s">
        <v>23</v>
      </c>
      <c r="G7062" s="1">
        <v>44625</v>
      </c>
      <c r="H7062" t="s">
        <v>23522</v>
      </c>
      <c r="I7062" t="s">
        <v>25</v>
      </c>
      <c r="J7062" t="s">
        <v>35</v>
      </c>
      <c r="K7062" t="s">
        <v>3355</v>
      </c>
      <c r="L7062" t="s">
        <v>44</v>
      </c>
      <c r="M7062" t="s">
        <v>63</v>
      </c>
      <c r="N7062">
        <v>1</v>
      </c>
      <c r="O7062" t="s">
        <v>30</v>
      </c>
      <c r="P7062">
        <v>349</v>
      </c>
      <c r="Q7062" t="s">
        <v>2291</v>
      </c>
      <c r="R7062" t="s">
        <v>74</v>
      </c>
      <c r="S7062">
        <v>414003</v>
      </c>
      <c r="T7062" t="s">
        <v>33</v>
      </c>
      <c r="U7062" t="b">
        <v>0</v>
      </c>
    </row>
    <row r="7063" spans="1:21" x14ac:dyDescent="0.25">
      <c r="A7063">
        <v>18799</v>
      </c>
      <c r="B7063" t="s">
        <v>25172</v>
      </c>
      <c r="C7063">
        <v>3291304</v>
      </c>
      <c r="D7063" t="s">
        <v>22</v>
      </c>
      <c r="E7063">
        <v>51</v>
      </c>
      <c r="F7063" t="s">
        <v>76</v>
      </c>
      <c r="G7063" s="1">
        <v>44625</v>
      </c>
      <c r="H7063" t="s">
        <v>23522</v>
      </c>
      <c r="I7063" t="s">
        <v>25</v>
      </c>
      <c r="J7063" t="s">
        <v>61</v>
      </c>
      <c r="K7063" t="s">
        <v>11918</v>
      </c>
      <c r="L7063" t="s">
        <v>28</v>
      </c>
      <c r="M7063" t="s">
        <v>63</v>
      </c>
      <c r="N7063">
        <v>1</v>
      </c>
      <c r="O7063" t="s">
        <v>30</v>
      </c>
      <c r="P7063">
        <v>627</v>
      </c>
      <c r="Q7063" t="s">
        <v>5939</v>
      </c>
      <c r="R7063" t="s">
        <v>169</v>
      </c>
      <c r="S7063">
        <v>370201</v>
      </c>
      <c r="T7063" t="s">
        <v>33</v>
      </c>
      <c r="U7063" t="b">
        <v>0</v>
      </c>
    </row>
    <row r="7064" spans="1:21" x14ac:dyDescent="0.25">
      <c r="A7064">
        <v>18800</v>
      </c>
      <c r="B7064" t="s">
        <v>25173</v>
      </c>
      <c r="C7064">
        <v>5975776</v>
      </c>
      <c r="D7064" t="s">
        <v>41</v>
      </c>
      <c r="E7064">
        <v>46</v>
      </c>
      <c r="F7064" t="s">
        <v>76</v>
      </c>
      <c r="G7064" s="1">
        <v>44625</v>
      </c>
      <c r="H7064" t="s">
        <v>23522</v>
      </c>
      <c r="I7064" t="s">
        <v>25</v>
      </c>
      <c r="J7064" t="s">
        <v>26</v>
      </c>
      <c r="K7064" t="s">
        <v>2061</v>
      </c>
      <c r="L7064" t="s">
        <v>118</v>
      </c>
      <c r="M7064" t="s">
        <v>119</v>
      </c>
      <c r="N7064">
        <v>1</v>
      </c>
      <c r="O7064" t="s">
        <v>30</v>
      </c>
      <c r="P7064">
        <v>310</v>
      </c>
      <c r="Q7064" t="s">
        <v>949</v>
      </c>
      <c r="R7064" t="s">
        <v>403</v>
      </c>
      <c r="S7064">
        <v>520002</v>
      </c>
      <c r="T7064" t="s">
        <v>33</v>
      </c>
      <c r="U7064" t="b">
        <v>0</v>
      </c>
    </row>
    <row r="7065" spans="1:21" x14ac:dyDescent="0.25">
      <c r="A7065">
        <v>18801</v>
      </c>
      <c r="B7065" t="s">
        <v>25174</v>
      </c>
      <c r="C7065">
        <v>230437</v>
      </c>
      <c r="D7065" t="s">
        <v>41</v>
      </c>
      <c r="E7065">
        <v>18</v>
      </c>
      <c r="F7065" t="s">
        <v>93</v>
      </c>
      <c r="G7065" s="1">
        <v>44625</v>
      </c>
      <c r="H7065" t="s">
        <v>23522</v>
      </c>
      <c r="I7065" t="s">
        <v>25</v>
      </c>
      <c r="J7065" t="s">
        <v>61</v>
      </c>
      <c r="K7065" t="s">
        <v>1086</v>
      </c>
      <c r="L7065" t="s">
        <v>118</v>
      </c>
      <c r="M7065" t="s">
        <v>119</v>
      </c>
      <c r="N7065">
        <v>1</v>
      </c>
      <c r="O7065" t="s">
        <v>30</v>
      </c>
      <c r="P7065">
        <v>499</v>
      </c>
      <c r="Q7065" t="s">
        <v>168</v>
      </c>
      <c r="R7065" t="s">
        <v>169</v>
      </c>
      <c r="S7065">
        <v>382007</v>
      </c>
      <c r="T7065" t="s">
        <v>33</v>
      </c>
      <c r="U7065" t="b">
        <v>0</v>
      </c>
    </row>
    <row r="7066" spans="1:21" x14ac:dyDescent="0.25">
      <c r="A7066">
        <v>18802</v>
      </c>
      <c r="B7066" t="s">
        <v>25175</v>
      </c>
      <c r="C7066">
        <v>309265</v>
      </c>
      <c r="D7066" t="s">
        <v>41</v>
      </c>
      <c r="E7066">
        <v>70</v>
      </c>
      <c r="F7066" t="s">
        <v>76</v>
      </c>
      <c r="G7066" s="1">
        <v>44625</v>
      </c>
      <c r="H7066" t="s">
        <v>23522</v>
      </c>
      <c r="I7066" t="s">
        <v>25</v>
      </c>
      <c r="J7066" t="s">
        <v>35</v>
      </c>
      <c r="K7066" t="s">
        <v>18175</v>
      </c>
      <c r="L7066" t="s">
        <v>28</v>
      </c>
      <c r="M7066" t="s">
        <v>56</v>
      </c>
      <c r="N7066">
        <v>1</v>
      </c>
      <c r="O7066" t="s">
        <v>30</v>
      </c>
      <c r="P7066">
        <v>1352</v>
      </c>
      <c r="Q7066" t="s">
        <v>25176</v>
      </c>
      <c r="R7066" t="s">
        <v>182</v>
      </c>
      <c r="S7066">
        <v>152123</v>
      </c>
      <c r="T7066" t="s">
        <v>33</v>
      </c>
      <c r="U7066" t="b">
        <v>0</v>
      </c>
    </row>
    <row r="7067" spans="1:21" x14ac:dyDescent="0.25">
      <c r="A7067">
        <v>18803</v>
      </c>
      <c r="B7067" t="s">
        <v>25177</v>
      </c>
      <c r="C7067">
        <v>2179436</v>
      </c>
      <c r="D7067" t="s">
        <v>41</v>
      </c>
      <c r="E7067">
        <v>48</v>
      </c>
      <c r="F7067" t="s">
        <v>76</v>
      </c>
      <c r="G7067" s="1">
        <v>44625</v>
      </c>
      <c r="H7067" t="s">
        <v>23522</v>
      </c>
      <c r="I7067" t="s">
        <v>25</v>
      </c>
      <c r="J7067" t="s">
        <v>35</v>
      </c>
      <c r="K7067" t="s">
        <v>2017</v>
      </c>
      <c r="L7067" t="s">
        <v>28</v>
      </c>
      <c r="M7067" t="s">
        <v>29</v>
      </c>
      <c r="N7067">
        <v>1</v>
      </c>
      <c r="O7067" t="s">
        <v>30</v>
      </c>
      <c r="P7067">
        <v>788</v>
      </c>
      <c r="Q7067" t="s">
        <v>310</v>
      </c>
      <c r="R7067" t="s">
        <v>65</v>
      </c>
      <c r="S7067">
        <v>110074</v>
      </c>
      <c r="T7067" t="s">
        <v>33</v>
      </c>
      <c r="U7067" t="b">
        <v>0</v>
      </c>
    </row>
    <row r="7068" spans="1:21" x14ac:dyDescent="0.25">
      <c r="A7068">
        <v>18804</v>
      </c>
      <c r="B7068" t="s">
        <v>25178</v>
      </c>
      <c r="C7068">
        <v>1870464</v>
      </c>
      <c r="D7068" t="s">
        <v>22</v>
      </c>
      <c r="E7068">
        <v>31</v>
      </c>
      <c r="F7068" t="s">
        <v>23</v>
      </c>
      <c r="G7068" s="1">
        <v>44625</v>
      </c>
      <c r="H7068" t="s">
        <v>23522</v>
      </c>
      <c r="I7068" t="s">
        <v>25</v>
      </c>
      <c r="J7068" t="s">
        <v>61</v>
      </c>
      <c r="K7068" t="s">
        <v>155</v>
      </c>
      <c r="L7068" t="s">
        <v>28</v>
      </c>
      <c r="M7068" t="s">
        <v>56</v>
      </c>
      <c r="N7068">
        <v>1</v>
      </c>
      <c r="O7068" t="s">
        <v>30</v>
      </c>
      <c r="P7068">
        <v>612</v>
      </c>
      <c r="Q7068" t="s">
        <v>391</v>
      </c>
      <c r="R7068" t="s">
        <v>74</v>
      </c>
      <c r="S7068">
        <v>400092</v>
      </c>
      <c r="T7068" t="s">
        <v>33</v>
      </c>
      <c r="U7068" t="b">
        <v>0</v>
      </c>
    </row>
    <row r="7069" spans="1:21" x14ac:dyDescent="0.25">
      <c r="A7069">
        <v>18805</v>
      </c>
      <c r="B7069" t="s">
        <v>25179</v>
      </c>
      <c r="C7069">
        <v>2242637</v>
      </c>
      <c r="D7069" t="s">
        <v>22</v>
      </c>
      <c r="E7069">
        <v>42</v>
      </c>
      <c r="F7069" t="s">
        <v>23</v>
      </c>
      <c r="G7069" s="1">
        <v>44625</v>
      </c>
      <c r="H7069" t="s">
        <v>23522</v>
      </c>
      <c r="I7069" t="s">
        <v>25</v>
      </c>
      <c r="J7069" t="s">
        <v>42</v>
      </c>
      <c r="K7069" t="s">
        <v>1193</v>
      </c>
      <c r="L7069" t="s">
        <v>51</v>
      </c>
      <c r="M7069" t="s">
        <v>29</v>
      </c>
      <c r="N7069">
        <v>1</v>
      </c>
      <c r="O7069" t="s">
        <v>30</v>
      </c>
      <c r="P7069">
        <v>771</v>
      </c>
      <c r="Q7069" t="s">
        <v>7339</v>
      </c>
      <c r="R7069" t="s">
        <v>39</v>
      </c>
      <c r="S7069">
        <v>688539</v>
      </c>
      <c r="T7069" t="s">
        <v>33</v>
      </c>
      <c r="U7069" t="b">
        <v>0</v>
      </c>
    </row>
    <row r="7070" spans="1:21" x14ac:dyDescent="0.25">
      <c r="A7070">
        <v>18806</v>
      </c>
      <c r="B7070" t="s">
        <v>25180</v>
      </c>
      <c r="C7070">
        <v>8089552</v>
      </c>
      <c r="D7070" t="s">
        <v>41</v>
      </c>
      <c r="E7070">
        <v>27</v>
      </c>
      <c r="F7070" t="s">
        <v>60</v>
      </c>
      <c r="G7070" s="1">
        <v>44625</v>
      </c>
      <c r="H7070" t="s">
        <v>23522</v>
      </c>
      <c r="I7070" t="s">
        <v>25</v>
      </c>
      <c r="J7070" t="s">
        <v>35</v>
      </c>
      <c r="K7070" t="s">
        <v>9973</v>
      </c>
      <c r="L7070" t="s">
        <v>44</v>
      </c>
      <c r="M7070" t="s">
        <v>233</v>
      </c>
      <c r="N7070">
        <v>1</v>
      </c>
      <c r="O7070" t="s">
        <v>30</v>
      </c>
      <c r="P7070">
        <v>798</v>
      </c>
      <c r="Q7070" t="s">
        <v>231</v>
      </c>
      <c r="R7070" t="s">
        <v>53</v>
      </c>
      <c r="S7070">
        <v>700156</v>
      </c>
      <c r="T7070" t="s">
        <v>33</v>
      </c>
      <c r="U7070" t="b">
        <v>0</v>
      </c>
    </row>
    <row r="7071" spans="1:21" x14ac:dyDescent="0.25">
      <c r="A7071">
        <v>18807</v>
      </c>
      <c r="B7071" t="s">
        <v>25181</v>
      </c>
      <c r="C7071">
        <v>6888042</v>
      </c>
      <c r="D7071" t="s">
        <v>41</v>
      </c>
      <c r="E7071">
        <v>30</v>
      </c>
      <c r="F7071" t="s">
        <v>60</v>
      </c>
      <c r="G7071" s="1">
        <v>44625</v>
      </c>
      <c r="H7071" t="s">
        <v>23522</v>
      </c>
      <c r="I7071" t="s">
        <v>25</v>
      </c>
      <c r="J7071" t="s">
        <v>116</v>
      </c>
      <c r="K7071" t="s">
        <v>407</v>
      </c>
      <c r="L7071" t="s">
        <v>44</v>
      </c>
      <c r="M7071" t="s">
        <v>56</v>
      </c>
      <c r="N7071">
        <v>1</v>
      </c>
      <c r="O7071" t="s">
        <v>30</v>
      </c>
      <c r="P7071">
        <v>399</v>
      </c>
      <c r="Q7071" t="s">
        <v>88</v>
      </c>
      <c r="R7071" t="s">
        <v>47</v>
      </c>
      <c r="S7071">
        <v>600060</v>
      </c>
      <c r="T7071" t="s">
        <v>33</v>
      </c>
      <c r="U7071" t="b">
        <v>0</v>
      </c>
    </row>
    <row r="7072" spans="1:21" x14ac:dyDescent="0.25">
      <c r="A7072">
        <v>18808</v>
      </c>
      <c r="B7072" t="s">
        <v>25182</v>
      </c>
      <c r="C7072">
        <v>3721890</v>
      </c>
      <c r="D7072" t="s">
        <v>41</v>
      </c>
      <c r="E7072">
        <v>23</v>
      </c>
      <c r="F7072" t="s">
        <v>60</v>
      </c>
      <c r="G7072" s="1">
        <v>44625</v>
      </c>
      <c r="H7072" t="s">
        <v>23522</v>
      </c>
      <c r="I7072" t="s">
        <v>25</v>
      </c>
      <c r="J7072" t="s">
        <v>35</v>
      </c>
      <c r="K7072" t="s">
        <v>2261</v>
      </c>
      <c r="L7072" t="s">
        <v>44</v>
      </c>
      <c r="M7072" t="s">
        <v>128</v>
      </c>
      <c r="N7072">
        <v>1</v>
      </c>
      <c r="O7072" t="s">
        <v>30</v>
      </c>
      <c r="P7072">
        <v>449</v>
      </c>
      <c r="Q7072" t="s">
        <v>149</v>
      </c>
      <c r="R7072" t="s">
        <v>74</v>
      </c>
      <c r="S7072">
        <v>400088</v>
      </c>
      <c r="T7072" t="s">
        <v>33</v>
      </c>
      <c r="U7072" t="b">
        <v>0</v>
      </c>
    </row>
    <row r="7073" spans="1:21" x14ac:dyDescent="0.25">
      <c r="A7073">
        <v>18809</v>
      </c>
      <c r="B7073" t="s">
        <v>25183</v>
      </c>
      <c r="C7073">
        <v>1342846</v>
      </c>
      <c r="D7073" t="s">
        <v>22</v>
      </c>
      <c r="E7073">
        <v>62</v>
      </c>
      <c r="F7073" t="s">
        <v>76</v>
      </c>
      <c r="G7073" s="1">
        <v>44625</v>
      </c>
      <c r="H7073" t="s">
        <v>23522</v>
      </c>
      <c r="I7073" t="s">
        <v>25</v>
      </c>
      <c r="J7073" t="s">
        <v>116</v>
      </c>
      <c r="K7073" t="s">
        <v>3723</v>
      </c>
      <c r="L7073" t="s">
        <v>28</v>
      </c>
      <c r="M7073" t="s">
        <v>128</v>
      </c>
      <c r="N7073">
        <v>1</v>
      </c>
      <c r="O7073" t="s">
        <v>30</v>
      </c>
      <c r="P7073">
        <v>771</v>
      </c>
      <c r="Q7073" t="s">
        <v>1072</v>
      </c>
      <c r="R7073" t="s">
        <v>39</v>
      </c>
      <c r="S7073">
        <v>682506</v>
      </c>
      <c r="T7073" t="s">
        <v>33</v>
      </c>
      <c r="U7073" t="b">
        <v>0</v>
      </c>
    </row>
    <row r="7074" spans="1:21" x14ac:dyDescent="0.25">
      <c r="A7074">
        <v>18810</v>
      </c>
      <c r="B7074" t="s">
        <v>25183</v>
      </c>
      <c r="C7074">
        <v>1342846</v>
      </c>
      <c r="D7074" t="s">
        <v>22</v>
      </c>
      <c r="E7074">
        <v>22</v>
      </c>
      <c r="F7074" t="s">
        <v>60</v>
      </c>
      <c r="G7074" s="1">
        <v>44625</v>
      </c>
      <c r="H7074" t="s">
        <v>23522</v>
      </c>
      <c r="I7074" t="s">
        <v>25</v>
      </c>
      <c r="J7074" t="s">
        <v>26</v>
      </c>
      <c r="K7074" t="s">
        <v>9060</v>
      </c>
      <c r="L7074" t="s">
        <v>28</v>
      </c>
      <c r="M7074" t="s">
        <v>63</v>
      </c>
      <c r="N7074">
        <v>1</v>
      </c>
      <c r="O7074" t="s">
        <v>30</v>
      </c>
      <c r="P7074">
        <v>799</v>
      </c>
      <c r="Q7074" t="s">
        <v>105</v>
      </c>
      <c r="R7074" t="s">
        <v>58</v>
      </c>
      <c r="S7074">
        <v>560059</v>
      </c>
      <c r="T7074" t="s">
        <v>33</v>
      </c>
      <c r="U7074" t="b">
        <v>0</v>
      </c>
    </row>
    <row r="7075" spans="1:21" x14ac:dyDescent="0.25">
      <c r="A7075">
        <v>18811</v>
      </c>
      <c r="B7075" t="s">
        <v>25184</v>
      </c>
      <c r="C7075">
        <v>5847868</v>
      </c>
      <c r="D7075" t="s">
        <v>22</v>
      </c>
      <c r="E7075">
        <v>39</v>
      </c>
      <c r="F7075" t="s">
        <v>23</v>
      </c>
      <c r="G7075" s="1">
        <v>44625</v>
      </c>
      <c r="H7075" t="s">
        <v>23522</v>
      </c>
      <c r="I7075" t="s">
        <v>25</v>
      </c>
      <c r="J7075" t="s">
        <v>49</v>
      </c>
      <c r="K7075" t="s">
        <v>5900</v>
      </c>
      <c r="L7075" t="s">
        <v>28</v>
      </c>
      <c r="M7075" t="s">
        <v>63</v>
      </c>
      <c r="N7075">
        <v>1</v>
      </c>
      <c r="O7075" t="s">
        <v>30</v>
      </c>
      <c r="P7075">
        <v>716</v>
      </c>
      <c r="Q7075" t="s">
        <v>105</v>
      </c>
      <c r="R7075" t="s">
        <v>58</v>
      </c>
      <c r="S7075">
        <v>560064</v>
      </c>
      <c r="T7075" t="s">
        <v>33</v>
      </c>
      <c r="U7075" t="b">
        <v>0</v>
      </c>
    </row>
    <row r="7076" spans="1:21" x14ac:dyDescent="0.25">
      <c r="A7076">
        <v>18812</v>
      </c>
      <c r="B7076" t="s">
        <v>25185</v>
      </c>
      <c r="C7076">
        <v>7383023</v>
      </c>
      <c r="D7076" t="s">
        <v>41</v>
      </c>
      <c r="E7076">
        <v>38</v>
      </c>
      <c r="F7076" t="s">
        <v>23</v>
      </c>
      <c r="G7076" s="1">
        <v>44625</v>
      </c>
      <c r="H7076" t="s">
        <v>23522</v>
      </c>
      <c r="I7076" t="s">
        <v>25</v>
      </c>
      <c r="J7076" t="s">
        <v>26</v>
      </c>
      <c r="K7076" t="s">
        <v>5006</v>
      </c>
      <c r="L7076" t="s">
        <v>44</v>
      </c>
      <c r="M7076" t="s">
        <v>37</v>
      </c>
      <c r="N7076">
        <v>1</v>
      </c>
      <c r="O7076" t="s">
        <v>30</v>
      </c>
      <c r="P7076">
        <v>499</v>
      </c>
      <c r="Q7076" t="s">
        <v>105</v>
      </c>
      <c r="R7076" t="s">
        <v>58</v>
      </c>
      <c r="S7076">
        <v>560035</v>
      </c>
      <c r="T7076" t="s">
        <v>33</v>
      </c>
      <c r="U7076" t="b">
        <v>0</v>
      </c>
    </row>
    <row r="7077" spans="1:21" x14ac:dyDescent="0.25">
      <c r="A7077">
        <v>18813</v>
      </c>
      <c r="B7077" t="s">
        <v>25186</v>
      </c>
      <c r="C7077">
        <v>8470426</v>
      </c>
      <c r="D7077" t="s">
        <v>41</v>
      </c>
      <c r="E7077">
        <v>72</v>
      </c>
      <c r="F7077" t="s">
        <v>76</v>
      </c>
      <c r="G7077" s="1">
        <v>44625</v>
      </c>
      <c r="H7077" t="s">
        <v>23522</v>
      </c>
      <c r="I7077" t="s">
        <v>25</v>
      </c>
      <c r="J7077" t="s">
        <v>49</v>
      </c>
      <c r="K7077" t="s">
        <v>2111</v>
      </c>
      <c r="L7077" t="s">
        <v>118</v>
      </c>
      <c r="M7077" t="s">
        <v>119</v>
      </c>
      <c r="N7077">
        <v>1</v>
      </c>
      <c r="O7077" t="s">
        <v>30</v>
      </c>
      <c r="P7077">
        <v>599</v>
      </c>
      <c r="Q7077" t="s">
        <v>1279</v>
      </c>
      <c r="R7077" t="s">
        <v>169</v>
      </c>
      <c r="S7077">
        <v>390022</v>
      </c>
      <c r="T7077" t="s">
        <v>33</v>
      </c>
      <c r="U7077" t="b">
        <v>0</v>
      </c>
    </row>
    <row r="7078" spans="1:21" x14ac:dyDescent="0.25">
      <c r="A7078">
        <v>18814</v>
      </c>
      <c r="B7078" t="s">
        <v>25187</v>
      </c>
      <c r="C7078">
        <v>7468145</v>
      </c>
      <c r="D7078" t="s">
        <v>41</v>
      </c>
      <c r="E7078">
        <v>32</v>
      </c>
      <c r="F7078" t="s">
        <v>23</v>
      </c>
      <c r="G7078" s="1">
        <v>44625</v>
      </c>
      <c r="H7078" t="s">
        <v>23522</v>
      </c>
      <c r="I7078" t="s">
        <v>25</v>
      </c>
      <c r="J7078" t="s">
        <v>35</v>
      </c>
      <c r="K7078" t="s">
        <v>7384</v>
      </c>
      <c r="L7078" t="s">
        <v>28</v>
      </c>
      <c r="M7078" t="s">
        <v>128</v>
      </c>
      <c r="N7078">
        <v>1</v>
      </c>
      <c r="O7078" t="s">
        <v>30</v>
      </c>
      <c r="P7078">
        <v>484</v>
      </c>
      <c r="Q7078" t="s">
        <v>758</v>
      </c>
      <c r="R7078" t="s">
        <v>58</v>
      </c>
      <c r="S7078">
        <v>570023</v>
      </c>
      <c r="T7078" t="s">
        <v>33</v>
      </c>
      <c r="U7078" t="b">
        <v>0</v>
      </c>
    </row>
    <row r="7079" spans="1:21" x14ac:dyDescent="0.25">
      <c r="A7079">
        <v>18815</v>
      </c>
      <c r="B7079" t="s">
        <v>25188</v>
      </c>
      <c r="C7079">
        <v>7330292</v>
      </c>
      <c r="D7079" t="s">
        <v>41</v>
      </c>
      <c r="E7079">
        <v>78</v>
      </c>
      <c r="F7079" t="s">
        <v>76</v>
      </c>
      <c r="G7079" s="1">
        <v>44625</v>
      </c>
      <c r="H7079" t="s">
        <v>23522</v>
      </c>
      <c r="I7079" t="s">
        <v>25</v>
      </c>
      <c r="J7079" t="s">
        <v>61</v>
      </c>
      <c r="K7079" t="s">
        <v>12872</v>
      </c>
      <c r="L7079" t="s">
        <v>44</v>
      </c>
      <c r="M7079" t="s">
        <v>37</v>
      </c>
      <c r="N7079">
        <v>1</v>
      </c>
      <c r="O7079" t="s">
        <v>30</v>
      </c>
      <c r="P7079">
        <v>325</v>
      </c>
      <c r="Q7079" t="s">
        <v>1605</v>
      </c>
      <c r="R7079" t="s">
        <v>197</v>
      </c>
      <c r="S7079">
        <v>124001</v>
      </c>
      <c r="T7079" t="s">
        <v>33</v>
      </c>
      <c r="U7079" t="b">
        <v>0</v>
      </c>
    </row>
    <row r="7080" spans="1:21" x14ac:dyDescent="0.25">
      <c r="A7080">
        <v>18816</v>
      </c>
      <c r="B7080" t="s">
        <v>25189</v>
      </c>
      <c r="C7080">
        <v>7214524</v>
      </c>
      <c r="D7080" t="s">
        <v>41</v>
      </c>
      <c r="E7080">
        <v>20</v>
      </c>
      <c r="F7080" t="s">
        <v>60</v>
      </c>
      <c r="G7080" s="1">
        <v>44625</v>
      </c>
      <c r="H7080" t="s">
        <v>23522</v>
      </c>
      <c r="I7080" t="s">
        <v>25</v>
      </c>
      <c r="J7080" t="s">
        <v>223</v>
      </c>
      <c r="K7080" t="s">
        <v>1699</v>
      </c>
      <c r="L7080" t="s">
        <v>44</v>
      </c>
      <c r="M7080" t="s">
        <v>63</v>
      </c>
      <c r="N7080">
        <v>1</v>
      </c>
      <c r="O7080" t="s">
        <v>30</v>
      </c>
      <c r="P7080">
        <v>435</v>
      </c>
      <c r="Q7080" t="s">
        <v>69</v>
      </c>
      <c r="R7080" t="s">
        <v>70</v>
      </c>
      <c r="S7080">
        <v>500058</v>
      </c>
      <c r="T7080" t="s">
        <v>33</v>
      </c>
      <c r="U7080" t="b">
        <v>0</v>
      </c>
    </row>
    <row r="7081" spans="1:21" x14ac:dyDescent="0.25">
      <c r="A7081">
        <v>18817</v>
      </c>
      <c r="B7081" t="s">
        <v>25190</v>
      </c>
      <c r="C7081">
        <v>7422446</v>
      </c>
      <c r="D7081" t="s">
        <v>41</v>
      </c>
      <c r="E7081">
        <v>58</v>
      </c>
      <c r="F7081" t="s">
        <v>76</v>
      </c>
      <c r="G7081" s="1">
        <v>44625</v>
      </c>
      <c r="H7081" t="s">
        <v>23522</v>
      </c>
      <c r="I7081" t="s">
        <v>25</v>
      </c>
      <c r="J7081" t="s">
        <v>35</v>
      </c>
      <c r="K7081" t="s">
        <v>2290</v>
      </c>
      <c r="L7081" t="s">
        <v>44</v>
      </c>
      <c r="M7081" t="s">
        <v>110</v>
      </c>
      <c r="N7081">
        <v>1</v>
      </c>
      <c r="O7081" t="s">
        <v>30</v>
      </c>
      <c r="P7081">
        <v>292</v>
      </c>
      <c r="Q7081" t="s">
        <v>31</v>
      </c>
      <c r="R7081" t="s">
        <v>32</v>
      </c>
      <c r="S7081">
        <v>834004</v>
      </c>
      <c r="T7081" t="s">
        <v>33</v>
      </c>
      <c r="U7081" t="b">
        <v>0</v>
      </c>
    </row>
    <row r="7082" spans="1:21" x14ac:dyDescent="0.25">
      <c r="A7082">
        <v>18818</v>
      </c>
      <c r="B7082" t="s">
        <v>25191</v>
      </c>
      <c r="C7082">
        <v>2709231</v>
      </c>
      <c r="D7082" t="s">
        <v>41</v>
      </c>
      <c r="E7082">
        <v>22</v>
      </c>
      <c r="F7082" t="s">
        <v>60</v>
      </c>
      <c r="G7082" s="1">
        <v>44625</v>
      </c>
      <c r="H7082" t="s">
        <v>23522</v>
      </c>
      <c r="I7082" t="s">
        <v>25</v>
      </c>
      <c r="J7082" t="s">
        <v>26</v>
      </c>
      <c r="K7082" t="s">
        <v>2337</v>
      </c>
      <c r="L7082" t="s">
        <v>28</v>
      </c>
      <c r="M7082" t="s">
        <v>63</v>
      </c>
      <c r="N7082">
        <v>1</v>
      </c>
      <c r="O7082" t="s">
        <v>30</v>
      </c>
      <c r="P7082">
        <v>1432</v>
      </c>
      <c r="Q7082" t="s">
        <v>78</v>
      </c>
      <c r="R7082" t="s">
        <v>70</v>
      </c>
      <c r="S7082">
        <v>500075</v>
      </c>
      <c r="T7082" t="s">
        <v>33</v>
      </c>
      <c r="U7082" t="b">
        <v>0</v>
      </c>
    </row>
    <row r="7083" spans="1:21" x14ac:dyDescent="0.25">
      <c r="A7083">
        <v>18819</v>
      </c>
      <c r="B7083" t="s">
        <v>25192</v>
      </c>
      <c r="C7083">
        <v>1370953</v>
      </c>
      <c r="D7083" t="s">
        <v>41</v>
      </c>
      <c r="E7083">
        <v>39</v>
      </c>
      <c r="F7083" t="s">
        <v>23</v>
      </c>
      <c r="G7083" s="1">
        <v>44625</v>
      </c>
      <c r="H7083" t="s">
        <v>23522</v>
      </c>
      <c r="I7083" t="s">
        <v>261</v>
      </c>
      <c r="J7083" t="s">
        <v>26</v>
      </c>
      <c r="K7083" t="s">
        <v>3255</v>
      </c>
      <c r="L7083" t="s">
        <v>44</v>
      </c>
      <c r="M7083" t="s">
        <v>110</v>
      </c>
      <c r="N7083">
        <v>1</v>
      </c>
      <c r="O7083" t="s">
        <v>30</v>
      </c>
      <c r="P7083">
        <v>339</v>
      </c>
      <c r="Q7083" t="s">
        <v>596</v>
      </c>
      <c r="R7083" t="s">
        <v>96</v>
      </c>
      <c r="S7083">
        <v>282004</v>
      </c>
      <c r="T7083" t="s">
        <v>33</v>
      </c>
      <c r="U7083" t="b">
        <v>0</v>
      </c>
    </row>
    <row r="7084" spans="1:21" x14ac:dyDescent="0.25">
      <c r="A7084">
        <v>18820</v>
      </c>
      <c r="B7084" t="s">
        <v>25193</v>
      </c>
      <c r="C7084">
        <v>2644897</v>
      </c>
      <c r="D7084" t="s">
        <v>41</v>
      </c>
      <c r="E7084">
        <v>23</v>
      </c>
      <c r="F7084" t="s">
        <v>60</v>
      </c>
      <c r="G7084" s="1">
        <v>44625</v>
      </c>
      <c r="H7084" t="s">
        <v>23522</v>
      </c>
      <c r="I7084" t="s">
        <v>25</v>
      </c>
      <c r="J7084" t="s">
        <v>35</v>
      </c>
      <c r="K7084" t="s">
        <v>2488</v>
      </c>
      <c r="L7084" t="s">
        <v>44</v>
      </c>
      <c r="M7084" t="s">
        <v>63</v>
      </c>
      <c r="N7084">
        <v>1</v>
      </c>
      <c r="O7084" t="s">
        <v>30</v>
      </c>
      <c r="P7084">
        <v>468</v>
      </c>
      <c r="Q7084" t="s">
        <v>160</v>
      </c>
      <c r="R7084" t="s">
        <v>74</v>
      </c>
      <c r="S7084">
        <v>411012</v>
      </c>
      <c r="T7084" t="s">
        <v>33</v>
      </c>
      <c r="U7084" t="b">
        <v>0</v>
      </c>
    </row>
    <row r="7085" spans="1:21" x14ac:dyDescent="0.25">
      <c r="A7085">
        <v>18821</v>
      </c>
      <c r="B7085" t="s">
        <v>25194</v>
      </c>
      <c r="C7085">
        <v>1136609</v>
      </c>
      <c r="D7085" t="s">
        <v>41</v>
      </c>
      <c r="E7085">
        <v>61</v>
      </c>
      <c r="F7085" t="s">
        <v>76</v>
      </c>
      <c r="G7085" s="1">
        <v>44625</v>
      </c>
      <c r="H7085" t="s">
        <v>23522</v>
      </c>
      <c r="I7085" t="s">
        <v>25</v>
      </c>
      <c r="J7085" t="s">
        <v>35</v>
      </c>
      <c r="K7085" t="s">
        <v>15553</v>
      </c>
      <c r="L7085" t="s">
        <v>44</v>
      </c>
      <c r="M7085" t="s">
        <v>37</v>
      </c>
      <c r="N7085">
        <v>1</v>
      </c>
      <c r="O7085" t="s">
        <v>30</v>
      </c>
      <c r="P7085">
        <v>349</v>
      </c>
      <c r="Q7085" t="s">
        <v>105</v>
      </c>
      <c r="R7085" t="s">
        <v>58</v>
      </c>
      <c r="S7085">
        <v>560083</v>
      </c>
      <c r="T7085" t="s">
        <v>33</v>
      </c>
      <c r="U7085" t="b">
        <v>0</v>
      </c>
    </row>
    <row r="7086" spans="1:21" x14ac:dyDescent="0.25">
      <c r="A7086">
        <v>18822</v>
      </c>
      <c r="B7086" t="s">
        <v>25195</v>
      </c>
      <c r="C7086">
        <v>5196324</v>
      </c>
      <c r="D7086" t="s">
        <v>41</v>
      </c>
      <c r="E7086">
        <v>36</v>
      </c>
      <c r="F7086" t="s">
        <v>23</v>
      </c>
      <c r="G7086" s="1">
        <v>44625</v>
      </c>
      <c r="H7086" t="s">
        <v>23522</v>
      </c>
      <c r="I7086" t="s">
        <v>25</v>
      </c>
      <c r="J7086" t="s">
        <v>223</v>
      </c>
      <c r="K7086" t="s">
        <v>2688</v>
      </c>
      <c r="L7086" t="s">
        <v>44</v>
      </c>
      <c r="M7086" t="s">
        <v>63</v>
      </c>
      <c r="N7086">
        <v>1</v>
      </c>
      <c r="O7086" t="s">
        <v>30</v>
      </c>
      <c r="P7086">
        <v>399</v>
      </c>
      <c r="Q7086" t="s">
        <v>3692</v>
      </c>
      <c r="R7086" t="s">
        <v>395</v>
      </c>
      <c r="S7086">
        <v>305001</v>
      </c>
      <c r="T7086" t="s">
        <v>33</v>
      </c>
      <c r="U7086" t="b">
        <v>0</v>
      </c>
    </row>
    <row r="7087" spans="1:21" x14ac:dyDescent="0.25">
      <c r="A7087">
        <v>18823</v>
      </c>
      <c r="B7087" t="s">
        <v>25196</v>
      </c>
      <c r="C7087">
        <v>2197720</v>
      </c>
      <c r="D7087" t="s">
        <v>41</v>
      </c>
      <c r="E7087">
        <v>72</v>
      </c>
      <c r="F7087" t="s">
        <v>76</v>
      </c>
      <c r="G7087" s="1">
        <v>44625</v>
      </c>
      <c r="H7087" t="s">
        <v>23522</v>
      </c>
      <c r="I7087" t="s">
        <v>25</v>
      </c>
      <c r="J7087" t="s">
        <v>26</v>
      </c>
      <c r="K7087" t="s">
        <v>1010</v>
      </c>
      <c r="L7087" t="s">
        <v>28</v>
      </c>
      <c r="M7087" t="s">
        <v>110</v>
      </c>
      <c r="N7087">
        <v>1</v>
      </c>
      <c r="O7087" t="s">
        <v>30</v>
      </c>
      <c r="P7087">
        <v>635</v>
      </c>
      <c r="Q7087" t="s">
        <v>5259</v>
      </c>
      <c r="R7087" t="s">
        <v>242</v>
      </c>
      <c r="S7087">
        <v>823001</v>
      </c>
      <c r="T7087" t="s">
        <v>33</v>
      </c>
      <c r="U7087" t="b">
        <v>0</v>
      </c>
    </row>
    <row r="7088" spans="1:21" x14ac:dyDescent="0.25">
      <c r="A7088">
        <v>18824</v>
      </c>
      <c r="B7088" t="s">
        <v>25197</v>
      </c>
      <c r="C7088">
        <v>3343089</v>
      </c>
      <c r="D7088" t="s">
        <v>22</v>
      </c>
      <c r="E7088">
        <v>45</v>
      </c>
      <c r="F7088" t="s">
        <v>23</v>
      </c>
      <c r="G7088" s="1">
        <v>44625</v>
      </c>
      <c r="H7088" t="s">
        <v>23522</v>
      </c>
      <c r="I7088" t="s">
        <v>25</v>
      </c>
      <c r="J7088" t="s">
        <v>26</v>
      </c>
      <c r="K7088" t="s">
        <v>25198</v>
      </c>
      <c r="L7088" t="s">
        <v>28</v>
      </c>
      <c r="M7088" t="s">
        <v>37</v>
      </c>
      <c r="N7088">
        <v>1</v>
      </c>
      <c r="O7088" t="s">
        <v>30</v>
      </c>
      <c r="P7088">
        <v>599</v>
      </c>
      <c r="Q7088" t="s">
        <v>4822</v>
      </c>
      <c r="R7088" t="s">
        <v>58</v>
      </c>
      <c r="S7088">
        <v>580007</v>
      </c>
      <c r="T7088" t="s">
        <v>33</v>
      </c>
      <c r="U7088" t="b">
        <v>0</v>
      </c>
    </row>
    <row r="7089" spans="1:21" x14ac:dyDescent="0.25">
      <c r="A7089">
        <v>18825</v>
      </c>
      <c r="B7089" t="s">
        <v>25199</v>
      </c>
      <c r="C7089">
        <v>2676371</v>
      </c>
      <c r="D7089" t="s">
        <v>41</v>
      </c>
      <c r="E7089">
        <v>41</v>
      </c>
      <c r="F7089" t="s">
        <v>23</v>
      </c>
      <c r="G7089" s="1">
        <v>44625</v>
      </c>
      <c r="H7089" t="s">
        <v>23522</v>
      </c>
      <c r="I7089" t="s">
        <v>25</v>
      </c>
      <c r="J7089" t="s">
        <v>61</v>
      </c>
      <c r="K7089" t="s">
        <v>5050</v>
      </c>
      <c r="L7089" t="s">
        <v>44</v>
      </c>
      <c r="M7089" t="s">
        <v>110</v>
      </c>
      <c r="N7089">
        <v>1</v>
      </c>
      <c r="O7089" t="s">
        <v>30</v>
      </c>
      <c r="P7089">
        <v>486</v>
      </c>
      <c r="Q7089" t="s">
        <v>269</v>
      </c>
      <c r="R7089" t="s">
        <v>96</v>
      </c>
      <c r="S7089">
        <v>201009</v>
      </c>
      <c r="T7089" t="s">
        <v>33</v>
      </c>
      <c r="U7089" t="b">
        <v>0</v>
      </c>
    </row>
    <row r="7090" spans="1:21" x14ac:dyDescent="0.25">
      <c r="A7090">
        <v>18826</v>
      </c>
      <c r="B7090" t="s">
        <v>25200</v>
      </c>
      <c r="C7090">
        <v>6280622</v>
      </c>
      <c r="D7090" t="s">
        <v>41</v>
      </c>
      <c r="E7090">
        <v>26</v>
      </c>
      <c r="F7090" t="s">
        <v>60</v>
      </c>
      <c r="G7090" s="1">
        <v>44625</v>
      </c>
      <c r="H7090" t="s">
        <v>23522</v>
      </c>
      <c r="I7090" t="s">
        <v>25</v>
      </c>
      <c r="J7090" t="s">
        <v>35</v>
      </c>
      <c r="K7090" t="s">
        <v>763</v>
      </c>
      <c r="L7090" t="s">
        <v>68</v>
      </c>
      <c r="M7090" t="s">
        <v>63</v>
      </c>
      <c r="N7090">
        <v>1</v>
      </c>
      <c r="O7090" t="s">
        <v>30</v>
      </c>
      <c r="P7090">
        <v>693</v>
      </c>
      <c r="Q7090" t="s">
        <v>105</v>
      </c>
      <c r="R7090" t="s">
        <v>58</v>
      </c>
      <c r="S7090">
        <v>560102</v>
      </c>
      <c r="T7090" t="s">
        <v>33</v>
      </c>
      <c r="U7090" t="b">
        <v>0</v>
      </c>
    </row>
    <row r="7091" spans="1:21" x14ac:dyDescent="0.25">
      <c r="A7091">
        <v>18827</v>
      </c>
      <c r="B7091" t="s">
        <v>25201</v>
      </c>
      <c r="C7091">
        <v>1758826</v>
      </c>
      <c r="D7091" t="s">
        <v>41</v>
      </c>
      <c r="E7091">
        <v>36</v>
      </c>
      <c r="F7091" t="s">
        <v>23</v>
      </c>
      <c r="G7091" s="1">
        <v>44625</v>
      </c>
      <c r="H7091" t="s">
        <v>23522</v>
      </c>
      <c r="I7091" t="s">
        <v>25</v>
      </c>
      <c r="J7091" t="s">
        <v>223</v>
      </c>
      <c r="K7091" t="s">
        <v>1459</v>
      </c>
      <c r="L7091" t="s">
        <v>28</v>
      </c>
      <c r="M7091" t="s">
        <v>45</v>
      </c>
      <c r="N7091">
        <v>1</v>
      </c>
      <c r="O7091" t="s">
        <v>30</v>
      </c>
      <c r="P7091">
        <v>654</v>
      </c>
      <c r="Q7091" t="s">
        <v>64</v>
      </c>
      <c r="R7091" t="s">
        <v>65</v>
      </c>
      <c r="S7091">
        <v>110095</v>
      </c>
      <c r="T7091" t="s">
        <v>33</v>
      </c>
      <c r="U7091" t="b">
        <v>0</v>
      </c>
    </row>
    <row r="7092" spans="1:21" x14ac:dyDescent="0.25">
      <c r="A7092">
        <v>18828</v>
      </c>
      <c r="B7092" t="s">
        <v>25202</v>
      </c>
      <c r="C7092">
        <v>1907876</v>
      </c>
      <c r="D7092" t="s">
        <v>41</v>
      </c>
      <c r="E7092">
        <v>44</v>
      </c>
      <c r="F7092" t="s">
        <v>23</v>
      </c>
      <c r="G7092" s="1">
        <v>44625</v>
      </c>
      <c r="H7092" t="s">
        <v>23522</v>
      </c>
      <c r="I7092" t="s">
        <v>25</v>
      </c>
      <c r="J7092" t="s">
        <v>35</v>
      </c>
      <c r="K7092" t="s">
        <v>3750</v>
      </c>
      <c r="L7092" t="s">
        <v>28</v>
      </c>
      <c r="M7092" t="s">
        <v>110</v>
      </c>
      <c r="N7092">
        <v>1</v>
      </c>
      <c r="O7092" t="s">
        <v>30</v>
      </c>
      <c r="P7092">
        <v>612</v>
      </c>
      <c r="Q7092" t="s">
        <v>415</v>
      </c>
      <c r="R7092" t="s">
        <v>416</v>
      </c>
      <c r="S7092">
        <v>248001</v>
      </c>
      <c r="T7092" t="s">
        <v>33</v>
      </c>
      <c r="U7092" t="b">
        <v>0</v>
      </c>
    </row>
    <row r="7093" spans="1:21" x14ac:dyDescent="0.25">
      <c r="A7093">
        <v>18829</v>
      </c>
      <c r="B7093" t="s">
        <v>25203</v>
      </c>
      <c r="C7093">
        <v>7619523</v>
      </c>
      <c r="D7093" t="s">
        <v>22</v>
      </c>
      <c r="E7093">
        <v>24</v>
      </c>
      <c r="F7093" t="s">
        <v>60</v>
      </c>
      <c r="G7093" s="1">
        <v>44625</v>
      </c>
      <c r="H7093" t="s">
        <v>23522</v>
      </c>
      <c r="I7093" t="s">
        <v>25</v>
      </c>
      <c r="J7093" t="s">
        <v>61</v>
      </c>
      <c r="K7093" t="s">
        <v>8613</v>
      </c>
      <c r="L7093" t="s">
        <v>51</v>
      </c>
      <c r="M7093" t="s">
        <v>29</v>
      </c>
      <c r="N7093">
        <v>1</v>
      </c>
      <c r="O7093" t="s">
        <v>30</v>
      </c>
      <c r="P7093">
        <v>792</v>
      </c>
      <c r="Q7093" t="s">
        <v>5835</v>
      </c>
      <c r="R7093" t="s">
        <v>39</v>
      </c>
      <c r="S7093">
        <v>683513</v>
      </c>
      <c r="T7093" t="s">
        <v>33</v>
      </c>
      <c r="U7093" t="b">
        <v>0</v>
      </c>
    </row>
    <row r="7094" spans="1:21" x14ac:dyDescent="0.25">
      <c r="A7094">
        <v>18830</v>
      </c>
      <c r="B7094" t="s">
        <v>25204</v>
      </c>
      <c r="C7094">
        <v>1212791</v>
      </c>
      <c r="D7094" t="s">
        <v>41</v>
      </c>
      <c r="E7094">
        <v>34</v>
      </c>
      <c r="F7094" t="s">
        <v>23</v>
      </c>
      <c r="G7094" s="1">
        <v>44625</v>
      </c>
      <c r="H7094" t="s">
        <v>23522</v>
      </c>
      <c r="I7094" t="s">
        <v>25</v>
      </c>
      <c r="J7094" t="s">
        <v>42</v>
      </c>
      <c r="K7094" t="s">
        <v>4025</v>
      </c>
      <c r="L7094" t="s">
        <v>28</v>
      </c>
      <c r="M7094" t="s">
        <v>63</v>
      </c>
      <c r="N7094">
        <v>1</v>
      </c>
      <c r="O7094" t="s">
        <v>30</v>
      </c>
      <c r="P7094">
        <v>521</v>
      </c>
      <c r="Q7094" t="s">
        <v>17645</v>
      </c>
      <c r="R7094" t="s">
        <v>197</v>
      </c>
      <c r="S7094">
        <v>127021</v>
      </c>
      <c r="T7094" t="s">
        <v>33</v>
      </c>
      <c r="U7094" t="b">
        <v>0</v>
      </c>
    </row>
    <row r="7095" spans="1:21" x14ac:dyDescent="0.25">
      <c r="A7095">
        <v>18831</v>
      </c>
      <c r="B7095" t="s">
        <v>25205</v>
      </c>
      <c r="C7095">
        <v>5811844</v>
      </c>
      <c r="D7095" t="s">
        <v>41</v>
      </c>
      <c r="E7095">
        <v>39</v>
      </c>
      <c r="F7095" t="s">
        <v>23</v>
      </c>
      <c r="G7095" s="1">
        <v>44625</v>
      </c>
      <c r="H7095" t="s">
        <v>23522</v>
      </c>
      <c r="I7095" t="s">
        <v>25</v>
      </c>
      <c r="J7095" t="s">
        <v>116</v>
      </c>
      <c r="K7095" t="s">
        <v>12613</v>
      </c>
      <c r="L7095" t="s">
        <v>1084</v>
      </c>
      <c r="M7095" t="s">
        <v>110</v>
      </c>
      <c r="N7095">
        <v>1</v>
      </c>
      <c r="O7095" t="s">
        <v>30</v>
      </c>
      <c r="P7095">
        <v>802</v>
      </c>
      <c r="Q7095" t="s">
        <v>977</v>
      </c>
      <c r="R7095" t="s">
        <v>114</v>
      </c>
      <c r="S7095">
        <v>456010</v>
      </c>
      <c r="T7095" t="s">
        <v>33</v>
      </c>
      <c r="U7095" t="b">
        <v>0</v>
      </c>
    </row>
    <row r="7096" spans="1:21" x14ac:dyDescent="0.25">
      <c r="A7096">
        <v>18832</v>
      </c>
      <c r="B7096" t="s">
        <v>25206</v>
      </c>
      <c r="C7096">
        <v>7176253</v>
      </c>
      <c r="D7096" t="s">
        <v>41</v>
      </c>
      <c r="E7096">
        <v>33</v>
      </c>
      <c r="F7096" t="s">
        <v>23</v>
      </c>
      <c r="G7096" s="1">
        <v>44625</v>
      </c>
      <c r="H7096" t="s">
        <v>23522</v>
      </c>
      <c r="I7096" t="s">
        <v>25</v>
      </c>
      <c r="J7096" t="s">
        <v>116</v>
      </c>
      <c r="K7096" t="s">
        <v>3085</v>
      </c>
      <c r="L7096" t="s">
        <v>44</v>
      </c>
      <c r="M7096" t="s">
        <v>29</v>
      </c>
      <c r="N7096">
        <v>1</v>
      </c>
      <c r="O7096" t="s">
        <v>30</v>
      </c>
      <c r="P7096">
        <v>399</v>
      </c>
      <c r="Q7096" t="s">
        <v>596</v>
      </c>
      <c r="R7096" t="s">
        <v>96</v>
      </c>
      <c r="S7096">
        <v>282001</v>
      </c>
      <c r="T7096" t="s">
        <v>33</v>
      </c>
      <c r="U7096" t="b">
        <v>0</v>
      </c>
    </row>
    <row r="7097" spans="1:21" x14ac:dyDescent="0.25">
      <c r="A7097">
        <v>18833</v>
      </c>
      <c r="B7097" t="s">
        <v>25207</v>
      </c>
      <c r="C7097">
        <v>157290</v>
      </c>
      <c r="D7097" t="s">
        <v>41</v>
      </c>
      <c r="E7097">
        <v>22</v>
      </c>
      <c r="F7097" t="s">
        <v>60</v>
      </c>
      <c r="G7097" s="1">
        <v>44625</v>
      </c>
      <c r="H7097" t="s">
        <v>23522</v>
      </c>
      <c r="I7097" t="s">
        <v>25</v>
      </c>
      <c r="J7097" t="s">
        <v>35</v>
      </c>
      <c r="K7097" t="s">
        <v>8668</v>
      </c>
      <c r="L7097" t="s">
        <v>68</v>
      </c>
      <c r="M7097" t="s">
        <v>37</v>
      </c>
      <c r="N7097">
        <v>1</v>
      </c>
      <c r="O7097" t="s">
        <v>30</v>
      </c>
      <c r="P7097">
        <v>743</v>
      </c>
      <c r="Q7097" t="s">
        <v>9888</v>
      </c>
      <c r="R7097" t="s">
        <v>395</v>
      </c>
      <c r="S7097">
        <v>314026</v>
      </c>
      <c r="T7097" t="s">
        <v>33</v>
      </c>
      <c r="U7097" t="b">
        <v>0</v>
      </c>
    </row>
    <row r="7098" spans="1:21" x14ac:dyDescent="0.25">
      <c r="A7098">
        <v>18834</v>
      </c>
      <c r="B7098" t="s">
        <v>25208</v>
      </c>
      <c r="C7098">
        <v>6679226</v>
      </c>
      <c r="D7098" t="s">
        <v>41</v>
      </c>
      <c r="E7098">
        <v>26</v>
      </c>
      <c r="F7098" t="s">
        <v>60</v>
      </c>
      <c r="G7098" s="1">
        <v>44625</v>
      </c>
      <c r="H7098" t="s">
        <v>23522</v>
      </c>
      <c r="I7098" t="s">
        <v>25</v>
      </c>
      <c r="J7098" t="s">
        <v>26</v>
      </c>
      <c r="K7098" t="s">
        <v>1578</v>
      </c>
      <c r="L7098" t="s">
        <v>44</v>
      </c>
      <c r="M7098" t="s">
        <v>37</v>
      </c>
      <c r="N7098">
        <v>1</v>
      </c>
      <c r="O7098" t="s">
        <v>30</v>
      </c>
      <c r="P7098">
        <v>382</v>
      </c>
      <c r="Q7098" t="s">
        <v>19045</v>
      </c>
      <c r="R7098" t="s">
        <v>47</v>
      </c>
      <c r="S7098">
        <v>642207</v>
      </c>
      <c r="T7098" t="s">
        <v>33</v>
      </c>
      <c r="U7098" t="b">
        <v>0</v>
      </c>
    </row>
    <row r="7099" spans="1:21" x14ac:dyDescent="0.25">
      <c r="A7099">
        <v>18835</v>
      </c>
      <c r="B7099" t="s">
        <v>25209</v>
      </c>
      <c r="C7099">
        <v>5993087</v>
      </c>
      <c r="D7099" t="s">
        <v>22</v>
      </c>
      <c r="E7099">
        <v>25</v>
      </c>
      <c r="F7099" t="s">
        <v>60</v>
      </c>
      <c r="G7099" s="1">
        <v>44625</v>
      </c>
      <c r="H7099" t="s">
        <v>23522</v>
      </c>
      <c r="I7099" t="s">
        <v>25</v>
      </c>
      <c r="J7099" t="s">
        <v>61</v>
      </c>
      <c r="K7099" t="s">
        <v>486</v>
      </c>
      <c r="L7099" t="s">
        <v>51</v>
      </c>
      <c r="M7099" t="s">
        <v>37</v>
      </c>
      <c r="N7099">
        <v>1</v>
      </c>
      <c r="O7099" t="s">
        <v>30</v>
      </c>
      <c r="P7099">
        <v>735</v>
      </c>
      <c r="Q7099" t="s">
        <v>2387</v>
      </c>
      <c r="R7099" t="s">
        <v>47</v>
      </c>
      <c r="S7099">
        <v>632014</v>
      </c>
      <c r="T7099" t="s">
        <v>33</v>
      </c>
      <c r="U7099" t="b">
        <v>0</v>
      </c>
    </row>
    <row r="7100" spans="1:21" x14ac:dyDescent="0.25">
      <c r="A7100">
        <v>18836</v>
      </c>
      <c r="B7100" t="s">
        <v>25210</v>
      </c>
      <c r="C7100">
        <v>1949424</v>
      </c>
      <c r="D7100" t="s">
        <v>41</v>
      </c>
      <c r="E7100">
        <v>18</v>
      </c>
      <c r="F7100" t="s">
        <v>93</v>
      </c>
      <c r="G7100" s="1">
        <v>44625</v>
      </c>
      <c r="H7100" t="s">
        <v>23522</v>
      </c>
      <c r="I7100" t="s">
        <v>25</v>
      </c>
      <c r="J7100" t="s">
        <v>42</v>
      </c>
      <c r="K7100" t="s">
        <v>11989</v>
      </c>
      <c r="L7100" t="s">
        <v>1084</v>
      </c>
      <c r="M7100" t="s">
        <v>110</v>
      </c>
      <c r="N7100">
        <v>1</v>
      </c>
      <c r="O7100" t="s">
        <v>30</v>
      </c>
      <c r="P7100">
        <v>493</v>
      </c>
      <c r="Q7100" t="s">
        <v>1608</v>
      </c>
      <c r="R7100" t="s">
        <v>395</v>
      </c>
      <c r="S7100">
        <v>342001</v>
      </c>
      <c r="T7100" t="s">
        <v>33</v>
      </c>
      <c r="U7100" t="b">
        <v>0</v>
      </c>
    </row>
    <row r="7101" spans="1:21" x14ac:dyDescent="0.25">
      <c r="A7101">
        <v>18837</v>
      </c>
      <c r="B7101" t="s">
        <v>25211</v>
      </c>
      <c r="C7101">
        <v>1146130</v>
      </c>
      <c r="D7101" t="s">
        <v>41</v>
      </c>
      <c r="E7101">
        <v>37</v>
      </c>
      <c r="F7101" t="s">
        <v>23</v>
      </c>
      <c r="G7101" s="1">
        <v>44625</v>
      </c>
      <c r="H7101" t="s">
        <v>23522</v>
      </c>
      <c r="I7101" t="s">
        <v>25</v>
      </c>
      <c r="J7101" t="s">
        <v>35</v>
      </c>
      <c r="K7101" t="s">
        <v>935</v>
      </c>
      <c r="L7101" t="s">
        <v>118</v>
      </c>
      <c r="M7101" t="s">
        <v>119</v>
      </c>
      <c r="N7101">
        <v>1</v>
      </c>
      <c r="O7101" t="s">
        <v>30</v>
      </c>
      <c r="P7101">
        <v>777</v>
      </c>
      <c r="Q7101" t="s">
        <v>7489</v>
      </c>
      <c r="R7101" t="s">
        <v>121</v>
      </c>
      <c r="S7101">
        <v>759013</v>
      </c>
      <c r="T7101" t="s">
        <v>33</v>
      </c>
      <c r="U7101" t="b">
        <v>0</v>
      </c>
    </row>
    <row r="7102" spans="1:21" x14ac:dyDescent="0.25">
      <c r="A7102">
        <v>18838</v>
      </c>
      <c r="B7102" t="s">
        <v>25211</v>
      </c>
      <c r="C7102">
        <v>1146130</v>
      </c>
      <c r="D7102" t="s">
        <v>41</v>
      </c>
      <c r="E7102">
        <v>41</v>
      </c>
      <c r="F7102" t="s">
        <v>23</v>
      </c>
      <c r="G7102" s="1">
        <v>44625</v>
      </c>
      <c r="H7102" t="s">
        <v>23522</v>
      </c>
      <c r="I7102" t="s">
        <v>25</v>
      </c>
      <c r="J7102" t="s">
        <v>61</v>
      </c>
      <c r="K7102" t="s">
        <v>2548</v>
      </c>
      <c r="L7102" t="s">
        <v>44</v>
      </c>
      <c r="M7102" t="s">
        <v>37</v>
      </c>
      <c r="N7102">
        <v>1</v>
      </c>
      <c r="O7102" t="s">
        <v>30</v>
      </c>
      <c r="P7102">
        <v>459</v>
      </c>
      <c r="Q7102" t="s">
        <v>1526</v>
      </c>
      <c r="R7102" t="s">
        <v>47</v>
      </c>
      <c r="S7102">
        <v>628002</v>
      </c>
      <c r="T7102" t="s">
        <v>33</v>
      </c>
      <c r="U7102" t="b">
        <v>0</v>
      </c>
    </row>
    <row r="7103" spans="1:21" x14ac:dyDescent="0.25">
      <c r="A7103">
        <v>18839</v>
      </c>
      <c r="B7103" t="s">
        <v>25212</v>
      </c>
      <c r="C7103">
        <v>7256230</v>
      </c>
      <c r="D7103" t="s">
        <v>41</v>
      </c>
      <c r="E7103">
        <v>47</v>
      </c>
      <c r="F7103" t="s">
        <v>76</v>
      </c>
      <c r="G7103" s="1">
        <v>44625</v>
      </c>
      <c r="H7103" t="s">
        <v>23522</v>
      </c>
      <c r="I7103" t="s">
        <v>25</v>
      </c>
      <c r="J7103" t="s">
        <v>42</v>
      </c>
      <c r="K7103" t="s">
        <v>776</v>
      </c>
      <c r="L7103" t="s">
        <v>118</v>
      </c>
      <c r="M7103" t="s">
        <v>119</v>
      </c>
      <c r="N7103">
        <v>1</v>
      </c>
      <c r="O7103" t="s">
        <v>30</v>
      </c>
      <c r="P7103">
        <v>435</v>
      </c>
      <c r="Q7103" t="s">
        <v>149</v>
      </c>
      <c r="R7103" t="s">
        <v>74</v>
      </c>
      <c r="S7103">
        <v>400012</v>
      </c>
      <c r="T7103" t="s">
        <v>33</v>
      </c>
      <c r="U7103" t="b">
        <v>0</v>
      </c>
    </row>
    <row r="7104" spans="1:21" x14ac:dyDescent="0.25">
      <c r="A7104">
        <v>18840</v>
      </c>
      <c r="B7104" t="s">
        <v>25213</v>
      </c>
      <c r="C7104">
        <v>1814927</v>
      </c>
      <c r="D7104" t="s">
        <v>41</v>
      </c>
      <c r="E7104">
        <v>46</v>
      </c>
      <c r="F7104" t="s">
        <v>76</v>
      </c>
      <c r="G7104" s="1">
        <v>44625</v>
      </c>
      <c r="H7104" t="s">
        <v>23522</v>
      </c>
      <c r="I7104" t="s">
        <v>25</v>
      </c>
      <c r="J7104" t="s">
        <v>26</v>
      </c>
      <c r="K7104" t="s">
        <v>1632</v>
      </c>
      <c r="L7104" t="s">
        <v>118</v>
      </c>
      <c r="M7104" t="s">
        <v>119</v>
      </c>
      <c r="N7104">
        <v>1</v>
      </c>
      <c r="O7104" t="s">
        <v>30</v>
      </c>
      <c r="P7104">
        <v>477</v>
      </c>
      <c r="Q7104" t="s">
        <v>24878</v>
      </c>
      <c r="R7104" t="s">
        <v>74</v>
      </c>
      <c r="S7104">
        <v>401202</v>
      </c>
      <c r="T7104" t="s">
        <v>33</v>
      </c>
      <c r="U7104" t="b">
        <v>0</v>
      </c>
    </row>
    <row r="7105" spans="1:21" x14ac:dyDescent="0.25">
      <c r="A7105">
        <v>18841</v>
      </c>
      <c r="B7105" t="s">
        <v>25214</v>
      </c>
      <c r="C7105">
        <v>9277414</v>
      </c>
      <c r="D7105" t="s">
        <v>41</v>
      </c>
      <c r="E7105">
        <v>66</v>
      </c>
      <c r="F7105" t="s">
        <v>76</v>
      </c>
      <c r="G7105" s="1">
        <v>44625</v>
      </c>
      <c r="H7105" t="s">
        <v>23522</v>
      </c>
      <c r="I7105" t="s">
        <v>25</v>
      </c>
      <c r="J7105" t="s">
        <v>26</v>
      </c>
      <c r="K7105" t="s">
        <v>2743</v>
      </c>
      <c r="L7105" t="s">
        <v>44</v>
      </c>
      <c r="M7105" t="s">
        <v>37</v>
      </c>
      <c r="N7105">
        <v>1</v>
      </c>
      <c r="O7105" t="s">
        <v>30</v>
      </c>
      <c r="P7105">
        <v>399</v>
      </c>
      <c r="Q7105" t="s">
        <v>105</v>
      </c>
      <c r="R7105" t="s">
        <v>58</v>
      </c>
      <c r="S7105">
        <v>560040</v>
      </c>
      <c r="T7105" t="s">
        <v>33</v>
      </c>
      <c r="U7105" t="b">
        <v>0</v>
      </c>
    </row>
    <row r="7106" spans="1:21" x14ac:dyDescent="0.25">
      <c r="A7106">
        <v>18842</v>
      </c>
      <c r="B7106" t="s">
        <v>25215</v>
      </c>
      <c r="C7106">
        <v>8764756</v>
      </c>
      <c r="D7106" t="s">
        <v>41</v>
      </c>
      <c r="E7106">
        <v>46</v>
      </c>
      <c r="F7106" t="s">
        <v>76</v>
      </c>
      <c r="G7106" s="1">
        <v>44625</v>
      </c>
      <c r="H7106" t="s">
        <v>23522</v>
      </c>
      <c r="I7106" t="s">
        <v>25</v>
      </c>
      <c r="J7106" t="s">
        <v>26</v>
      </c>
      <c r="K7106" t="s">
        <v>1132</v>
      </c>
      <c r="L7106" t="s">
        <v>44</v>
      </c>
      <c r="M7106" t="s">
        <v>45</v>
      </c>
      <c r="N7106">
        <v>1</v>
      </c>
      <c r="O7106" t="s">
        <v>30</v>
      </c>
      <c r="P7106">
        <v>888</v>
      </c>
      <c r="Q7106" t="s">
        <v>2240</v>
      </c>
      <c r="R7106" t="s">
        <v>403</v>
      </c>
      <c r="S7106">
        <v>516360</v>
      </c>
      <c r="T7106" t="s">
        <v>33</v>
      </c>
      <c r="U7106" t="b">
        <v>0</v>
      </c>
    </row>
    <row r="7107" spans="1:21" x14ac:dyDescent="0.25">
      <c r="A7107">
        <v>18843</v>
      </c>
      <c r="B7107" t="s">
        <v>25216</v>
      </c>
      <c r="C7107">
        <v>1240430</v>
      </c>
      <c r="D7107" t="s">
        <v>41</v>
      </c>
      <c r="E7107">
        <v>35</v>
      </c>
      <c r="F7107" t="s">
        <v>23</v>
      </c>
      <c r="G7107" s="1">
        <v>44625</v>
      </c>
      <c r="H7107" t="s">
        <v>23522</v>
      </c>
      <c r="I7107" t="s">
        <v>25</v>
      </c>
      <c r="J7107" t="s">
        <v>26</v>
      </c>
      <c r="K7107" t="s">
        <v>826</v>
      </c>
      <c r="L7107" t="s">
        <v>68</v>
      </c>
      <c r="M7107" t="s">
        <v>45</v>
      </c>
      <c r="N7107">
        <v>1</v>
      </c>
      <c r="O7107" t="s">
        <v>30</v>
      </c>
      <c r="P7107">
        <v>518</v>
      </c>
      <c r="Q7107" t="s">
        <v>193</v>
      </c>
      <c r="R7107" t="s">
        <v>169</v>
      </c>
      <c r="S7107">
        <v>380015</v>
      </c>
      <c r="T7107" t="s">
        <v>33</v>
      </c>
      <c r="U7107" t="b">
        <v>0</v>
      </c>
    </row>
    <row r="7108" spans="1:21" x14ac:dyDescent="0.25">
      <c r="A7108">
        <v>18844</v>
      </c>
      <c r="B7108" t="s">
        <v>25217</v>
      </c>
      <c r="C7108">
        <v>3071751</v>
      </c>
      <c r="D7108" t="s">
        <v>41</v>
      </c>
      <c r="E7108">
        <v>32</v>
      </c>
      <c r="F7108" t="s">
        <v>23</v>
      </c>
      <c r="G7108" s="1">
        <v>44625</v>
      </c>
      <c r="H7108" t="s">
        <v>23522</v>
      </c>
      <c r="I7108" t="s">
        <v>25</v>
      </c>
      <c r="J7108" t="s">
        <v>223</v>
      </c>
      <c r="K7108" t="s">
        <v>898</v>
      </c>
      <c r="L7108" t="s">
        <v>28</v>
      </c>
      <c r="M7108" t="s">
        <v>56</v>
      </c>
      <c r="N7108">
        <v>1</v>
      </c>
      <c r="O7108" t="s">
        <v>30</v>
      </c>
      <c r="P7108">
        <v>1079</v>
      </c>
      <c r="Q7108" t="s">
        <v>9537</v>
      </c>
      <c r="R7108" t="s">
        <v>121</v>
      </c>
      <c r="S7108">
        <v>755050</v>
      </c>
      <c r="T7108" t="s">
        <v>33</v>
      </c>
      <c r="U7108" t="b">
        <v>0</v>
      </c>
    </row>
    <row r="7109" spans="1:21" x14ac:dyDescent="0.25">
      <c r="A7109">
        <v>18845</v>
      </c>
      <c r="B7109" t="s">
        <v>25218</v>
      </c>
      <c r="C7109">
        <v>340222</v>
      </c>
      <c r="D7109" t="s">
        <v>22</v>
      </c>
      <c r="E7109">
        <v>38</v>
      </c>
      <c r="F7109" t="s">
        <v>23</v>
      </c>
      <c r="G7109" s="1">
        <v>44625</v>
      </c>
      <c r="H7109" t="s">
        <v>23522</v>
      </c>
      <c r="I7109" t="s">
        <v>25</v>
      </c>
      <c r="J7109" t="s">
        <v>26</v>
      </c>
      <c r="K7109" t="s">
        <v>1376</v>
      </c>
      <c r="L7109" t="s">
        <v>51</v>
      </c>
      <c r="M7109" t="s">
        <v>56</v>
      </c>
      <c r="N7109">
        <v>1</v>
      </c>
      <c r="O7109" t="s">
        <v>30</v>
      </c>
      <c r="P7109">
        <v>842</v>
      </c>
      <c r="Q7109" t="s">
        <v>402</v>
      </c>
      <c r="R7109" t="s">
        <v>403</v>
      </c>
      <c r="S7109">
        <v>530017</v>
      </c>
      <c r="T7109" t="s">
        <v>33</v>
      </c>
      <c r="U7109" t="b">
        <v>0</v>
      </c>
    </row>
    <row r="7110" spans="1:21" x14ac:dyDescent="0.25">
      <c r="A7110">
        <v>18846</v>
      </c>
      <c r="B7110" t="s">
        <v>25219</v>
      </c>
      <c r="C7110">
        <v>1275492</v>
      </c>
      <c r="D7110" t="s">
        <v>41</v>
      </c>
      <c r="E7110">
        <v>23</v>
      </c>
      <c r="F7110" t="s">
        <v>60</v>
      </c>
      <c r="G7110" s="1">
        <v>44625</v>
      </c>
      <c r="H7110" t="s">
        <v>23522</v>
      </c>
      <c r="I7110" t="s">
        <v>25</v>
      </c>
      <c r="J7110" t="s">
        <v>61</v>
      </c>
      <c r="K7110" t="s">
        <v>18913</v>
      </c>
      <c r="L7110" t="s">
        <v>28</v>
      </c>
      <c r="M7110" t="s">
        <v>56</v>
      </c>
      <c r="N7110">
        <v>1</v>
      </c>
      <c r="O7110" t="s">
        <v>30</v>
      </c>
      <c r="P7110">
        <v>612</v>
      </c>
      <c r="Q7110" t="s">
        <v>6380</v>
      </c>
      <c r="R7110" t="s">
        <v>70</v>
      </c>
      <c r="S7110">
        <v>502205</v>
      </c>
      <c r="T7110" t="s">
        <v>33</v>
      </c>
      <c r="U7110" t="b">
        <v>0</v>
      </c>
    </row>
    <row r="7111" spans="1:21" x14ac:dyDescent="0.25">
      <c r="A7111">
        <v>18847</v>
      </c>
      <c r="B7111" t="s">
        <v>25220</v>
      </c>
      <c r="C7111">
        <v>8637146</v>
      </c>
      <c r="D7111" t="s">
        <v>41</v>
      </c>
      <c r="E7111">
        <v>41</v>
      </c>
      <c r="F7111" t="s">
        <v>23</v>
      </c>
      <c r="G7111" s="1">
        <v>44625</v>
      </c>
      <c r="H7111" t="s">
        <v>23522</v>
      </c>
      <c r="I7111" t="s">
        <v>25</v>
      </c>
      <c r="J7111" t="s">
        <v>35</v>
      </c>
      <c r="K7111" t="s">
        <v>763</v>
      </c>
      <c r="L7111" t="s">
        <v>68</v>
      </c>
      <c r="M7111" t="s">
        <v>63</v>
      </c>
      <c r="N7111">
        <v>1</v>
      </c>
      <c r="O7111" t="s">
        <v>30</v>
      </c>
      <c r="P7111">
        <v>529</v>
      </c>
      <c r="Q7111" t="s">
        <v>185</v>
      </c>
      <c r="R7111" t="s">
        <v>96</v>
      </c>
      <c r="S7111">
        <v>201301</v>
      </c>
      <c r="T7111" t="s">
        <v>33</v>
      </c>
      <c r="U7111" t="b">
        <v>0</v>
      </c>
    </row>
    <row r="7112" spans="1:21" x14ac:dyDescent="0.25">
      <c r="A7112">
        <v>18848</v>
      </c>
      <c r="B7112" t="s">
        <v>25221</v>
      </c>
      <c r="C7112">
        <v>5963373</v>
      </c>
      <c r="D7112" t="s">
        <v>41</v>
      </c>
      <c r="E7112">
        <v>29</v>
      </c>
      <c r="F7112" t="s">
        <v>60</v>
      </c>
      <c r="G7112" s="1">
        <v>44625</v>
      </c>
      <c r="H7112" t="s">
        <v>23522</v>
      </c>
      <c r="I7112" t="s">
        <v>151</v>
      </c>
      <c r="J7112" t="s">
        <v>61</v>
      </c>
      <c r="K7112" t="s">
        <v>816</v>
      </c>
      <c r="L7112" t="s">
        <v>44</v>
      </c>
      <c r="M7112" t="s">
        <v>37</v>
      </c>
      <c r="N7112">
        <v>1</v>
      </c>
      <c r="O7112" t="s">
        <v>30</v>
      </c>
      <c r="P7112">
        <v>435</v>
      </c>
      <c r="Q7112" t="s">
        <v>102</v>
      </c>
      <c r="R7112" t="s">
        <v>74</v>
      </c>
      <c r="S7112">
        <v>411021</v>
      </c>
      <c r="T7112" t="s">
        <v>33</v>
      </c>
      <c r="U7112" t="b">
        <v>0</v>
      </c>
    </row>
    <row r="7113" spans="1:21" x14ac:dyDescent="0.25">
      <c r="A7113">
        <v>18849</v>
      </c>
      <c r="B7113" t="s">
        <v>25222</v>
      </c>
      <c r="C7113">
        <v>6257365</v>
      </c>
      <c r="D7113" t="s">
        <v>41</v>
      </c>
      <c r="E7113">
        <v>43</v>
      </c>
      <c r="F7113" t="s">
        <v>23</v>
      </c>
      <c r="G7113" s="1">
        <v>44625</v>
      </c>
      <c r="H7113" t="s">
        <v>23522</v>
      </c>
      <c r="I7113" t="s">
        <v>25</v>
      </c>
      <c r="J7113" t="s">
        <v>35</v>
      </c>
      <c r="K7113" t="s">
        <v>3546</v>
      </c>
      <c r="L7113" t="s">
        <v>68</v>
      </c>
      <c r="M7113" t="s">
        <v>63</v>
      </c>
      <c r="N7113">
        <v>1</v>
      </c>
      <c r="O7113" t="s">
        <v>30</v>
      </c>
      <c r="P7113">
        <v>798</v>
      </c>
      <c r="Q7113" t="s">
        <v>539</v>
      </c>
      <c r="R7113" t="s">
        <v>47</v>
      </c>
      <c r="S7113">
        <v>600028</v>
      </c>
      <c r="T7113" t="s">
        <v>33</v>
      </c>
      <c r="U7113" t="b">
        <v>0</v>
      </c>
    </row>
    <row r="7114" spans="1:21" x14ac:dyDescent="0.25">
      <c r="A7114">
        <v>18850</v>
      </c>
      <c r="B7114" t="s">
        <v>25223</v>
      </c>
      <c r="C7114">
        <v>3739970</v>
      </c>
      <c r="D7114" t="s">
        <v>41</v>
      </c>
      <c r="E7114">
        <v>74</v>
      </c>
      <c r="F7114" t="s">
        <v>76</v>
      </c>
      <c r="G7114" s="1">
        <v>44625</v>
      </c>
      <c r="H7114" t="s">
        <v>23522</v>
      </c>
      <c r="I7114" t="s">
        <v>151</v>
      </c>
      <c r="J7114" t="s">
        <v>42</v>
      </c>
      <c r="K7114" t="s">
        <v>1845</v>
      </c>
      <c r="L7114" t="s">
        <v>44</v>
      </c>
      <c r="M7114" t="s">
        <v>63</v>
      </c>
      <c r="N7114">
        <v>1</v>
      </c>
      <c r="O7114" t="s">
        <v>30</v>
      </c>
      <c r="P7114">
        <v>308</v>
      </c>
      <c r="Q7114" t="s">
        <v>1259</v>
      </c>
      <c r="R7114" t="s">
        <v>53</v>
      </c>
      <c r="S7114">
        <v>700031</v>
      </c>
      <c r="T7114" t="s">
        <v>33</v>
      </c>
      <c r="U7114" t="b">
        <v>1</v>
      </c>
    </row>
    <row r="7115" spans="1:21" x14ac:dyDescent="0.25">
      <c r="A7115">
        <v>18851</v>
      </c>
      <c r="B7115" t="s">
        <v>25224</v>
      </c>
      <c r="C7115">
        <v>7800537</v>
      </c>
      <c r="D7115" t="s">
        <v>41</v>
      </c>
      <c r="E7115">
        <v>44</v>
      </c>
      <c r="F7115" t="s">
        <v>23</v>
      </c>
      <c r="G7115" s="1">
        <v>44625</v>
      </c>
      <c r="H7115" t="s">
        <v>23522</v>
      </c>
      <c r="I7115" t="s">
        <v>25</v>
      </c>
      <c r="J7115" t="s">
        <v>42</v>
      </c>
      <c r="K7115" t="s">
        <v>5610</v>
      </c>
      <c r="L7115" t="s">
        <v>44</v>
      </c>
      <c r="M7115" t="s">
        <v>63</v>
      </c>
      <c r="N7115">
        <v>1</v>
      </c>
      <c r="O7115" t="s">
        <v>30</v>
      </c>
      <c r="P7115">
        <v>517</v>
      </c>
      <c r="Q7115" t="s">
        <v>88</v>
      </c>
      <c r="R7115" t="s">
        <v>47</v>
      </c>
      <c r="S7115">
        <v>600073</v>
      </c>
      <c r="T7115" t="s">
        <v>33</v>
      </c>
      <c r="U7115" t="b">
        <v>0</v>
      </c>
    </row>
    <row r="7116" spans="1:21" x14ac:dyDescent="0.25">
      <c r="A7116">
        <v>18852</v>
      </c>
      <c r="B7116" t="s">
        <v>25224</v>
      </c>
      <c r="C7116">
        <v>7800537</v>
      </c>
      <c r="D7116" t="s">
        <v>41</v>
      </c>
      <c r="E7116">
        <v>39</v>
      </c>
      <c r="F7116" t="s">
        <v>23</v>
      </c>
      <c r="G7116" s="1">
        <v>44625</v>
      </c>
      <c r="H7116" t="s">
        <v>23522</v>
      </c>
      <c r="I7116" t="s">
        <v>25</v>
      </c>
      <c r="J7116" t="s">
        <v>26</v>
      </c>
      <c r="K7116" t="s">
        <v>25225</v>
      </c>
      <c r="L7116" t="s">
        <v>44</v>
      </c>
      <c r="M7116" t="s">
        <v>56</v>
      </c>
      <c r="N7116">
        <v>1</v>
      </c>
      <c r="O7116" t="s">
        <v>30</v>
      </c>
      <c r="P7116">
        <v>497</v>
      </c>
      <c r="Q7116" t="s">
        <v>78</v>
      </c>
      <c r="R7116" t="s">
        <v>70</v>
      </c>
      <c r="S7116">
        <v>500097</v>
      </c>
      <c r="T7116" t="s">
        <v>33</v>
      </c>
      <c r="U7116" t="b">
        <v>0</v>
      </c>
    </row>
    <row r="7117" spans="1:21" x14ac:dyDescent="0.25">
      <c r="A7117">
        <v>18853</v>
      </c>
      <c r="B7117" t="s">
        <v>25226</v>
      </c>
      <c r="C7117">
        <v>1171835</v>
      </c>
      <c r="D7117" t="s">
        <v>22</v>
      </c>
      <c r="E7117">
        <v>26</v>
      </c>
      <c r="F7117" t="s">
        <v>60</v>
      </c>
      <c r="G7117" s="1">
        <v>44625</v>
      </c>
      <c r="H7117" t="s">
        <v>23522</v>
      </c>
      <c r="I7117" t="s">
        <v>25</v>
      </c>
      <c r="J7117" t="s">
        <v>61</v>
      </c>
      <c r="K7117" t="s">
        <v>2587</v>
      </c>
      <c r="L7117" t="s">
        <v>51</v>
      </c>
      <c r="M7117" t="s">
        <v>45</v>
      </c>
      <c r="N7117">
        <v>1</v>
      </c>
      <c r="O7117" t="s">
        <v>30</v>
      </c>
      <c r="P7117">
        <v>1033</v>
      </c>
      <c r="Q7117" t="s">
        <v>64</v>
      </c>
      <c r="R7117" t="s">
        <v>65</v>
      </c>
      <c r="S7117">
        <v>110092</v>
      </c>
      <c r="T7117" t="s">
        <v>33</v>
      </c>
      <c r="U7117" t="b">
        <v>0</v>
      </c>
    </row>
    <row r="7118" spans="1:21" x14ac:dyDescent="0.25">
      <c r="A7118">
        <v>18854</v>
      </c>
      <c r="B7118" t="s">
        <v>25227</v>
      </c>
      <c r="C7118">
        <v>8559245</v>
      </c>
      <c r="D7118" t="s">
        <v>41</v>
      </c>
      <c r="E7118">
        <v>23</v>
      </c>
      <c r="F7118" t="s">
        <v>60</v>
      </c>
      <c r="G7118" s="1">
        <v>44625</v>
      </c>
      <c r="H7118" t="s">
        <v>23522</v>
      </c>
      <c r="I7118" t="s">
        <v>25</v>
      </c>
      <c r="J7118" t="s">
        <v>49</v>
      </c>
      <c r="K7118" t="s">
        <v>2111</v>
      </c>
      <c r="L7118" t="s">
        <v>118</v>
      </c>
      <c r="M7118" t="s">
        <v>119</v>
      </c>
      <c r="N7118">
        <v>1</v>
      </c>
      <c r="O7118" t="s">
        <v>30</v>
      </c>
      <c r="P7118">
        <v>1257</v>
      </c>
      <c r="Q7118" t="s">
        <v>2166</v>
      </c>
      <c r="R7118" t="s">
        <v>416</v>
      </c>
      <c r="S7118">
        <v>248001</v>
      </c>
      <c r="T7118" t="s">
        <v>33</v>
      </c>
      <c r="U7118" t="b">
        <v>0</v>
      </c>
    </row>
    <row r="7119" spans="1:21" x14ac:dyDescent="0.25">
      <c r="A7119">
        <v>18855</v>
      </c>
      <c r="B7119" t="s">
        <v>25228</v>
      </c>
      <c r="C7119">
        <v>6240144</v>
      </c>
      <c r="D7119" t="s">
        <v>41</v>
      </c>
      <c r="E7119">
        <v>43</v>
      </c>
      <c r="F7119" t="s">
        <v>23</v>
      </c>
      <c r="G7119" s="1">
        <v>44625</v>
      </c>
      <c r="H7119" t="s">
        <v>23522</v>
      </c>
      <c r="I7119" t="s">
        <v>25</v>
      </c>
      <c r="J7119" t="s">
        <v>26</v>
      </c>
      <c r="K7119" t="s">
        <v>4115</v>
      </c>
      <c r="L7119" t="s">
        <v>28</v>
      </c>
      <c r="M7119" t="s">
        <v>37</v>
      </c>
      <c r="N7119">
        <v>1</v>
      </c>
      <c r="O7119" t="s">
        <v>30</v>
      </c>
      <c r="P7119">
        <v>1299</v>
      </c>
      <c r="Q7119" t="s">
        <v>69</v>
      </c>
      <c r="R7119" t="s">
        <v>70</v>
      </c>
      <c r="S7119">
        <v>500049</v>
      </c>
      <c r="T7119" t="s">
        <v>33</v>
      </c>
      <c r="U7119" t="b">
        <v>0</v>
      </c>
    </row>
    <row r="7120" spans="1:21" x14ac:dyDescent="0.25">
      <c r="A7120">
        <v>18856</v>
      </c>
      <c r="B7120" t="s">
        <v>25229</v>
      </c>
      <c r="C7120">
        <v>3027398</v>
      </c>
      <c r="D7120" t="s">
        <v>41</v>
      </c>
      <c r="E7120">
        <v>66</v>
      </c>
      <c r="F7120" t="s">
        <v>76</v>
      </c>
      <c r="G7120" s="1">
        <v>44625</v>
      </c>
      <c r="H7120" t="s">
        <v>23522</v>
      </c>
      <c r="I7120" t="s">
        <v>25</v>
      </c>
      <c r="J7120" t="s">
        <v>35</v>
      </c>
      <c r="K7120" t="s">
        <v>3042</v>
      </c>
      <c r="L7120" t="s">
        <v>118</v>
      </c>
      <c r="M7120" t="s">
        <v>119</v>
      </c>
      <c r="N7120">
        <v>1</v>
      </c>
      <c r="O7120" t="s">
        <v>30</v>
      </c>
      <c r="P7120">
        <v>1399</v>
      </c>
      <c r="Q7120" t="s">
        <v>102</v>
      </c>
      <c r="R7120" t="s">
        <v>74</v>
      </c>
      <c r="S7120">
        <v>411041</v>
      </c>
      <c r="T7120" t="s">
        <v>33</v>
      </c>
      <c r="U7120" t="b">
        <v>0</v>
      </c>
    </row>
    <row r="7121" spans="1:21" x14ac:dyDescent="0.25">
      <c r="A7121">
        <v>18857</v>
      </c>
      <c r="B7121" t="s">
        <v>25230</v>
      </c>
      <c r="C7121">
        <v>9649808</v>
      </c>
      <c r="D7121" t="s">
        <v>41</v>
      </c>
      <c r="E7121">
        <v>29</v>
      </c>
      <c r="F7121" t="s">
        <v>60</v>
      </c>
      <c r="G7121" s="1">
        <v>44625</v>
      </c>
      <c r="H7121" t="s">
        <v>23522</v>
      </c>
      <c r="I7121" t="s">
        <v>25</v>
      </c>
      <c r="J7121" t="s">
        <v>26</v>
      </c>
      <c r="K7121" t="s">
        <v>2453</v>
      </c>
      <c r="L7121" t="s">
        <v>28</v>
      </c>
      <c r="M7121" t="s">
        <v>45</v>
      </c>
      <c r="N7121">
        <v>1</v>
      </c>
      <c r="O7121" t="s">
        <v>30</v>
      </c>
      <c r="P7121">
        <v>599</v>
      </c>
      <c r="Q7121" t="s">
        <v>105</v>
      </c>
      <c r="R7121" t="s">
        <v>58</v>
      </c>
      <c r="S7121">
        <v>560072</v>
      </c>
      <c r="T7121" t="s">
        <v>33</v>
      </c>
      <c r="U7121" t="b">
        <v>0</v>
      </c>
    </row>
    <row r="7122" spans="1:21" x14ac:dyDescent="0.25">
      <c r="A7122">
        <v>18858</v>
      </c>
      <c r="B7122" t="s">
        <v>25231</v>
      </c>
      <c r="C7122">
        <v>269051</v>
      </c>
      <c r="D7122" t="s">
        <v>41</v>
      </c>
      <c r="E7122">
        <v>21</v>
      </c>
      <c r="F7122" t="s">
        <v>60</v>
      </c>
      <c r="G7122" s="1">
        <v>44625</v>
      </c>
      <c r="H7122" t="s">
        <v>23522</v>
      </c>
      <c r="I7122" t="s">
        <v>25</v>
      </c>
      <c r="J7122" t="s">
        <v>116</v>
      </c>
      <c r="K7122" t="s">
        <v>1041</v>
      </c>
      <c r="L7122" t="s">
        <v>44</v>
      </c>
      <c r="M7122" t="s">
        <v>110</v>
      </c>
      <c r="N7122">
        <v>1</v>
      </c>
      <c r="O7122" t="s">
        <v>30</v>
      </c>
      <c r="P7122">
        <v>295</v>
      </c>
      <c r="Q7122" t="s">
        <v>926</v>
      </c>
      <c r="R7122" t="s">
        <v>47</v>
      </c>
      <c r="S7122">
        <v>641401</v>
      </c>
      <c r="T7122" t="s">
        <v>33</v>
      </c>
      <c r="U7122" t="b">
        <v>0</v>
      </c>
    </row>
    <row r="7123" spans="1:21" x14ac:dyDescent="0.25">
      <c r="A7123">
        <v>18859</v>
      </c>
      <c r="B7123" t="s">
        <v>25231</v>
      </c>
      <c r="C7123">
        <v>269051</v>
      </c>
      <c r="D7123" t="s">
        <v>41</v>
      </c>
      <c r="E7123">
        <v>44</v>
      </c>
      <c r="F7123" t="s">
        <v>23</v>
      </c>
      <c r="G7123" s="1">
        <v>44625</v>
      </c>
      <c r="H7123" t="s">
        <v>23522</v>
      </c>
      <c r="I7123" t="s">
        <v>25</v>
      </c>
      <c r="J7123" t="s">
        <v>42</v>
      </c>
      <c r="K7123" t="s">
        <v>11602</v>
      </c>
      <c r="L7123" t="s">
        <v>44</v>
      </c>
      <c r="M7123" t="s">
        <v>37</v>
      </c>
      <c r="N7123">
        <v>1</v>
      </c>
      <c r="O7123" t="s">
        <v>30</v>
      </c>
      <c r="P7123">
        <v>599</v>
      </c>
      <c r="Q7123" t="s">
        <v>547</v>
      </c>
      <c r="R7123" t="s">
        <v>96</v>
      </c>
      <c r="S7123">
        <v>284001</v>
      </c>
      <c r="T7123" t="s">
        <v>33</v>
      </c>
      <c r="U7123" t="b">
        <v>0</v>
      </c>
    </row>
    <row r="7124" spans="1:21" x14ac:dyDescent="0.25">
      <c r="A7124">
        <v>18860</v>
      </c>
      <c r="B7124" t="s">
        <v>25232</v>
      </c>
      <c r="C7124">
        <v>4098527</v>
      </c>
      <c r="D7124" t="s">
        <v>41</v>
      </c>
      <c r="E7124">
        <v>67</v>
      </c>
      <c r="F7124" t="s">
        <v>76</v>
      </c>
      <c r="G7124" s="1">
        <v>44625</v>
      </c>
      <c r="H7124" t="s">
        <v>23522</v>
      </c>
      <c r="I7124" t="s">
        <v>66</v>
      </c>
      <c r="J7124" t="s">
        <v>26</v>
      </c>
      <c r="K7124" t="s">
        <v>451</v>
      </c>
      <c r="L7124" t="s">
        <v>118</v>
      </c>
      <c r="M7124" t="s">
        <v>119</v>
      </c>
      <c r="N7124">
        <v>1</v>
      </c>
      <c r="O7124" t="s">
        <v>30</v>
      </c>
      <c r="P7124">
        <v>426</v>
      </c>
      <c r="Q7124" t="s">
        <v>1419</v>
      </c>
      <c r="R7124" t="s">
        <v>121</v>
      </c>
      <c r="S7124">
        <v>753002</v>
      </c>
      <c r="T7124" t="s">
        <v>33</v>
      </c>
      <c r="U7124" t="b">
        <v>0</v>
      </c>
    </row>
    <row r="7125" spans="1:21" x14ac:dyDescent="0.25">
      <c r="A7125">
        <v>18861</v>
      </c>
      <c r="B7125" t="s">
        <v>25233</v>
      </c>
      <c r="C7125">
        <v>3045772</v>
      </c>
      <c r="D7125" t="s">
        <v>41</v>
      </c>
      <c r="E7125">
        <v>18</v>
      </c>
      <c r="F7125" t="s">
        <v>93</v>
      </c>
      <c r="G7125" s="1">
        <v>44625</v>
      </c>
      <c r="H7125" t="s">
        <v>23522</v>
      </c>
      <c r="I7125" t="s">
        <v>25</v>
      </c>
      <c r="J7125" t="s">
        <v>42</v>
      </c>
      <c r="K7125" t="s">
        <v>94</v>
      </c>
      <c r="L7125" t="s">
        <v>28</v>
      </c>
      <c r="M7125" t="s">
        <v>56</v>
      </c>
      <c r="N7125">
        <v>1</v>
      </c>
      <c r="O7125" t="s">
        <v>30</v>
      </c>
      <c r="P7125">
        <v>698</v>
      </c>
      <c r="Q7125" t="s">
        <v>234</v>
      </c>
      <c r="R7125" t="s">
        <v>39</v>
      </c>
      <c r="S7125">
        <v>680010</v>
      </c>
      <c r="T7125" t="s">
        <v>33</v>
      </c>
      <c r="U7125" t="b">
        <v>0</v>
      </c>
    </row>
    <row r="7126" spans="1:21" x14ac:dyDescent="0.25">
      <c r="A7126">
        <v>18862</v>
      </c>
      <c r="B7126" t="s">
        <v>25234</v>
      </c>
      <c r="C7126">
        <v>4116585</v>
      </c>
      <c r="D7126" t="s">
        <v>41</v>
      </c>
      <c r="E7126">
        <v>58</v>
      </c>
      <c r="F7126" t="s">
        <v>76</v>
      </c>
      <c r="G7126" s="1">
        <v>44625</v>
      </c>
      <c r="H7126" t="s">
        <v>23522</v>
      </c>
      <c r="I7126" t="s">
        <v>25</v>
      </c>
      <c r="J7126" t="s">
        <v>49</v>
      </c>
      <c r="K7126" t="s">
        <v>5566</v>
      </c>
      <c r="L7126" t="s">
        <v>44</v>
      </c>
      <c r="M7126" t="s">
        <v>45</v>
      </c>
      <c r="N7126">
        <v>1</v>
      </c>
      <c r="O7126" t="s">
        <v>30</v>
      </c>
      <c r="P7126">
        <v>499</v>
      </c>
      <c r="Q7126" t="s">
        <v>734</v>
      </c>
      <c r="R7126" t="s">
        <v>58</v>
      </c>
      <c r="S7126">
        <v>560066</v>
      </c>
      <c r="T7126" t="s">
        <v>33</v>
      </c>
      <c r="U7126" t="b">
        <v>0</v>
      </c>
    </row>
    <row r="7127" spans="1:21" x14ac:dyDescent="0.25">
      <c r="A7127">
        <v>18863</v>
      </c>
      <c r="B7127" t="s">
        <v>25235</v>
      </c>
      <c r="C7127">
        <v>5807021</v>
      </c>
      <c r="D7127" t="s">
        <v>41</v>
      </c>
      <c r="E7127">
        <v>41</v>
      </c>
      <c r="F7127" t="s">
        <v>23</v>
      </c>
      <c r="G7127" s="1">
        <v>44625</v>
      </c>
      <c r="H7127" t="s">
        <v>23522</v>
      </c>
      <c r="I7127" t="s">
        <v>25</v>
      </c>
      <c r="J7127" t="s">
        <v>35</v>
      </c>
      <c r="K7127" t="s">
        <v>703</v>
      </c>
      <c r="L7127" t="s">
        <v>28</v>
      </c>
      <c r="M7127" t="s">
        <v>45</v>
      </c>
      <c r="N7127">
        <v>1</v>
      </c>
      <c r="O7127" t="s">
        <v>30</v>
      </c>
      <c r="P7127">
        <v>999</v>
      </c>
      <c r="Q7127" t="s">
        <v>410</v>
      </c>
      <c r="R7127" t="s">
        <v>242</v>
      </c>
      <c r="S7127">
        <v>800023</v>
      </c>
      <c r="T7127" t="s">
        <v>33</v>
      </c>
      <c r="U7127" t="b">
        <v>0</v>
      </c>
    </row>
    <row r="7128" spans="1:21" x14ac:dyDescent="0.25">
      <c r="A7128">
        <v>18864</v>
      </c>
      <c r="B7128" t="s">
        <v>25236</v>
      </c>
      <c r="C7128">
        <v>122146</v>
      </c>
      <c r="D7128" t="s">
        <v>41</v>
      </c>
      <c r="E7128">
        <v>45</v>
      </c>
      <c r="F7128" t="s">
        <v>23</v>
      </c>
      <c r="G7128" s="1">
        <v>44625</v>
      </c>
      <c r="H7128" t="s">
        <v>23522</v>
      </c>
      <c r="I7128" t="s">
        <v>261</v>
      </c>
      <c r="J7128" t="s">
        <v>61</v>
      </c>
      <c r="K7128" t="s">
        <v>1449</v>
      </c>
      <c r="L7128" t="s">
        <v>28</v>
      </c>
      <c r="M7128" t="s">
        <v>37</v>
      </c>
      <c r="N7128">
        <v>1</v>
      </c>
      <c r="O7128" t="s">
        <v>30</v>
      </c>
      <c r="P7128">
        <v>1163</v>
      </c>
      <c r="Q7128" t="s">
        <v>1549</v>
      </c>
      <c r="R7128" t="s">
        <v>182</v>
      </c>
      <c r="S7128">
        <v>140301</v>
      </c>
      <c r="T7128" t="s">
        <v>33</v>
      </c>
      <c r="U7128" t="b">
        <v>0</v>
      </c>
    </row>
    <row r="7129" spans="1:21" x14ac:dyDescent="0.25">
      <c r="A7129">
        <v>18865</v>
      </c>
      <c r="B7129" t="s">
        <v>25237</v>
      </c>
      <c r="C7129">
        <v>6058031</v>
      </c>
      <c r="D7129" t="s">
        <v>22</v>
      </c>
      <c r="E7129">
        <v>63</v>
      </c>
      <c r="F7129" t="s">
        <v>76</v>
      </c>
      <c r="G7129" s="1">
        <v>44625</v>
      </c>
      <c r="H7129" t="s">
        <v>23522</v>
      </c>
      <c r="I7129" t="s">
        <v>151</v>
      </c>
      <c r="J7129" t="s">
        <v>116</v>
      </c>
      <c r="K7129" t="s">
        <v>2074</v>
      </c>
      <c r="L7129" t="s">
        <v>28</v>
      </c>
      <c r="M7129" t="s">
        <v>29</v>
      </c>
      <c r="N7129">
        <v>1</v>
      </c>
      <c r="O7129" t="s">
        <v>30</v>
      </c>
      <c r="P7129">
        <v>589</v>
      </c>
      <c r="Q7129" t="s">
        <v>149</v>
      </c>
      <c r="R7129" t="s">
        <v>74</v>
      </c>
      <c r="S7129">
        <v>400012</v>
      </c>
      <c r="T7129" t="s">
        <v>33</v>
      </c>
      <c r="U7129" t="b">
        <v>0</v>
      </c>
    </row>
    <row r="7130" spans="1:21" x14ac:dyDescent="0.25">
      <c r="A7130">
        <v>18866</v>
      </c>
      <c r="B7130" t="s">
        <v>25238</v>
      </c>
      <c r="C7130">
        <v>7769114</v>
      </c>
      <c r="D7130" t="s">
        <v>22</v>
      </c>
      <c r="E7130">
        <v>45</v>
      </c>
      <c r="F7130" t="s">
        <v>23</v>
      </c>
      <c r="G7130" s="1">
        <v>44625</v>
      </c>
      <c r="H7130" t="s">
        <v>23522</v>
      </c>
      <c r="I7130" t="s">
        <v>25</v>
      </c>
      <c r="J7130" t="s">
        <v>35</v>
      </c>
      <c r="K7130" t="s">
        <v>999</v>
      </c>
      <c r="L7130" t="s">
        <v>28</v>
      </c>
      <c r="M7130" t="s">
        <v>45</v>
      </c>
      <c r="N7130">
        <v>1</v>
      </c>
      <c r="O7130" t="s">
        <v>30</v>
      </c>
      <c r="P7130">
        <v>597</v>
      </c>
      <c r="Q7130" t="s">
        <v>388</v>
      </c>
      <c r="R7130" t="s">
        <v>58</v>
      </c>
      <c r="S7130">
        <v>560068</v>
      </c>
      <c r="T7130" t="s">
        <v>33</v>
      </c>
      <c r="U7130" t="b">
        <v>0</v>
      </c>
    </row>
    <row r="7131" spans="1:21" x14ac:dyDescent="0.25">
      <c r="A7131">
        <v>18867</v>
      </c>
      <c r="B7131" t="s">
        <v>25239</v>
      </c>
      <c r="C7131">
        <v>9131558</v>
      </c>
      <c r="D7131" t="s">
        <v>22</v>
      </c>
      <c r="E7131">
        <v>77</v>
      </c>
      <c r="F7131" t="s">
        <v>76</v>
      </c>
      <c r="G7131" s="1">
        <v>44625</v>
      </c>
      <c r="H7131" t="s">
        <v>23522</v>
      </c>
      <c r="I7131" t="s">
        <v>25</v>
      </c>
      <c r="J7131" t="s">
        <v>26</v>
      </c>
      <c r="K7131" t="s">
        <v>931</v>
      </c>
      <c r="L7131" t="s">
        <v>28</v>
      </c>
      <c r="M7131" t="s">
        <v>45</v>
      </c>
      <c r="N7131">
        <v>1</v>
      </c>
      <c r="O7131" t="s">
        <v>30</v>
      </c>
      <c r="P7131">
        <v>612</v>
      </c>
      <c r="Q7131" t="s">
        <v>6659</v>
      </c>
      <c r="R7131" t="s">
        <v>39</v>
      </c>
      <c r="S7131">
        <v>670643</v>
      </c>
      <c r="T7131" t="s">
        <v>33</v>
      </c>
      <c r="U7131" t="b">
        <v>0</v>
      </c>
    </row>
    <row r="7132" spans="1:21" x14ac:dyDescent="0.25">
      <c r="A7132">
        <v>18868</v>
      </c>
      <c r="B7132" t="s">
        <v>25240</v>
      </c>
      <c r="C7132">
        <v>7484668</v>
      </c>
      <c r="D7132" t="s">
        <v>41</v>
      </c>
      <c r="E7132">
        <v>43</v>
      </c>
      <c r="F7132" t="s">
        <v>23</v>
      </c>
      <c r="G7132" s="1">
        <v>44625</v>
      </c>
      <c r="H7132" t="s">
        <v>23522</v>
      </c>
      <c r="I7132" t="s">
        <v>25</v>
      </c>
      <c r="J7132" t="s">
        <v>61</v>
      </c>
      <c r="K7132" t="s">
        <v>12689</v>
      </c>
      <c r="L7132" t="s">
        <v>44</v>
      </c>
      <c r="M7132" t="s">
        <v>233</v>
      </c>
      <c r="N7132">
        <v>1</v>
      </c>
      <c r="O7132" t="s">
        <v>30</v>
      </c>
      <c r="P7132">
        <v>511</v>
      </c>
      <c r="Q7132" t="s">
        <v>562</v>
      </c>
      <c r="R7132" t="s">
        <v>74</v>
      </c>
      <c r="S7132">
        <v>421202</v>
      </c>
      <c r="T7132" t="s">
        <v>33</v>
      </c>
      <c r="U7132" t="b">
        <v>0</v>
      </c>
    </row>
    <row r="7133" spans="1:21" x14ac:dyDescent="0.25">
      <c r="A7133">
        <v>18869</v>
      </c>
      <c r="B7133" t="s">
        <v>25241</v>
      </c>
      <c r="C7133">
        <v>570870</v>
      </c>
      <c r="D7133" t="s">
        <v>22</v>
      </c>
      <c r="E7133">
        <v>27</v>
      </c>
      <c r="F7133" t="s">
        <v>60</v>
      </c>
      <c r="G7133" s="1">
        <v>44625</v>
      </c>
      <c r="H7133" t="s">
        <v>23522</v>
      </c>
      <c r="I7133" t="s">
        <v>25</v>
      </c>
      <c r="J7133" t="s">
        <v>35</v>
      </c>
      <c r="K7133" t="s">
        <v>5384</v>
      </c>
      <c r="L7133" t="s">
        <v>28</v>
      </c>
      <c r="M7133" t="s">
        <v>45</v>
      </c>
      <c r="N7133">
        <v>1</v>
      </c>
      <c r="O7133" t="s">
        <v>30</v>
      </c>
      <c r="P7133">
        <v>507</v>
      </c>
      <c r="Q7133" t="s">
        <v>1549</v>
      </c>
      <c r="R7133" t="s">
        <v>182</v>
      </c>
      <c r="S7133">
        <v>140301</v>
      </c>
      <c r="T7133" t="s">
        <v>33</v>
      </c>
      <c r="U7133" t="b">
        <v>0</v>
      </c>
    </row>
    <row r="7134" spans="1:21" x14ac:dyDescent="0.25">
      <c r="A7134">
        <v>18870</v>
      </c>
      <c r="B7134" t="s">
        <v>25242</v>
      </c>
      <c r="C7134">
        <v>2477945</v>
      </c>
      <c r="D7134" t="s">
        <v>41</v>
      </c>
      <c r="E7134">
        <v>59</v>
      </c>
      <c r="F7134" t="s">
        <v>76</v>
      </c>
      <c r="G7134" s="1">
        <v>44625</v>
      </c>
      <c r="H7134" t="s">
        <v>23522</v>
      </c>
      <c r="I7134" t="s">
        <v>25</v>
      </c>
      <c r="J7134" t="s">
        <v>35</v>
      </c>
      <c r="K7134" t="s">
        <v>4056</v>
      </c>
      <c r="L7134" t="s">
        <v>44</v>
      </c>
      <c r="M7134" t="s">
        <v>37</v>
      </c>
      <c r="N7134">
        <v>1</v>
      </c>
      <c r="O7134" t="s">
        <v>30</v>
      </c>
      <c r="P7134">
        <v>729</v>
      </c>
      <c r="Q7134" t="s">
        <v>602</v>
      </c>
      <c r="R7134" t="s">
        <v>358</v>
      </c>
      <c r="S7134">
        <v>744105</v>
      </c>
      <c r="T7134" t="s">
        <v>33</v>
      </c>
      <c r="U7134" t="b">
        <v>0</v>
      </c>
    </row>
    <row r="7135" spans="1:21" x14ac:dyDescent="0.25">
      <c r="A7135">
        <v>18871</v>
      </c>
      <c r="B7135" t="s">
        <v>25243</v>
      </c>
      <c r="C7135">
        <v>3140930</v>
      </c>
      <c r="D7135" t="s">
        <v>41</v>
      </c>
      <c r="E7135">
        <v>21</v>
      </c>
      <c r="F7135" t="s">
        <v>60</v>
      </c>
      <c r="G7135" s="1">
        <v>44625</v>
      </c>
      <c r="H7135" t="s">
        <v>23522</v>
      </c>
      <c r="I7135" t="s">
        <v>25</v>
      </c>
      <c r="J7135" t="s">
        <v>35</v>
      </c>
      <c r="K7135" t="s">
        <v>2111</v>
      </c>
      <c r="L7135" t="s">
        <v>118</v>
      </c>
      <c r="M7135" t="s">
        <v>119</v>
      </c>
      <c r="N7135">
        <v>1</v>
      </c>
      <c r="O7135" t="s">
        <v>30</v>
      </c>
      <c r="P7135">
        <v>301</v>
      </c>
      <c r="Q7135" t="s">
        <v>105</v>
      </c>
      <c r="R7135" t="s">
        <v>58</v>
      </c>
      <c r="S7135">
        <v>560041</v>
      </c>
      <c r="T7135" t="s">
        <v>33</v>
      </c>
      <c r="U7135" t="b">
        <v>0</v>
      </c>
    </row>
    <row r="7136" spans="1:21" x14ac:dyDescent="0.25">
      <c r="A7136">
        <v>18872</v>
      </c>
      <c r="B7136" t="s">
        <v>25244</v>
      </c>
      <c r="C7136">
        <v>3030287</v>
      </c>
      <c r="D7136" t="s">
        <v>41</v>
      </c>
      <c r="E7136">
        <v>68</v>
      </c>
      <c r="F7136" t="s">
        <v>76</v>
      </c>
      <c r="G7136" s="1">
        <v>44625</v>
      </c>
      <c r="H7136" t="s">
        <v>23522</v>
      </c>
      <c r="I7136" t="s">
        <v>261</v>
      </c>
      <c r="J7136" t="s">
        <v>26</v>
      </c>
      <c r="K7136" t="s">
        <v>2467</v>
      </c>
      <c r="L7136" t="s">
        <v>28</v>
      </c>
      <c r="M7136" t="s">
        <v>56</v>
      </c>
      <c r="N7136">
        <v>1</v>
      </c>
      <c r="O7136" t="s">
        <v>30</v>
      </c>
      <c r="P7136">
        <v>1260</v>
      </c>
      <c r="Q7136" t="s">
        <v>10864</v>
      </c>
      <c r="R7136" t="s">
        <v>395</v>
      </c>
      <c r="S7136">
        <v>314027</v>
      </c>
      <c r="T7136" t="s">
        <v>33</v>
      </c>
      <c r="U7136" t="b">
        <v>0</v>
      </c>
    </row>
    <row r="7137" spans="1:21" x14ac:dyDescent="0.25">
      <c r="A7137">
        <v>18873</v>
      </c>
      <c r="B7137" t="s">
        <v>25245</v>
      </c>
      <c r="C7137">
        <v>7097589</v>
      </c>
      <c r="D7137" t="s">
        <v>41</v>
      </c>
      <c r="E7137">
        <v>18</v>
      </c>
      <c r="F7137" t="s">
        <v>93</v>
      </c>
      <c r="G7137" s="1">
        <v>44625</v>
      </c>
      <c r="H7137" t="s">
        <v>23522</v>
      </c>
      <c r="I7137" t="s">
        <v>25</v>
      </c>
      <c r="J7137" t="s">
        <v>26</v>
      </c>
      <c r="K7137" t="s">
        <v>2743</v>
      </c>
      <c r="L7137" t="s">
        <v>44</v>
      </c>
      <c r="M7137" t="s">
        <v>37</v>
      </c>
      <c r="N7137">
        <v>1</v>
      </c>
      <c r="O7137" t="s">
        <v>30</v>
      </c>
      <c r="P7137">
        <v>442</v>
      </c>
      <c r="Q7137" t="s">
        <v>3093</v>
      </c>
      <c r="R7137" t="s">
        <v>53</v>
      </c>
      <c r="S7137">
        <v>712410</v>
      </c>
      <c r="T7137" t="s">
        <v>33</v>
      </c>
      <c r="U7137" t="b">
        <v>0</v>
      </c>
    </row>
    <row r="7138" spans="1:21" x14ac:dyDescent="0.25">
      <c r="A7138">
        <v>18874</v>
      </c>
      <c r="B7138" t="s">
        <v>25245</v>
      </c>
      <c r="C7138">
        <v>7097589</v>
      </c>
      <c r="D7138" t="s">
        <v>41</v>
      </c>
      <c r="E7138">
        <v>42</v>
      </c>
      <c r="F7138" t="s">
        <v>23</v>
      </c>
      <c r="G7138" s="1">
        <v>44625</v>
      </c>
      <c r="H7138" t="s">
        <v>23522</v>
      </c>
      <c r="I7138" t="s">
        <v>25</v>
      </c>
      <c r="J7138" t="s">
        <v>61</v>
      </c>
      <c r="K7138" t="s">
        <v>2561</v>
      </c>
      <c r="L7138" t="s">
        <v>68</v>
      </c>
      <c r="M7138" t="s">
        <v>45</v>
      </c>
      <c r="N7138">
        <v>1</v>
      </c>
      <c r="O7138" t="s">
        <v>30</v>
      </c>
      <c r="P7138">
        <v>563</v>
      </c>
      <c r="Q7138" t="s">
        <v>3558</v>
      </c>
      <c r="R7138" t="s">
        <v>58</v>
      </c>
      <c r="S7138">
        <v>577101</v>
      </c>
      <c r="T7138" t="s">
        <v>33</v>
      </c>
      <c r="U7138" t="b">
        <v>0</v>
      </c>
    </row>
    <row r="7139" spans="1:21" x14ac:dyDescent="0.25">
      <c r="A7139">
        <v>18875</v>
      </c>
      <c r="B7139" t="s">
        <v>25246</v>
      </c>
      <c r="C7139">
        <v>527602</v>
      </c>
      <c r="D7139" t="s">
        <v>22</v>
      </c>
      <c r="E7139">
        <v>47</v>
      </c>
      <c r="F7139" t="s">
        <v>76</v>
      </c>
      <c r="G7139" s="1">
        <v>44625</v>
      </c>
      <c r="H7139" t="s">
        <v>23522</v>
      </c>
      <c r="I7139" t="s">
        <v>25</v>
      </c>
      <c r="J7139" t="s">
        <v>61</v>
      </c>
      <c r="K7139" t="s">
        <v>441</v>
      </c>
      <c r="L7139" t="s">
        <v>51</v>
      </c>
      <c r="M7139" t="s">
        <v>63</v>
      </c>
      <c r="N7139">
        <v>1</v>
      </c>
      <c r="O7139" t="s">
        <v>30</v>
      </c>
      <c r="P7139">
        <v>743</v>
      </c>
      <c r="Q7139" t="s">
        <v>10854</v>
      </c>
      <c r="R7139" t="s">
        <v>39</v>
      </c>
      <c r="S7139">
        <v>670007</v>
      </c>
      <c r="T7139" t="s">
        <v>33</v>
      </c>
      <c r="U7139" t="b">
        <v>0</v>
      </c>
    </row>
    <row r="7140" spans="1:21" x14ac:dyDescent="0.25">
      <c r="A7140">
        <v>18876</v>
      </c>
      <c r="B7140" t="s">
        <v>25247</v>
      </c>
      <c r="C7140">
        <v>2635146</v>
      </c>
      <c r="D7140" t="s">
        <v>22</v>
      </c>
      <c r="E7140">
        <v>24</v>
      </c>
      <c r="F7140" t="s">
        <v>60</v>
      </c>
      <c r="G7140" s="1">
        <v>44625</v>
      </c>
      <c r="H7140" t="s">
        <v>23522</v>
      </c>
      <c r="I7140" t="s">
        <v>25</v>
      </c>
      <c r="J7140" t="s">
        <v>223</v>
      </c>
      <c r="K7140" t="s">
        <v>17990</v>
      </c>
      <c r="L7140" t="s">
        <v>51</v>
      </c>
      <c r="M7140" t="s">
        <v>37</v>
      </c>
      <c r="N7140">
        <v>1</v>
      </c>
      <c r="O7140" t="s">
        <v>30</v>
      </c>
      <c r="P7140">
        <v>605</v>
      </c>
      <c r="Q7140" t="s">
        <v>5801</v>
      </c>
      <c r="R7140" t="s">
        <v>96</v>
      </c>
      <c r="S7140">
        <v>201301</v>
      </c>
      <c r="T7140" t="s">
        <v>33</v>
      </c>
      <c r="U7140" t="b">
        <v>0</v>
      </c>
    </row>
    <row r="7141" spans="1:21" x14ac:dyDescent="0.25">
      <c r="A7141">
        <v>18877</v>
      </c>
      <c r="B7141" t="s">
        <v>25248</v>
      </c>
      <c r="C7141">
        <v>5449132</v>
      </c>
      <c r="D7141" t="s">
        <v>22</v>
      </c>
      <c r="E7141">
        <v>19</v>
      </c>
      <c r="F7141" t="s">
        <v>93</v>
      </c>
      <c r="G7141" s="1">
        <v>44625</v>
      </c>
      <c r="H7141" t="s">
        <v>23522</v>
      </c>
      <c r="I7141" t="s">
        <v>25</v>
      </c>
      <c r="J7141" t="s">
        <v>61</v>
      </c>
      <c r="K7141" t="s">
        <v>3660</v>
      </c>
      <c r="L7141" t="s">
        <v>51</v>
      </c>
      <c r="M7141" t="s">
        <v>110</v>
      </c>
      <c r="N7141">
        <v>1</v>
      </c>
      <c r="O7141" t="s">
        <v>30</v>
      </c>
      <c r="P7141">
        <v>791</v>
      </c>
      <c r="Q7141" t="s">
        <v>952</v>
      </c>
      <c r="R7141" t="s">
        <v>96</v>
      </c>
      <c r="S7141">
        <v>281001</v>
      </c>
      <c r="T7141" t="s">
        <v>33</v>
      </c>
      <c r="U7141" t="b">
        <v>0</v>
      </c>
    </row>
    <row r="7142" spans="1:21" x14ac:dyDescent="0.25">
      <c r="A7142">
        <v>18878</v>
      </c>
      <c r="B7142" t="s">
        <v>25249</v>
      </c>
      <c r="C7142">
        <v>96429</v>
      </c>
      <c r="D7142" t="s">
        <v>41</v>
      </c>
      <c r="E7142">
        <v>49</v>
      </c>
      <c r="F7142" t="s">
        <v>76</v>
      </c>
      <c r="G7142" s="1">
        <v>44625</v>
      </c>
      <c r="H7142" t="s">
        <v>23522</v>
      </c>
      <c r="I7142" t="s">
        <v>25</v>
      </c>
      <c r="J7142" t="s">
        <v>26</v>
      </c>
      <c r="K7142" t="s">
        <v>3167</v>
      </c>
      <c r="L7142" t="s">
        <v>28</v>
      </c>
      <c r="M7142" t="s">
        <v>63</v>
      </c>
      <c r="N7142">
        <v>1</v>
      </c>
      <c r="O7142" t="s">
        <v>30</v>
      </c>
      <c r="P7142">
        <v>597</v>
      </c>
      <c r="Q7142" t="s">
        <v>25250</v>
      </c>
      <c r="R7142" t="s">
        <v>121</v>
      </c>
      <c r="S7142">
        <v>758035</v>
      </c>
      <c r="T7142" t="s">
        <v>33</v>
      </c>
      <c r="U7142" t="b">
        <v>0</v>
      </c>
    </row>
    <row r="7143" spans="1:21" x14ac:dyDescent="0.25">
      <c r="A7143">
        <v>18879</v>
      </c>
      <c r="B7143" t="s">
        <v>25251</v>
      </c>
      <c r="C7143">
        <v>1013617</v>
      </c>
      <c r="D7143" t="s">
        <v>41</v>
      </c>
      <c r="E7143">
        <v>41</v>
      </c>
      <c r="F7143" t="s">
        <v>23</v>
      </c>
      <c r="G7143" s="1">
        <v>44625</v>
      </c>
      <c r="H7143" t="s">
        <v>23522</v>
      </c>
      <c r="I7143" t="s">
        <v>25</v>
      </c>
      <c r="J7143" t="s">
        <v>116</v>
      </c>
      <c r="K7143" t="s">
        <v>11989</v>
      </c>
      <c r="L7143" t="s">
        <v>1084</v>
      </c>
      <c r="M7143" t="s">
        <v>110</v>
      </c>
      <c r="N7143">
        <v>1</v>
      </c>
      <c r="O7143" t="s">
        <v>30</v>
      </c>
      <c r="P7143">
        <v>625</v>
      </c>
      <c r="Q7143" t="s">
        <v>25252</v>
      </c>
      <c r="R7143" t="s">
        <v>114</v>
      </c>
      <c r="S7143">
        <v>484224</v>
      </c>
      <c r="T7143" t="s">
        <v>33</v>
      </c>
      <c r="U7143" t="b">
        <v>0</v>
      </c>
    </row>
    <row r="7144" spans="1:21" x14ac:dyDescent="0.25">
      <c r="A7144">
        <v>18880</v>
      </c>
      <c r="B7144" t="s">
        <v>25251</v>
      </c>
      <c r="C7144">
        <v>1013617</v>
      </c>
      <c r="D7144" t="s">
        <v>41</v>
      </c>
      <c r="E7144">
        <v>77</v>
      </c>
      <c r="F7144" t="s">
        <v>76</v>
      </c>
      <c r="G7144" s="1">
        <v>44625</v>
      </c>
      <c r="H7144" t="s">
        <v>23522</v>
      </c>
      <c r="I7144" t="s">
        <v>25</v>
      </c>
      <c r="J7144" t="s">
        <v>49</v>
      </c>
      <c r="K7144" t="s">
        <v>4989</v>
      </c>
      <c r="L7144" t="s">
        <v>118</v>
      </c>
      <c r="M7144" t="s">
        <v>119</v>
      </c>
      <c r="N7144">
        <v>1</v>
      </c>
      <c r="O7144" t="s">
        <v>30</v>
      </c>
      <c r="P7144">
        <v>589</v>
      </c>
      <c r="Q7144" t="s">
        <v>3376</v>
      </c>
      <c r="R7144" t="s">
        <v>39</v>
      </c>
      <c r="S7144">
        <v>673616</v>
      </c>
      <c r="T7144" t="s">
        <v>33</v>
      </c>
      <c r="U7144" t="b">
        <v>0</v>
      </c>
    </row>
    <row r="7145" spans="1:21" x14ac:dyDescent="0.25">
      <c r="A7145">
        <v>18881</v>
      </c>
      <c r="B7145" t="s">
        <v>25253</v>
      </c>
      <c r="C7145">
        <v>2664124</v>
      </c>
      <c r="D7145" t="s">
        <v>22</v>
      </c>
      <c r="E7145">
        <v>29</v>
      </c>
      <c r="F7145" t="s">
        <v>60</v>
      </c>
      <c r="G7145" s="1">
        <v>44625</v>
      </c>
      <c r="H7145" t="s">
        <v>23522</v>
      </c>
      <c r="I7145" t="s">
        <v>25</v>
      </c>
      <c r="J7145" t="s">
        <v>35</v>
      </c>
      <c r="K7145" t="s">
        <v>1225</v>
      </c>
      <c r="L7145" t="s">
        <v>28</v>
      </c>
      <c r="M7145" t="s">
        <v>110</v>
      </c>
      <c r="N7145">
        <v>1</v>
      </c>
      <c r="O7145" t="s">
        <v>30</v>
      </c>
      <c r="P7145">
        <v>650</v>
      </c>
      <c r="Q7145" t="s">
        <v>52</v>
      </c>
      <c r="R7145" t="s">
        <v>53</v>
      </c>
      <c r="S7145">
        <v>700023</v>
      </c>
      <c r="T7145" t="s">
        <v>33</v>
      </c>
      <c r="U7145" t="b">
        <v>0</v>
      </c>
    </row>
    <row r="7146" spans="1:21" x14ac:dyDescent="0.25">
      <c r="A7146">
        <v>18882</v>
      </c>
      <c r="B7146" t="s">
        <v>25254</v>
      </c>
      <c r="C7146">
        <v>445011</v>
      </c>
      <c r="D7146" t="s">
        <v>22</v>
      </c>
      <c r="E7146">
        <v>19</v>
      </c>
      <c r="F7146" t="s">
        <v>93</v>
      </c>
      <c r="G7146" s="1">
        <v>44625</v>
      </c>
      <c r="H7146" t="s">
        <v>23522</v>
      </c>
      <c r="I7146" t="s">
        <v>25</v>
      </c>
      <c r="J7146" t="s">
        <v>61</v>
      </c>
      <c r="K7146" t="s">
        <v>4857</v>
      </c>
      <c r="L7146" t="s">
        <v>28</v>
      </c>
      <c r="M7146" t="s">
        <v>29</v>
      </c>
      <c r="N7146">
        <v>1</v>
      </c>
      <c r="O7146" t="s">
        <v>30</v>
      </c>
      <c r="P7146">
        <v>666</v>
      </c>
      <c r="Q7146" t="s">
        <v>6380</v>
      </c>
      <c r="R7146" t="s">
        <v>70</v>
      </c>
      <c r="S7146">
        <v>502110</v>
      </c>
      <c r="T7146" t="s">
        <v>33</v>
      </c>
      <c r="U7146" t="b">
        <v>0</v>
      </c>
    </row>
    <row r="7147" spans="1:21" x14ac:dyDescent="0.25">
      <c r="A7147">
        <v>18883</v>
      </c>
      <c r="B7147" t="s">
        <v>25255</v>
      </c>
      <c r="C7147">
        <v>4144815</v>
      </c>
      <c r="D7147" t="s">
        <v>41</v>
      </c>
      <c r="E7147">
        <v>49</v>
      </c>
      <c r="F7147" t="s">
        <v>76</v>
      </c>
      <c r="G7147" s="1">
        <v>44625</v>
      </c>
      <c r="H7147" t="s">
        <v>23522</v>
      </c>
      <c r="I7147" t="s">
        <v>25</v>
      </c>
      <c r="J7147" t="s">
        <v>61</v>
      </c>
      <c r="K7147" t="s">
        <v>8951</v>
      </c>
      <c r="L7147" t="s">
        <v>44</v>
      </c>
      <c r="M7147" t="s">
        <v>45</v>
      </c>
      <c r="N7147">
        <v>1</v>
      </c>
      <c r="O7147" t="s">
        <v>30</v>
      </c>
      <c r="P7147">
        <v>568</v>
      </c>
      <c r="Q7147" t="s">
        <v>3556</v>
      </c>
      <c r="R7147" t="s">
        <v>96</v>
      </c>
      <c r="S7147">
        <v>250002</v>
      </c>
      <c r="T7147" t="s">
        <v>33</v>
      </c>
      <c r="U7147" t="b">
        <v>0</v>
      </c>
    </row>
    <row r="7148" spans="1:21" x14ac:dyDescent="0.25">
      <c r="A7148">
        <v>18884</v>
      </c>
      <c r="B7148" t="s">
        <v>25255</v>
      </c>
      <c r="C7148">
        <v>4144815</v>
      </c>
      <c r="D7148" t="s">
        <v>41</v>
      </c>
      <c r="E7148">
        <v>51</v>
      </c>
      <c r="F7148" t="s">
        <v>76</v>
      </c>
      <c r="G7148" s="1">
        <v>44625</v>
      </c>
      <c r="H7148" t="s">
        <v>23522</v>
      </c>
      <c r="I7148" t="s">
        <v>25</v>
      </c>
      <c r="J7148" t="s">
        <v>26</v>
      </c>
      <c r="K7148" t="s">
        <v>3931</v>
      </c>
      <c r="L7148" t="s">
        <v>28</v>
      </c>
      <c r="M7148" t="s">
        <v>63</v>
      </c>
      <c r="N7148">
        <v>1</v>
      </c>
      <c r="O7148" t="s">
        <v>30</v>
      </c>
      <c r="P7148">
        <v>763</v>
      </c>
      <c r="Q7148" t="s">
        <v>4102</v>
      </c>
      <c r="R7148" t="s">
        <v>47</v>
      </c>
      <c r="S7148">
        <v>606604</v>
      </c>
      <c r="T7148" t="s">
        <v>33</v>
      </c>
      <c r="U7148" t="b">
        <v>0</v>
      </c>
    </row>
    <row r="7149" spans="1:21" x14ac:dyDescent="0.25">
      <c r="A7149">
        <v>18885</v>
      </c>
      <c r="B7149" t="s">
        <v>25256</v>
      </c>
      <c r="C7149">
        <v>8877345</v>
      </c>
      <c r="D7149" t="s">
        <v>22</v>
      </c>
      <c r="E7149">
        <v>67</v>
      </c>
      <c r="F7149" t="s">
        <v>76</v>
      </c>
      <c r="G7149" s="1">
        <v>44625</v>
      </c>
      <c r="H7149" t="s">
        <v>23522</v>
      </c>
      <c r="I7149" t="s">
        <v>25</v>
      </c>
      <c r="J7149" t="s">
        <v>35</v>
      </c>
      <c r="K7149" t="s">
        <v>7154</v>
      </c>
      <c r="L7149" t="s">
        <v>28</v>
      </c>
      <c r="M7149" t="s">
        <v>63</v>
      </c>
      <c r="N7149">
        <v>1</v>
      </c>
      <c r="O7149" t="s">
        <v>30</v>
      </c>
      <c r="P7149">
        <v>573</v>
      </c>
      <c r="Q7149" t="s">
        <v>102</v>
      </c>
      <c r="R7149" t="s">
        <v>74</v>
      </c>
      <c r="S7149">
        <v>411015</v>
      </c>
      <c r="T7149" t="s">
        <v>33</v>
      </c>
      <c r="U7149" t="b">
        <v>0</v>
      </c>
    </row>
    <row r="7150" spans="1:21" x14ac:dyDescent="0.25">
      <c r="A7150">
        <v>18886</v>
      </c>
      <c r="B7150" t="s">
        <v>25257</v>
      </c>
      <c r="C7150">
        <v>2344487</v>
      </c>
      <c r="D7150" t="s">
        <v>41</v>
      </c>
      <c r="E7150">
        <v>72</v>
      </c>
      <c r="F7150" t="s">
        <v>76</v>
      </c>
      <c r="G7150" s="1">
        <v>44625</v>
      </c>
      <c r="H7150" t="s">
        <v>23522</v>
      </c>
      <c r="I7150" t="s">
        <v>25</v>
      </c>
      <c r="J7150" t="s">
        <v>26</v>
      </c>
      <c r="K7150" t="s">
        <v>13413</v>
      </c>
      <c r="L7150" t="s">
        <v>28</v>
      </c>
      <c r="M7150" t="s">
        <v>37</v>
      </c>
      <c r="N7150">
        <v>1</v>
      </c>
      <c r="O7150" t="s">
        <v>30</v>
      </c>
      <c r="P7150">
        <v>859</v>
      </c>
      <c r="Q7150" t="s">
        <v>1924</v>
      </c>
      <c r="R7150" t="s">
        <v>182</v>
      </c>
      <c r="S7150">
        <v>141012</v>
      </c>
      <c r="T7150" t="s">
        <v>33</v>
      </c>
      <c r="U7150" t="b">
        <v>0</v>
      </c>
    </row>
    <row r="7151" spans="1:21" x14ac:dyDescent="0.25">
      <c r="A7151">
        <v>18887</v>
      </c>
      <c r="B7151" t="s">
        <v>25258</v>
      </c>
      <c r="C7151">
        <v>6429834</v>
      </c>
      <c r="D7151" t="s">
        <v>41</v>
      </c>
      <c r="E7151">
        <v>74</v>
      </c>
      <c r="F7151" t="s">
        <v>76</v>
      </c>
      <c r="G7151" s="1">
        <v>44625</v>
      </c>
      <c r="H7151" t="s">
        <v>23522</v>
      </c>
      <c r="I7151" t="s">
        <v>25</v>
      </c>
      <c r="J7151" t="s">
        <v>35</v>
      </c>
      <c r="K7151" t="s">
        <v>13423</v>
      </c>
      <c r="L7151" t="s">
        <v>44</v>
      </c>
      <c r="M7151" t="s">
        <v>128</v>
      </c>
      <c r="N7151">
        <v>1</v>
      </c>
      <c r="O7151" t="s">
        <v>30</v>
      </c>
      <c r="P7151">
        <v>376</v>
      </c>
      <c r="Q7151" t="s">
        <v>22584</v>
      </c>
      <c r="R7151" t="s">
        <v>403</v>
      </c>
      <c r="S7151">
        <v>518401</v>
      </c>
      <c r="T7151" t="s">
        <v>33</v>
      </c>
      <c r="U7151" t="b">
        <v>0</v>
      </c>
    </row>
    <row r="7152" spans="1:21" x14ac:dyDescent="0.25">
      <c r="A7152">
        <v>18888</v>
      </c>
      <c r="B7152" t="s">
        <v>25259</v>
      </c>
      <c r="C7152">
        <v>8278395</v>
      </c>
      <c r="D7152" t="s">
        <v>22</v>
      </c>
      <c r="E7152">
        <v>55</v>
      </c>
      <c r="F7152" t="s">
        <v>76</v>
      </c>
      <c r="G7152" s="1">
        <v>44625</v>
      </c>
      <c r="H7152" t="s">
        <v>23522</v>
      </c>
      <c r="I7152" t="s">
        <v>25</v>
      </c>
      <c r="J7152" t="s">
        <v>26</v>
      </c>
      <c r="K7152" t="s">
        <v>19983</v>
      </c>
      <c r="L7152" t="s">
        <v>28</v>
      </c>
      <c r="M7152" t="s">
        <v>128</v>
      </c>
      <c r="N7152">
        <v>1</v>
      </c>
      <c r="O7152" t="s">
        <v>30</v>
      </c>
      <c r="P7152">
        <v>1099</v>
      </c>
      <c r="Q7152" t="s">
        <v>456</v>
      </c>
      <c r="R7152" t="s">
        <v>216</v>
      </c>
      <c r="S7152">
        <v>193401</v>
      </c>
      <c r="T7152" t="s">
        <v>33</v>
      </c>
      <c r="U7152" t="b">
        <v>0</v>
      </c>
    </row>
    <row r="7153" spans="1:21" x14ac:dyDescent="0.25">
      <c r="A7153">
        <v>18889</v>
      </c>
      <c r="B7153" t="s">
        <v>25260</v>
      </c>
      <c r="C7153">
        <v>7013842</v>
      </c>
      <c r="D7153" t="s">
        <v>41</v>
      </c>
      <c r="E7153">
        <v>31</v>
      </c>
      <c r="F7153" t="s">
        <v>23</v>
      </c>
      <c r="G7153" s="1">
        <v>44625</v>
      </c>
      <c r="H7153" t="s">
        <v>23522</v>
      </c>
      <c r="I7153" t="s">
        <v>25</v>
      </c>
      <c r="J7153" t="s">
        <v>35</v>
      </c>
      <c r="K7153" t="s">
        <v>25261</v>
      </c>
      <c r="L7153" t="s">
        <v>68</v>
      </c>
      <c r="M7153" t="s">
        <v>56</v>
      </c>
      <c r="N7153">
        <v>1</v>
      </c>
      <c r="O7153" t="s">
        <v>30</v>
      </c>
      <c r="P7153">
        <v>279</v>
      </c>
      <c r="Q7153" t="s">
        <v>17760</v>
      </c>
      <c r="R7153" t="s">
        <v>53</v>
      </c>
      <c r="S7153">
        <v>721401</v>
      </c>
      <c r="T7153" t="s">
        <v>33</v>
      </c>
      <c r="U7153" t="b">
        <v>0</v>
      </c>
    </row>
    <row r="7154" spans="1:21" x14ac:dyDescent="0.25">
      <c r="A7154">
        <v>18890</v>
      </c>
      <c r="B7154" t="s">
        <v>25262</v>
      </c>
      <c r="C7154">
        <v>5995814</v>
      </c>
      <c r="D7154" t="s">
        <v>41</v>
      </c>
      <c r="E7154">
        <v>21</v>
      </c>
      <c r="F7154" t="s">
        <v>60</v>
      </c>
      <c r="G7154" s="1">
        <v>44625</v>
      </c>
      <c r="H7154" t="s">
        <v>23522</v>
      </c>
      <c r="I7154" t="s">
        <v>25</v>
      </c>
      <c r="J7154" t="s">
        <v>35</v>
      </c>
      <c r="K7154" t="s">
        <v>6532</v>
      </c>
      <c r="L7154" t="s">
        <v>28</v>
      </c>
      <c r="M7154" t="s">
        <v>63</v>
      </c>
      <c r="N7154">
        <v>1</v>
      </c>
      <c r="O7154" t="s">
        <v>30</v>
      </c>
      <c r="P7154">
        <v>828</v>
      </c>
      <c r="Q7154" t="s">
        <v>5817</v>
      </c>
      <c r="R7154" t="s">
        <v>121</v>
      </c>
      <c r="S7154">
        <v>764020</v>
      </c>
      <c r="T7154" t="s">
        <v>33</v>
      </c>
      <c r="U7154" t="b">
        <v>0</v>
      </c>
    </row>
    <row r="7155" spans="1:21" x14ac:dyDescent="0.25">
      <c r="A7155">
        <v>18891</v>
      </c>
      <c r="B7155" t="s">
        <v>25263</v>
      </c>
      <c r="C7155">
        <v>2417512</v>
      </c>
      <c r="D7155" t="s">
        <v>22</v>
      </c>
      <c r="E7155">
        <v>23</v>
      </c>
      <c r="F7155" t="s">
        <v>60</v>
      </c>
      <c r="G7155" s="1">
        <v>44625</v>
      </c>
      <c r="H7155" t="s">
        <v>23522</v>
      </c>
      <c r="I7155" t="s">
        <v>25</v>
      </c>
      <c r="J7155" t="s">
        <v>26</v>
      </c>
      <c r="K7155" t="s">
        <v>1376</v>
      </c>
      <c r="L7155" t="s">
        <v>51</v>
      </c>
      <c r="M7155" t="s">
        <v>56</v>
      </c>
      <c r="N7155">
        <v>1</v>
      </c>
      <c r="O7155" t="s">
        <v>30</v>
      </c>
      <c r="P7155">
        <v>1168</v>
      </c>
      <c r="Q7155" t="s">
        <v>433</v>
      </c>
      <c r="R7155" t="s">
        <v>53</v>
      </c>
      <c r="S7155">
        <v>742101</v>
      </c>
      <c r="T7155" t="s">
        <v>33</v>
      </c>
      <c r="U7155" t="b">
        <v>0</v>
      </c>
    </row>
    <row r="7156" spans="1:21" x14ac:dyDescent="0.25">
      <c r="A7156">
        <v>18892</v>
      </c>
      <c r="B7156" t="s">
        <v>25264</v>
      </c>
      <c r="C7156">
        <v>1596677</v>
      </c>
      <c r="D7156" t="s">
        <v>22</v>
      </c>
      <c r="E7156">
        <v>22</v>
      </c>
      <c r="F7156" t="s">
        <v>60</v>
      </c>
      <c r="G7156" s="1">
        <v>44625</v>
      </c>
      <c r="H7156" t="s">
        <v>23522</v>
      </c>
      <c r="I7156" t="s">
        <v>25</v>
      </c>
      <c r="J7156" t="s">
        <v>35</v>
      </c>
      <c r="K7156" t="s">
        <v>10558</v>
      </c>
      <c r="L7156" t="s">
        <v>51</v>
      </c>
      <c r="M7156" t="s">
        <v>56</v>
      </c>
      <c r="N7156">
        <v>1</v>
      </c>
      <c r="O7156" t="s">
        <v>30</v>
      </c>
      <c r="P7156">
        <v>744</v>
      </c>
      <c r="Q7156" t="s">
        <v>88</v>
      </c>
      <c r="R7156" t="s">
        <v>47</v>
      </c>
      <c r="S7156">
        <v>600094</v>
      </c>
      <c r="T7156" t="s">
        <v>33</v>
      </c>
      <c r="U7156" t="b">
        <v>0</v>
      </c>
    </row>
    <row r="7157" spans="1:21" x14ac:dyDescent="0.25">
      <c r="A7157">
        <v>18893</v>
      </c>
      <c r="B7157" t="s">
        <v>25265</v>
      </c>
      <c r="C7157">
        <v>7610346</v>
      </c>
      <c r="D7157" t="s">
        <v>41</v>
      </c>
      <c r="E7157">
        <v>59</v>
      </c>
      <c r="F7157" t="s">
        <v>76</v>
      </c>
      <c r="G7157" s="1">
        <v>44625</v>
      </c>
      <c r="H7157" t="s">
        <v>23522</v>
      </c>
      <c r="I7157" t="s">
        <v>25</v>
      </c>
      <c r="J7157" t="s">
        <v>61</v>
      </c>
      <c r="K7157" t="s">
        <v>407</v>
      </c>
      <c r="L7157" t="s">
        <v>44</v>
      </c>
      <c r="M7157" t="s">
        <v>56</v>
      </c>
      <c r="N7157">
        <v>1</v>
      </c>
      <c r="O7157" t="s">
        <v>30</v>
      </c>
      <c r="P7157">
        <v>399</v>
      </c>
      <c r="Q7157" t="s">
        <v>269</v>
      </c>
      <c r="R7157" t="s">
        <v>96</v>
      </c>
      <c r="S7157">
        <v>201013</v>
      </c>
      <c r="T7157" t="s">
        <v>33</v>
      </c>
      <c r="U7157" t="b">
        <v>0</v>
      </c>
    </row>
    <row r="7158" spans="1:21" x14ac:dyDescent="0.25">
      <c r="A7158">
        <v>18894</v>
      </c>
      <c r="B7158" t="s">
        <v>25266</v>
      </c>
      <c r="C7158">
        <v>9491683</v>
      </c>
      <c r="D7158" t="s">
        <v>22</v>
      </c>
      <c r="E7158">
        <v>42</v>
      </c>
      <c r="F7158" t="s">
        <v>23</v>
      </c>
      <c r="G7158" s="1">
        <v>44625</v>
      </c>
      <c r="H7158" t="s">
        <v>23522</v>
      </c>
      <c r="I7158" t="s">
        <v>25</v>
      </c>
      <c r="J7158" t="s">
        <v>35</v>
      </c>
      <c r="K7158" t="s">
        <v>1168</v>
      </c>
      <c r="L7158" t="s">
        <v>51</v>
      </c>
      <c r="M7158" t="s">
        <v>45</v>
      </c>
      <c r="N7158">
        <v>1</v>
      </c>
      <c r="O7158" t="s">
        <v>30</v>
      </c>
      <c r="P7158">
        <v>735</v>
      </c>
      <c r="Q7158" t="s">
        <v>6507</v>
      </c>
      <c r="R7158" t="s">
        <v>121</v>
      </c>
      <c r="S7158">
        <v>768019</v>
      </c>
      <c r="T7158" t="s">
        <v>33</v>
      </c>
      <c r="U7158" t="b">
        <v>0</v>
      </c>
    </row>
    <row r="7159" spans="1:21" x14ac:dyDescent="0.25">
      <c r="A7159">
        <v>18895</v>
      </c>
      <c r="B7159" t="s">
        <v>25267</v>
      </c>
      <c r="C7159">
        <v>7849022</v>
      </c>
      <c r="D7159" t="s">
        <v>41</v>
      </c>
      <c r="E7159">
        <v>44</v>
      </c>
      <c r="F7159" t="s">
        <v>23</v>
      </c>
      <c r="G7159" s="1">
        <v>44625</v>
      </c>
      <c r="H7159" t="s">
        <v>23522</v>
      </c>
      <c r="I7159" t="s">
        <v>25</v>
      </c>
      <c r="J7159" t="s">
        <v>26</v>
      </c>
      <c r="K7159" t="s">
        <v>407</v>
      </c>
      <c r="L7159" t="s">
        <v>44</v>
      </c>
      <c r="M7159" t="s">
        <v>56</v>
      </c>
      <c r="N7159">
        <v>1</v>
      </c>
      <c r="O7159" t="s">
        <v>30</v>
      </c>
      <c r="P7159">
        <v>435</v>
      </c>
      <c r="Q7159" t="s">
        <v>2924</v>
      </c>
      <c r="R7159" t="s">
        <v>47</v>
      </c>
      <c r="S7159">
        <v>632404</v>
      </c>
      <c r="T7159" t="s">
        <v>33</v>
      </c>
      <c r="U7159" t="b">
        <v>0</v>
      </c>
    </row>
    <row r="7160" spans="1:21" x14ac:dyDescent="0.25">
      <c r="A7160">
        <v>18896</v>
      </c>
      <c r="B7160" t="s">
        <v>25268</v>
      </c>
      <c r="C7160">
        <v>7906055</v>
      </c>
      <c r="D7160" t="s">
        <v>41</v>
      </c>
      <c r="E7160">
        <v>25</v>
      </c>
      <c r="F7160" t="s">
        <v>60</v>
      </c>
      <c r="G7160" s="1">
        <v>44625</v>
      </c>
      <c r="H7160" t="s">
        <v>23522</v>
      </c>
      <c r="I7160" t="s">
        <v>25</v>
      </c>
      <c r="J7160" t="s">
        <v>49</v>
      </c>
      <c r="K7160" t="s">
        <v>679</v>
      </c>
      <c r="L7160" t="s">
        <v>44</v>
      </c>
      <c r="M7160" t="s">
        <v>110</v>
      </c>
      <c r="N7160">
        <v>1</v>
      </c>
      <c r="O7160" t="s">
        <v>30</v>
      </c>
      <c r="P7160">
        <v>399</v>
      </c>
      <c r="Q7160" t="s">
        <v>399</v>
      </c>
      <c r="R7160" t="s">
        <v>121</v>
      </c>
      <c r="S7160">
        <v>760008</v>
      </c>
      <c r="T7160" t="s">
        <v>33</v>
      </c>
      <c r="U7160" t="b">
        <v>0</v>
      </c>
    </row>
    <row r="7161" spans="1:21" x14ac:dyDescent="0.25">
      <c r="A7161">
        <v>18897</v>
      </c>
      <c r="B7161" t="s">
        <v>25269</v>
      </c>
      <c r="C7161">
        <v>9313510</v>
      </c>
      <c r="D7161" t="s">
        <v>41</v>
      </c>
      <c r="E7161">
        <v>18</v>
      </c>
      <c r="F7161" t="s">
        <v>93</v>
      </c>
      <c r="G7161" s="1">
        <v>44625</v>
      </c>
      <c r="H7161" t="s">
        <v>23522</v>
      </c>
      <c r="I7161" t="s">
        <v>25</v>
      </c>
      <c r="J7161" t="s">
        <v>61</v>
      </c>
      <c r="K7161" t="s">
        <v>1558</v>
      </c>
      <c r="L7161" t="s">
        <v>44</v>
      </c>
      <c r="M7161" t="s">
        <v>110</v>
      </c>
      <c r="N7161">
        <v>1</v>
      </c>
      <c r="O7161" t="s">
        <v>30</v>
      </c>
      <c r="P7161">
        <v>685</v>
      </c>
      <c r="Q7161" t="s">
        <v>149</v>
      </c>
      <c r="R7161" t="s">
        <v>74</v>
      </c>
      <c r="S7161">
        <v>400037</v>
      </c>
      <c r="T7161" t="s">
        <v>33</v>
      </c>
      <c r="U7161" t="b">
        <v>0</v>
      </c>
    </row>
    <row r="7162" spans="1:21" x14ac:dyDescent="0.25">
      <c r="A7162">
        <v>18898</v>
      </c>
      <c r="B7162" t="s">
        <v>25270</v>
      </c>
      <c r="C7162">
        <v>4950823</v>
      </c>
      <c r="D7162" t="s">
        <v>41</v>
      </c>
      <c r="E7162">
        <v>61</v>
      </c>
      <c r="F7162" t="s">
        <v>76</v>
      </c>
      <c r="G7162" s="1">
        <v>44625</v>
      </c>
      <c r="H7162" t="s">
        <v>23522</v>
      </c>
      <c r="I7162" t="s">
        <v>25</v>
      </c>
      <c r="J7162" t="s">
        <v>61</v>
      </c>
      <c r="K7162" t="s">
        <v>2044</v>
      </c>
      <c r="L7162" t="s">
        <v>44</v>
      </c>
      <c r="M7162" t="s">
        <v>63</v>
      </c>
      <c r="N7162">
        <v>1</v>
      </c>
      <c r="O7162" t="s">
        <v>30</v>
      </c>
      <c r="P7162">
        <v>435</v>
      </c>
      <c r="Q7162" t="s">
        <v>12664</v>
      </c>
      <c r="R7162" t="s">
        <v>47</v>
      </c>
      <c r="S7162">
        <v>614018</v>
      </c>
      <c r="T7162" t="s">
        <v>33</v>
      </c>
      <c r="U7162" t="b">
        <v>0</v>
      </c>
    </row>
    <row r="7163" spans="1:21" x14ac:dyDescent="0.25">
      <c r="A7163">
        <v>18899</v>
      </c>
      <c r="B7163" t="s">
        <v>25271</v>
      </c>
      <c r="C7163">
        <v>5842308</v>
      </c>
      <c r="D7163" t="s">
        <v>41</v>
      </c>
      <c r="E7163">
        <v>35</v>
      </c>
      <c r="F7163" t="s">
        <v>23</v>
      </c>
      <c r="G7163" s="1">
        <v>44625</v>
      </c>
      <c r="H7163" t="s">
        <v>23522</v>
      </c>
      <c r="I7163" t="s">
        <v>25</v>
      </c>
      <c r="J7163" t="s">
        <v>35</v>
      </c>
      <c r="K7163" t="s">
        <v>1861</v>
      </c>
      <c r="L7163" t="s">
        <v>44</v>
      </c>
      <c r="M7163" t="s">
        <v>37</v>
      </c>
      <c r="N7163">
        <v>1</v>
      </c>
      <c r="O7163" t="s">
        <v>30</v>
      </c>
      <c r="P7163">
        <v>832</v>
      </c>
      <c r="Q7163" t="s">
        <v>105</v>
      </c>
      <c r="R7163" t="s">
        <v>58</v>
      </c>
      <c r="S7163">
        <v>560103</v>
      </c>
      <c r="T7163" t="s">
        <v>33</v>
      </c>
      <c r="U7163" t="b">
        <v>0</v>
      </c>
    </row>
    <row r="7164" spans="1:21" x14ac:dyDescent="0.25">
      <c r="A7164">
        <v>18900</v>
      </c>
      <c r="B7164" t="s">
        <v>25272</v>
      </c>
      <c r="C7164">
        <v>2793348</v>
      </c>
      <c r="D7164" t="s">
        <v>41</v>
      </c>
      <c r="E7164">
        <v>32</v>
      </c>
      <c r="F7164" t="s">
        <v>23</v>
      </c>
      <c r="G7164" s="1">
        <v>44625</v>
      </c>
      <c r="H7164" t="s">
        <v>23522</v>
      </c>
      <c r="I7164" t="s">
        <v>25</v>
      </c>
      <c r="J7164" t="s">
        <v>26</v>
      </c>
      <c r="K7164" t="s">
        <v>2953</v>
      </c>
      <c r="L7164" t="s">
        <v>118</v>
      </c>
      <c r="M7164" t="s">
        <v>119</v>
      </c>
      <c r="N7164">
        <v>1</v>
      </c>
      <c r="O7164" t="s">
        <v>30</v>
      </c>
      <c r="P7164">
        <v>666</v>
      </c>
      <c r="Q7164" t="s">
        <v>343</v>
      </c>
      <c r="R7164" t="s">
        <v>114</v>
      </c>
      <c r="S7164">
        <v>462041</v>
      </c>
      <c r="T7164" t="s">
        <v>33</v>
      </c>
      <c r="U7164" t="b">
        <v>0</v>
      </c>
    </row>
    <row r="7165" spans="1:21" x14ac:dyDescent="0.25">
      <c r="A7165">
        <v>18901</v>
      </c>
      <c r="B7165" t="s">
        <v>25273</v>
      </c>
      <c r="C7165">
        <v>353890</v>
      </c>
      <c r="D7165" t="s">
        <v>41</v>
      </c>
      <c r="E7165">
        <v>48</v>
      </c>
      <c r="F7165" t="s">
        <v>76</v>
      </c>
      <c r="G7165" s="1">
        <v>44625</v>
      </c>
      <c r="H7165" t="s">
        <v>23522</v>
      </c>
      <c r="I7165" t="s">
        <v>25</v>
      </c>
      <c r="J7165" t="s">
        <v>26</v>
      </c>
      <c r="K7165" t="s">
        <v>3131</v>
      </c>
      <c r="L7165" t="s">
        <v>68</v>
      </c>
      <c r="M7165" t="s">
        <v>56</v>
      </c>
      <c r="N7165">
        <v>1</v>
      </c>
      <c r="O7165" t="s">
        <v>30</v>
      </c>
      <c r="P7165">
        <v>493</v>
      </c>
      <c r="Q7165" t="s">
        <v>73</v>
      </c>
      <c r="R7165" t="s">
        <v>74</v>
      </c>
      <c r="S7165">
        <v>410206</v>
      </c>
      <c r="T7165" t="s">
        <v>33</v>
      </c>
      <c r="U7165" t="b">
        <v>0</v>
      </c>
    </row>
    <row r="7166" spans="1:21" x14ac:dyDescent="0.25">
      <c r="A7166">
        <v>18902</v>
      </c>
      <c r="B7166" t="s">
        <v>25274</v>
      </c>
      <c r="C7166">
        <v>7096611</v>
      </c>
      <c r="D7166" t="s">
        <v>41</v>
      </c>
      <c r="E7166">
        <v>77</v>
      </c>
      <c r="F7166" t="s">
        <v>76</v>
      </c>
      <c r="G7166" s="1">
        <v>44625</v>
      </c>
      <c r="H7166" t="s">
        <v>23522</v>
      </c>
      <c r="I7166" t="s">
        <v>25</v>
      </c>
      <c r="J7166" t="s">
        <v>35</v>
      </c>
      <c r="K7166" t="s">
        <v>23473</v>
      </c>
      <c r="L7166" t="s">
        <v>44</v>
      </c>
      <c r="M7166" t="s">
        <v>128</v>
      </c>
      <c r="N7166">
        <v>1</v>
      </c>
      <c r="O7166" t="s">
        <v>30</v>
      </c>
      <c r="P7166">
        <v>399</v>
      </c>
      <c r="Q7166" t="s">
        <v>2646</v>
      </c>
      <c r="R7166" t="s">
        <v>74</v>
      </c>
      <c r="S7166">
        <v>400703</v>
      </c>
      <c r="T7166" t="s">
        <v>33</v>
      </c>
      <c r="U7166" t="b">
        <v>0</v>
      </c>
    </row>
    <row r="7167" spans="1:21" x14ac:dyDescent="0.25">
      <c r="A7167">
        <v>18903</v>
      </c>
      <c r="B7167" t="s">
        <v>25275</v>
      </c>
      <c r="C7167">
        <v>5868305</v>
      </c>
      <c r="D7167" t="s">
        <v>41</v>
      </c>
      <c r="E7167">
        <v>22</v>
      </c>
      <c r="F7167" t="s">
        <v>60</v>
      </c>
      <c r="G7167" s="1">
        <v>44625</v>
      </c>
      <c r="H7167" t="s">
        <v>23522</v>
      </c>
      <c r="I7167" t="s">
        <v>25</v>
      </c>
      <c r="J7167" t="s">
        <v>26</v>
      </c>
      <c r="K7167" t="s">
        <v>16564</v>
      </c>
      <c r="L7167" t="s">
        <v>44</v>
      </c>
      <c r="M7167" t="s">
        <v>63</v>
      </c>
      <c r="N7167">
        <v>1</v>
      </c>
      <c r="O7167" t="s">
        <v>30</v>
      </c>
      <c r="P7167">
        <v>544</v>
      </c>
      <c r="Q7167" t="s">
        <v>193</v>
      </c>
      <c r="R7167" t="s">
        <v>169</v>
      </c>
      <c r="S7167">
        <v>380061</v>
      </c>
      <c r="T7167" t="s">
        <v>33</v>
      </c>
      <c r="U7167" t="b">
        <v>0</v>
      </c>
    </row>
    <row r="7168" spans="1:21" x14ac:dyDescent="0.25">
      <c r="A7168">
        <v>18904</v>
      </c>
      <c r="B7168" t="s">
        <v>25276</v>
      </c>
      <c r="C7168">
        <v>6618673</v>
      </c>
      <c r="D7168" t="s">
        <v>41</v>
      </c>
      <c r="E7168">
        <v>70</v>
      </c>
      <c r="F7168" t="s">
        <v>76</v>
      </c>
      <c r="G7168" s="1">
        <v>44625</v>
      </c>
      <c r="H7168" t="s">
        <v>23522</v>
      </c>
      <c r="I7168" t="s">
        <v>25</v>
      </c>
      <c r="J7168" t="s">
        <v>61</v>
      </c>
      <c r="K7168" t="s">
        <v>10141</v>
      </c>
      <c r="L7168" t="s">
        <v>870</v>
      </c>
      <c r="M7168" t="s">
        <v>63</v>
      </c>
      <c r="N7168">
        <v>1</v>
      </c>
      <c r="O7168" t="s">
        <v>30</v>
      </c>
      <c r="P7168">
        <v>855</v>
      </c>
      <c r="Q7168" t="s">
        <v>343</v>
      </c>
      <c r="R7168" t="s">
        <v>114</v>
      </c>
      <c r="S7168">
        <v>462042</v>
      </c>
      <c r="T7168" t="s">
        <v>33</v>
      </c>
      <c r="U7168" t="b">
        <v>0</v>
      </c>
    </row>
    <row r="7169" spans="1:21" x14ac:dyDescent="0.25">
      <c r="A7169">
        <v>18905</v>
      </c>
      <c r="B7169" t="s">
        <v>25277</v>
      </c>
      <c r="C7169">
        <v>897399</v>
      </c>
      <c r="D7169" t="s">
        <v>41</v>
      </c>
      <c r="E7169">
        <v>76</v>
      </c>
      <c r="F7169" t="s">
        <v>76</v>
      </c>
      <c r="G7169" s="1">
        <v>44625</v>
      </c>
      <c r="H7169" t="s">
        <v>23522</v>
      </c>
      <c r="I7169" t="s">
        <v>25</v>
      </c>
      <c r="J7169" t="s">
        <v>35</v>
      </c>
      <c r="K7169" t="s">
        <v>10708</v>
      </c>
      <c r="L7169" t="s">
        <v>28</v>
      </c>
      <c r="M7169" t="s">
        <v>29</v>
      </c>
      <c r="N7169">
        <v>1</v>
      </c>
      <c r="O7169" t="s">
        <v>30</v>
      </c>
      <c r="P7169">
        <v>995</v>
      </c>
      <c r="Q7169" t="s">
        <v>105</v>
      </c>
      <c r="R7169" t="s">
        <v>58</v>
      </c>
      <c r="S7169">
        <v>560016</v>
      </c>
      <c r="T7169" t="s">
        <v>33</v>
      </c>
      <c r="U7169" t="b">
        <v>0</v>
      </c>
    </row>
    <row r="7170" spans="1:21" x14ac:dyDescent="0.25">
      <c r="A7170">
        <v>18906</v>
      </c>
      <c r="B7170" t="s">
        <v>25278</v>
      </c>
      <c r="C7170">
        <v>4413483</v>
      </c>
      <c r="D7170" t="s">
        <v>41</v>
      </c>
      <c r="E7170">
        <v>39</v>
      </c>
      <c r="F7170" t="s">
        <v>23</v>
      </c>
      <c r="G7170" s="1">
        <v>44625</v>
      </c>
      <c r="H7170" t="s">
        <v>23522</v>
      </c>
      <c r="I7170" t="s">
        <v>25</v>
      </c>
      <c r="J7170" t="s">
        <v>61</v>
      </c>
      <c r="K7170" t="s">
        <v>776</v>
      </c>
      <c r="L7170" t="s">
        <v>118</v>
      </c>
      <c r="M7170" t="s">
        <v>119</v>
      </c>
      <c r="N7170">
        <v>2</v>
      </c>
      <c r="O7170" t="s">
        <v>30</v>
      </c>
      <c r="P7170">
        <v>1372</v>
      </c>
      <c r="Q7170" t="s">
        <v>5589</v>
      </c>
      <c r="R7170" t="s">
        <v>47</v>
      </c>
      <c r="S7170">
        <v>605602</v>
      </c>
      <c r="T7170" t="s">
        <v>33</v>
      </c>
      <c r="U7170" t="b">
        <v>0</v>
      </c>
    </row>
    <row r="7171" spans="1:21" x14ac:dyDescent="0.25">
      <c r="A7171">
        <v>18907</v>
      </c>
      <c r="B7171" t="s">
        <v>25279</v>
      </c>
      <c r="C7171">
        <v>4988594</v>
      </c>
      <c r="D7171" t="s">
        <v>41</v>
      </c>
      <c r="E7171">
        <v>41</v>
      </c>
      <c r="F7171" t="s">
        <v>23</v>
      </c>
      <c r="G7171" s="1">
        <v>44625</v>
      </c>
      <c r="H7171" t="s">
        <v>23522</v>
      </c>
      <c r="I7171" t="s">
        <v>25</v>
      </c>
      <c r="J7171" t="s">
        <v>26</v>
      </c>
      <c r="K7171" t="s">
        <v>1086</v>
      </c>
      <c r="L7171" t="s">
        <v>118</v>
      </c>
      <c r="M7171" t="s">
        <v>119</v>
      </c>
      <c r="N7171">
        <v>1</v>
      </c>
      <c r="O7171" t="s">
        <v>30</v>
      </c>
      <c r="P7171">
        <v>399</v>
      </c>
      <c r="Q7171" t="s">
        <v>4495</v>
      </c>
      <c r="R7171" t="s">
        <v>114</v>
      </c>
      <c r="S7171">
        <v>461771</v>
      </c>
      <c r="T7171" t="s">
        <v>33</v>
      </c>
      <c r="U7171" t="b">
        <v>0</v>
      </c>
    </row>
    <row r="7172" spans="1:21" x14ac:dyDescent="0.25">
      <c r="A7172">
        <v>18908</v>
      </c>
      <c r="B7172" t="s">
        <v>25280</v>
      </c>
      <c r="C7172">
        <v>8232032</v>
      </c>
      <c r="D7172" t="s">
        <v>41</v>
      </c>
      <c r="E7172">
        <v>44</v>
      </c>
      <c r="F7172" t="s">
        <v>23</v>
      </c>
      <c r="G7172" s="1">
        <v>44625</v>
      </c>
      <c r="H7172" t="s">
        <v>23522</v>
      </c>
      <c r="I7172" t="s">
        <v>25</v>
      </c>
      <c r="J7172" t="s">
        <v>35</v>
      </c>
      <c r="K7172" t="s">
        <v>3899</v>
      </c>
      <c r="L7172" t="s">
        <v>870</v>
      </c>
      <c r="M7172" t="s">
        <v>110</v>
      </c>
      <c r="N7172">
        <v>1</v>
      </c>
      <c r="O7172" t="s">
        <v>30</v>
      </c>
      <c r="P7172">
        <v>1174</v>
      </c>
      <c r="Q7172" t="s">
        <v>648</v>
      </c>
      <c r="R7172" t="s">
        <v>74</v>
      </c>
      <c r="S7172">
        <v>411009</v>
      </c>
      <c r="T7172" t="s">
        <v>33</v>
      </c>
      <c r="U7172" t="b">
        <v>0</v>
      </c>
    </row>
    <row r="7173" spans="1:21" x14ac:dyDescent="0.25">
      <c r="A7173">
        <v>18909</v>
      </c>
      <c r="B7173" t="s">
        <v>25281</v>
      </c>
      <c r="C7173">
        <v>3685713</v>
      </c>
      <c r="D7173" t="s">
        <v>41</v>
      </c>
      <c r="E7173">
        <v>49</v>
      </c>
      <c r="F7173" t="s">
        <v>76</v>
      </c>
      <c r="G7173" s="1">
        <v>44625</v>
      </c>
      <c r="H7173" t="s">
        <v>23522</v>
      </c>
      <c r="I7173" t="s">
        <v>25</v>
      </c>
      <c r="J7173" t="s">
        <v>61</v>
      </c>
      <c r="K7173" t="s">
        <v>2142</v>
      </c>
      <c r="L7173" t="s">
        <v>118</v>
      </c>
      <c r="M7173" t="s">
        <v>119</v>
      </c>
      <c r="N7173">
        <v>1</v>
      </c>
      <c r="O7173" t="s">
        <v>30</v>
      </c>
      <c r="P7173">
        <v>545</v>
      </c>
      <c r="Q7173" t="s">
        <v>771</v>
      </c>
      <c r="R7173" t="s">
        <v>242</v>
      </c>
      <c r="S7173">
        <v>801503</v>
      </c>
      <c r="T7173" t="s">
        <v>33</v>
      </c>
      <c r="U7173" t="b">
        <v>0</v>
      </c>
    </row>
    <row r="7174" spans="1:21" x14ac:dyDescent="0.25">
      <c r="A7174">
        <v>18910</v>
      </c>
      <c r="B7174" t="s">
        <v>25282</v>
      </c>
      <c r="C7174">
        <v>6577445</v>
      </c>
      <c r="D7174" t="s">
        <v>41</v>
      </c>
      <c r="E7174">
        <v>20</v>
      </c>
      <c r="F7174" t="s">
        <v>60</v>
      </c>
      <c r="G7174" s="1">
        <v>44625</v>
      </c>
      <c r="H7174" t="s">
        <v>23522</v>
      </c>
      <c r="I7174" t="s">
        <v>25</v>
      </c>
      <c r="J7174" t="s">
        <v>26</v>
      </c>
      <c r="K7174" t="s">
        <v>1431</v>
      </c>
      <c r="L7174" t="s">
        <v>44</v>
      </c>
      <c r="M7174" t="s">
        <v>37</v>
      </c>
      <c r="N7174">
        <v>1</v>
      </c>
      <c r="O7174" t="s">
        <v>30</v>
      </c>
      <c r="P7174">
        <v>735</v>
      </c>
      <c r="Q7174" t="s">
        <v>69</v>
      </c>
      <c r="R7174" t="s">
        <v>70</v>
      </c>
      <c r="S7174">
        <v>500013</v>
      </c>
      <c r="T7174" t="s">
        <v>33</v>
      </c>
      <c r="U7174" t="b">
        <v>0</v>
      </c>
    </row>
    <row r="7175" spans="1:21" x14ac:dyDescent="0.25">
      <c r="A7175">
        <v>18911</v>
      </c>
      <c r="B7175" t="s">
        <v>25283</v>
      </c>
      <c r="C7175">
        <v>2206522</v>
      </c>
      <c r="D7175" t="s">
        <v>41</v>
      </c>
      <c r="E7175">
        <v>42</v>
      </c>
      <c r="F7175" t="s">
        <v>23</v>
      </c>
      <c r="G7175" s="1">
        <v>44625</v>
      </c>
      <c r="H7175" t="s">
        <v>23522</v>
      </c>
      <c r="I7175" t="s">
        <v>25</v>
      </c>
      <c r="J7175" t="s">
        <v>26</v>
      </c>
      <c r="K7175" t="s">
        <v>1023</v>
      </c>
      <c r="L7175" t="s">
        <v>44</v>
      </c>
      <c r="M7175" t="s">
        <v>128</v>
      </c>
      <c r="N7175">
        <v>1</v>
      </c>
      <c r="O7175" t="s">
        <v>30</v>
      </c>
      <c r="P7175">
        <v>399</v>
      </c>
      <c r="Q7175" t="s">
        <v>2426</v>
      </c>
      <c r="R7175" t="s">
        <v>169</v>
      </c>
      <c r="S7175">
        <v>390024</v>
      </c>
      <c r="T7175" t="s">
        <v>33</v>
      </c>
      <c r="U7175" t="b">
        <v>0</v>
      </c>
    </row>
    <row r="7176" spans="1:21" x14ac:dyDescent="0.25">
      <c r="A7176">
        <v>18912</v>
      </c>
      <c r="B7176" t="s">
        <v>25284</v>
      </c>
      <c r="C7176">
        <v>7721773</v>
      </c>
      <c r="D7176" t="s">
        <v>22</v>
      </c>
      <c r="E7176">
        <v>69</v>
      </c>
      <c r="F7176" t="s">
        <v>76</v>
      </c>
      <c r="G7176" s="1">
        <v>44625</v>
      </c>
      <c r="H7176" t="s">
        <v>23522</v>
      </c>
      <c r="I7176" t="s">
        <v>25</v>
      </c>
      <c r="J7176" t="s">
        <v>61</v>
      </c>
      <c r="K7176" t="s">
        <v>2205</v>
      </c>
      <c r="L7176" t="s">
        <v>51</v>
      </c>
      <c r="M7176" t="s">
        <v>128</v>
      </c>
      <c r="N7176">
        <v>1</v>
      </c>
      <c r="O7176" t="s">
        <v>30</v>
      </c>
      <c r="P7176">
        <v>635</v>
      </c>
      <c r="Q7176" t="s">
        <v>105</v>
      </c>
      <c r="R7176" t="s">
        <v>58</v>
      </c>
      <c r="S7176">
        <v>560092</v>
      </c>
      <c r="T7176" t="s">
        <v>33</v>
      </c>
      <c r="U7176" t="b">
        <v>0</v>
      </c>
    </row>
    <row r="7177" spans="1:21" x14ac:dyDescent="0.25">
      <c r="A7177">
        <v>18913</v>
      </c>
      <c r="B7177" t="s">
        <v>25285</v>
      </c>
      <c r="C7177">
        <v>4924886</v>
      </c>
      <c r="D7177" t="s">
        <v>22</v>
      </c>
      <c r="E7177">
        <v>60</v>
      </c>
      <c r="F7177" t="s">
        <v>76</v>
      </c>
      <c r="G7177" s="1">
        <v>44625</v>
      </c>
      <c r="H7177" t="s">
        <v>23522</v>
      </c>
      <c r="I7177" t="s">
        <v>25</v>
      </c>
      <c r="J7177" t="s">
        <v>116</v>
      </c>
      <c r="K7177" t="s">
        <v>3294</v>
      </c>
      <c r="L7177" t="s">
        <v>51</v>
      </c>
      <c r="M7177" t="s">
        <v>110</v>
      </c>
      <c r="N7177">
        <v>1</v>
      </c>
      <c r="O7177" t="s">
        <v>30</v>
      </c>
      <c r="P7177">
        <v>1187</v>
      </c>
      <c r="Q7177" t="s">
        <v>225</v>
      </c>
      <c r="R7177" t="s">
        <v>197</v>
      </c>
      <c r="S7177">
        <v>122011</v>
      </c>
      <c r="T7177" t="s">
        <v>33</v>
      </c>
      <c r="U7177" t="b">
        <v>0</v>
      </c>
    </row>
    <row r="7178" spans="1:21" x14ac:dyDescent="0.25">
      <c r="A7178">
        <v>18914</v>
      </c>
      <c r="B7178" t="s">
        <v>25286</v>
      </c>
      <c r="C7178">
        <v>2084593</v>
      </c>
      <c r="D7178" t="s">
        <v>41</v>
      </c>
      <c r="E7178">
        <v>51</v>
      </c>
      <c r="F7178" t="s">
        <v>76</v>
      </c>
      <c r="G7178" s="1">
        <v>44625</v>
      </c>
      <c r="H7178" t="s">
        <v>23522</v>
      </c>
      <c r="I7178" t="s">
        <v>25</v>
      </c>
      <c r="J7178" t="s">
        <v>26</v>
      </c>
      <c r="K7178" t="s">
        <v>1010</v>
      </c>
      <c r="L7178" t="s">
        <v>28</v>
      </c>
      <c r="M7178" t="s">
        <v>110</v>
      </c>
      <c r="N7178">
        <v>1</v>
      </c>
      <c r="O7178" t="s">
        <v>30</v>
      </c>
      <c r="P7178">
        <v>635</v>
      </c>
      <c r="Q7178" t="s">
        <v>78</v>
      </c>
      <c r="R7178" t="s">
        <v>70</v>
      </c>
      <c r="S7178">
        <v>500014</v>
      </c>
      <c r="T7178" t="s">
        <v>33</v>
      </c>
      <c r="U7178" t="b">
        <v>0</v>
      </c>
    </row>
    <row r="7179" spans="1:21" x14ac:dyDescent="0.25">
      <c r="A7179">
        <v>18915</v>
      </c>
      <c r="B7179" t="s">
        <v>25287</v>
      </c>
      <c r="C7179">
        <v>5405095</v>
      </c>
      <c r="D7179" t="s">
        <v>41</v>
      </c>
      <c r="E7179">
        <v>25</v>
      </c>
      <c r="F7179" t="s">
        <v>60</v>
      </c>
      <c r="G7179" s="1">
        <v>44625</v>
      </c>
      <c r="H7179" t="s">
        <v>23522</v>
      </c>
      <c r="I7179" t="s">
        <v>25</v>
      </c>
      <c r="J7179" t="s">
        <v>49</v>
      </c>
      <c r="K7179" t="s">
        <v>20409</v>
      </c>
      <c r="L7179" t="s">
        <v>28</v>
      </c>
      <c r="M7179" t="s">
        <v>110</v>
      </c>
      <c r="N7179">
        <v>1</v>
      </c>
      <c r="O7179" t="s">
        <v>30</v>
      </c>
      <c r="P7179">
        <v>791</v>
      </c>
      <c r="Q7179" t="s">
        <v>468</v>
      </c>
      <c r="R7179" t="s">
        <v>74</v>
      </c>
      <c r="S7179">
        <v>401202</v>
      </c>
      <c r="T7179" t="s">
        <v>33</v>
      </c>
      <c r="U7179" t="b">
        <v>0</v>
      </c>
    </row>
    <row r="7180" spans="1:21" x14ac:dyDescent="0.25">
      <c r="A7180">
        <v>18916</v>
      </c>
      <c r="B7180" t="s">
        <v>25288</v>
      </c>
      <c r="C7180">
        <v>613339</v>
      </c>
      <c r="D7180" t="s">
        <v>41</v>
      </c>
      <c r="E7180">
        <v>63</v>
      </c>
      <c r="F7180" t="s">
        <v>76</v>
      </c>
      <c r="G7180" s="1">
        <v>44625</v>
      </c>
      <c r="H7180" t="s">
        <v>23522</v>
      </c>
      <c r="I7180" t="s">
        <v>25</v>
      </c>
      <c r="J7180" t="s">
        <v>26</v>
      </c>
      <c r="K7180" t="s">
        <v>401</v>
      </c>
      <c r="L7180" t="s">
        <v>28</v>
      </c>
      <c r="M7180" t="s">
        <v>56</v>
      </c>
      <c r="N7180">
        <v>1</v>
      </c>
      <c r="O7180" t="s">
        <v>30</v>
      </c>
      <c r="P7180">
        <v>664</v>
      </c>
      <c r="Q7180" t="s">
        <v>69</v>
      </c>
      <c r="R7180" t="s">
        <v>70</v>
      </c>
      <c r="S7180">
        <v>500083</v>
      </c>
      <c r="T7180" t="s">
        <v>33</v>
      </c>
      <c r="U7180" t="b">
        <v>0</v>
      </c>
    </row>
    <row r="7181" spans="1:21" x14ac:dyDescent="0.25">
      <c r="A7181">
        <v>18917</v>
      </c>
      <c r="B7181" t="s">
        <v>25289</v>
      </c>
      <c r="C7181">
        <v>6239879</v>
      </c>
      <c r="D7181" t="s">
        <v>41</v>
      </c>
      <c r="E7181">
        <v>18</v>
      </c>
      <c r="F7181" t="s">
        <v>93</v>
      </c>
      <c r="G7181" s="1">
        <v>44625</v>
      </c>
      <c r="H7181" t="s">
        <v>23522</v>
      </c>
      <c r="I7181" t="s">
        <v>25</v>
      </c>
      <c r="J7181" t="s">
        <v>61</v>
      </c>
      <c r="K7181" t="s">
        <v>25290</v>
      </c>
      <c r="L7181" t="s">
        <v>28</v>
      </c>
      <c r="M7181" t="s">
        <v>29</v>
      </c>
      <c r="N7181">
        <v>1</v>
      </c>
      <c r="O7181" t="s">
        <v>30</v>
      </c>
      <c r="P7181">
        <v>1099</v>
      </c>
      <c r="Q7181" t="s">
        <v>1899</v>
      </c>
      <c r="R7181" t="s">
        <v>70</v>
      </c>
      <c r="S7181">
        <v>506002</v>
      </c>
      <c r="T7181" t="s">
        <v>33</v>
      </c>
      <c r="U7181" t="b">
        <v>0</v>
      </c>
    </row>
    <row r="7182" spans="1:21" x14ac:dyDescent="0.25">
      <c r="A7182">
        <v>18918</v>
      </c>
      <c r="B7182" t="s">
        <v>25291</v>
      </c>
      <c r="C7182">
        <v>2200835</v>
      </c>
      <c r="D7182" t="s">
        <v>41</v>
      </c>
      <c r="E7182">
        <v>22</v>
      </c>
      <c r="F7182" t="s">
        <v>60</v>
      </c>
      <c r="G7182" s="1">
        <v>44625</v>
      </c>
      <c r="H7182" t="s">
        <v>23522</v>
      </c>
      <c r="I7182" t="s">
        <v>25</v>
      </c>
      <c r="J7182" t="s">
        <v>61</v>
      </c>
      <c r="K7182" t="s">
        <v>2905</v>
      </c>
      <c r="L7182" t="s">
        <v>44</v>
      </c>
      <c r="M7182" t="s">
        <v>37</v>
      </c>
      <c r="N7182">
        <v>1</v>
      </c>
      <c r="O7182" t="s">
        <v>30</v>
      </c>
      <c r="P7182">
        <v>426</v>
      </c>
      <c r="Q7182" t="s">
        <v>2123</v>
      </c>
      <c r="R7182" t="s">
        <v>47</v>
      </c>
      <c r="S7182">
        <v>632317</v>
      </c>
      <c r="T7182" t="s">
        <v>33</v>
      </c>
      <c r="U7182" t="b">
        <v>0</v>
      </c>
    </row>
    <row r="7183" spans="1:21" x14ac:dyDescent="0.25">
      <c r="A7183">
        <v>18919</v>
      </c>
      <c r="B7183" t="s">
        <v>25292</v>
      </c>
      <c r="C7183">
        <v>5952226</v>
      </c>
      <c r="D7183" t="s">
        <v>41</v>
      </c>
      <c r="E7183">
        <v>32</v>
      </c>
      <c r="F7183" t="s">
        <v>23</v>
      </c>
      <c r="G7183" s="1">
        <v>44625</v>
      </c>
      <c r="H7183" t="s">
        <v>23522</v>
      </c>
      <c r="I7183" t="s">
        <v>25</v>
      </c>
      <c r="J7183" t="s">
        <v>26</v>
      </c>
      <c r="K7183" t="s">
        <v>12698</v>
      </c>
      <c r="L7183" t="s">
        <v>44</v>
      </c>
      <c r="M7183" t="s">
        <v>45</v>
      </c>
      <c r="N7183">
        <v>1</v>
      </c>
      <c r="O7183" t="s">
        <v>30</v>
      </c>
      <c r="P7183">
        <v>484</v>
      </c>
      <c r="Q7183" t="s">
        <v>4154</v>
      </c>
      <c r="R7183" t="s">
        <v>403</v>
      </c>
      <c r="S7183">
        <v>522202</v>
      </c>
      <c r="T7183" t="s">
        <v>33</v>
      </c>
      <c r="U7183" t="b">
        <v>0</v>
      </c>
    </row>
    <row r="7184" spans="1:21" x14ac:dyDescent="0.25">
      <c r="A7184">
        <v>18920</v>
      </c>
      <c r="B7184" t="s">
        <v>25293</v>
      </c>
      <c r="C7184">
        <v>8896863</v>
      </c>
      <c r="D7184" t="s">
        <v>41</v>
      </c>
      <c r="E7184">
        <v>22</v>
      </c>
      <c r="F7184" t="s">
        <v>60</v>
      </c>
      <c r="G7184" s="1">
        <v>44625</v>
      </c>
      <c r="H7184" t="s">
        <v>23522</v>
      </c>
      <c r="I7184" t="s">
        <v>25</v>
      </c>
      <c r="J7184" t="s">
        <v>61</v>
      </c>
      <c r="K7184" t="s">
        <v>21609</v>
      </c>
      <c r="L7184" t="s">
        <v>28</v>
      </c>
      <c r="M7184" t="s">
        <v>56</v>
      </c>
      <c r="N7184">
        <v>1</v>
      </c>
      <c r="O7184" t="s">
        <v>30</v>
      </c>
      <c r="P7184">
        <v>1126</v>
      </c>
      <c r="Q7184" t="s">
        <v>64</v>
      </c>
      <c r="R7184" t="s">
        <v>65</v>
      </c>
      <c r="S7184">
        <v>110046</v>
      </c>
      <c r="T7184" t="s">
        <v>33</v>
      </c>
      <c r="U7184" t="b">
        <v>0</v>
      </c>
    </row>
    <row r="7185" spans="1:21" x14ac:dyDescent="0.25">
      <c r="A7185">
        <v>18921</v>
      </c>
      <c r="B7185" t="s">
        <v>25294</v>
      </c>
      <c r="C7185">
        <v>7289192</v>
      </c>
      <c r="D7185" t="s">
        <v>22</v>
      </c>
      <c r="E7185">
        <v>34</v>
      </c>
      <c r="F7185" t="s">
        <v>23</v>
      </c>
      <c r="G7185" s="1">
        <v>44625</v>
      </c>
      <c r="H7185" t="s">
        <v>23522</v>
      </c>
      <c r="I7185" t="s">
        <v>25</v>
      </c>
      <c r="J7185" t="s">
        <v>61</v>
      </c>
      <c r="K7185" t="s">
        <v>2205</v>
      </c>
      <c r="L7185" t="s">
        <v>51</v>
      </c>
      <c r="M7185" t="s">
        <v>128</v>
      </c>
      <c r="N7185">
        <v>1</v>
      </c>
      <c r="O7185" t="s">
        <v>30</v>
      </c>
      <c r="P7185">
        <v>635</v>
      </c>
      <c r="Q7185" t="s">
        <v>3139</v>
      </c>
      <c r="R7185" t="s">
        <v>47</v>
      </c>
      <c r="S7185">
        <v>635109</v>
      </c>
      <c r="T7185" t="s">
        <v>33</v>
      </c>
      <c r="U7185" t="b">
        <v>0</v>
      </c>
    </row>
    <row r="7186" spans="1:21" x14ac:dyDescent="0.25">
      <c r="A7186">
        <v>18922</v>
      </c>
      <c r="B7186" t="s">
        <v>25295</v>
      </c>
      <c r="C7186">
        <v>8024667</v>
      </c>
      <c r="D7186" t="s">
        <v>41</v>
      </c>
      <c r="E7186">
        <v>58</v>
      </c>
      <c r="F7186" t="s">
        <v>76</v>
      </c>
      <c r="G7186" s="1">
        <v>44625</v>
      </c>
      <c r="H7186" t="s">
        <v>23522</v>
      </c>
      <c r="I7186" t="s">
        <v>25</v>
      </c>
      <c r="J7186" t="s">
        <v>61</v>
      </c>
      <c r="K7186" t="s">
        <v>768</v>
      </c>
      <c r="L7186" t="s">
        <v>44</v>
      </c>
      <c r="M7186" t="s">
        <v>45</v>
      </c>
      <c r="N7186">
        <v>1</v>
      </c>
      <c r="O7186" t="s">
        <v>30</v>
      </c>
      <c r="P7186">
        <v>399</v>
      </c>
      <c r="Q7186" t="s">
        <v>2945</v>
      </c>
      <c r="R7186" t="s">
        <v>639</v>
      </c>
      <c r="S7186">
        <v>492001</v>
      </c>
      <c r="T7186" t="s">
        <v>33</v>
      </c>
      <c r="U7186" t="b">
        <v>0</v>
      </c>
    </row>
    <row r="7187" spans="1:21" x14ac:dyDescent="0.25">
      <c r="A7187">
        <v>18923</v>
      </c>
      <c r="B7187" t="s">
        <v>25296</v>
      </c>
      <c r="C7187">
        <v>1422218</v>
      </c>
      <c r="D7187" t="s">
        <v>41</v>
      </c>
      <c r="E7187">
        <v>26</v>
      </c>
      <c r="F7187" t="s">
        <v>60</v>
      </c>
      <c r="G7187" s="1">
        <v>44625</v>
      </c>
      <c r="H7187" t="s">
        <v>23522</v>
      </c>
      <c r="I7187" t="s">
        <v>25</v>
      </c>
      <c r="J7187" t="s">
        <v>26</v>
      </c>
      <c r="K7187" t="s">
        <v>3431</v>
      </c>
      <c r="L7187" t="s">
        <v>28</v>
      </c>
      <c r="M7187" t="s">
        <v>110</v>
      </c>
      <c r="N7187">
        <v>1</v>
      </c>
      <c r="O7187" t="s">
        <v>30</v>
      </c>
      <c r="P7187">
        <v>939</v>
      </c>
      <c r="Q7187" t="s">
        <v>952</v>
      </c>
      <c r="R7187" t="s">
        <v>96</v>
      </c>
      <c r="S7187">
        <v>281001</v>
      </c>
      <c r="T7187" t="s">
        <v>33</v>
      </c>
      <c r="U7187" t="b">
        <v>0</v>
      </c>
    </row>
    <row r="7188" spans="1:21" x14ac:dyDescent="0.25">
      <c r="A7188">
        <v>18924</v>
      </c>
      <c r="B7188" t="s">
        <v>25297</v>
      </c>
      <c r="C7188">
        <v>3020212</v>
      </c>
      <c r="D7188" t="s">
        <v>22</v>
      </c>
      <c r="E7188">
        <v>47</v>
      </c>
      <c r="F7188" t="s">
        <v>76</v>
      </c>
      <c r="G7188" s="1">
        <v>44625</v>
      </c>
      <c r="H7188" t="s">
        <v>23522</v>
      </c>
      <c r="I7188" t="s">
        <v>25</v>
      </c>
      <c r="J7188" t="s">
        <v>61</v>
      </c>
      <c r="K7188" t="s">
        <v>441</v>
      </c>
      <c r="L7188" t="s">
        <v>51</v>
      </c>
      <c r="M7188" t="s">
        <v>63</v>
      </c>
      <c r="N7188">
        <v>1</v>
      </c>
      <c r="O7188" t="s">
        <v>30</v>
      </c>
      <c r="P7188">
        <v>744</v>
      </c>
      <c r="Q7188" t="s">
        <v>1327</v>
      </c>
      <c r="R7188" t="s">
        <v>70</v>
      </c>
      <c r="S7188">
        <v>500017</v>
      </c>
      <c r="T7188" t="s">
        <v>33</v>
      </c>
      <c r="U7188" t="b">
        <v>0</v>
      </c>
    </row>
    <row r="7189" spans="1:21" x14ac:dyDescent="0.25">
      <c r="A7189">
        <v>18925</v>
      </c>
      <c r="B7189" t="s">
        <v>25298</v>
      </c>
      <c r="C7189">
        <v>7991252</v>
      </c>
      <c r="D7189" t="s">
        <v>41</v>
      </c>
      <c r="E7189">
        <v>42</v>
      </c>
      <c r="F7189" t="s">
        <v>23</v>
      </c>
      <c r="G7189" s="1">
        <v>44625</v>
      </c>
      <c r="H7189" t="s">
        <v>23522</v>
      </c>
      <c r="I7189" t="s">
        <v>25</v>
      </c>
      <c r="J7189" t="s">
        <v>61</v>
      </c>
      <c r="K7189" t="s">
        <v>15331</v>
      </c>
      <c r="L7189" t="s">
        <v>44</v>
      </c>
      <c r="M7189" t="s">
        <v>56</v>
      </c>
      <c r="N7189">
        <v>1</v>
      </c>
      <c r="O7189" t="s">
        <v>30</v>
      </c>
      <c r="P7189">
        <v>299</v>
      </c>
      <c r="Q7189" t="s">
        <v>3884</v>
      </c>
      <c r="R7189" t="s">
        <v>70</v>
      </c>
      <c r="S7189">
        <v>508001</v>
      </c>
      <c r="T7189" t="s">
        <v>33</v>
      </c>
      <c r="U7189" t="b">
        <v>0</v>
      </c>
    </row>
    <row r="7190" spans="1:21" x14ac:dyDescent="0.25">
      <c r="A7190">
        <v>18926</v>
      </c>
      <c r="B7190" t="s">
        <v>25299</v>
      </c>
      <c r="C7190">
        <v>3150754</v>
      </c>
      <c r="D7190" t="s">
        <v>41</v>
      </c>
      <c r="E7190">
        <v>18</v>
      </c>
      <c r="F7190" t="s">
        <v>93</v>
      </c>
      <c r="G7190" s="1">
        <v>44625</v>
      </c>
      <c r="H7190" t="s">
        <v>23522</v>
      </c>
      <c r="I7190" t="s">
        <v>25</v>
      </c>
      <c r="J7190" t="s">
        <v>35</v>
      </c>
      <c r="K7190" t="s">
        <v>12816</v>
      </c>
      <c r="L7190" t="s">
        <v>68</v>
      </c>
      <c r="M7190" t="s">
        <v>37</v>
      </c>
      <c r="N7190">
        <v>1</v>
      </c>
      <c r="O7190" t="s">
        <v>30</v>
      </c>
      <c r="P7190">
        <v>487</v>
      </c>
      <c r="Q7190" t="s">
        <v>3558</v>
      </c>
      <c r="R7190" t="s">
        <v>58</v>
      </c>
      <c r="S7190">
        <v>577101</v>
      </c>
      <c r="T7190" t="s">
        <v>33</v>
      </c>
      <c r="U7190" t="b">
        <v>0</v>
      </c>
    </row>
    <row r="7191" spans="1:21" x14ac:dyDescent="0.25">
      <c r="A7191">
        <v>18927</v>
      </c>
      <c r="B7191" t="s">
        <v>25300</v>
      </c>
      <c r="C7191">
        <v>1313746</v>
      </c>
      <c r="D7191" t="s">
        <v>41</v>
      </c>
      <c r="E7191">
        <v>60</v>
      </c>
      <c r="F7191" t="s">
        <v>76</v>
      </c>
      <c r="G7191" s="1">
        <v>44625</v>
      </c>
      <c r="H7191" t="s">
        <v>23522</v>
      </c>
      <c r="I7191" t="s">
        <v>25</v>
      </c>
      <c r="J7191" t="s">
        <v>26</v>
      </c>
      <c r="K7191" t="s">
        <v>13006</v>
      </c>
      <c r="L7191" t="s">
        <v>44</v>
      </c>
      <c r="M7191" t="s">
        <v>63</v>
      </c>
      <c r="N7191">
        <v>1</v>
      </c>
      <c r="O7191" t="s">
        <v>30</v>
      </c>
      <c r="P7191">
        <v>487</v>
      </c>
      <c r="Q7191" t="s">
        <v>64</v>
      </c>
      <c r="R7191" t="s">
        <v>65</v>
      </c>
      <c r="S7191">
        <v>110053</v>
      </c>
      <c r="T7191" t="s">
        <v>33</v>
      </c>
      <c r="U7191" t="b">
        <v>0</v>
      </c>
    </row>
    <row r="7192" spans="1:21" x14ac:dyDescent="0.25">
      <c r="A7192">
        <v>18928</v>
      </c>
      <c r="B7192" t="s">
        <v>25301</v>
      </c>
      <c r="C7192">
        <v>8249479</v>
      </c>
      <c r="D7192" t="s">
        <v>41</v>
      </c>
      <c r="E7192">
        <v>25</v>
      </c>
      <c r="F7192" t="s">
        <v>60</v>
      </c>
      <c r="G7192" s="1">
        <v>44625</v>
      </c>
      <c r="H7192" t="s">
        <v>23522</v>
      </c>
      <c r="I7192" t="s">
        <v>25</v>
      </c>
      <c r="J7192" t="s">
        <v>35</v>
      </c>
      <c r="K7192" t="s">
        <v>854</v>
      </c>
      <c r="L7192" t="s">
        <v>28</v>
      </c>
      <c r="M7192" t="s">
        <v>63</v>
      </c>
      <c r="N7192">
        <v>1</v>
      </c>
      <c r="O7192" t="s">
        <v>30</v>
      </c>
      <c r="P7192">
        <v>824</v>
      </c>
      <c r="Q7192" t="s">
        <v>25302</v>
      </c>
      <c r="R7192" t="s">
        <v>53</v>
      </c>
      <c r="S7192">
        <v>734101</v>
      </c>
      <c r="T7192" t="s">
        <v>33</v>
      </c>
      <c r="U7192" t="b">
        <v>0</v>
      </c>
    </row>
    <row r="7193" spans="1:21" x14ac:dyDescent="0.25">
      <c r="A7193">
        <v>18929</v>
      </c>
      <c r="B7193" t="s">
        <v>25303</v>
      </c>
      <c r="C7193">
        <v>9546719</v>
      </c>
      <c r="D7193" t="s">
        <v>41</v>
      </c>
      <c r="E7193">
        <v>19</v>
      </c>
      <c r="F7193" t="s">
        <v>93</v>
      </c>
      <c r="G7193" s="1">
        <v>44625</v>
      </c>
      <c r="H7193" t="s">
        <v>23522</v>
      </c>
      <c r="I7193" t="s">
        <v>25</v>
      </c>
      <c r="J7193" t="s">
        <v>116</v>
      </c>
      <c r="K7193" t="s">
        <v>742</v>
      </c>
      <c r="L7193" t="s">
        <v>68</v>
      </c>
      <c r="M7193" t="s">
        <v>128</v>
      </c>
      <c r="N7193">
        <v>1</v>
      </c>
      <c r="O7193" t="s">
        <v>30</v>
      </c>
      <c r="P7193">
        <v>518</v>
      </c>
      <c r="Q7193" t="s">
        <v>296</v>
      </c>
      <c r="R7193" t="s">
        <v>197</v>
      </c>
      <c r="S7193">
        <v>121006</v>
      </c>
      <c r="T7193" t="s">
        <v>33</v>
      </c>
      <c r="U7193" t="b">
        <v>0</v>
      </c>
    </row>
    <row r="7194" spans="1:21" x14ac:dyDescent="0.25">
      <c r="A7194">
        <v>18930</v>
      </c>
      <c r="B7194" t="s">
        <v>25304</v>
      </c>
      <c r="C7194">
        <v>4995829</v>
      </c>
      <c r="D7194" t="s">
        <v>41</v>
      </c>
      <c r="E7194">
        <v>48</v>
      </c>
      <c r="F7194" t="s">
        <v>76</v>
      </c>
      <c r="G7194" s="1">
        <v>44625</v>
      </c>
      <c r="H7194" t="s">
        <v>23522</v>
      </c>
      <c r="I7194" t="s">
        <v>25</v>
      </c>
      <c r="J7194" t="s">
        <v>116</v>
      </c>
      <c r="K7194" t="s">
        <v>854</v>
      </c>
      <c r="L7194" t="s">
        <v>28</v>
      </c>
      <c r="M7194" t="s">
        <v>63</v>
      </c>
      <c r="N7194">
        <v>1</v>
      </c>
      <c r="O7194" t="s">
        <v>30</v>
      </c>
      <c r="P7194">
        <v>824</v>
      </c>
      <c r="Q7194" t="s">
        <v>185</v>
      </c>
      <c r="R7194" t="s">
        <v>96</v>
      </c>
      <c r="S7194">
        <v>201303</v>
      </c>
      <c r="T7194" t="s">
        <v>33</v>
      </c>
      <c r="U7194" t="b">
        <v>0</v>
      </c>
    </row>
    <row r="7195" spans="1:21" x14ac:dyDescent="0.25">
      <c r="A7195">
        <v>18931</v>
      </c>
      <c r="B7195" t="s">
        <v>25305</v>
      </c>
      <c r="C7195">
        <v>3562617</v>
      </c>
      <c r="D7195" t="s">
        <v>41</v>
      </c>
      <c r="E7195">
        <v>76</v>
      </c>
      <c r="F7195" t="s">
        <v>76</v>
      </c>
      <c r="G7195" s="1">
        <v>44625</v>
      </c>
      <c r="H7195" t="s">
        <v>23522</v>
      </c>
      <c r="I7195" t="s">
        <v>25</v>
      </c>
      <c r="J7195" t="s">
        <v>61</v>
      </c>
      <c r="K7195" t="s">
        <v>11683</v>
      </c>
      <c r="L7195" t="s">
        <v>44</v>
      </c>
      <c r="M7195" t="s">
        <v>29</v>
      </c>
      <c r="N7195">
        <v>1</v>
      </c>
      <c r="O7195" t="s">
        <v>30</v>
      </c>
      <c r="P7195">
        <v>357</v>
      </c>
      <c r="Q7195" t="s">
        <v>1147</v>
      </c>
      <c r="R7195" t="s">
        <v>58</v>
      </c>
      <c r="S7195">
        <v>574116</v>
      </c>
      <c r="T7195" t="s">
        <v>33</v>
      </c>
      <c r="U7195" t="b">
        <v>0</v>
      </c>
    </row>
    <row r="7196" spans="1:21" x14ac:dyDescent="0.25">
      <c r="A7196">
        <v>18932</v>
      </c>
      <c r="B7196" t="s">
        <v>25306</v>
      </c>
      <c r="C7196">
        <v>6723901</v>
      </c>
      <c r="D7196" t="s">
        <v>22</v>
      </c>
      <c r="E7196">
        <v>41</v>
      </c>
      <c r="F7196" t="s">
        <v>23</v>
      </c>
      <c r="G7196" s="1">
        <v>44625</v>
      </c>
      <c r="H7196" t="s">
        <v>23522</v>
      </c>
      <c r="I7196" t="s">
        <v>25</v>
      </c>
      <c r="J7196" t="s">
        <v>61</v>
      </c>
      <c r="K7196" t="s">
        <v>2567</v>
      </c>
      <c r="L7196" t="s">
        <v>51</v>
      </c>
      <c r="M7196" t="s">
        <v>37</v>
      </c>
      <c r="N7196">
        <v>1</v>
      </c>
      <c r="O7196" t="s">
        <v>30</v>
      </c>
      <c r="P7196">
        <v>744</v>
      </c>
      <c r="Q7196" t="s">
        <v>52</v>
      </c>
      <c r="R7196" t="s">
        <v>53</v>
      </c>
      <c r="S7196">
        <v>700094</v>
      </c>
      <c r="T7196" t="s">
        <v>33</v>
      </c>
      <c r="U7196" t="b">
        <v>0</v>
      </c>
    </row>
    <row r="7197" spans="1:21" x14ac:dyDescent="0.25">
      <c r="A7197">
        <v>18933</v>
      </c>
      <c r="B7197" t="s">
        <v>25307</v>
      </c>
      <c r="C7197">
        <v>3163818</v>
      </c>
      <c r="D7197" t="s">
        <v>41</v>
      </c>
      <c r="E7197">
        <v>39</v>
      </c>
      <c r="F7197" t="s">
        <v>23</v>
      </c>
      <c r="G7197" s="1">
        <v>44625</v>
      </c>
      <c r="H7197" t="s">
        <v>23522</v>
      </c>
      <c r="I7197" t="s">
        <v>25</v>
      </c>
      <c r="J7197" t="s">
        <v>61</v>
      </c>
      <c r="K7197" t="s">
        <v>3719</v>
      </c>
      <c r="L7197" t="s">
        <v>68</v>
      </c>
      <c r="M7197" t="s">
        <v>29</v>
      </c>
      <c r="N7197">
        <v>1</v>
      </c>
      <c r="O7197" t="s">
        <v>30</v>
      </c>
      <c r="P7197">
        <v>547</v>
      </c>
      <c r="Q7197" t="s">
        <v>777</v>
      </c>
      <c r="R7197" t="s">
        <v>121</v>
      </c>
      <c r="S7197">
        <v>751016</v>
      </c>
      <c r="T7197" t="s">
        <v>33</v>
      </c>
      <c r="U7197" t="b">
        <v>0</v>
      </c>
    </row>
    <row r="7198" spans="1:21" x14ac:dyDescent="0.25">
      <c r="A7198">
        <v>18934</v>
      </c>
      <c r="B7198" t="s">
        <v>25308</v>
      </c>
      <c r="C7198">
        <v>9703888</v>
      </c>
      <c r="D7198" t="s">
        <v>41</v>
      </c>
      <c r="E7198">
        <v>45</v>
      </c>
      <c r="F7198" t="s">
        <v>23</v>
      </c>
      <c r="G7198" s="1">
        <v>44625</v>
      </c>
      <c r="H7198" t="s">
        <v>23522</v>
      </c>
      <c r="I7198" t="s">
        <v>25</v>
      </c>
      <c r="J7198" t="s">
        <v>26</v>
      </c>
      <c r="K7198" t="s">
        <v>5359</v>
      </c>
      <c r="L7198" t="s">
        <v>118</v>
      </c>
      <c r="M7198" t="s">
        <v>119</v>
      </c>
      <c r="N7198">
        <v>1</v>
      </c>
      <c r="O7198" t="s">
        <v>30</v>
      </c>
      <c r="P7198">
        <v>612</v>
      </c>
      <c r="Q7198" t="s">
        <v>88</v>
      </c>
      <c r="R7198" t="s">
        <v>47</v>
      </c>
      <c r="S7198">
        <v>600021</v>
      </c>
      <c r="T7198" t="s">
        <v>33</v>
      </c>
      <c r="U7198" t="b">
        <v>0</v>
      </c>
    </row>
    <row r="7199" spans="1:21" x14ac:dyDescent="0.25">
      <c r="A7199">
        <v>18935</v>
      </c>
      <c r="B7199" t="s">
        <v>25309</v>
      </c>
      <c r="C7199">
        <v>4756294</v>
      </c>
      <c r="D7199" t="s">
        <v>41</v>
      </c>
      <c r="E7199">
        <v>60</v>
      </c>
      <c r="F7199" t="s">
        <v>76</v>
      </c>
      <c r="G7199" s="1">
        <v>44625</v>
      </c>
      <c r="H7199" t="s">
        <v>23522</v>
      </c>
      <c r="I7199" t="s">
        <v>25</v>
      </c>
      <c r="J7199" t="s">
        <v>61</v>
      </c>
      <c r="K7199" t="s">
        <v>1086</v>
      </c>
      <c r="L7199" t="s">
        <v>118</v>
      </c>
      <c r="M7199" t="s">
        <v>119</v>
      </c>
      <c r="N7199">
        <v>1</v>
      </c>
      <c r="O7199" t="s">
        <v>30</v>
      </c>
      <c r="P7199">
        <v>435</v>
      </c>
      <c r="Q7199" t="s">
        <v>69</v>
      </c>
      <c r="R7199" t="s">
        <v>70</v>
      </c>
      <c r="S7199">
        <v>501301</v>
      </c>
      <c r="T7199" t="s">
        <v>33</v>
      </c>
      <c r="U7199" t="b">
        <v>0</v>
      </c>
    </row>
    <row r="7200" spans="1:21" x14ac:dyDescent="0.25">
      <c r="A7200">
        <v>18936</v>
      </c>
      <c r="B7200" t="s">
        <v>25310</v>
      </c>
      <c r="C7200">
        <v>8733175</v>
      </c>
      <c r="D7200" t="s">
        <v>41</v>
      </c>
      <c r="E7200">
        <v>26</v>
      </c>
      <c r="F7200" t="s">
        <v>60</v>
      </c>
      <c r="G7200" s="1">
        <v>44625</v>
      </c>
      <c r="H7200" t="s">
        <v>23522</v>
      </c>
      <c r="I7200" t="s">
        <v>25</v>
      </c>
      <c r="J7200" t="s">
        <v>26</v>
      </c>
      <c r="K7200" t="s">
        <v>1379</v>
      </c>
      <c r="L7200" t="s">
        <v>44</v>
      </c>
      <c r="M7200" t="s">
        <v>110</v>
      </c>
      <c r="N7200">
        <v>1</v>
      </c>
      <c r="O7200" t="s">
        <v>30</v>
      </c>
      <c r="P7200">
        <v>502</v>
      </c>
      <c r="Q7200" t="s">
        <v>88</v>
      </c>
      <c r="R7200" t="s">
        <v>47</v>
      </c>
      <c r="S7200">
        <v>600109</v>
      </c>
      <c r="T7200" t="s">
        <v>33</v>
      </c>
      <c r="U7200" t="b">
        <v>0</v>
      </c>
    </row>
    <row r="7201" spans="1:21" x14ac:dyDescent="0.25">
      <c r="A7201">
        <v>18937</v>
      </c>
      <c r="B7201" t="s">
        <v>25311</v>
      </c>
      <c r="C7201">
        <v>172713</v>
      </c>
      <c r="D7201" t="s">
        <v>41</v>
      </c>
      <c r="E7201">
        <v>33</v>
      </c>
      <c r="F7201" t="s">
        <v>23</v>
      </c>
      <c r="G7201" s="1">
        <v>44625</v>
      </c>
      <c r="H7201" t="s">
        <v>23522</v>
      </c>
      <c r="I7201" t="s">
        <v>25</v>
      </c>
      <c r="J7201" t="s">
        <v>42</v>
      </c>
      <c r="K7201" t="s">
        <v>1578</v>
      </c>
      <c r="L7201" t="s">
        <v>44</v>
      </c>
      <c r="M7201" t="s">
        <v>37</v>
      </c>
      <c r="N7201">
        <v>1</v>
      </c>
      <c r="O7201" t="s">
        <v>30</v>
      </c>
      <c r="P7201">
        <v>376</v>
      </c>
      <c r="Q7201" t="s">
        <v>69</v>
      </c>
      <c r="R7201" t="s">
        <v>70</v>
      </c>
      <c r="S7201">
        <v>500038</v>
      </c>
      <c r="T7201" t="s">
        <v>33</v>
      </c>
      <c r="U7201" t="b">
        <v>0</v>
      </c>
    </row>
    <row r="7202" spans="1:21" x14ac:dyDescent="0.25">
      <c r="A7202">
        <v>18938</v>
      </c>
      <c r="B7202" t="s">
        <v>25312</v>
      </c>
      <c r="C7202">
        <v>2651954</v>
      </c>
      <c r="D7202" t="s">
        <v>41</v>
      </c>
      <c r="E7202">
        <v>33</v>
      </c>
      <c r="F7202" t="s">
        <v>23</v>
      </c>
      <c r="G7202" s="1">
        <v>44625</v>
      </c>
      <c r="H7202" t="s">
        <v>23522</v>
      </c>
      <c r="I7202" t="s">
        <v>25</v>
      </c>
      <c r="J7202" t="s">
        <v>116</v>
      </c>
      <c r="K7202" t="s">
        <v>25313</v>
      </c>
      <c r="L7202" t="s">
        <v>1084</v>
      </c>
      <c r="M7202" t="s">
        <v>37</v>
      </c>
      <c r="N7202">
        <v>1</v>
      </c>
      <c r="O7202" t="s">
        <v>30</v>
      </c>
      <c r="P7202">
        <v>799</v>
      </c>
      <c r="Q7202" t="s">
        <v>5195</v>
      </c>
      <c r="R7202" t="s">
        <v>242</v>
      </c>
      <c r="S7202">
        <v>854328</v>
      </c>
      <c r="T7202" t="s">
        <v>33</v>
      </c>
      <c r="U7202" t="b">
        <v>0</v>
      </c>
    </row>
    <row r="7203" spans="1:21" x14ac:dyDescent="0.25">
      <c r="A7203">
        <v>18939</v>
      </c>
      <c r="B7203" t="s">
        <v>25314</v>
      </c>
      <c r="C7203">
        <v>5291030</v>
      </c>
      <c r="D7203" t="s">
        <v>41</v>
      </c>
      <c r="E7203">
        <v>45</v>
      </c>
      <c r="F7203" t="s">
        <v>23</v>
      </c>
      <c r="G7203" s="1">
        <v>44625</v>
      </c>
      <c r="H7203" t="s">
        <v>23522</v>
      </c>
      <c r="I7203" t="s">
        <v>25</v>
      </c>
      <c r="J7203" t="s">
        <v>42</v>
      </c>
      <c r="K7203" t="s">
        <v>10225</v>
      </c>
      <c r="L7203" t="s">
        <v>44</v>
      </c>
      <c r="M7203" t="s">
        <v>63</v>
      </c>
      <c r="N7203">
        <v>1</v>
      </c>
      <c r="O7203" t="s">
        <v>30</v>
      </c>
      <c r="P7203">
        <v>479</v>
      </c>
      <c r="Q7203" t="s">
        <v>7491</v>
      </c>
      <c r="R7203" t="s">
        <v>39</v>
      </c>
      <c r="S7203">
        <v>686673</v>
      </c>
      <c r="T7203" t="s">
        <v>33</v>
      </c>
      <c r="U7203" t="b">
        <v>0</v>
      </c>
    </row>
    <row r="7204" spans="1:21" x14ac:dyDescent="0.25">
      <c r="A7204">
        <v>18940</v>
      </c>
      <c r="B7204" t="s">
        <v>25314</v>
      </c>
      <c r="C7204">
        <v>5291030</v>
      </c>
      <c r="D7204" t="s">
        <v>41</v>
      </c>
      <c r="E7204">
        <v>39</v>
      </c>
      <c r="F7204" t="s">
        <v>23</v>
      </c>
      <c r="G7204" s="1">
        <v>44625</v>
      </c>
      <c r="H7204" t="s">
        <v>23522</v>
      </c>
      <c r="I7204" t="s">
        <v>25</v>
      </c>
      <c r="J7204" t="s">
        <v>35</v>
      </c>
      <c r="K7204" t="s">
        <v>1453</v>
      </c>
      <c r="L7204" t="s">
        <v>28</v>
      </c>
      <c r="M7204" t="s">
        <v>63</v>
      </c>
      <c r="N7204">
        <v>1</v>
      </c>
      <c r="O7204" t="s">
        <v>30</v>
      </c>
      <c r="P7204">
        <v>899</v>
      </c>
      <c r="Q7204" t="s">
        <v>69</v>
      </c>
      <c r="R7204" t="s">
        <v>70</v>
      </c>
      <c r="S7204">
        <v>500008</v>
      </c>
      <c r="T7204" t="s">
        <v>33</v>
      </c>
      <c r="U7204" t="b">
        <v>0</v>
      </c>
    </row>
    <row r="7205" spans="1:21" x14ac:dyDescent="0.25">
      <c r="A7205">
        <v>18941</v>
      </c>
      <c r="B7205" t="s">
        <v>25315</v>
      </c>
      <c r="C7205">
        <v>5500680</v>
      </c>
      <c r="D7205" t="s">
        <v>22</v>
      </c>
      <c r="E7205">
        <v>21</v>
      </c>
      <c r="F7205" t="s">
        <v>60</v>
      </c>
      <c r="G7205" s="1">
        <v>44625</v>
      </c>
      <c r="H7205" t="s">
        <v>23522</v>
      </c>
      <c r="I7205" t="s">
        <v>25</v>
      </c>
      <c r="J7205" t="s">
        <v>61</v>
      </c>
      <c r="K7205" t="s">
        <v>570</v>
      </c>
      <c r="L7205" t="s">
        <v>51</v>
      </c>
      <c r="M7205" t="s">
        <v>37</v>
      </c>
      <c r="N7205">
        <v>1</v>
      </c>
      <c r="O7205" t="s">
        <v>30</v>
      </c>
      <c r="P7205">
        <v>735</v>
      </c>
      <c r="Q7205" t="s">
        <v>487</v>
      </c>
      <c r="R7205" t="s">
        <v>242</v>
      </c>
      <c r="S7205">
        <v>845305</v>
      </c>
      <c r="T7205" t="s">
        <v>33</v>
      </c>
      <c r="U7205" t="b">
        <v>0</v>
      </c>
    </row>
    <row r="7206" spans="1:21" x14ac:dyDescent="0.25">
      <c r="A7206">
        <v>18942</v>
      </c>
      <c r="B7206" t="s">
        <v>25316</v>
      </c>
      <c r="C7206">
        <v>7794795</v>
      </c>
      <c r="D7206" t="s">
        <v>41</v>
      </c>
      <c r="E7206">
        <v>35</v>
      </c>
      <c r="F7206" t="s">
        <v>23</v>
      </c>
      <c r="G7206" s="1">
        <v>44625</v>
      </c>
      <c r="H7206" t="s">
        <v>23522</v>
      </c>
      <c r="I7206" t="s">
        <v>25</v>
      </c>
      <c r="J7206" t="s">
        <v>61</v>
      </c>
      <c r="K7206" t="s">
        <v>2703</v>
      </c>
      <c r="L7206" t="s">
        <v>68</v>
      </c>
      <c r="M7206" t="s">
        <v>45</v>
      </c>
      <c r="N7206">
        <v>1</v>
      </c>
      <c r="O7206" t="s">
        <v>30</v>
      </c>
      <c r="P7206">
        <v>499</v>
      </c>
      <c r="Q7206" t="s">
        <v>105</v>
      </c>
      <c r="R7206" t="s">
        <v>58</v>
      </c>
      <c r="S7206">
        <v>560102</v>
      </c>
      <c r="T7206" t="s">
        <v>33</v>
      </c>
      <c r="U7206" t="b">
        <v>1</v>
      </c>
    </row>
    <row r="7207" spans="1:21" x14ac:dyDescent="0.25">
      <c r="A7207">
        <v>18943</v>
      </c>
      <c r="B7207" t="s">
        <v>25317</v>
      </c>
      <c r="C7207">
        <v>6999185</v>
      </c>
      <c r="D7207" t="s">
        <v>41</v>
      </c>
      <c r="E7207">
        <v>36</v>
      </c>
      <c r="F7207" t="s">
        <v>23</v>
      </c>
      <c r="G7207" s="1">
        <v>44625</v>
      </c>
      <c r="H7207" t="s">
        <v>23522</v>
      </c>
      <c r="I7207" t="s">
        <v>25</v>
      </c>
      <c r="J7207" t="s">
        <v>26</v>
      </c>
      <c r="K7207" t="s">
        <v>6709</v>
      </c>
      <c r="L7207" t="s">
        <v>28</v>
      </c>
      <c r="M7207" t="s">
        <v>29</v>
      </c>
      <c r="N7207">
        <v>1</v>
      </c>
      <c r="O7207" t="s">
        <v>30</v>
      </c>
      <c r="P7207">
        <v>788</v>
      </c>
      <c r="Q7207" t="s">
        <v>296</v>
      </c>
      <c r="R7207" t="s">
        <v>197</v>
      </c>
      <c r="S7207">
        <v>121004</v>
      </c>
      <c r="T7207" t="s">
        <v>33</v>
      </c>
      <c r="U7207" t="b">
        <v>0</v>
      </c>
    </row>
    <row r="7208" spans="1:21" x14ac:dyDescent="0.25">
      <c r="A7208">
        <v>18944</v>
      </c>
      <c r="B7208" t="s">
        <v>25318</v>
      </c>
      <c r="C7208">
        <v>2955831</v>
      </c>
      <c r="D7208" t="s">
        <v>22</v>
      </c>
      <c r="E7208">
        <v>23</v>
      </c>
      <c r="F7208" t="s">
        <v>60</v>
      </c>
      <c r="G7208" s="1">
        <v>44625</v>
      </c>
      <c r="H7208" t="s">
        <v>23522</v>
      </c>
      <c r="I7208" t="s">
        <v>25</v>
      </c>
      <c r="J7208" t="s">
        <v>26</v>
      </c>
      <c r="K7208" t="s">
        <v>62</v>
      </c>
      <c r="L7208" t="s">
        <v>28</v>
      </c>
      <c r="M7208" t="s">
        <v>63</v>
      </c>
      <c r="N7208">
        <v>1</v>
      </c>
      <c r="O7208" t="s">
        <v>30</v>
      </c>
      <c r="P7208">
        <v>759</v>
      </c>
      <c r="Q7208" t="s">
        <v>15513</v>
      </c>
      <c r="R7208" t="s">
        <v>169</v>
      </c>
      <c r="S7208">
        <v>363001</v>
      </c>
      <c r="T7208" t="s">
        <v>33</v>
      </c>
      <c r="U7208" t="b">
        <v>0</v>
      </c>
    </row>
    <row r="7209" spans="1:21" x14ac:dyDescent="0.25">
      <c r="A7209">
        <v>18945</v>
      </c>
      <c r="B7209" t="s">
        <v>25319</v>
      </c>
      <c r="C7209">
        <v>4657234</v>
      </c>
      <c r="D7209" t="s">
        <v>41</v>
      </c>
      <c r="E7209">
        <v>43</v>
      </c>
      <c r="F7209" t="s">
        <v>23</v>
      </c>
      <c r="G7209" s="1">
        <v>44625</v>
      </c>
      <c r="H7209" t="s">
        <v>23522</v>
      </c>
      <c r="I7209" t="s">
        <v>25</v>
      </c>
      <c r="J7209" t="s">
        <v>116</v>
      </c>
      <c r="K7209" t="s">
        <v>5739</v>
      </c>
      <c r="L7209" t="s">
        <v>28</v>
      </c>
      <c r="M7209" t="s">
        <v>56</v>
      </c>
      <c r="N7209">
        <v>1</v>
      </c>
      <c r="O7209" t="s">
        <v>30</v>
      </c>
      <c r="P7209">
        <v>657</v>
      </c>
      <c r="Q7209" t="s">
        <v>307</v>
      </c>
      <c r="R7209" t="s">
        <v>264</v>
      </c>
      <c r="S7209">
        <v>791111</v>
      </c>
      <c r="T7209" t="s">
        <v>33</v>
      </c>
      <c r="U7209" t="b">
        <v>0</v>
      </c>
    </row>
    <row r="7210" spans="1:21" x14ac:dyDescent="0.25">
      <c r="A7210">
        <v>18946</v>
      </c>
      <c r="B7210" t="s">
        <v>25320</v>
      </c>
      <c r="C7210">
        <v>4412666</v>
      </c>
      <c r="D7210" t="s">
        <v>41</v>
      </c>
      <c r="E7210">
        <v>46</v>
      </c>
      <c r="F7210" t="s">
        <v>76</v>
      </c>
      <c r="G7210" s="1">
        <v>44625</v>
      </c>
      <c r="H7210" t="s">
        <v>23522</v>
      </c>
      <c r="I7210" t="s">
        <v>25</v>
      </c>
      <c r="J7210" t="s">
        <v>61</v>
      </c>
      <c r="K7210" t="s">
        <v>4788</v>
      </c>
      <c r="L7210" t="s">
        <v>44</v>
      </c>
      <c r="M7210" t="s">
        <v>110</v>
      </c>
      <c r="N7210">
        <v>1</v>
      </c>
      <c r="O7210" t="s">
        <v>30</v>
      </c>
      <c r="P7210">
        <v>729</v>
      </c>
      <c r="Q7210" t="s">
        <v>5451</v>
      </c>
      <c r="R7210" t="s">
        <v>169</v>
      </c>
      <c r="S7210">
        <v>360370</v>
      </c>
      <c r="T7210" t="s">
        <v>33</v>
      </c>
      <c r="U7210" t="b">
        <v>0</v>
      </c>
    </row>
    <row r="7211" spans="1:21" x14ac:dyDescent="0.25">
      <c r="A7211">
        <v>18947</v>
      </c>
      <c r="B7211" t="s">
        <v>25320</v>
      </c>
      <c r="C7211">
        <v>4412666</v>
      </c>
      <c r="D7211" t="s">
        <v>41</v>
      </c>
      <c r="E7211">
        <v>48</v>
      </c>
      <c r="F7211" t="s">
        <v>76</v>
      </c>
      <c r="G7211" s="1">
        <v>44625</v>
      </c>
      <c r="H7211" t="s">
        <v>23522</v>
      </c>
      <c r="I7211" t="s">
        <v>25</v>
      </c>
      <c r="J7211" t="s">
        <v>116</v>
      </c>
      <c r="K7211" t="s">
        <v>4812</v>
      </c>
      <c r="L7211" t="s">
        <v>44</v>
      </c>
      <c r="M7211" t="s">
        <v>56</v>
      </c>
      <c r="N7211">
        <v>1</v>
      </c>
      <c r="O7211" t="s">
        <v>30</v>
      </c>
      <c r="P7211">
        <v>729</v>
      </c>
      <c r="Q7211" t="s">
        <v>73</v>
      </c>
      <c r="R7211" t="s">
        <v>74</v>
      </c>
      <c r="S7211">
        <v>400705</v>
      </c>
      <c r="T7211" t="s">
        <v>33</v>
      </c>
      <c r="U7211" t="b">
        <v>0</v>
      </c>
    </row>
    <row r="7212" spans="1:21" x14ac:dyDescent="0.25">
      <c r="A7212">
        <v>18948</v>
      </c>
      <c r="B7212" t="s">
        <v>25321</v>
      </c>
      <c r="C7212">
        <v>4689959</v>
      </c>
      <c r="D7212" t="s">
        <v>41</v>
      </c>
      <c r="E7212">
        <v>22</v>
      </c>
      <c r="F7212" t="s">
        <v>60</v>
      </c>
      <c r="G7212" s="1">
        <v>44625</v>
      </c>
      <c r="H7212" t="s">
        <v>23522</v>
      </c>
      <c r="I7212" t="s">
        <v>25</v>
      </c>
      <c r="J7212" t="s">
        <v>49</v>
      </c>
      <c r="K7212" t="s">
        <v>12779</v>
      </c>
      <c r="L7212" t="s">
        <v>68</v>
      </c>
      <c r="M7212" t="s">
        <v>45</v>
      </c>
      <c r="N7212">
        <v>1</v>
      </c>
      <c r="O7212" t="s">
        <v>30</v>
      </c>
      <c r="P7212">
        <v>698</v>
      </c>
      <c r="Q7212" t="s">
        <v>307</v>
      </c>
      <c r="R7212" t="s">
        <v>264</v>
      </c>
      <c r="S7212">
        <v>791111</v>
      </c>
      <c r="T7212" t="s">
        <v>33</v>
      </c>
      <c r="U7212" t="b">
        <v>0</v>
      </c>
    </row>
    <row r="7213" spans="1:21" x14ac:dyDescent="0.25">
      <c r="A7213">
        <v>18949</v>
      </c>
      <c r="B7213" t="s">
        <v>25322</v>
      </c>
      <c r="C7213">
        <v>4214422</v>
      </c>
      <c r="D7213" t="s">
        <v>41</v>
      </c>
      <c r="E7213">
        <v>25</v>
      </c>
      <c r="F7213" t="s">
        <v>60</v>
      </c>
      <c r="G7213" s="1">
        <v>44625</v>
      </c>
      <c r="H7213" t="s">
        <v>23522</v>
      </c>
      <c r="I7213" t="s">
        <v>25</v>
      </c>
      <c r="J7213" t="s">
        <v>61</v>
      </c>
      <c r="K7213" t="s">
        <v>3548</v>
      </c>
      <c r="L7213" t="s">
        <v>28</v>
      </c>
      <c r="M7213" t="s">
        <v>29</v>
      </c>
      <c r="N7213">
        <v>1</v>
      </c>
      <c r="O7213" t="s">
        <v>30</v>
      </c>
      <c r="P7213">
        <v>824</v>
      </c>
      <c r="Q7213" t="s">
        <v>185</v>
      </c>
      <c r="R7213" t="s">
        <v>96</v>
      </c>
      <c r="S7213">
        <v>201301</v>
      </c>
      <c r="T7213" t="s">
        <v>33</v>
      </c>
      <c r="U7213" t="b">
        <v>0</v>
      </c>
    </row>
    <row r="7214" spans="1:21" x14ac:dyDescent="0.25">
      <c r="A7214">
        <v>18950</v>
      </c>
      <c r="B7214" t="s">
        <v>25323</v>
      </c>
      <c r="C7214">
        <v>2937012</v>
      </c>
      <c r="D7214" t="s">
        <v>41</v>
      </c>
      <c r="E7214">
        <v>78</v>
      </c>
      <c r="F7214" t="s">
        <v>76</v>
      </c>
      <c r="G7214" s="1">
        <v>44625</v>
      </c>
      <c r="H7214" t="s">
        <v>23522</v>
      </c>
      <c r="I7214" t="s">
        <v>25</v>
      </c>
      <c r="J7214" t="s">
        <v>61</v>
      </c>
      <c r="K7214" t="s">
        <v>11842</v>
      </c>
      <c r="L7214" t="s">
        <v>28</v>
      </c>
      <c r="M7214" t="s">
        <v>128</v>
      </c>
      <c r="N7214">
        <v>1</v>
      </c>
      <c r="O7214" t="s">
        <v>30</v>
      </c>
      <c r="P7214">
        <v>921</v>
      </c>
      <c r="Q7214" t="s">
        <v>468</v>
      </c>
      <c r="R7214" t="s">
        <v>74</v>
      </c>
      <c r="S7214">
        <v>401107</v>
      </c>
      <c r="T7214" t="s">
        <v>33</v>
      </c>
      <c r="U7214" t="b">
        <v>0</v>
      </c>
    </row>
    <row r="7215" spans="1:21" x14ac:dyDescent="0.25">
      <c r="A7215">
        <v>18951</v>
      </c>
      <c r="B7215" t="s">
        <v>25324</v>
      </c>
      <c r="C7215">
        <v>5436316</v>
      </c>
      <c r="D7215" t="s">
        <v>41</v>
      </c>
      <c r="E7215">
        <v>59</v>
      </c>
      <c r="F7215" t="s">
        <v>76</v>
      </c>
      <c r="G7215" s="1">
        <v>44625</v>
      </c>
      <c r="H7215" t="s">
        <v>23522</v>
      </c>
      <c r="I7215" t="s">
        <v>25</v>
      </c>
      <c r="J7215" t="s">
        <v>26</v>
      </c>
      <c r="K7215" t="s">
        <v>2630</v>
      </c>
      <c r="L7215" t="s">
        <v>44</v>
      </c>
      <c r="M7215" t="s">
        <v>37</v>
      </c>
      <c r="N7215">
        <v>1</v>
      </c>
      <c r="O7215" t="s">
        <v>30</v>
      </c>
      <c r="P7215">
        <v>599</v>
      </c>
      <c r="Q7215" t="s">
        <v>269</v>
      </c>
      <c r="R7215" t="s">
        <v>96</v>
      </c>
      <c r="S7215">
        <v>201009</v>
      </c>
      <c r="T7215" t="s">
        <v>33</v>
      </c>
      <c r="U7215" t="b">
        <v>0</v>
      </c>
    </row>
    <row r="7216" spans="1:21" x14ac:dyDescent="0.25">
      <c r="A7216">
        <v>18952</v>
      </c>
      <c r="B7216" t="s">
        <v>25325</v>
      </c>
      <c r="C7216">
        <v>1624943</v>
      </c>
      <c r="D7216" t="s">
        <v>41</v>
      </c>
      <c r="E7216">
        <v>44</v>
      </c>
      <c r="F7216" t="s">
        <v>23</v>
      </c>
      <c r="G7216" s="1">
        <v>44625</v>
      </c>
      <c r="H7216" t="s">
        <v>23522</v>
      </c>
      <c r="I7216" t="s">
        <v>151</v>
      </c>
      <c r="J7216" t="s">
        <v>49</v>
      </c>
      <c r="K7216" t="s">
        <v>7728</v>
      </c>
      <c r="L7216" t="s">
        <v>44</v>
      </c>
      <c r="M7216" t="s">
        <v>37</v>
      </c>
      <c r="N7216">
        <v>1</v>
      </c>
      <c r="O7216" t="s">
        <v>30</v>
      </c>
      <c r="P7216">
        <v>325</v>
      </c>
      <c r="Q7216" t="s">
        <v>69</v>
      </c>
      <c r="R7216" t="s">
        <v>70</v>
      </c>
      <c r="S7216">
        <v>502319</v>
      </c>
      <c r="T7216" t="s">
        <v>33</v>
      </c>
      <c r="U7216" t="b">
        <v>0</v>
      </c>
    </row>
    <row r="7217" spans="1:21" x14ac:dyDescent="0.25">
      <c r="A7217">
        <v>18953</v>
      </c>
      <c r="B7217" t="s">
        <v>25326</v>
      </c>
      <c r="C7217">
        <v>8994901</v>
      </c>
      <c r="D7217" t="s">
        <v>22</v>
      </c>
      <c r="E7217">
        <v>29</v>
      </c>
      <c r="F7217" t="s">
        <v>60</v>
      </c>
      <c r="G7217" s="1">
        <v>44625</v>
      </c>
      <c r="H7217" t="s">
        <v>23522</v>
      </c>
      <c r="I7217" t="s">
        <v>25</v>
      </c>
      <c r="J7217" t="s">
        <v>26</v>
      </c>
      <c r="K7217" t="s">
        <v>9463</v>
      </c>
      <c r="L7217" t="s">
        <v>28</v>
      </c>
      <c r="M7217" t="s">
        <v>56</v>
      </c>
      <c r="N7217">
        <v>1</v>
      </c>
      <c r="O7217" t="s">
        <v>30</v>
      </c>
      <c r="P7217">
        <v>759</v>
      </c>
      <c r="Q7217" t="s">
        <v>1601</v>
      </c>
      <c r="R7217" t="s">
        <v>74</v>
      </c>
      <c r="S7217">
        <v>440030</v>
      </c>
      <c r="T7217" t="s">
        <v>33</v>
      </c>
      <c r="U7217" t="b">
        <v>0</v>
      </c>
    </row>
    <row r="7218" spans="1:21" x14ac:dyDescent="0.25">
      <c r="A7218">
        <v>18954</v>
      </c>
      <c r="B7218" t="s">
        <v>25327</v>
      </c>
      <c r="C7218">
        <v>8565860</v>
      </c>
      <c r="D7218" t="s">
        <v>22</v>
      </c>
      <c r="E7218">
        <v>72</v>
      </c>
      <c r="F7218" t="s">
        <v>76</v>
      </c>
      <c r="G7218" s="1">
        <v>44625</v>
      </c>
      <c r="H7218" t="s">
        <v>23522</v>
      </c>
      <c r="I7218" t="s">
        <v>25</v>
      </c>
      <c r="J7218" t="s">
        <v>61</v>
      </c>
      <c r="K7218" t="s">
        <v>23759</v>
      </c>
      <c r="L7218" t="s">
        <v>28</v>
      </c>
      <c r="M7218" t="s">
        <v>45</v>
      </c>
      <c r="N7218">
        <v>1</v>
      </c>
      <c r="O7218" t="s">
        <v>30</v>
      </c>
      <c r="P7218">
        <v>845</v>
      </c>
      <c r="Q7218" t="s">
        <v>5402</v>
      </c>
      <c r="R7218" t="s">
        <v>96</v>
      </c>
      <c r="S7218">
        <v>201301</v>
      </c>
      <c r="T7218" t="s">
        <v>33</v>
      </c>
      <c r="U7218" t="b">
        <v>0</v>
      </c>
    </row>
    <row r="7219" spans="1:21" x14ac:dyDescent="0.25">
      <c r="A7219">
        <v>18955</v>
      </c>
      <c r="B7219" t="s">
        <v>25328</v>
      </c>
      <c r="C7219">
        <v>1804594</v>
      </c>
      <c r="D7219" t="s">
        <v>41</v>
      </c>
      <c r="E7219">
        <v>29</v>
      </c>
      <c r="F7219" t="s">
        <v>60</v>
      </c>
      <c r="G7219" s="1">
        <v>44625</v>
      </c>
      <c r="H7219" t="s">
        <v>23522</v>
      </c>
      <c r="I7219" t="s">
        <v>25</v>
      </c>
      <c r="J7219" t="s">
        <v>26</v>
      </c>
      <c r="K7219" t="s">
        <v>2953</v>
      </c>
      <c r="L7219" t="s">
        <v>118</v>
      </c>
      <c r="M7219" t="s">
        <v>119</v>
      </c>
      <c r="N7219">
        <v>1</v>
      </c>
      <c r="O7219" t="s">
        <v>30</v>
      </c>
      <c r="P7219">
        <v>583</v>
      </c>
      <c r="Q7219" t="s">
        <v>655</v>
      </c>
      <c r="R7219" t="s">
        <v>182</v>
      </c>
      <c r="S7219">
        <v>143001</v>
      </c>
      <c r="T7219" t="s">
        <v>33</v>
      </c>
      <c r="U7219" t="b">
        <v>0</v>
      </c>
    </row>
    <row r="7220" spans="1:21" x14ac:dyDescent="0.25">
      <c r="A7220">
        <v>18956</v>
      </c>
      <c r="B7220" t="s">
        <v>25329</v>
      </c>
      <c r="C7220">
        <v>9973322</v>
      </c>
      <c r="D7220" t="s">
        <v>41</v>
      </c>
      <c r="E7220">
        <v>48</v>
      </c>
      <c r="F7220" t="s">
        <v>76</v>
      </c>
      <c r="G7220" s="1">
        <v>44625</v>
      </c>
      <c r="H7220" t="s">
        <v>23522</v>
      </c>
      <c r="I7220" t="s">
        <v>25</v>
      </c>
      <c r="J7220" t="s">
        <v>35</v>
      </c>
      <c r="K7220" t="s">
        <v>3167</v>
      </c>
      <c r="L7220" t="s">
        <v>28</v>
      </c>
      <c r="M7220" t="s">
        <v>63</v>
      </c>
      <c r="N7220">
        <v>1</v>
      </c>
      <c r="O7220" t="s">
        <v>30</v>
      </c>
      <c r="P7220">
        <v>635</v>
      </c>
      <c r="Q7220" t="s">
        <v>1104</v>
      </c>
      <c r="R7220" t="s">
        <v>169</v>
      </c>
      <c r="S7220">
        <v>360007</v>
      </c>
      <c r="T7220" t="s">
        <v>33</v>
      </c>
      <c r="U7220" t="b">
        <v>0</v>
      </c>
    </row>
    <row r="7221" spans="1:21" x14ac:dyDescent="0.25">
      <c r="A7221">
        <v>18957</v>
      </c>
      <c r="B7221" t="s">
        <v>25330</v>
      </c>
      <c r="C7221">
        <v>877926</v>
      </c>
      <c r="D7221" t="s">
        <v>22</v>
      </c>
      <c r="E7221">
        <v>22</v>
      </c>
      <c r="F7221" t="s">
        <v>60</v>
      </c>
      <c r="G7221" s="1">
        <v>44625</v>
      </c>
      <c r="H7221" t="s">
        <v>23522</v>
      </c>
      <c r="I7221" t="s">
        <v>25</v>
      </c>
      <c r="J7221" t="s">
        <v>35</v>
      </c>
      <c r="K7221" t="s">
        <v>1362</v>
      </c>
      <c r="L7221" t="s">
        <v>28</v>
      </c>
      <c r="M7221" t="s">
        <v>45</v>
      </c>
      <c r="N7221">
        <v>1</v>
      </c>
      <c r="O7221" t="s">
        <v>30</v>
      </c>
      <c r="P7221">
        <v>824</v>
      </c>
      <c r="Q7221" t="s">
        <v>105</v>
      </c>
      <c r="R7221" t="s">
        <v>58</v>
      </c>
      <c r="S7221">
        <v>560016</v>
      </c>
      <c r="T7221" t="s">
        <v>33</v>
      </c>
      <c r="U7221" t="b">
        <v>0</v>
      </c>
    </row>
    <row r="7222" spans="1:21" x14ac:dyDescent="0.25">
      <c r="A7222">
        <v>18958</v>
      </c>
      <c r="B7222" t="s">
        <v>25331</v>
      </c>
      <c r="C7222">
        <v>6944672</v>
      </c>
      <c r="D7222" t="s">
        <v>41</v>
      </c>
      <c r="E7222">
        <v>27</v>
      </c>
      <c r="F7222" t="s">
        <v>60</v>
      </c>
      <c r="G7222" s="1">
        <v>44625</v>
      </c>
      <c r="H7222" t="s">
        <v>23522</v>
      </c>
      <c r="I7222" t="s">
        <v>25</v>
      </c>
      <c r="J7222" t="s">
        <v>61</v>
      </c>
      <c r="K7222" t="s">
        <v>1765</v>
      </c>
      <c r="L7222" t="s">
        <v>44</v>
      </c>
      <c r="M7222" t="s">
        <v>56</v>
      </c>
      <c r="N7222">
        <v>1</v>
      </c>
      <c r="O7222" t="s">
        <v>30</v>
      </c>
      <c r="P7222">
        <v>547</v>
      </c>
      <c r="Q7222" t="s">
        <v>6507</v>
      </c>
      <c r="R7222" t="s">
        <v>121</v>
      </c>
      <c r="S7222">
        <v>768018</v>
      </c>
      <c r="T7222" t="s">
        <v>33</v>
      </c>
      <c r="U7222" t="b">
        <v>0</v>
      </c>
    </row>
    <row r="7223" spans="1:21" x14ac:dyDescent="0.25">
      <c r="A7223">
        <v>18959</v>
      </c>
      <c r="B7223" t="s">
        <v>25332</v>
      </c>
      <c r="C7223">
        <v>8325775</v>
      </c>
      <c r="D7223" t="s">
        <v>41</v>
      </c>
      <c r="E7223">
        <v>21</v>
      </c>
      <c r="F7223" t="s">
        <v>60</v>
      </c>
      <c r="G7223" s="1">
        <v>44625</v>
      </c>
      <c r="H7223" t="s">
        <v>23522</v>
      </c>
      <c r="I7223" t="s">
        <v>25</v>
      </c>
      <c r="J7223" t="s">
        <v>26</v>
      </c>
      <c r="K7223" t="s">
        <v>25333</v>
      </c>
      <c r="L7223" t="s">
        <v>44</v>
      </c>
      <c r="M7223" t="s">
        <v>56</v>
      </c>
      <c r="N7223">
        <v>1</v>
      </c>
      <c r="O7223" t="s">
        <v>30</v>
      </c>
      <c r="P7223">
        <v>832</v>
      </c>
      <c r="Q7223" t="s">
        <v>69</v>
      </c>
      <c r="R7223" t="s">
        <v>70</v>
      </c>
      <c r="S7223">
        <v>500032</v>
      </c>
      <c r="T7223" t="s">
        <v>33</v>
      </c>
      <c r="U7223" t="b">
        <v>0</v>
      </c>
    </row>
    <row r="7224" spans="1:21" x14ac:dyDescent="0.25">
      <c r="A7224">
        <v>18960</v>
      </c>
      <c r="B7224" t="s">
        <v>25334</v>
      </c>
      <c r="C7224">
        <v>1112842</v>
      </c>
      <c r="D7224" t="s">
        <v>41</v>
      </c>
      <c r="E7224">
        <v>56</v>
      </c>
      <c r="F7224" t="s">
        <v>76</v>
      </c>
      <c r="G7224" s="1">
        <v>44625</v>
      </c>
      <c r="H7224" t="s">
        <v>23522</v>
      </c>
      <c r="I7224" t="s">
        <v>25</v>
      </c>
      <c r="J7224" t="s">
        <v>61</v>
      </c>
      <c r="K7224" t="s">
        <v>4490</v>
      </c>
      <c r="L7224" t="s">
        <v>44</v>
      </c>
      <c r="M7224" t="s">
        <v>37</v>
      </c>
      <c r="N7224">
        <v>1</v>
      </c>
      <c r="O7224" t="s">
        <v>30</v>
      </c>
      <c r="P7224">
        <v>329</v>
      </c>
      <c r="Q7224" t="s">
        <v>468</v>
      </c>
      <c r="R7224" t="s">
        <v>74</v>
      </c>
      <c r="S7224">
        <v>400601</v>
      </c>
      <c r="T7224" t="s">
        <v>33</v>
      </c>
      <c r="U7224" t="b">
        <v>0</v>
      </c>
    </row>
    <row r="7225" spans="1:21" x14ac:dyDescent="0.25">
      <c r="A7225">
        <v>18961</v>
      </c>
      <c r="B7225" t="s">
        <v>25335</v>
      </c>
      <c r="C7225">
        <v>6210589</v>
      </c>
      <c r="D7225" t="s">
        <v>41</v>
      </c>
      <c r="E7225">
        <v>19</v>
      </c>
      <c r="F7225" t="s">
        <v>93</v>
      </c>
      <c r="G7225" s="1">
        <v>44625</v>
      </c>
      <c r="H7225" t="s">
        <v>23522</v>
      </c>
      <c r="I7225" t="s">
        <v>25</v>
      </c>
      <c r="J7225" t="s">
        <v>61</v>
      </c>
      <c r="K7225" t="s">
        <v>1108</v>
      </c>
      <c r="L7225" t="s">
        <v>68</v>
      </c>
      <c r="M7225" t="s">
        <v>110</v>
      </c>
      <c r="N7225">
        <v>1</v>
      </c>
      <c r="O7225" t="s">
        <v>30</v>
      </c>
      <c r="P7225">
        <v>545</v>
      </c>
      <c r="Q7225" t="s">
        <v>69</v>
      </c>
      <c r="R7225" t="s">
        <v>70</v>
      </c>
      <c r="S7225">
        <v>500090</v>
      </c>
      <c r="T7225" t="s">
        <v>33</v>
      </c>
      <c r="U7225" t="b">
        <v>0</v>
      </c>
    </row>
    <row r="7226" spans="1:21" x14ac:dyDescent="0.25">
      <c r="A7226">
        <v>18962</v>
      </c>
      <c r="B7226" t="s">
        <v>25336</v>
      </c>
      <c r="C7226">
        <v>1739320</v>
      </c>
      <c r="D7226" t="s">
        <v>41</v>
      </c>
      <c r="E7226">
        <v>68</v>
      </c>
      <c r="F7226" t="s">
        <v>76</v>
      </c>
      <c r="G7226" s="1">
        <v>44625</v>
      </c>
      <c r="H7226" t="s">
        <v>23522</v>
      </c>
      <c r="I7226" t="s">
        <v>25</v>
      </c>
      <c r="J7226" t="s">
        <v>61</v>
      </c>
      <c r="K7226" t="s">
        <v>21725</v>
      </c>
      <c r="L7226" t="s">
        <v>68</v>
      </c>
      <c r="M7226" t="s">
        <v>37</v>
      </c>
      <c r="N7226">
        <v>1</v>
      </c>
      <c r="O7226" t="s">
        <v>30</v>
      </c>
      <c r="P7226">
        <v>432</v>
      </c>
      <c r="Q7226" t="s">
        <v>1155</v>
      </c>
      <c r="R7226" t="s">
        <v>423</v>
      </c>
      <c r="S7226">
        <v>403001</v>
      </c>
      <c r="T7226" t="s">
        <v>33</v>
      </c>
      <c r="U7226" t="b">
        <v>0</v>
      </c>
    </row>
    <row r="7227" spans="1:21" x14ac:dyDescent="0.25">
      <c r="A7227">
        <v>18963</v>
      </c>
      <c r="B7227" t="s">
        <v>25337</v>
      </c>
      <c r="C7227">
        <v>7283762</v>
      </c>
      <c r="D7227" t="s">
        <v>41</v>
      </c>
      <c r="E7227">
        <v>35</v>
      </c>
      <c r="F7227" t="s">
        <v>23</v>
      </c>
      <c r="G7227" s="1">
        <v>44625</v>
      </c>
      <c r="H7227" t="s">
        <v>23522</v>
      </c>
      <c r="I7227" t="s">
        <v>25</v>
      </c>
      <c r="J7227" t="s">
        <v>49</v>
      </c>
      <c r="K7227" t="s">
        <v>25338</v>
      </c>
      <c r="L7227" t="s">
        <v>44</v>
      </c>
      <c r="M7227" t="s">
        <v>647</v>
      </c>
      <c r="N7227">
        <v>1</v>
      </c>
      <c r="O7227" t="s">
        <v>30</v>
      </c>
      <c r="P7227">
        <v>869</v>
      </c>
      <c r="Q7227" t="s">
        <v>105</v>
      </c>
      <c r="R7227" t="s">
        <v>58</v>
      </c>
      <c r="S7227">
        <v>560024</v>
      </c>
      <c r="T7227" t="s">
        <v>33</v>
      </c>
      <c r="U7227" t="b">
        <v>0</v>
      </c>
    </row>
    <row r="7228" spans="1:21" x14ac:dyDescent="0.25">
      <c r="A7228">
        <v>18964</v>
      </c>
      <c r="B7228" t="s">
        <v>25339</v>
      </c>
      <c r="C7228">
        <v>9183800</v>
      </c>
      <c r="D7228" t="s">
        <v>22</v>
      </c>
      <c r="E7228">
        <v>39</v>
      </c>
      <c r="F7228" t="s">
        <v>23</v>
      </c>
      <c r="G7228" s="1">
        <v>44625</v>
      </c>
      <c r="H7228" t="s">
        <v>23522</v>
      </c>
      <c r="I7228" t="s">
        <v>25</v>
      </c>
      <c r="J7228" t="s">
        <v>61</v>
      </c>
      <c r="K7228" t="s">
        <v>8222</v>
      </c>
      <c r="L7228" t="s">
        <v>28</v>
      </c>
      <c r="M7228" t="s">
        <v>128</v>
      </c>
      <c r="N7228">
        <v>1</v>
      </c>
      <c r="O7228" t="s">
        <v>30</v>
      </c>
      <c r="P7228">
        <v>775</v>
      </c>
      <c r="Q7228" t="s">
        <v>149</v>
      </c>
      <c r="R7228" t="s">
        <v>74</v>
      </c>
      <c r="S7228">
        <v>400012</v>
      </c>
      <c r="T7228" t="s">
        <v>33</v>
      </c>
      <c r="U7228" t="b">
        <v>0</v>
      </c>
    </row>
    <row r="7229" spans="1:21" x14ac:dyDescent="0.25">
      <c r="A7229">
        <v>18965</v>
      </c>
      <c r="B7229" t="s">
        <v>25340</v>
      </c>
      <c r="C7229">
        <v>138843</v>
      </c>
      <c r="D7229" t="s">
        <v>22</v>
      </c>
      <c r="E7229">
        <v>42</v>
      </c>
      <c r="F7229" t="s">
        <v>23</v>
      </c>
      <c r="G7229" s="1">
        <v>44625</v>
      </c>
      <c r="H7229" t="s">
        <v>23522</v>
      </c>
      <c r="I7229" t="s">
        <v>25</v>
      </c>
      <c r="J7229" t="s">
        <v>35</v>
      </c>
      <c r="K7229" t="s">
        <v>11888</v>
      </c>
      <c r="L7229" t="s">
        <v>28</v>
      </c>
      <c r="M7229" t="s">
        <v>37</v>
      </c>
      <c r="N7229">
        <v>1</v>
      </c>
      <c r="O7229" t="s">
        <v>30</v>
      </c>
      <c r="P7229">
        <v>537</v>
      </c>
      <c r="Q7229" t="s">
        <v>225</v>
      </c>
      <c r="R7229" t="s">
        <v>197</v>
      </c>
      <c r="S7229">
        <v>122017</v>
      </c>
      <c r="T7229" t="s">
        <v>33</v>
      </c>
      <c r="U7229" t="b">
        <v>0</v>
      </c>
    </row>
    <row r="7230" spans="1:21" x14ac:dyDescent="0.25">
      <c r="A7230">
        <v>18966</v>
      </c>
      <c r="B7230" t="s">
        <v>25341</v>
      </c>
      <c r="C7230">
        <v>4779766</v>
      </c>
      <c r="D7230" t="s">
        <v>22</v>
      </c>
      <c r="E7230">
        <v>36</v>
      </c>
      <c r="F7230" t="s">
        <v>23</v>
      </c>
      <c r="G7230" s="1">
        <v>44625</v>
      </c>
      <c r="H7230" t="s">
        <v>23522</v>
      </c>
      <c r="I7230" t="s">
        <v>261</v>
      </c>
      <c r="J7230" t="s">
        <v>61</v>
      </c>
      <c r="K7230" t="s">
        <v>5071</v>
      </c>
      <c r="L7230" t="s">
        <v>28</v>
      </c>
      <c r="M7230" t="s">
        <v>56</v>
      </c>
      <c r="N7230">
        <v>1</v>
      </c>
      <c r="O7230" t="s">
        <v>30</v>
      </c>
      <c r="P7230">
        <v>1092</v>
      </c>
      <c r="Q7230" t="s">
        <v>2949</v>
      </c>
      <c r="R7230" t="s">
        <v>96</v>
      </c>
      <c r="S7230">
        <v>243001</v>
      </c>
      <c r="T7230" t="s">
        <v>33</v>
      </c>
      <c r="U7230" t="b">
        <v>0</v>
      </c>
    </row>
    <row r="7231" spans="1:21" x14ac:dyDescent="0.25">
      <c r="A7231">
        <v>18967</v>
      </c>
      <c r="B7231" t="s">
        <v>25342</v>
      </c>
      <c r="C7231">
        <v>3479338</v>
      </c>
      <c r="D7231" t="s">
        <v>22</v>
      </c>
      <c r="E7231">
        <v>50</v>
      </c>
      <c r="F7231" t="s">
        <v>76</v>
      </c>
      <c r="G7231" s="1">
        <v>44625</v>
      </c>
      <c r="H7231" t="s">
        <v>23522</v>
      </c>
      <c r="I7231" t="s">
        <v>25</v>
      </c>
      <c r="J7231" t="s">
        <v>61</v>
      </c>
      <c r="K7231" t="s">
        <v>421</v>
      </c>
      <c r="L7231" t="s">
        <v>28</v>
      </c>
      <c r="M7231" t="s">
        <v>63</v>
      </c>
      <c r="N7231">
        <v>1</v>
      </c>
      <c r="O7231" t="s">
        <v>30</v>
      </c>
      <c r="P7231">
        <v>641</v>
      </c>
      <c r="Q7231" t="s">
        <v>2015</v>
      </c>
      <c r="R7231" t="s">
        <v>96</v>
      </c>
      <c r="S7231">
        <v>202137</v>
      </c>
      <c r="T7231" t="s">
        <v>33</v>
      </c>
      <c r="U7231" t="b">
        <v>0</v>
      </c>
    </row>
    <row r="7232" spans="1:21" x14ac:dyDescent="0.25">
      <c r="A7232">
        <v>18968</v>
      </c>
      <c r="B7232" t="s">
        <v>25343</v>
      </c>
      <c r="C7232">
        <v>7256888</v>
      </c>
      <c r="D7232" t="s">
        <v>41</v>
      </c>
      <c r="E7232">
        <v>32</v>
      </c>
      <c r="F7232" t="s">
        <v>23</v>
      </c>
      <c r="G7232" s="1">
        <v>44625</v>
      </c>
      <c r="H7232" t="s">
        <v>23522</v>
      </c>
      <c r="I7232" t="s">
        <v>66</v>
      </c>
      <c r="J7232" t="s">
        <v>116</v>
      </c>
      <c r="K7232" t="s">
        <v>12095</v>
      </c>
      <c r="L7232" t="s">
        <v>44</v>
      </c>
      <c r="M7232" t="s">
        <v>37</v>
      </c>
      <c r="N7232">
        <v>1</v>
      </c>
      <c r="O7232" t="s">
        <v>30</v>
      </c>
      <c r="P7232">
        <v>301</v>
      </c>
      <c r="Q7232" t="s">
        <v>2546</v>
      </c>
      <c r="R7232" t="s">
        <v>96</v>
      </c>
      <c r="S7232">
        <v>201102</v>
      </c>
      <c r="T7232" t="s">
        <v>33</v>
      </c>
      <c r="U7232" t="b">
        <v>0</v>
      </c>
    </row>
    <row r="7233" spans="1:21" x14ac:dyDescent="0.25">
      <c r="A7233">
        <v>18969</v>
      </c>
      <c r="B7233" t="s">
        <v>25344</v>
      </c>
      <c r="C7233">
        <v>7106263</v>
      </c>
      <c r="D7233" t="s">
        <v>41</v>
      </c>
      <c r="E7233">
        <v>18</v>
      </c>
      <c r="F7233" t="s">
        <v>93</v>
      </c>
      <c r="G7233" s="1">
        <v>44625</v>
      </c>
      <c r="H7233" t="s">
        <v>23522</v>
      </c>
      <c r="I7233" t="s">
        <v>25</v>
      </c>
      <c r="J7233" t="s">
        <v>35</v>
      </c>
      <c r="K7233" t="s">
        <v>8049</v>
      </c>
      <c r="L7233" t="s">
        <v>44</v>
      </c>
      <c r="M7233" t="s">
        <v>647</v>
      </c>
      <c r="N7233">
        <v>1</v>
      </c>
      <c r="O7233" t="s">
        <v>30</v>
      </c>
      <c r="P7233">
        <v>1099</v>
      </c>
      <c r="Q7233" t="s">
        <v>88</v>
      </c>
      <c r="R7233" t="s">
        <v>47</v>
      </c>
      <c r="S7233">
        <v>600073</v>
      </c>
      <c r="T7233" t="s">
        <v>33</v>
      </c>
      <c r="U7233" t="b">
        <v>0</v>
      </c>
    </row>
    <row r="7234" spans="1:21" x14ac:dyDescent="0.25">
      <c r="A7234">
        <v>18970</v>
      </c>
      <c r="B7234" t="s">
        <v>25345</v>
      </c>
      <c r="C7234">
        <v>3478454</v>
      </c>
      <c r="D7234" t="s">
        <v>22</v>
      </c>
      <c r="E7234">
        <v>67</v>
      </c>
      <c r="F7234" t="s">
        <v>76</v>
      </c>
      <c r="G7234" s="1">
        <v>44625</v>
      </c>
      <c r="H7234" t="s">
        <v>23522</v>
      </c>
      <c r="I7234" t="s">
        <v>25</v>
      </c>
      <c r="J7234" t="s">
        <v>35</v>
      </c>
      <c r="K7234" t="s">
        <v>632</v>
      </c>
      <c r="L7234" t="s">
        <v>51</v>
      </c>
      <c r="M7234" t="s">
        <v>110</v>
      </c>
      <c r="N7234">
        <v>1</v>
      </c>
      <c r="O7234" t="s">
        <v>30</v>
      </c>
      <c r="P7234">
        <v>735</v>
      </c>
      <c r="Q7234" t="s">
        <v>388</v>
      </c>
      <c r="R7234" t="s">
        <v>58</v>
      </c>
      <c r="S7234">
        <v>560066</v>
      </c>
      <c r="T7234" t="s">
        <v>33</v>
      </c>
      <c r="U7234" t="b">
        <v>0</v>
      </c>
    </row>
    <row r="7235" spans="1:21" x14ac:dyDescent="0.25">
      <c r="A7235">
        <v>18971</v>
      </c>
      <c r="B7235" t="s">
        <v>25346</v>
      </c>
      <c r="C7235">
        <v>6358180</v>
      </c>
      <c r="D7235" t="s">
        <v>41</v>
      </c>
      <c r="E7235">
        <v>22</v>
      </c>
      <c r="F7235" t="s">
        <v>60</v>
      </c>
      <c r="G7235" s="1">
        <v>44625</v>
      </c>
      <c r="H7235" t="s">
        <v>23522</v>
      </c>
      <c r="I7235" t="s">
        <v>151</v>
      </c>
      <c r="J7235" t="s">
        <v>35</v>
      </c>
      <c r="K7235" t="s">
        <v>22985</v>
      </c>
      <c r="L7235" t="s">
        <v>44</v>
      </c>
      <c r="M7235" t="s">
        <v>45</v>
      </c>
      <c r="N7235">
        <v>1</v>
      </c>
      <c r="O7235" t="s">
        <v>30</v>
      </c>
      <c r="P7235">
        <v>301</v>
      </c>
      <c r="Q7235" t="s">
        <v>2387</v>
      </c>
      <c r="R7235" t="s">
        <v>47</v>
      </c>
      <c r="S7235">
        <v>632002</v>
      </c>
      <c r="T7235" t="s">
        <v>33</v>
      </c>
      <c r="U7235" t="b">
        <v>0</v>
      </c>
    </row>
    <row r="7236" spans="1:21" x14ac:dyDescent="0.25">
      <c r="A7236">
        <v>18972</v>
      </c>
      <c r="B7236" t="s">
        <v>25347</v>
      </c>
      <c r="C7236">
        <v>8669298</v>
      </c>
      <c r="D7236" t="s">
        <v>41</v>
      </c>
      <c r="E7236">
        <v>58</v>
      </c>
      <c r="F7236" t="s">
        <v>76</v>
      </c>
      <c r="G7236" s="1">
        <v>44625</v>
      </c>
      <c r="H7236" t="s">
        <v>23522</v>
      </c>
      <c r="I7236" t="s">
        <v>25</v>
      </c>
      <c r="J7236" t="s">
        <v>35</v>
      </c>
      <c r="K7236" t="s">
        <v>21161</v>
      </c>
      <c r="L7236" t="s">
        <v>28</v>
      </c>
      <c r="M7236" t="s">
        <v>45</v>
      </c>
      <c r="N7236">
        <v>1</v>
      </c>
      <c r="O7236" t="s">
        <v>30</v>
      </c>
      <c r="P7236">
        <v>699</v>
      </c>
      <c r="Q7236" t="s">
        <v>64</v>
      </c>
      <c r="R7236" t="s">
        <v>65</v>
      </c>
      <c r="S7236">
        <v>110017</v>
      </c>
      <c r="T7236" t="s">
        <v>33</v>
      </c>
      <c r="U7236" t="b">
        <v>0</v>
      </c>
    </row>
    <row r="7237" spans="1:21" x14ac:dyDescent="0.25">
      <c r="A7237">
        <v>18973</v>
      </c>
      <c r="B7237" t="s">
        <v>25347</v>
      </c>
      <c r="C7237">
        <v>8669298</v>
      </c>
      <c r="D7237" t="s">
        <v>41</v>
      </c>
      <c r="E7237">
        <v>21</v>
      </c>
      <c r="F7237" t="s">
        <v>60</v>
      </c>
      <c r="G7237" s="1">
        <v>44625</v>
      </c>
      <c r="H7237" t="s">
        <v>23522</v>
      </c>
      <c r="I7237" t="s">
        <v>25</v>
      </c>
      <c r="J7237" t="s">
        <v>61</v>
      </c>
      <c r="K7237" t="s">
        <v>167</v>
      </c>
      <c r="L7237" t="s">
        <v>44</v>
      </c>
      <c r="M7237" t="s">
        <v>128</v>
      </c>
      <c r="N7237">
        <v>1</v>
      </c>
      <c r="O7237" t="s">
        <v>30</v>
      </c>
      <c r="P7237">
        <v>811</v>
      </c>
      <c r="Q7237" t="s">
        <v>521</v>
      </c>
      <c r="R7237" t="s">
        <v>47</v>
      </c>
      <c r="S7237">
        <v>600100</v>
      </c>
      <c r="T7237" t="s">
        <v>33</v>
      </c>
      <c r="U7237" t="b">
        <v>0</v>
      </c>
    </row>
    <row r="7238" spans="1:21" x14ac:dyDescent="0.25">
      <c r="A7238">
        <v>18974</v>
      </c>
      <c r="B7238" t="s">
        <v>25348</v>
      </c>
      <c r="C7238">
        <v>5312609</v>
      </c>
      <c r="D7238" t="s">
        <v>41</v>
      </c>
      <c r="E7238">
        <v>29</v>
      </c>
      <c r="F7238" t="s">
        <v>60</v>
      </c>
      <c r="G7238" s="1">
        <v>44625</v>
      </c>
      <c r="H7238" t="s">
        <v>23522</v>
      </c>
      <c r="I7238" t="s">
        <v>25</v>
      </c>
      <c r="J7238" t="s">
        <v>26</v>
      </c>
      <c r="K7238" t="s">
        <v>25349</v>
      </c>
      <c r="L7238" t="s">
        <v>870</v>
      </c>
      <c r="M7238" t="s">
        <v>110</v>
      </c>
      <c r="N7238">
        <v>1</v>
      </c>
      <c r="O7238" t="s">
        <v>30</v>
      </c>
      <c r="P7238">
        <v>885</v>
      </c>
      <c r="Q7238" t="s">
        <v>247</v>
      </c>
      <c r="R7238" t="s">
        <v>96</v>
      </c>
      <c r="S7238">
        <v>201308</v>
      </c>
      <c r="T7238" t="s">
        <v>33</v>
      </c>
      <c r="U7238" t="b">
        <v>0</v>
      </c>
    </row>
    <row r="7239" spans="1:21" x14ac:dyDescent="0.25">
      <c r="A7239">
        <v>18975</v>
      </c>
      <c r="B7239" t="s">
        <v>25350</v>
      </c>
      <c r="C7239">
        <v>4299892</v>
      </c>
      <c r="D7239" t="s">
        <v>22</v>
      </c>
      <c r="E7239">
        <v>21</v>
      </c>
      <c r="F7239" t="s">
        <v>60</v>
      </c>
      <c r="G7239" s="1">
        <v>44625</v>
      </c>
      <c r="H7239" t="s">
        <v>23522</v>
      </c>
      <c r="I7239" t="s">
        <v>25</v>
      </c>
      <c r="J7239" t="s">
        <v>61</v>
      </c>
      <c r="K7239" t="s">
        <v>1447</v>
      </c>
      <c r="L7239" t="s">
        <v>51</v>
      </c>
      <c r="M7239" t="s">
        <v>128</v>
      </c>
      <c r="N7239">
        <v>1</v>
      </c>
      <c r="O7239" t="s">
        <v>30</v>
      </c>
      <c r="P7239">
        <v>786</v>
      </c>
      <c r="Q7239" t="s">
        <v>296</v>
      </c>
      <c r="R7239" t="s">
        <v>197</v>
      </c>
      <c r="S7239">
        <v>121007</v>
      </c>
      <c r="T7239" t="s">
        <v>33</v>
      </c>
      <c r="U7239" t="b">
        <v>0</v>
      </c>
    </row>
    <row r="7240" spans="1:21" x14ac:dyDescent="0.25">
      <c r="A7240">
        <v>18976</v>
      </c>
      <c r="B7240" t="s">
        <v>25351</v>
      </c>
      <c r="C7240">
        <v>4828393</v>
      </c>
      <c r="D7240" t="s">
        <v>22</v>
      </c>
      <c r="E7240">
        <v>68</v>
      </c>
      <c r="F7240" t="s">
        <v>76</v>
      </c>
      <c r="G7240" s="1">
        <v>44625</v>
      </c>
      <c r="H7240" t="s">
        <v>23522</v>
      </c>
      <c r="I7240" t="s">
        <v>25</v>
      </c>
      <c r="J7240" t="s">
        <v>61</v>
      </c>
      <c r="K7240" t="s">
        <v>8686</v>
      </c>
      <c r="L7240" t="s">
        <v>28</v>
      </c>
      <c r="M7240" t="s">
        <v>128</v>
      </c>
      <c r="N7240">
        <v>1</v>
      </c>
      <c r="O7240" t="s">
        <v>30</v>
      </c>
      <c r="P7240">
        <v>599</v>
      </c>
      <c r="Q7240" t="s">
        <v>132</v>
      </c>
      <c r="R7240" t="s">
        <v>133</v>
      </c>
      <c r="S7240">
        <v>781013</v>
      </c>
      <c r="T7240" t="s">
        <v>33</v>
      </c>
      <c r="U7240" t="b">
        <v>0</v>
      </c>
    </row>
    <row r="7241" spans="1:21" x14ac:dyDescent="0.25">
      <c r="A7241">
        <v>18977</v>
      </c>
      <c r="B7241" t="s">
        <v>25352</v>
      </c>
      <c r="C7241">
        <v>4471863</v>
      </c>
      <c r="D7241" t="s">
        <v>22</v>
      </c>
      <c r="E7241">
        <v>73</v>
      </c>
      <c r="F7241" t="s">
        <v>76</v>
      </c>
      <c r="G7241" s="1">
        <v>44625</v>
      </c>
      <c r="H7241" t="s">
        <v>23522</v>
      </c>
      <c r="I7241" t="s">
        <v>25</v>
      </c>
      <c r="J7241" t="s">
        <v>49</v>
      </c>
      <c r="K7241" t="s">
        <v>10122</v>
      </c>
      <c r="L7241" t="s">
        <v>51</v>
      </c>
      <c r="M7241" t="s">
        <v>37</v>
      </c>
      <c r="N7241">
        <v>1</v>
      </c>
      <c r="O7241" t="s">
        <v>30</v>
      </c>
      <c r="P7241">
        <v>807</v>
      </c>
      <c r="Q7241" t="s">
        <v>88</v>
      </c>
      <c r="R7241" t="s">
        <v>47</v>
      </c>
      <c r="S7241">
        <v>600087</v>
      </c>
      <c r="T7241" t="s">
        <v>33</v>
      </c>
      <c r="U7241" t="b">
        <v>0</v>
      </c>
    </row>
    <row r="7242" spans="1:21" x14ac:dyDescent="0.25">
      <c r="A7242">
        <v>18978</v>
      </c>
      <c r="B7242" t="s">
        <v>25353</v>
      </c>
      <c r="C7242">
        <v>7338293</v>
      </c>
      <c r="D7242" t="s">
        <v>22</v>
      </c>
      <c r="E7242">
        <v>37</v>
      </c>
      <c r="F7242" t="s">
        <v>23</v>
      </c>
      <c r="G7242" s="1">
        <v>44625</v>
      </c>
      <c r="H7242" t="s">
        <v>23522</v>
      </c>
      <c r="I7242" t="s">
        <v>25</v>
      </c>
      <c r="J7242" t="s">
        <v>35</v>
      </c>
      <c r="K7242" t="s">
        <v>1983</v>
      </c>
      <c r="L7242" t="s">
        <v>51</v>
      </c>
      <c r="M7242" t="s">
        <v>128</v>
      </c>
      <c r="N7242">
        <v>1</v>
      </c>
      <c r="O7242" t="s">
        <v>30</v>
      </c>
      <c r="P7242">
        <v>791</v>
      </c>
      <c r="Q7242" t="s">
        <v>105</v>
      </c>
      <c r="R7242" t="s">
        <v>58</v>
      </c>
      <c r="S7242">
        <v>562107</v>
      </c>
      <c r="T7242" t="s">
        <v>33</v>
      </c>
      <c r="U7242" t="b">
        <v>0</v>
      </c>
    </row>
    <row r="7243" spans="1:21" x14ac:dyDescent="0.25">
      <c r="A7243">
        <v>18979</v>
      </c>
      <c r="B7243" t="s">
        <v>25354</v>
      </c>
      <c r="C7243">
        <v>3178507</v>
      </c>
      <c r="D7243" t="s">
        <v>41</v>
      </c>
      <c r="E7243">
        <v>47</v>
      </c>
      <c r="F7243" t="s">
        <v>76</v>
      </c>
      <c r="G7243" s="1">
        <v>44625</v>
      </c>
      <c r="H7243" t="s">
        <v>23522</v>
      </c>
      <c r="I7243" t="s">
        <v>25</v>
      </c>
      <c r="J7243" t="s">
        <v>26</v>
      </c>
      <c r="K7243" t="s">
        <v>25355</v>
      </c>
      <c r="L7243" t="s">
        <v>44</v>
      </c>
      <c r="M7243" t="s">
        <v>37</v>
      </c>
      <c r="N7243">
        <v>1</v>
      </c>
      <c r="O7243" t="s">
        <v>30</v>
      </c>
      <c r="P7243">
        <v>299</v>
      </c>
      <c r="Q7243" t="s">
        <v>99</v>
      </c>
      <c r="R7243" t="s">
        <v>58</v>
      </c>
      <c r="S7243">
        <v>575002</v>
      </c>
      <c r="T7243" t="s">
        <v>33</v>
      </c>
      <c r="U7243" t="b">
        <v>0</v>
      </c>
    </row>
    <row r="7244" spans="1:21" x14ac:dyDescent="0.25">
      <c r="A7244">
        <v>18980</v>
      </c>
      <c r="B7244" t="s">
        <v>25356</v>
      </c>
      <c r="C7244">
        <v>1996449</v>
      </c>
      <c r="D7244" t="s">
        <v>41</v>
      </c>
      <c r="E7244">
        <v>47</v>
      </c>
      <c r="F7244" t="s">
        <v>76</v>
      </c>
      <c r="G7244" s="1">
        <v>44625</v>
      </c>
      <c r="H7244" t="s">
        <v>23522</v>
      </c>
      <c r="I7244" t="s">
        <v>25</v>
      </c>
      <c r="J7244" t="s">
        <v>26</v>
      </c>
      <c r="K7244" t="s">
        <v>338</v>
      </c>
      <c r="L7244" t="s">
        <v>28</v>
      </c>
      <c r="M7244" t="s">
        <v>29</v>
      </c>
      <c r="N7244">
        <v>1</v>
      </c>
      <c r="O7244" t="s">
        <v>30</v>
      </c>
      <c r="P7244">
        <v>664</v>
      </c>
      <c r="Q7244" t="s">
        <v>105</v>
      </c>
      <c r="R7244" t="s">
        <v>58</v>
      </c>
      <c r="S7244">
        <v>560098</v>
      </c>
      <c r="T7244" t="s">
        <v>33</v>
      </c>
      <c r="U7244" t="b">
        <v>0</v>
      </c>
    </row>
    <row r="7245" spans="1:21" x14ac:dyDescent="0.25">
      <c r="A7245">
        <v>18981</v>
      </c>
      <c r="B7245" t="s">
        <v>25357</v>
      </c>
      <c r="C7245">
        <v>3828255</v>
      </c>
      <c r="D7245" t="s">
        <v>22</v>
      </c>
      <c r="E7245">
        <v>39</v>
      </c>
      <c r="F7245" t="s">
        <v>23</v>
      </c>
      <c r="G7245" s="1">
        <v>44625</v>
      </c>
      <c r="H7245" t="s">
        <v>23522</v>
      </c>
      <c r="I7245" t="s">
        <v>25</v>
      </c>
      <c r="J7245" t="s">
        <v>61</v>
      </c>
      <c r="K7245" t="s">
        <v>3405</v>
      </c>
      <c r="L7245" t="s">
        <v>51</v>
      </c>
      <c r="M7245" t="s">
        <v>128</v>
      </c>
      <c r="N7245">
        <v>1</v>
      </c>
      <c r="O7245" t="s">
        <v>30</v>
      </c>
      <c r="P7245">
        <v>735</v>
      </c>
      <c r="Q7245" t="s">
        <v>2071</v>
      </c>
      <c r="R7245" t="s">
        <v>74</v>
      </c>
      <c r="S7245">
        <v>422001</v>
      </c>
      <c r="T7245" t="s">
        <v>33</v>
      </c>
      <c r="U7245" t="b">
        <v>0</v>
      </c>
    </row>
    <row r="7246" spans="1:21" x14ac:dyDescent="0.25">
      <c r="A7246">
        <v>18982</v>
      </c>
      <c r="B7246" t="s">
        <v>25358</v>
      </c>
      <c r="C7246">
        <v>9797620</v>
      </c>
      <c r="D7246" t="s">
        <v>41</v>
      </c>
      <c r="E7246">
        <v>46</v>
      </c>
      <c r="F7246" t="s">
        <v>76</v>
      </c>
      <c r="G7246" s="1">
        <v>44625</v>
      </c>
      <c r="H7246" t="s">
        <v>23522</v>
      </c>
      <c r="I7246" t="s">
        <v>25</v>
      </c>
      <c r="J7246" t="s">
        <v>61</v>
      </c>
      <c r="K7246" t="s">
        <v>5720</v>
      </c>
      <c r="L7246" t="s">
        <v>118</v>
      </c>
      <c r="M7246" t="s">
        <v>119</v>
      </c>
      <c r="N7246">
        <v>1</v>
      </c>
      <c r="O7246" t="s">
        <v>30</v>
      </c>
      <c r="P7246">
        <v>648</v>
      </c>
      <c r="Q7246" t="s">
        <v>105</v>
      </c>
      <c r="R7246" t="s">
        <v>58</v>
      </c>
      <c r="S7246">
        <v>560100</v>
      </c>
      <c r="T7246" t="s">
        <v>33</v>
      </c>
      <c r="U7246" t="b">
        <v>0</v>
      </c>
    </row>
    <row r="7247" spans="1:21" x14ac:dyDescent="0.25">
      <c r="A7247">
        <v>18983</v>
      </c>
      <c r="B7247" t="s">
        <v>25359</v>
      </c>
      <c r="C7247">
        <v>90908</v>
      </c>
      <c r="D7247" t="s">
        <v>41</v>
      </c>
      <c r="E7247">
        <v>31</v>
      </c>
      <c r="F7247" t="s">
        <v>23</v>
      </c>
      <c r="G7247" s="1">
        <v>44625</v>
      </c>
      <c r="H7247" t="s">
        <v>23522</v>
      </c>
      <c r="I7247" t="s">
        <v>25</v>
      </c>
      <c r="J7247" t="s">
        <v>61</v>
      </c>
      <c r="K7247" t="s">
        <v>19464</v>
      </c>
      <c r="L7247" t="s">
        <v>44</v>
      </c>
      <c r="M7247" t="s">
        <v>110</v>
      </c>
      <c r="N7247">
        <v>1</v>
      </c>
      <c r="O7247" t="s">
        <v>30</v>
      </c>
      <c r="P7247">
        <v>665</v>
      </c>
      <c r="Q7247" t="s">
        <v>102</v>
      </c>
      <c r="R7247" t="s">
        <v>74</v>
      </c>
      <c r="S7247">
        <v>411062</v>
      </c>
      <c r="T7247" t="s">
        <v>33</v>
      </c>
      <c r="U7247" t="b">
        <v>0</v>
      </c>
    </row>
    <row r="7248" spans="1:21" x14ac:dyDescent="0.25">
      <c r="A7248">
        <v>18984</v>
      </c>
      <c r="B7248" t="s">
        <v>25360</v>
      </c>
      <c r="C7248">
        <v>5181586</v>
      </c>
      <c r="D7248" t="s">
        <v>22</v>
      </c>
      <c r="E7248">
        <v>44</v>
      </c>
      <c r="F7248" t="s">
        <v>23</v>
      </c>
      <c r="G7248" s="1">
        <v>44625</v>
      </c>
      <c r="H7248" t="s">
        <v>23522</v>
      </c>
      <c r="I7248" t="s">
        <v>25</v>
      </c>
      <c r="J7248" t="s">
        <v>42</v>
      </c>
      <c r="K7248" t="s">
        <v>2285</v>
      </c>
      <c r="L7248" t="s">
        <v>28</v>
      </c>
      <c r="M7248" t="s">
        <v>110</v>
      </c>
      <c r="N7248">
        <v>1</v>
      </c>
      <c r="O7248" t="s">
        <v>30</v>
      </c>
      <c r="P7248">
        <v>1186</v>
      </c>
      <c r="Q7248" t="s">
        <v>102</v>
      </c>
      <c r="R7248" t="s">
        <v>74</v>
      </c>
      <c r="S7248">
        <v>411011</v>
      </c>
      <c r="T7248" t="s">
        <v>33</v>
      </c>
      <c r="U7248" t="b">
        <v>0</v>
      </c>
    </row>
    <row r="7249" spans="1:21" x14ac:dyDescent="0.25">
      <c r="A7249">
        <v>18985</v>
      </c>
      <c r="B7249" t="s">
        <v>25361</v>
      </c>
      <c r="C7249">
        <v>1961327</v>
      </c>
      <c r="D7249" t="s">
        <v>41</v>
      </c>
      <c r="E7249">
        <v>42</v>
      </c>
      <c r="F7249" t="s">
        <v>23</v>
      </c>
      <c r="G7249" s="1">
        <v>44625</v>
      </c>
      <c r="H7249" t="s">
        <v>23522</v>
      </c>
      <c r="I7249" t="s">
        <v>25</v>
      </c>
      <c r="J7249" t="s">
        <v>49</v>
      </c>
      <c r="K7249" t="s">
        <v>2495</v>
      </c>
      <c r="L7249" t="s">
        <v>44</v>
      </c>
      <c r="M7249" t="s">
        <v>647</v>
      </c>
      <c r="N7249">
        <v>1</v>
      </c>
      <c r="O7249" t="s">
        <v>30</v>
      </c>
      <c r="P7249">
        <v>692</v>
      </c>
      <c r="Q7249" t="s">
        <v>25362</v>
      </c>
      <c r="R7249" t="s">
        <v>96</v>
      </c>
      <c r="S7249">
        <v>207242</v>
      </c>
      <c r="T7249" t="s">
        <v>33</v>
      </c>
      <c r="U7249" t="b">
        <v>0</v>
      </c>
    </row>
    <row r="7250" spans="1:21" x14ac:dyDescent="0.25">
      <c r="A7250">
        <v>18986</v>
      </c>
      <c r="B7250" t="s">
        <v>25363</v>
      </c>
      <c r="C7250">
        <v>1854489</v>
      </c>
      <c r="D7250" t="s">
        <v>22</v>
      </c>
      <c r="E7250">
        <v>36</v>
      </c>
      <c r="F7250" t="s">
        <v>23</v>
      </c>
      <c r="G7250" s="1">
        <v>44625</v>
      </c>
      <c r="H7250" t="s">
        <v>23522</v>
      </c>
      <c r="I7250" t="s">
        <v>261</v>
      </c>
      <c r="J7250" t="s">
        <v>61</v>
      </c>
      <c r="K7250" t="s">
        <v>3660</v>
      </c>
      <c r="L7250" t="s">
        <v>51</v>
      </c>
      <c r="M7250" t="s">
        <v>110</v>
      </c>
      <c r="N7250">
        <v>1</v>
      </c>
      <c r="O7250" t="s">
        <v>30</v>
      </c>
      <c r="P7250">
        <v>791</v>
      </c>
      <c r="Q7250" t="s">
        <v>269</v>
      </c>
      <c r="R7250" t="s">
        <v>96</v>
      </c>
      <c r="S7250">
        <v>201009</v>
      </c>
      <c r="T7250" t="s">
        <v>33</v>
      </c>
      <c r="U7250" t="b">
        <v>0</v>
      </c>
    </row>
    <row r="7251" spans="1:21" x14ac:dyDescent="0.25">
      <c r="A7251">
        <v>18987</v>
      </c>
      <c r="B7251" t="s">
        <v>25364</v>
      </c>
      <c r="C7251">
        <v>369167</v>
      </c>
      <c r="D7251" t="s">
        <v>41</v>
      </c>
      <c r="E7251">
        <v>20</v>
      </c>
      <c r="F7251" t="s">
        <v>60</v>
      </c>
      <c r="G7251" s="1">
        <v>44625</v>
      </c>
      <c r="H7251" t="s">
        <v>23522</v>
      </c>
      <c r="I7251" t="s">
        <v>25</v>
      </c>
      <c r="J7251" t="s">
        <v>116</v>
      </c>
      <c r="K7251" t="s">
        <v>13594</v>
      </c>
      <c r="L7251" t="s">
        <v>44</v>
      </c>
      <c r="M7251" t="s">
        <v>45</v>
      </c>
      <c r="N7251">
        <v>1</v>
      </c>
      <c r="O7251" t="s">
        <v>30</v>
      </c>
      <c r="P7251">
        <v>635</v>
      </c>
      <c r="Q7251" t="s">
        <v>952</v>
      </c>
      <c r="R7251" t="s">
        <v>96</v>
      </c>
      <c r="S7251">
        <v>281001</v>
      </c>
      <c r="T7251" t="s">
        <v>33</v>
      </c>
      <c r="U7251" t="b">
        <v>0</v>
      </c>
    </row>
    <row r="7252" spans="1:21" x14ac:dyDescent="0.25">
      <c r="A7252">
        <v>18988</v>
      </c>
      <c r="B7252" t="s">
        <v>25365</v>
      </c>
      <c r="C7252">
        <v>3673205</v>
      </c>
      <c r="D7252" t="s">
        <v>41</v>
      </c>
      <c r="E7252">
        <v>49</v>
      </c>
      <c r="F7252" t="s">
        <v>76</v>
      </c>
      <c r="G7252" s="1">
        <v>44625</v>
      </c>
      <c r="H7252" t="s">
        <v>23522</v>
      </c>
      <c r="I7252" t="s">
        <v>25</v>
      </c>
      <c r="J7252" t="s">
        <v>61</v>
      </c>
      <c r="K7252" t="s">
        <v>25366</v>
      </c>
      <c r="L7252" t="s">
        <v>28</v>
      </c>
      <c r="M7252" t="s">
        <v>128</v>
      </c>
      <c r="N7252">
        <v>1</v>
      </c>
      <c r="O7252" t="s">
        <v>30</v>
      </c>
      <c r="P7252">
        <v>659</v>
      </c>
      <c r="Q7252" t="s">
        <v>8758</v>
      </c>
      <c r="R7252" t="s">
        <v>169</v>
      </c>
      <c r="S7252">
        <v>392015</v>
      </c>
      <c r="T7252" t="s">
        <v>33</v>
      </c>
      <c r="U7252" t="b">
        <v>0</v>
      </c>
    </row>
    <row r="7253" spans="1:21" x14ac:dyDescent="0.25">
      <c r="A7253">
        <v>18989</v>
      </c>
      <c r="B7253" t="s">
        <v>25365</v>
      </c>
      <c r="C7253">
        <v>3673205</v>
      </c>
      <c r="D7253" t="s">
        <v>41</v>
      </c>
      <c r="E7253">
        <v>40</v>
      </c>
      <c r="F7253" t="s">
        <v>23</v>
      </c>
      <c r="G7253" s="1">
        <v>44625</v>
      </c>
      <c r="H7253" t="s">
        <v>23522</v>
      </c>
      <c r="I7253" t="s">
        <v>25</v>
      </c>
      <c r="J7253" t="s">
        <v>61</v>
      </c>
      <c r="K7253" t="s">
        <v>15976</v>
      </c>
      <c r="L7253" t="s">
        <v>68</v>
      </c>
      <c r="M7253" t="s">
        <v>56</v>
      </c>
      <c r="N7253">
        <v>1</v>
      </c>
      <c r="O7253" t="s">
        <v>30</v>
      </c>
      <c r="P7253">
        <v>360</v>
      </c>
      <c r="Q7253" t="s">
        <v>88</v>
      </c>
      <c r="R7253" t="s">
        <v>47</v>
      </c>
      <c r="S7253">
        <v>600012</v>
      </c>
      <c r="T7253" t="s">
        <v>33</v>
      </c>
      <c r="U7253" t="b">
        <v>0</v>
      </c>
    </row>
    <row r="7254" spans="1:21" x14ac:dyDescent="0.25">
      <c r="A7254">
        <v>18990</v>
      </c>
      <c r="B7254" t="s">
        <v>25367</v>
      </c>
      <c r="C7254">
        <v>1579769</v>
      </c>
      <c r="D7254" t="s">
        <v>41</v>
      </c>
      <c r="E7254">
        <v>45</v>
      </c>
      <c r="F7254" t="s">
        <v>23</v>
      </c>
      <c r="G7254" s="1">
        <v>44625</v>
      </c>
      <c r="H7254" t="s">
        <v>23522</v>
      </c>
      <c r="I7254" t="s">
        <v>25</v>
      </c>
      <c r="J7254" t="s">
        <v>35</v>
      </c>
      <c r="K7254" t="s">
        <v>2740</v>
      </c>
      <c r="L7254" t="s">
        <v>68</v>
      </c>
      <c r="M7254" t="s">
        <v>63</v>
      </c>
      <c r="N7254">
        <v>1</v>
      </c>
      <c r="O7254" t="s">
        <v>30</v>
      </c>
      <c r="P7254">
        <v>528</v>
      </c>
      <c r="Q7254" t="s">
        <v>69</v>
      </c>
      <c r="R7254" t="s">
        <v>70</v>
      </c>
      <c r="S7254">
        <v>500042</v>
      </c>
      <c r="T7254" t="s">
        <v>33</v>
      </c>
      <c r="U7254" t="b">
        <v>0</v>
      </c>
    </row>
    <row r="7255" spans="1:21" x14ac:dyDescent="0.25">
      <c r="A7255">
        <v>18991</v>
      </c>
      <c r="B7255" t="s">
        <v>25368</v>
      </c>
      <c r="C7255">
        <v>4993243</v>
      </c>
      <c r="D7255" t="s">
        <v>41</v>
      </c>
      <c r="E7255">
        <v>65</v>
      </c>
      <c r="F7255" t="s">
        <v>76</v>
      </c>
      <c r="G7255" s="1">
        <v>44625</v>
      </c>
      <c r="H7255" t="s">
        <v>23522</v>
      </c>
      <c r="I7255" t="s">
        <v>25</v>
      </c>
      <c r="J7255" t="s">
        <v>35</v>
      </c>
      <c r="K7255" t="s">
        <v>685</v>
      </c>
      <c r="L7255" t="s">
        <v>44</v>
      </c>
      <c r="M7255" t="s">
        <v>45</v>
      </c>
      <c r="N7255">
        <v>1</v>
      </c>
      <c r="O7255" t="s">
        <v>30</v>
      </c>
      <c r="P7255">
        <v>380</v>
      </c>
      <c r="Q7255" t="s">
        <v>69</v>
      </c>
      <c r="R7255" t="s">
        <v>70</v>
      </c>
      <c r="S7255">
        <v>500090</v>
      </c>
      <c r="T7255" t="s">
        <v>33</v>
      </c>
      <c r="U7255" t="b">
        <v>0</v>
      </c>
    </row>
    <row r="7256" spans="1:21" x14ac:dyDescent="0.25">
      <c r="A7256">
        <v>18992</v>
      </c>
      <c r="B7256" t="s">
        <v>25369</v>
      </c>
      <c r="C7256">
        <v>689471</v>
      </c>
      <c r="D7256" t="s">
        <v>41</v>
      </c>
      <c r="E7256">
        <v>70</v>
      </c>
      <c r="F7256" t="s">
        <v>76</v>
      </c>
      <c r="G7256" s="1">
        <v>44625</v>
      </c>
      <c r="H7256" t="s">
        <v>23522</v>
      </c>
      <c r="I7256" t="s">
        <v>25</v>
      </c>
      <c r="J7256" t="s">
        <v>116</v>
      </c>
      <c r="K7256" t="s">
        <v>6096</v>
      </c>
      <c r="L7256" t="s">
        <v>28</v>
      </c>
      <c r="M7256" t="s">
        <v>128</v>
      </c>
      <c r="N7256">
        <v>1</v>
      </c>
      <c r="O7256" t="s">
        <v>30</v>
      </c>
      <c r="P7256">
        <v>1146</v>
      </c>
      <c r="Q7256" t="s">
        <v>64</v>
      </c>
      <c r="R7256" t="s">
        <v>65</v>
      </c>
      <c r="S7256">
        <v>110019</v>
      </c>
      <c r="T7256" t="s">
        <v>33</v>
      </c>
      <c r="U7256" t="b">
        <v>0</v>
      </c>
    </row>
    <row r="7257" spans="1:21" x14ac:dyDescent="0.25">
      <c r="A7257">
        <v>18993</v>
      </c>
      <c r="B7257" t="s">
        <v>25370</v>
      </c>
      <c r="C7257">
        <v>7647112</v>
      </c>
      <c r="D7257" t="s">
        <v>41</v>
      </c>
      <c r="E7257">
        <v>20</v>
      </c>
      <c r="F7257" t="s">
        <v>60</v>
      </c>
      <c r="G7257" s="1">
        <v>44625</v>
      </c>
      <c r="H7257" t="s">
        <v>23522</v>
      </c>
      <c r="I7257" t="s">
        <v>25</v>
      </c>
      <c r="J7257" t="s">
        <v>35</v>
      </c>
      <c r="K7257" t="s">
        <v>15509</v>
      </c>
      <c r="L7257" t="s">
        <v>28</v>
      </c>
      <c r="M7257" t="s">
        <v>63</v>
      </c>
      <c r="N7257">
        <v>1</v>
      </c>
      <c r="O7257" t="s">
        <v>30</v>
      </c>
      <c r="P7257">
        <v>730</v>
      </c>
      <c r="Q7257" t="s">
        <v>69</v>
      </c>
      <c r="R7257" t="s">
        <v>70</v>
      </c>
      <c r="S7257">
        <v>500030</v>
      </c>
      <c r="T7257" t="s">
        <v>33</v>
      </c>
      <c r="U7257" t="b">
        <v>0</v>
      </c>
    </row>
    <row r="7258" spans="1:21" x14ac:dyDescent="0.25">
      <c r="A7258">
        <v>18994</v>
      </c>
      <c r="B7258" t="s">
        <v>25371</v>
      </c>
      <c r="C7258">
        <v>3704059</v>
      </c>
      <c r="D7258" t="s">
        <v>22</v>
      </c>
      <c r="E7258">
        <v>58</v>
      </c>
      <c r="F7258" t="s">
        <v>76</v>
      </c>
      <c r="G7258" s="1">
        <v>44625</v>
      </c>
      <c r="H7258" t="s">
        <v>23522</v>
      </c>
      <c r="I7258" t="s">
        <v>25</v>
      </c>
      <c r="J7258" t="s">
        <v>61</v>
      </c>
      <c r="K7258" t="s">
        <v>854</v>
      </c>
      <c r="L7258" t="s">
        <v>28</v>
      </c>
      <c r="M7258" t="s">
        <v>63</v>
      </c>
      <c r="N7258">
        <v>1</v>
      </c>
      <c r="O7258" t="s">
        <v>30</v>
      </c>
      <c r="P7258">
        <v>799</v>
      </c>
      <c r="Q7258" t="s">
        <v>5910</v>
      </c>
      <c r="R7258" t="s">
        <v>58</v>
      </c>
      <c r="S7258">
        <v>570023</v>
      </c>
      <c r="T7258" t="s">
        <v>33</v>
      </c>
      <c r="U7258" t="b">
        <v>0</v>
      </c>
    </row>
    <row r="7259" spans="1:21" x14ac:dyDescent="0.25">
      <c r="A7259">
        <v>18995</v>
      </c>
      <c r="B7259" t="s">
        <v>25372</v>
      </c>
      <c r="C7259">
        <v>1446455</v>
      </c>
      <c r="D7259" t="s">
        <v>41</v>
      </c>
      <c r="E7259">
        <v>29</v>
      </c>
      <c r="F7259" t="s">
        <v>60</v>
      </c>
      <c r="G7259" s="1">
        <v>44625</v>
      </c>
      <c r="H7259" t="s">
        <v>23522</v>
      </c>
      <c r="I7259" t="s">
        <v>25</v>
      </c>
      <c r="J7259" t="s">
        <v>49</v>
      </c>
      <c r="K7259" t="s">
        <v>25373</v>
      </c>
      <c r="L7259" t="s">
        <v>44</v>
      </c>
      <c r="M7259" t="s">
        <v>647</v>
      </c>
      <c r="N7259">
        <v>1</v>
      </c>
      <c r="O7259" t="s">
        <v>30</v>
      </c>
      <c r="P7259">
        <v>925</v>
      </c>
      <c r="Q7259" t="s">
        <v>64</v>
      </c>
      <c r="R7259" t="s">
        <v>65</v>
      </c>
      <c r="S7259">
        <v>110027</v>
      </c>
      <c r="T7259" t="s">
        <v>33</v>
      </c>
      <c r="U7259" t="b">
        <v>0</v>
      </c>
    </row>
    <row r="7260" spans="1:21" x14ac:dyDescent="0.25">
      <c r="A7260">
        <v>18996</v>
      </c>
      <c r="B7260" t="s">
        <v>25374</v>
      </c>
      <c r="C7260">
        <v>5109030</v>
      </c>
      <c r="D7260" t="s">
        <v>41</v>
      </c>
      <c r="E7260">
        <v>47</v>
      </c>
      <c r="F7260" t="s">
        <v>76</v>
      </c>
      <c r="G7260" s="1">
        <v>44625</v>
      </c>
      <c r="H7260" t="s">
        <v>23522</v>
      </c>
      <c r="I7260" t="s">
        <v>25</v>
      </c>
      <c r="J7260" t="s">
        <v>26</v>
      </c>
      <c r="K7260" t="s">
        <v>3650</v>
      </c>
      <c r="L7260" t="s">
        <v>44</v>
      </c>
      <c r="M7260" t="s">
        <v>63</v>
      </c>
      <c r="N7260">
        <v>1</v>
      </c>
      <c r="O7260" t="s">
        <v>30</v>
      </c>
      <c r="P7260">
        <v>399</v>
      </c>
      <c r="Q7260" t="s">
        <v>3153</v>
      </c>
      <c r="R7260" t="s">
        <v>403</v>
      </c>
      <c r="S7260">
        <v>532001</v>
      </c>
      <c r="T7260" t="s">
        <v>33</v>
      </c>
      <c r="U7260" t="b">
        <v>0</v>
      </c>
    </row>
    <row r="7261" spans="1:21" x14ac:dyDescent="0.25">
      <c r="A7261">
        <v>18997</v>
      </c>
      <c r="B7261" t="s">
        <v>25375</v>
      </c>
      <c r="C7261">
        <v>1532985</v>
      </c>
      <c r="D7261" t="s">
        <v>22</v>
      </c>
      <c r="E7261">
        <v>44</v>
      </c>
      <c r="F7261" t="s">
        <v>23</v>
      </c>
      <c r="G7261" s="1">
        <v>44625</v>
      </c>
      <c r="H7261" t="s">
        <v>23522</v>
      </c>
      <c r="I7261" t="s">
        <v>25</v>
      </c>
      <c r="J7261" t="s">
        <v>61</v>
      </c>
      <c r="K7261" t="s">
        <v>601</v>
      </c>
      <c r="L7261" t="s">
        <v>28</v>
      </c>
      <c r="M7261" t="s">
        <v>128</v>
      </c>
      <c r="N7261">
        <v>1</v>
      </c>
      <c r="O7261" t="s">
        <v>30</v>
      </c>
      <c r="P7261">
        <v>999</v>
      </c>
      <c r="Q7261" t="s">
        <v>777</v>
      </c>
      <c r="R7261" t="s">
        <v>121</v>
      </c>
      <c r="S7261">
        <v>751021</v>
      </c>
      <c r="T7261" t="s">
        <v>33</v>
      </c>
      <c r="U7261" t="b">
        <v>0</v>
      </c>
    </row>
    <row r="7262" spans="1:21" x14ac:dyDescent="0.25">
      <c r="A7262">
        <v>18998</v>
      </c>
      <c r="B7262" t="s">
        <v>25376</v>
      </c>
      <c r="C7262">
        <v>9690387</v>
      </c>
      <c r="D7262" t="s">
        <v>41</v>
      </c>
      <c r="E7262">
        <v>23</v>
      </c>
      <c r="F7262" t="s">
        <v>60</v>
      </c>
      <c r="G7262" s="1">
        <v>44625</v>
      </c>
      <c r="H7262" t="s">
        <v>23522</v>
      </c>
      <c r="I7262" t="s">
        <v>25</v>
      </c>
      <c r="J7262" t="s">
        <v>42</v>
      </c>
      <c r="K7262" t="s">
        <v>6916</v>
      </c>
      <c r="L7262" t="s">
        <v>44</v>
      </c>
      <c r="M7262" t="s">
        <v>37</v>
      </c>
      <c r="N7262">
        <v>1</v>
      </c>
      <c r="O7262" t="s">
        <v>30</v>
      </c>
      <c r="P7262">
        <v>967</v>
      </c>
      <c r="Q7262" t="s">
        <v>69</v>
      </c>
      <c r="R7262" t="s">
        <v>70</v>
      </c>
      <c r="S7262">
        <v>500085</v>
      </c>
      <c r="T7262" t="s">
        <v>33</v>
      </c>
      <c r="U7262" t="b">
        <v>0</v>
      </c>
    </row>
    <row r="7263" spans="1:21" x14ac:dyDescent="0.25">
      <c r="A7263">
        <v>18999</v>
      </c>
      <c r="B7263" t="s">
        <v>25377</v>
      </c>
      <c r="C7263">
        <v>9349210</v>
      </c>
      <c r="D7263" t="s">
        <v>41</v>
      </c>
      <c r="E7263">
        <v>49</v>
      </c>
      <c r="F7263" t="s">
        <v>76</v>
      </c>
      <c r="G7263" s="1">
        <v>44625</v>
      </c>
      <c r="H7263" t="s">
        <v>23522</v>
      </c>
      <c r="I7263" t="s">
        <v>25</v>
      </c>
      <c r="J7263" t="s">
        <v>61</v>
      </c>
      <c r="K7263" t="s">
        <v>11525</v>
      </c>
      <c r="L7263" t="s">
        <v>44</v>
      </c>
      <c r="M7263" t="s">
        <v>45</v>
      </c>
      <c r="N7263">
        <v>1</v>
      </c>
      <c r="O7263" t="s">
        <v>30</v>
      </c>
      <c r="P7263">
        <v>453</v>
      </c>
      <c r="Q7263" t="s">
        <v>394</v>
      </c>
      <c r="R7263" t="s">
        <v>395</v>
      </c>
      <c r="S7263">
        <v>302006</v>
      </c>
      <c r="T7263" t="s">
        <v>33</v>
      </c>
      <c r="U7263" t="b">
        <v>0</v>
      </c>
    </row>
    <row r="7264" spans="1:21" x14ac:dyDescent="0.25">
      <c r="A7264">
        <v>19000</v>
      </c>
      <c r="B7264" t="s">
        <v>25377</v>
      </c>
      <c r="C7264">
        <v>9349210</v>
      </c>
      <c r="D7264" t="s">
        <v>22</v>
      </c>
      <c r="E7264">
        <v>47</v>
      </c>
      <c r="F7264" t="s">
        <v>76</v>
      </c>
      <c r="G7264" s="1">
        <v>44625</v>
      </c>
      <c r="H7264" t="s">
        <v>23522</v>
      </c>
      <c r="I7264" t="s">
        <v>25</v>
      </c>
      <c r="J7264" t="s">
        <v>26</v>
      </c>
      <c r="K7264" t="s">
        <v>1193</v>
      </c>
      <c r="L7264" t="s">
        <v>51</v>
      </c>
      <c r="M7264" t="s">
        <v>29</v>
      </c>
      <c r="N7264">
        <v>1</v>
      </c>
      <c r="O7264" t="s">
        <v>30</v>
      </c>
      <c r="P7264">
        <v>735</v>
      </c>
      <c r="Q7264" t="s">
        <v>1436</v>
      </c>
      <c r="R7264" t="s">
        <v>96</v>
      </c>
      <c r="S7264">
        <v>221003</v>
      </c>
      <c r="T7264" t="s">
        <v>33</v>
      </c>
      <c r="U7264" t="b">
        <v>0</v>
      </c>
    </row>
    <row r="7265" spans="1:21" x14ac:dyDescent="0.25">
      <c r="A7265">
        <v>19001</v>
      </c>
      <c r="B7265" t="s">
        <v>25378</v>
      </c>
      <c r="C7265">
        <v>7833392</v>
      </c>
      <c r="D7265" t="s">
        <v>22</v>
      </c>
      <c r="E7265">
        <v>46</v>
      </c>
      <c r="F7265" t="s">
        <v>76</v>
      </c>
      <c r="G7265" s="1">
        <v>44625</v>
      </c>
      <c r="H7265" t="s">
        <v>23522</v>
      </c>
      <c r="I7265" t="s">
        <v>25</v>
      </c>
      <c r="J7265" t="s">
        <v>26</v>
      </c>
      <c r="K7265" t="s">
        <v>8154</v>
      </c>
      <c r="L7265" t="s">
        <v>28</v>
      </c>
      <c r="M7265" t="s">
        <v>45</v>
      </c>
      <c r="N7265">
        <v>1</v>
      </c>
      <c r="O7265" t="s">
        <v>30</v>
      </c>
      <c r="P7265">
        <v>882</v>
      </c>
      <c r="Q7265" t="s">
        <v>410</v>
      </c>
      <c r="R7265" t="s">
        <v>242</v>
      </c>
      <c r="S7265">
        <v>800001</v>
      </c>
      <c r="T7265" t="s">
        <v>33</v>
      </c>
      <c r="U7265" t="b">
        <v>0</v>
      </c>
    </row>
    <row r="7266" spans="1:21" x14ac:dyDescent="0.25">
      <c r="A7266">
        <v>19002</v>
      </c>
      <c r="B7266" t="s">
        <v>25379</v>
      </c>
      <c r="C7266">
        <v>1002218</v>
      </c>
      <c r="D7266" t="s">
        <v>41</v>
      </c>
      <c r="E7266">
        <v>23</v>
      </c>
      <c r="F7266" t="s">
        <v>60</v>
      </c>
      <c r="G7266" s="1">
        <v>44625</v>
      </c>
      <c r="H7266" t="s">
        <v>23522</v>
      </c>
      <c r="I7266" t="s">
        <v>25</v>
      </c>
      <c r="J7266" t="s">
        <v>26</v>
      </c>
      <c r="K7266" t="s">
        <v>2905</v>
      </c>
      <c r="L7266" t="s">
        <v>44</v>
      </c>
      <c r="M7266" t="s">
        <v>37</v>
      </c>
      <c r="N7266">
        <v>1</v>
      </c>
      <c r="O7266" t="s">
        <v>30</v>
      </c>
      <c r="P7266">
        <v>435</v>
      </c>
      <c r="Q7266" t="s">
        <v>88</v>
      </c>
      <c r="R7266" t="s">
        <v>47</v>
      </c>
      <c r="S7266">
        <v>600097</v>
      </c>
      <c r="T7266" t="s">
        <v>33</v>
      </c>
      <c r="U7266" t="b">
        <v>0</v>
      </c>
    </row>
    <row r="7267" spans="1:21" x14ac:dyDescent="0.25">
      <c r="A7267">
        <v>19003</v>
      </c>
      <c r="B7267" t="s">
        <v>25380</v>
      </c>
      <c r="C7267">
        <v>6473885</v>
      </c>
      <c r="D7267" t="s">
        <v>41</v>
      </c>
      <c r="E7267">
        <v>69</v>
      </c>
      <c r="F7267" t="s">
        <v>76</v>
      </c>
      <c r="G7267" s="1">
        <v>44625</v>
      </c>
      <c r="H7267" t="s">
        <v>23522</v>
      </c>
      <c r="I7267" t="s">
        <v>25</v>
      </c>
      <c r="J7267" t="s">
        <v>61</v>
      </c>
      <c r="K7267" t="s">
        <v>4678</v>
      </c>
      <c r="L7267" t="s">
        <v>44</v>
      </c>
      <c r="M7267" t="s">
        <v>37</v>
      </c>
      <c r="N7267">
        <v>1</v>
      </c>
      <c r="O7267" t="s">
        <v>30</v>
      </c>
      <c r="P7267">
        <v>544</v>
      </c>
      <c r="Q7267" t="s">
        <v>832</v>
      </c>
      <c r="R7267" t="s">
        <v>96</v>
      </c>
      <c r="S7267">
        <v>224001</v>
      </c>
      <c r="T7267" t="s">
        <v>33</v>
      </c>
      <c r="U7267" t="b">
        <v>0</v>
      </c>
    </row>
    <row r="7268" spans="1:21" x14ac:dyDescent="0.25">
      <c r="A7268">
        <v>19004</v>
      </c>
      <c r="B7268" t="s">
        <v>25381</v>
      </c>
      <c r="C7268">
        <v>1663964</v>
      </c>
      <c r="D7268" t="s">
        <v>41</v>
      </c>
      <c r="E7268">
        <v>56</v>
      </c>
      <c r="F7268" t="s">
        <v>76</v>
      </c>
      <c r="G7268" s="1">
        <v>44625</v>
      </c>
      <c r="H7268" t="s">
        <v>23522</v>
      </c>
      <c r="I7268" t="s">
        <v>25</v>
      </c>
      <c r="J7268" t="s">
        <v>61</v>
      </c>
      <c r="K7268" t="s">
        <v>543</v>
      </c>
      <c r="L7268" t="s">
        <v>28</v>
      </c>
      <c r="M7268" t="s">
        <v>29</v>
      </c>
      <c r="N7268">
        <v>1</v>
      </c>
      <c r="O7268" t="s">
        <v>30</v>
      </c>
      <c r="P7268">
        <v>1075</v>
      </c>
      <c r="Q7268" t="s">
        <v>64</v>
      </c>
      <c r="R7268" t="s">
        <v>65</v>
      </c>
      <c r="S7268">
        <v>110045</v>
      </c>
      <c r="T7268" t="s">
        <v>33</v>
      </c>
      <c r="U7268" t="b">
        <v>0</v>
      </c>
    </row>
    <row r="7269" spans="1:21" x14ac:dyDescent="0.25">
      <c r="A7269">
        <v>19005</v>
      </c>
      <c r="B7269" t="s">
        <v>25382</v>
      </c>
      <c r="C7269">
        <v>9485393</v>
      </c>
      <c r="D7269" t="s">
        <v>41</v>
      </c>
      <c r="E7269">
        <v>58</v>
      </c>
      <c r="F7269" t="s">
        <v>76</v>
      </c>
      <c r="G7269" s="1">
        <v>44625</v>
      </c>
      <c r="H7269" t="s">
        <v>23522</v>
      </c>
      <c r="I7269" t="s">
        <v>25</v>
      </c>
      <c r="J7269" t="s">
        <v>61</v>
      </c>
      <c r="K7269" t="s">
        <v>945</v>
      </c>
      <c r="L7269" t="s">
        <v>28</v>
      </c>
      <c r="M7269" t="s">
        <v>37</v>
      </c>
      <c r="N7269">
        <v>1</v>
      </c>
      <c r="O7269" t="s">
        <v>30</v>
      </c>
      <c r="P7269">
        <v>635</v>
      </c>
      <c r="Q7269" t="s">
        <v>8923</v>
      </c>
      <c r="R7269" t="s">
        <v>1075</v>
      </c>
      <c r="S7269">
        <v>737134</v>
      </c>
      <c r="T7269" t="s">
        <v>33</v>
      </c>
      <c r="U7269" t="b">
        <v>0</v>
      </c>
    </row>
    <row r="7270" spans="1:21" x14ac:dyDescent="0.25">
      <c r="A7270">
        <v>19006</v>
      </c>
      <c r="B7270" t="s">
        <v>25383</v>
      </c>
      <c r="C7270">
        <v>7243472</v>
      </c>
      <c r="D7270" t="s">
        <v>41</v>
      </c>
      <c r="E7270">
        <v>27</v>
      </c>
      <c r="F7270" t="s">
        <v>60</v>
      </c>
      <c r="G7270" s="1">
        <v>44625</v>
      </c>
      <c r="H7270" t="s">
        <v>23522</v>
      </c>
      <c r="I7270" t="s">
        <v>25</v>
      </c>
      <c r="J7270" t="s">
        <v>26</v>
      </c>
      <c r="K7270" t="s">
        <v>4662</v>
      </c>
      <c r="L7270" t="s">
        <v>44</v>
      </c>
      <c r="M7270" t="s">
        <v>37</v>
      </c>
      <c r="N7270">
        <v>1</v>
      </c>
      <c r="O7270" t="s">
        <v>30</v>
      </c>
      <c r="P7270">
        <v>533</v>
      </c>
      <c r="Q7270" t="s">
        <v>1899</v>
      </c>
      <c r="R7270" t="s">
        <v>70</v>
      </c>
      <c r="S7270">
        <v>506002</v>
      </c>
      <c r="T7270" t="s">
        <v>33</v>
      </c>
      <c r="U7270" t="b">
        <v>0</v>
      </c>
    </row>
    <row r="7271" spans="1:21" x14ac:dyDescent="0.25">
      <c r="A7271">
        <v>19007</v>
      </c>
      <c r="B7271" t="s">
        <v>25384</v>
      </c>
      <c r="C7271">
        <v>7763620</v>
      </c>
      <c r="D7271" t="s">
        <v>41</v>
      </c>
      <c r="E7271">
        <v>67</v>
      </c>
      <c r="F7271" t="s">
        <v>76</v>
      </c>
      <c r="G7271" s="1">
        <v>44625</v>
      </c>
      <c r="H7271" t="s">
        <v>23522</v>
      </c>
      <c r="I7271" t="s">
        <v>25</v>
      </c>
      <c r="J7271" t="s">
        <v>26</v>
      </c>
      <c r="K7271" t="s">
        <v>24945</v>
      </c>
      <c r="L7271" t="s">
        <v>68</v>
      </c>
      <c r="M7271" t="s">
        <v>29</v>
      </c>
      <c r="N7271">
        <v>1</v>
      </c>
      <c r="O7271" t="s">
        <v>30</v>
      </c>
      <c r="P7271">
        <v>518</v>
      </c>
      <c r="Q7271" t="s">
        <v>88</v>
      </c>
      <c r="R7271" t="s">
        <v>47</v>
      </c>
      <c r="S7271">
        <v>600118</v>
      </c>
      <c r="T7271" t="s">
        <v>33</v>
      </c>
      <c r="U7271" t="b">
        <v>0</v>
      </c>
    </row>
    <row r="7272" spans="1:21" x14ac:dyDescent="0.25">
      <c r="A7272">
        <v>19008</v>
      </c>
      <c r="B7272" t="s">
        <v>25385</v>
      </c>
      <c r="C7272">
        <v>3550414</v>
      </c>
      <c r="D7272" t="s">
        <v>41</v>
      </c>
      <c r="E7272">
        <v>23</v>
      </c>
      <c r="F7272" t="s">
        <v>60</v>
      </c>
      <c r="G7272" s="1">
        <v>44625</v>
      </c>
      <c r="H7272" t="s">
        <v>23522</v>
      </c>
      <c r="I7272" t="s">
        <v>25</v>
      </c>
      <c r="J7272" t="s">
        <v>26</v>
      </c>
      <c r="K7272" t="s">
        <v>5336</v>
      </c>
      <c r="L7272" t="s">
        <v>44</v>
      </c>
      <c r="M7272" t="s">
        <v>45</v>
      </c>
      <c r="N7272">
        <v>1</v>
      </c>
      <c r="O7272" t="s">
        <v>30</v>
      </c>
      <c r="P7272">
        <v>292</v>
      </c>
      <c r="Q7272" t="s">
        <v>5453</v>
      </c>
      <c r="R7272" t="s">
        <v>58</v>
      </c>
      <c r="S7272">
        <v>563101</v>
      </c>
      <c r="T7272" t="s">
        <v>33</v>
      </c>
      <c r="U7272" t="b">
        <v>0</v>
      </c>
    </row>
    <row r="7273" spans="1:21" x14ac:dyDescent="0.25">
      <c r="A7273">
        <v>19009</v>
      </c>
      <c r="B7273" t="s">
        <v>25386</v>
      </c>
      <c r="C7273">
        <v>5216091</v>
      </c>
      <c r="D7273" t="s">
        <v>41</v>
      </c>
      <c r="E7273">
        <v>43</v>
      </c>
      <c r="F7273" t="s">
        <v>23</v>
      </c>
      <c r="G7273" s="1">
        <v>44625</v>
      </c>
      <c r="H7273" t="s">
        <v>23522</v>
      </c>
      <c r="I7273" t="s">
        <v>25</v>
      </c>
      <c r="J7273" t="s">
        <v>35</v>
      </c>
      <c r="K7273" t="s">
        <v>2261</v>
      </c>
      <c r="L7273" t="s">
        <v>44</v>
      </c>
      <c r="M7273" t="s">
        <v>128</v>
      </c>
      <c r="N7273">
        <v>1</v>
      </c>
      <c r="O7273" t="s">
        <v>30</v>
      </c>
      <c r="P7273">
        <v>449</v>
      </c>
      <c r="Q7273" t="s">
        <v>2181</v>
      </c>
      <c r="R7273" t="s">
        <v>96</v>
      </c>
      <c r="S7273">
        <v>226028</v>
      </c>
      <c r="T7273" t="s">
        <v>33</v>
      </c>
      <c r="U7273" t="b">
        <v>0</v>
      </c>
    </row>
    <row r="7274" spans="1:21" x14ac:dyDescent="0.25">
      <c r="A7274">
        <v>19010</v>
      </c>
      <c r="B7274" t="s">
        <v>25387</v>
      </c>
      <c r="C7274">
        <v>5770919</v>
      </c>
      <c r="D7274" t="s">
        <v>22</v>
      </c>
      <c r="E7274">
        <v>47</v>
      </c>
      <c r="F7274" t="s">
        <v>76</v>
      </c>
      <c r="G7274" s="1">
        <v>44625</v>
      </c>
      <c r="H7274" t="s">
        <v>23522</v>
      </c>
      <c r="I7274" t="s">
        <v>25</v>
      </c>
      <c r="J7274" t="s">
        <v>26</v>
      </c>
      <c r="K7274" t="s">
        <v>2019</v>
      </c>
      <c r="L7274" t="s">
        <v>51</v>
      </c>
      <c r="M7274" t="s">
        <v>56</v>
      </c>
      <c r="N7274">
        <v>1</v>
      </c>
      <c r="O7274" t="s">
        <v>30</v>
      </c>
      <c r="P7274">
        <v>771</v>
      </c>
      <c r="Q7274" t="s">
        <v>18212</v>
      </c>
      <c r="R7274" t="s">
        <v>639</v>
      </c>
      <c r="S7274">
        <v>494334</v>
      </c>
      <c r="T7274" t="s">
        <v>33</v>
      </c>
      <c r="U7274" t="b">
        <v>0</v>
      </c>
    </row>
    <row r="7275" spans="1:21" x14ac:dyDescent="0.25">
      <c r="A7275">
        <v>19011</v>
      </c>
      <c r="B7275" t="s">
        <v>25388</v>
      </c>
      <c r="C7275">
        <v>6525248</v>
      </c>
      <c r="D7275" t="s">
        <v>22</v>
      </c>
      <c r="E7275">
        <v>27</v>
      </c>
      <c r="F7275" t="s">
        <v>60</v>
      </c>
      <c r="G7275" s="1">
        <v>44625</v>
      </c>
      <c r="H7275" t="s">
        <v>23522</v>
      </c>
      <c r="I7275" t="s">
        <v>151</v>
      </c>
      <c r="J7275" t="s">
        <v>61</v>
      </c>
      <c r="K7275" t="s">
        <v>1373</v>
      </c>
      <c r="L7275" t="s">
        <v>28</v>
      </c>
      <c r="M7275" t="s">
        <v>56</v>
      </c>
      <c r="N7275">
        <v>1</v>
      </c>
      <c r="O7275" t="s">
        <v>30</v>
      </c>
      <c r="P7275">
        <v>824</v>
      </c>
      <c r="Q7275" t="s">
        <v>452</v>
      </c>
      <c r="R7275" t="s">
        <v>453</v>
      </c>
      <c r="S7275">
        <v>795001</v>
      </c>
      <c r="T7275" t="s">
        <v>33</v>
      </c>
      <c r="U7275" t="b">
        <v>0</v>
      </c>
    </row>
    <row r="7276" spans="1:21" x14ac:dyDescent="0.25">
      <c r="A7276">
        <v>19012</v>
      </c>
      <c r="B7276" t="s">
        <v>25389</v>
      </c>
      <c r="C7276">
        <v>4956816</v>
      </c>
      <c r="D7276" t="s">
        <v>41</v>
      </c>
      <c r="E7276">
        <v>47</v>
      </c>
      <c r="F7276" t="s">
        <v>76</v>
      </c>
      <c r="G7276" s="1">
        <v>44625</v>
      </c>
      <c r="H7276" t="s">
        <v>23522</v>
      </c>
      <c r="I7276" t="s">
        <v>25</v>
      </c>
      <c r="J7276" t="s">
        <v>26</v>
      </c>
      <c r="K7276" t="s">
        <v>4564</v>
      </c>
      <c r="L7276" t="s">
        <v>28</v>
      </c>
      <c r="M7276" t="s">
        <v>37</v>
      </c>
      <c r="N7276">
        <v>1</v>
      </c>
      <c r="O7276" t="s">
        <v>30</v>
      </c>
      <c r="P7276">
        <v>759</v>
      </c>
      <c r="Q7276" t="s">
        <v>149</v>
      </c>
      <c r="R7276" t="s">
        <v>74</v>
      </c>
      <c r="S7276">
        <v>400086</v>
      </c>
      <c r="T7276" t="s">
        <v>33</v>
      </c>
      <c r="U7276" t="b">
        <v>0</v>
      </c>
    </row>
    <row r="7277" spans="1:21" x14ac:dyDescent="0.25">
      <c r="A7277">
        <v>19013</v>
      </c>
      <c r="B7277" t="s">
        <v>25390</v>
      </c>
      <c r="C7277">
        <v>8462729</v>
      </c>
      <c r="D7277" t="s">
        <v>22</v>
      </c>
      <c r="E7277">
        <v>20</v>
      </c>
      <c r="F7277" t="s">
        <v>60</v>
      </c>
      <c r="G7277" s="1">
        <v>44625</v>
      </c>
      <c r="H7277" t="s">
        <v>23522</v>
      </c>
      <c r="I7277" t="s">
        <v>25</v>
      </c>
      <c r="J7277" t="s">
        <v>116</v>
      </c>
      <c r="K7277" t="s">
        <v>22957</v>
      </c>
      <c r="L7277" t="s">
        <v>51</v>
      </c>
      <c r="M7277" t="s">
        <v>37</v>
      </c>
      <c r="N7277">
        <v>1</v>
      </c>
      <c r="O7277" t="s">
        <v>30</v>
      </c>
      <c r="P7277">
        <v>859</v>
      </c>
      <c r="Q7277" t="s">
        <v>17665</v>
      </c>
      <c r="R7277" t="s">
        <v>74</v>
      </c>
      <c r="S7277">
        <v>400067</v>
      </c>
      <c r="T7277" t="s">
        <v>33</v>
      </c>
      <c r="U7277" t="b">
        <v>0</v>
      </c>
    </row>
    <row r="7278" spans="1:21" x14ac:dyDescent="0.25">
      <c r="A7278">
        <v>19014</v>
      </c>
      <c r="B7278" t="s">
        <v>25391</v>
      </c>
      <c r="C7278">
        <v>1491960</v>
      </c>
      <c r="D7278" t="s">
        <v>22</v>
      </c>
      <c r="E7278">
        <v>45</v>
      </c>
      <c r="F7278" t="s">
        <v>23</v>
      </c>
      <c r="G7278" s="1">
        <v>44625</v>
      </c>
      <c r="H7278" t="s">
        <v>23522</v>
      </c>
      <c r="I7278" t="s">
        <v>25</v>
      </c>
      <c r="J7278" t="s">
        <v>26</v>
      </c>
      <c r="K7278" t="s">
        <v>25019</v>
      </c>
      <c r="L7278" t="s">
        <v>28</v>
      </c>
      <c r="M7278" t="s">
        <v>110</v>
      </c>
      <c r="N7278">
        <v>1</v>
      </c>
      <c r="O7278" t="s">
        <v>30</v>
      </c>
      <c r="P7278">
        <v>666</v>
      </c>
      <c r="Q7278" t="s">
        <v>149</v>
      </c>
      <c r="R7278" t="s">
        <v>74</v>
      </c>
      <c r="S7278">
        <v>400042</v>
      </c>
      <c r="T7278" t="s">
        <v>33</v>
      </c>
      <c r="U7278" t="b">
        <v>0</v>
      </c>
    </row>
    <row r="7279" spans="1:21" x14ac:dyDescent="0.25">
      <c r="A7279">
        <v>19015</v>
      </c>
      <c r="B7279" t="s">
        <v>25392</v>
      </c>
      <c r="C7279">
        <v>1728616</v>
      </c>
      <c r="D7279" t="s">
        <v>22</v>
      </c>
      <c r="E7279">
        <v>45</v>
      </c>
      <c r="F7279" t="s">
        <v>23</v>
      </c>
      <c r="G7279" s="1">
        <v>44625</v>
      </c>
      <c r="H7279" t="s">
        <v>23522</v>
      </c>
      <c r="I7279" t="s">
        <v>25</v>
      </c>
      <c r="J7279" t="s">
        <v>35</v>
      </c>
      <c r="K7279" t="s">
        <v>9644</v>
      </c>
      <c r="L7279" t="s">
        <v>28</v>
      </c>
      <c r="M7279" t="s">
        <v>56</v>
      </c>
      <c r="N7279">
        <v>1</v>
      </c>
      <c r="O7279" t="s">
        <v>30</v>
      </c>
      <c r="P7279">
        <v>1115</v>
      </c>
      <c r="Q7279" t="s">
        <v>468</v>
      </c>
      <c r="R7279" t="s">
        <v>74</v>
      </c>
      <c r="S7279">
        <v>401107</v>
      </c>
      <c r="T7279" t="s">
        <v>33</v>
      </c>
      <c r="U7279" t="b">
        <v>0</v>
      </c>
    </row>
    <row r="7280" spans="1:21" x14ac:dyDescent="0.25">
      <c r="A7280">
        <v>19016</v>
      </c>
      <c r="B7280" t="s">
        <v>25393</v>
      </c>
      <c r="C7280">
        <v>7045672</v>
      </c>
      <c r="D7280" t="s">
        <v>22</v>
      </c>
      <c r="E7280">
        <v>41</v>
      </c>
      <c r="F7280" t="s">
        <v>23</v>
      </c>
      <c r="G7280" s="1">
        <v>44625</v>
      </c>
      <c r="H7280" t="s">
        <v>23522</v>
      </c>
      <c r="I7280" t="s">
        <v>25</v>
      </c>
      <c r="J7280" t="s">
        <v>61</v>
      </c>
      <c r="K7280" t="s">
        <v>2736</v>
      </c>
      <c r="L7280" t="s">
        <v>28</v>
      </c>
      <c r="M7280" t="s">
        <v>63</v>
      </c>
      <c r="N7280">
        <v>1</v>
      </c>
      <c r="O7280" t="s">
        <v>30</v>
      </c>
      <c r="P7280">
        <v>666</v>
      </c>
      <c r="Q7280" t="s">
        <v>102</v>
      </c>
      <c r="R7280" t="s">
        <v>74</v>
      </c>
      <c r="S7280">
        <v>411048</v>
      </c>
      <c r="T7280" t="s">
        <v>33</v>
      </c>
      <c r="U7280" t="b">
        <v>0</v>
      </c>
    </row>
    <row r="7281" spans="1:21" x14ac:dyDescent="0.25">
      <c r="A7281">
        <v>19017</v>
      </c>
      <c r="B7281" t="s">
        <v>25394</v>
      </c>
      <c r="C7281">
        <v>3804279</v>
      </c>
      <c r="D7281" t="s">
        <v>41</v>
      </c>
      <c r="E7281">
        <v>23</v>
      </c>
      <c r="F7281" t="s">
        <v>60</v>
      </c>
      <c r="G7281" s="1">
        <v>44625</v>
      </c>
      <c r="H7281" t="s">
        <v>23522</v>
      </c>
      <c r="I7281" t="s">
        <v>25</v>
      </c>
      <c r="J7281" t="s">
        <v>35</v>
      </c>
      <c r="K7281" t="s">
        <v>1433</v>
      </c>
      <c r="L7281" t="s">
        <v>28</v>
      </c>
      <c r="M7281" t="s">
        <v>37</v>
      </c>
      <c r="N7281">
        <v>1</v>
      </c>
      <c r="O7281" t="s">
        <v>30</v>
      </c>
      <c r="P7281">
        <v>1186</v>
      </c>
      <c r="Q7281" t="s">
        <v>102</v>
      </c>
      <c r="R7281" t="s">
        <v>74</v>
      </c>
      <c r="S7281">
        <v>412207</v>
      </c>
      <c r="T7281" t="s">
        <v>33</v>
      </c>
      <c r="U7281" t="b">
        <v>0</v>
      </c>
    </row>
    <row r="7282" spans="1:21" x14ac:dyDescent="0.25">
      <c r="A7282">
        <v>19018</v>
      </c>
      <c r="B7282" t="s">
        <v>25395</v>
      </c>
      <c r="C7282">
        <v>7312427</v>
      </c>
      <c r="D7282" t="s">
        <v>22</v>
      </c>
      <c r="E7282">
        <v>36</v>
      </c>
      <c r="F7282" t="s">
        <v>23</v>
      </c>
      <c r="G7282" s="1">
        <v>44625</v>
      </c>
      <c r="H7282" t="s">
        <v>23522</v>
      </c>
      <c r="I7282" t="s">
        <v>25</v>
      </c>
      <c r="J7282" t="s">
        <v>35</v>
      </c>
      <c r="K7282" t="s">
        <v>1449</v>
      </c>
      <c r="L7282" t="s">
        <v>28</v>
      </c>
      <c r="M7282" t="s">
        <v>37</v>
      </c>
      <c r="N7282">
        <v>1</v>
      </c>
      <c r="O7282" t="s">
        <v>30</v>
      </c>
      <c r="P7282">
        <v>999</v>
      </c>
      <c r="Q7282" t="s">
        <v>22300</v>
      </c>
      <c r="R7282" t="s">
        <v>423</v>
      </c>
      <c r="S7282">
        <v>403709</v>
      </c>
      <c r="T7282" t="s">
        <v>33</v>
      </c>
      <c r="U7282" t="b">
        <v>0</v>
      </c>
    </row>
    <row r="7283" spans="1:21" x14ac:dyDescent="0.25">
      <c r="A7283">
        <v>19019</v>
      </c>
      <c r="B7283" t="s">
        <v>25396</v>
      </c>
      <c r="C7283">
        <v>1649895</v>
      </c>
      <c r="D7283" t="s">
        <v>41</v>
      </c>
      <c r="E7283">
        <v>46</v>
      </c>
      <c r="F7283" t="s">
        <v>76</v>
      </c>
      <c r="G7283" s="1">
        <v>44625</v>
      </c>
      <c r="H7283" t="s">
        <v>23522</v>
      </c>
      <c r="I7283" t="s">
        <v>25</v>
      </c>
      <c r="J7283" t="s">
        <v>116</v>
      </c>
      <c r="K7283" t="s">
        <v>9209</v>
      </c>
      <c r="L7283" t="s">
        <v>44</v>
      </c>
      <c r="M7283" t="s">
        <v>110</v>
      </c>
      <c r="N7283">
        <v>1</v>
      </c>
      <c r="O7283" t="s">
        <v>30</v>
      </c>
      <c r="P7283">
        <v>562</v>
      </c>
      <c r="Q7283" t="s">
        <v>7865</v>
      </c>
      <c r="R7283" t="s">
        <v>70</v>
      </c>
      <c r="S7283">
        <v>509301</v>
      </c>
      <c r="T7283" t="s">
        <v>33</v>
      </c>
      <c r="U7283" t="b">
        <v>0</v>
      </c>
    </row>
    <row r="7284" spans="1:21" x14ac:dyDescent="0.25">
      <c r="A7284">
        <v>19020</v>
      </c>
      <c r="B7284" t="s">
        <v>25397</v>
      </c>
      <c r="C7284">
        <v>9915678</v>
      </c>
      <c r="D7284" t="s">
        <v>41</v>
      </c>
      <c r="E7284">
        <v>56</v>
      </c>
      <c r="F7284" t="s">
        <v>76</v>
      </c>
      <c r="G7284" s="1">
        <v>44625</v>
      </c>
      <c r="H7284" t="s">
        <v>23522</v>
      </c>
      <c r="I7284" t="s">
        <v>25</v>
      </c>
      <c r="J7284" t="s">
        <v>35</v>
      </c>
      <c r="K7284" t="s">
        <v>374</v>
      </c>
      <c r="L7284" t="s">
        <v>28</v>
      </c>
      <c r="M7284" t="s">
        <v>56</v>
      </c>
      <c r="N7284">
        <v>1</v>
      </c>
      <c r="O7284" t="s">
        <v>30</v>
      </c>
      <c r="P7284">
        <v>613</v>
      </c>
      <c r="Q7284" t="s">
        <v>247</v>
      </c>
      <c r="R7284" t="s">
        <v>96</v>
      </c>
      <c r="S7284">
        <v>201312</v>
      </c>
      <c r="T7284" t="s">
        <v>33</v>
      </c>
      <c r="U7284" t="b">
        <v>0</v>
      </c>
    </row>
    <row r="7285" spans="1:21" x14ac:dyDescent="0.25">
      <c r="A7285">
        <v>19021</v>
      </c>
      <c r="B7285" t="s">
        <v>25398</v>
      </c>
      <c r="C7285">
        <v>6024790</v>
      </c>
      <c r="D7285" t="s">
        <v>22</v>
      </c>
      <c r="E7285">
        <v>57</v>
      </c>
      <c r="F7285" t="s">
        <v>76</v>
      </c>
      <c r="G7285" s="1">
        <v>44625</v>
      </c>
      <c r="H7285" t="s">
        <v>23522</v>
      </c>
      <c r="I7285" t="s">
        <v>25</v>
      </c>
      <c r="J7285" t="s">
        <v>35</v>
      </c>
      <c r="K7285" t="s">
        <v>3210</v>
      </c>
      <c r="L7285" t="s">
        <v>28</v>
      </c>
      <c r="M7285" t="s">
        <v>128</v>
      </c>
      <c r="N7285">
        <v>1</v>
      </c>
      <c r="O7285" t="s">
        <v>30</v>
      </c>
      <c r="P7285">
        <v>563</v>
      </c>
      <c r="Q7285" t="s">
        <v>949</v>
      </c>
      <c r="R7285" t="s">
        <v>403</v>
      </c>
      <c r="S7285">
        <v>520002</v>
      </c>
      <c r="T7285" t="s">
        <v>33</v>
      </c>
      <c r="U7285" t="b">
        <v>0</v>
      </c>
    </row>
    <row r="7286" spans="1:21" x14ac:dyDescent="0.25">
      <c r="A7286">
        <v>19022</v>
      </c>
      <c r="B7286" t="s">
        <v>25399</v>
      </c>
      <c r="C7286">
        <v>8179166</v>
      </c>
      <c r="D7286" t="s">
        <v>41</v>
      </c>
      <c r="E7286">
        <v>40</v>
      </c>
      <c r="F7286" t="s">
        <v>23</v>
      </c>
      <c r="G7286" s="1">
        <v>44625</v>
      </c>
      <c r="H7286" t="s">
        <v>23522</v>
      </c>
      <c r="I7286" t="s">
        <v>25</v>
      </c>
      <c r="J7286" t="s">
        <v>35</v>
      </c>
      <c r="K7286" t="s">
        <v>9448</v>
      </c>
      <c r="L7286" t="s">
        <v>28</v>
      </c>
      <c r="M7286" t="s">
        <v>128</v>
      </c>
      <c r="N7286">
        <v>1</v>
      </c>
      <c r="O7286" t="s">
        <v>30</v>
      </c>
      <c r="P7286">
        <v>999</v>
      </c>
      <c r="Q7286" t="s">
        <v>7943</v>
      </c>
      <c r="R7286" t="s">
        <v>133</v>
      </c>
      <c r="S7286">
        <v>782435</v>
      </c>
      <c r="T7286" t="s">
        <v>33</v>
      </c>
      <c r="U7286" t="b">
        <v>0</v>
      </c>
    </row>
    <row r="7287" spans="1:21" x14ac:dyDescent="0.25">
      <c r="A7287">
        <v>19023</v>
      </c>
      <c r="B7287" t="s">
        <v>25400</v>
      </c>
      <c r="C7287">
        <v>7132829</v>
      </c>
      <c r="D7287" t="s">
        <v>22</v>
      </c>
      <c r="E7287">
        <v>38</v>
      </c>
      <c r="F7287" t="s">
        <v>23</v>
      </c>
      <c r="G7287" s="1">
        <v>44625</v>
      </c>
      <c r="H7287" t="s">
        <v>23522</v>
      </c>
      <c r="I7287" t="s">
        <v>25</v>
      </c>
      <c r="J7287" t="s">
        <v>61</v>
      </c>
      <c r="K7287" t="s">
        <v>1983</v>
      </c>
      <c r="L7287" t="s">
        <v>51</v>
      </c>
      <c r="M7287" t="s">
        <v>128</v>
      </c>
      <c r="N7287">
        <v>1</v>
      </c>
      <c r="O7287" t="s">
        <v>30</v>
      </c>
      <c r="P7287">
        <v>1168</v>
      </c>
      <c r="Q7287" t="s">
        <v>269</v>
      </c>
      <c r="R7287" t="s">
        <v>96</v>
      </c>
      <c r="S7287">
        <v>201009</v>
      </c>
      <c r="T7287" t="s">
        <v>33</v>
      </c>
      <c r="U7287" t="b">
        <v>0</v>
      </c>
    </row>
    <row r="7288" spans="1:21" x14ac:dyDescent="0.25">
      <c r="A7288">
        <v>19024</v>
      </c>
      <c r="B7288" t="s">
        <v>25401</v>
      </c>
      <c r="C7288">
        <v>9974894</v>
      </c>
      <c r="D7288" t="s">
        <v>41</v>
      </c>
      <c r="E7288">
        <v>38</v>
      </c>
      <c r="F7288" t="s">
        <v>23</v>
      </c>
      <c r="G7288" s="1">
        <v>44625</v>
      </c>
      <c r="H7288" t="s">
        <v>23522</v>
      </c>
      <c r="I7288" t="s">
        <v>25</v>
      </c>
      <c r="J7288" t="s">
        <v>61</v>
      </c>
      <c r="K7288" t="s">
        <v>1373</v>
      </c>
      <c r="L7288" t="s">
        <v>28</v>
      </c>
      <c r="M7288" t="s">
        <v>56</v>
      </c>
      <c r="N7288">
        <v>1</v>
      </c>
      <c r="O7288" t="s">
        <v>30</v>
      </c>
      <c r="P7288">
        <v>824</v>
      </c>
      <c r="Q7288" t="s">
        <v>14233</v>
      </c>
      <c r="R7288" t="s">
        <v>39</v>
      </c>
      <c r="S7288">
        <v>680614</v>
      </c>
      <c r="T7288" t="s">
        <v>33</v>
      </c>
      <c r="U7288" t="b">
        <v>0</v>
      </c>
    </row>
    <row r="7289" spans="1:21" x14ac:dyDescent="0.25">
      <c r="A7289">
        <v>19025</v>
      </c>
      <c r="B7289" t="s">
        <v>25402</v>
      </c>
      <c r="C7289">
        <v>5958160</v>
      </c>
      <c r="D7289" t="s">
        <v>22</v>
      </c>
      <c r="E7289">
        <v>33</v>
      </c>
      <c r="F7289" t="s">
        <v>23</v>
      </c>
      <c r="G7289" s="1">
        <v>44625</v>
      </c>
      <c r="H7289" t="s">
        <v>23522</v>
      </c>
      <c r="I7289" t="s">
        <v>25</v>
      </c>
      <c r="J7289" t="s">
        <v>35</v>
      </c>
      <c r="K7289" t="s">
        <v>13413</v>
      </c>
      <c r="L7289" t="s">
        <v>28</v>
      </c>
      <c r="M7289" t="s">
        <v>37</v>
      </c>
      <c r="N7289">
        <v>1</v>
      </c>
      <c r="O7289" t="s">
        <v>30</v>
      </c>
      <c r="P7289">
        <v>762</v>
      </c>
      <c r="Q7289" t="s">
        <v>168</v>
      </c>
      <c r="R7289" t="s">
        <v>169</v>
      </c>
      <c r="S7289">
        <v>382006</v>
      </c>
      <c r="T7289" t="s">
        <v>33</v>
      </c>
      <c r="U7289" t="b">
        <v>0</v>
      </c>
    </row>
    <row r="7290" spans="1:21" x14ac:dyDescent="0.25">
      <c r="A7290">
        <v>19026</v>
      </c>
      <c r="B7290" t="s">
        <v>25403</v>
      </c>
      <c r="C7290">
        <v>5208536</v>
      </c>
      <c r="D7290" t="s">
        <v>41</v>
      </c>
      <c r="E7290">
        <v>67</v>
      </c>
      <c r="F7290" t="s">
        <v>76</v>
      </c>
      <c r="G7290" s="1">
        <v>44625</v>
      </c>
      <c r="H7290" t="s">
        <v>23522</v>
      </c>
      <c r="I7290" t="s">
        <v>25</v>
      </c>
      <c r="J7290" t="s">
        <v>61</v>
      </c>
      <c r="K7290" t="s">
        <v>2955</v>
      </c>
      <c r="L7290" t="s">
        <v>68</v>
      </c>
      <c r="M7290" t="s">
        <v>45</v>
      </c>
      <c r="N7290">
        <v>1</v>
      </c>
      <c r="O7290" t="s">
        <v>30</v>
      </c>
      <c r="P7290">
        <v>371</v>
      </c>
      <c r="Q7290" t="s">
        <v>64</v>
      </c>
      <c r="R7290" t="s">
        <v>65</v>
      </c>
      <c r="S7290">
        <v>110009</v>
      </c>
      <c r="T7290" t="s">
        <v>33</v>
      </c>
      <c r="U7290" t="b">
        <v>0</v>
      </c>
    </row>
    <row r="7291" spans="1:21" x14ac:dyDescent="0.25">
      <c r="A7291">
        <v>19027</v>
      </c>
      <c r="B7291" t="s">
        <v>25403</v>
      </c>
      <c r="C7291">
        <v>5208536</v>
      </c>
      <c r="D7291" t="s">
        <v>41</v>
      </c>
      <c r="E7291">
        <v>19</v>
      </c>
      <c r="F7291" t="s">
        <v>93</v>
      </c>
      <c r="G7291" s="1">
        <v>44625</v>
      </c>
      <c r="H7291" t="s">
        <v>23522</v>
      </c>
      <c r="I7291" t="s">
        <v>151</v>
      </c>
      <c r="J7291" t="s">
        <v>26</v>
      </c>
      <c r="K7291" t="s">
        <v>3298</v>
      </c>
      <c r="L7291" t="s">
        <v>44</v>
      </c>
      <c r="M7291" t="s">
        <v>45</v>
      </c>
      <c r="N7291">
        <v>1</v>
      </c>
      <c r="O7291" t="s">
        <v>30</v>
      </c>
      <c r="P7291">
        <v>301</v>
      </c>
      <c r="Q7291" t="s">
        <v>69</v>
      </c>
      <c r="R7291" t="s">
        <v>70</v>
      </c>
      <c r="S7291">
        <v>500018</v>
      </c>
      <c r="T7291" t="s">
        <v>33</v>
      </c>
      <c r="U7291" t="b">
        <v>0</v>
      </c>
    </row>
    <row r="7292" spans="1:21" x14ac:dyDescent="0.25">
      <c r="A7292">
        <v>19028</v>
      </c>
      <c r="B7292" t="s">
        <v>25404</v>
      </c>
      <c r="C7292">
        <v>58231</v>
      </c>
      <c r="D7292" t="s">
        <v>41</v>
      </c>
      <c r="E7292">
        <v>44</v>
      </c>
      <c r="F7292" t="s">
        <v>23</v>
      </c>
      <c r="G7292" s="1">
        <v>44625</v>
      </c>
      <c r="H7292" t="s">
        <v>23522</v>
      </c>
      <c r="I7292" t="s">
        <v>25</v>
      </c>
      <c r="J7292" t="s">
        <v>61</v>
      </c>
      <c r="K7292" t="s">
        <v>5009</v>
      </c>
      <c r="L7292" t="s">
        <v>44</v>
      </c>
      <c r="M7292" t="s">
        <v>37</v>
      </c>
      <c r="N7292">
        <v>1</v>
      </c>
      <c r="O7292" t="s">
        <v>30</v>
      </c>
      <c r="P7292">
        <v>698</v>
      </c>
      <c r="Q7292" t="s">
        <v>69</v>
      </c>
      <c r="R7292" t="s">
        <v>70</v>
      </c>
      <c r="S7292">
        <v>500028</v>
      </c>
      <c r="T7292" t="s">
        <v>33</v>
      </c>
      <c r="U7292" t="b">
        <v>0</v>
      </c>
    </row>
    <row r="7293" spans="1:21" x14ac:dyDescent="0.25">
      <c r="A7293">
        <v>19029</v>
      </c>
      <c r="B7293" t="s">
        <v>25405</v>
      </c>
      <c r="C7293">
        <v>3199701</v>
      </c>
      <c r="D7293" t="s">
        <v>22</v>
      </c>
      <c r="E7293">
        <v>34</v>
      </c>
      <c r="F7293" t="s">
        <v>23</v>
      </c>
      <c r="G7293" s="1">
        <v>44625</v>
      </c>
      <c r="H7293" t="s">
        <v>23522</v>
      </c>
      <c r="I7293" t="s">
        <v>25</v>
      </c>
      <c r="J7293" t="s">
        <v>61</v>
      </c>
      <c r="K7293" t="s">
        <v>441</v>
      </c>
      <c r="L7293" t="s">
        <v>51</v>
      </c>
      <c r="M7293" t="s">
        <v>63</v>
      </c>
      <c r="N7293">
        <v>1</v>
      </c>
      <c r="O7293" t="s">
        <v>30</v>
      </c>
      <c r="P7293">
        <v>743</v>
      </c>
      <c r="Q7293" t="s">
        <v>78</v>
      </c>
      <c r="R7293" t="s">
        <v>70</v>
      </c>
      <c r="S7293">
        <v>500070</v>
      </c>
      <c r="T7293" t="s">
        <v>33</v>
      </c>
      <c r="U7293" t="b">
        <v>0</v>
      </c>
    </row>
    <row r="7294" spans="1:21" x14ac:dyDescent="0.25">
      <c r="A7294">
        <v>19030</v>
      </c>
      <c r="B7294" t="s">
        <v>25406</v>
      </c>
      <c r="C7294">
        <v>3554449</v>
      </c>
      <c r="D7294" t="s">
        <v>22</v>
      </c>
      <c r="E7294">
        <v>47</v>
      </c>
      <c r="F7294" t="s">
        <v>76</v>
      </c>
      <c r="G7294" s="1">
        <v>44625</v>
      </c>
      <c r="H7294" t="s">
        <v>23522</v>
      </c>
      <c r="I7294" t="s">
        <v>25</v>
      </c>
      <c r="J7294" t="s">
        <v>35</v>
      </c>
      <c r="K7294" t="s">
        <v>9760</v>
      </c>
      <c r="L7294" t="s">
        <v>28</v>
      </c>
      <c r="M7294" t="s">
        <v>37</v>
      </c>
      <c r="N7294">
        <v>1</v>
      </c>
      <c r="O7294" t="s">
        <v>30</v>
      </c>
      <c r="P7294">
        <v>999</v>
      </c>
      <c r="Q7294" t="s">
        <v>1419</v>
      </c>
      <c r="R7294" t="s">
        <v>121</v>
      </c>
      <c r="S7294">
        <v>753012</v>
      </c>
      <c r="T7294" t="s">
        <v>33</v>
      </c>
      <c r="U7294" t="b">
        <v>0</v>
      </c>
    </row>
    <row r="7295" spans="1:21" x14ac:dyDescent="0.25">
      <c r="A7295">
        <v>19031</v>
      </c>
      <c r="B7295" t="s">
        <v>25407</v>
      </c>
      <c r="C7295">
        <v>8428710</v>
      </c>
      <c r="D7295" t="s">
        <v>41</v>
      </c>
      <c r="E7295">
        <v>29</v>
      </c>
      <c r="F7295" t="s">
        <v>60</v>
      </c>
      <c r="G7295" s="1">
        <v>44625</v>
      </c>
      <c r="H7295" t="s">
        <v>23522</v>
      </c>
      <c r="I7295" t="s">
        <v>25</v>
      </c>
      <c r="J7295" t="s">
        <v>26</v>
      </c>
      <c r="K7295" t="s">
        <v>25408</v>
      </c>
      <c r="L7295" t="s">
        <v>28</v>
      </c>
      <c r="M7295" t="s">
        <v>37</v>
      </c>
      <c r="N7295">
        <v>1</v>
      </c>
      <c r="O7295" t="s">
        <v>30</v>
      </c>
      <c r="P7295">
        <v>1691</v>
      </c>
      <c r="Q7295" t="s">
        <v>1317</v>
      </c>
      <c r="R7295" t="s">
        <v>416</v>
      </c>
      <c r="S7295">
        <v>263139</v>
      </c>
      <c r="T7295" t="s">
        <v>33</v>
      </c>
      <c r="U7295" t="b">
        <v>0</v>
      </c>
    </row>
    <row r="7296" spans="1:21" x14ac:dyDescent="0.25">
      <c r="A7296">
        <v>19032</v>
      </c>
      <c r="B7296" t="s">
        <v>25409</v>
      </c>
      <c r="C7296">
        <v>8085045</v>
      </c>
      <c r="D7296" t="s">
        <v>41</v>
      </c>
      <c r="E7296">
        <v>24</v>
      </c>
      <c r="F7296" t="s">
        <v>60</v>
      </c>
      <c r="G7296" s="1">
        <v>44625</v>
      </c>
      <c r="H7296" t="s">
        <v>23522</v>
      </c>
      <c r="I7296" t="s">
        <v>25</v>
      </c>
      <c r="J7296" t="s">
        <v>26</v>
      </c>
      <c r="K7296" t="s">
        <v>24945</v>
      </c>
      <c r="L7296" t="s">
        <v>68</v>
      </c>
      <c r="M7296" t="s">
        <v>29</v>
      </c>
      <c r="N7296">
        <v>1</v>
      </c>
      <c r="O7296" t="s">
        <v>30</v>
      </c>
      <c r="P7296">
        <v>518</v>
      </c>
      <c r="Q7296" t="s">
        <v>310</v>
      </c>
      <c r="R7296" t="s">
        <v>1358</v>
      </c>
      <c r="S7296">
        <v>110018</v>
      </c>
      <c r="T7296" t="s">
        <v>33</v>
      </c>
      <c r="U7296" t="b">
        <v>0</v>
      </c>
    </row>
    <row r="7297" spans="1:21" x14ac:dyDescent="0.25">
      <c r="A7297">
        <v>19033</v>
      </c>
      <c r="B7297" t="s">
        <v>25410</v>
      </c>
      <c r="C7297">
        <v>1597736</v>
      </c>
      <c r="D7297" t="s">
        <v>41</v>
      </c>
      <c r="E7297">
        <v>41</v>
      </c>
      <c r="F7297" t="s">
        <v>23</v>
      </c>
      <c r="G7297" s="1">
        <v>44625</v>
      </c>
      <c r="H7297" t="s">
        <v>23522</v>
      </c>
      <c r="I7297" t="s">
        <v>25</v>
      </c>
      <c r="J7297" t="s">
        <v>223</v>
      </c>
      <c r="K7297" t="s">
        <v>8321</v>
      </c>
      <c r="L7297" t="s">
        <v>44</v>
      </c>
      <c r="M7297" t="s">
        <v>37</v>
      </c>
      <c r="N7297">
        <v>3</v>
      </c>
      <c r="O7297" t="s">
        <v>30</v>
      </c>
      <c r="P7297">
        <v>1704</v>
      </c>
      <c r="Q7297" t="s">
        <v>539</v>
      </c>
      <c r="R7297" t="s">
        <v>47</v>
      </c>
      <c r="S7297">
        <v>600033</v>
      </c>
      <c r="T7297" t="s">
        <v>33</v>
      </c>
      <c r="U7297" t="b">
        <v>0</v>
      </c>
    </row>
    <row r="7298" spans="1:21" x14ac:dyDescent="0.25">
      <c r="A7298">
        <v>19034</v>
      </c>
      <c r="B7298" t="s">
        <v>25411</v>
      </c>
      <c r="C7298">
        <v>6048029</v>
      </c>
      <c r="D7298" t="s">
        <v>41</v>
      </c>
      <c r="E7298">
        <v>46</v>
      </c>
      <c r="F7298" t="s">
        <v>76</v>
      </c>
      <c r="G7298" s="1">
        <v>44625</v>
      </c>
      <c r="H7298" t="s">
        <v>23522</v>
      </c>
      <c r="I7298" t="s">
        <v>25</v>
      </c>
      <c r="J7298" t="s">
        <v>35</v>
      </c>
      <c r="K7298" t="s">
        <v>1433</v>
      </c>
      <c r="L7298" t="s">
        <v>28</v>
      </c>
      <c r="M7298" t="s">
        <v>37</v>
      </c>
      <c r="N7298">
        <v>1</v>
      </c>
      <c r="O7298" t="s">
        <v>30</v>
      </c>
      <c r="P7298">
        <v>1125</v>
      </c>
      <c r="Q7298" t="s">
        <v>78</v>
      </c>
      <c r="R7298" t="s">
        <v>70</v>
      </c>
      <c r="S7298">
        <v>500079</v>
      </c>
      <c r="T7298" t="s">
        <v>33</v>
      </c>
      <c r="U7298" t="b">
        <v>0</v>
      </c>
    </row>
    <row r="7299" spans="1:21" x14ac:dyDescent="0.25">
      <c r="A7299">
        <v>19035</v>
      </c>
      <c r="B7299" t="s">
        <v>25412</v>
      </c>
      <c r="C7299">
        <v>5109242</v>
      </c>
      <c r="D7299" t="s">
        <v>41</v>
      </c>
      <c r="E7299">
        <v>44</v>
      </c>
      <c r="F7299" t="s">
        <v>23</v>
      </c>
      <c r="G7299" s="1">
        <v>44625</v>
      </c>
      <c r="H7299" t="s">
        <v>23522</v>
      </c>
      <c r="I7299" t="s">
        <v>151</v>
      </c>
      <c r="J7299" t="s">
        <v>116</v>
      </c>
      <c r="K7299" t="s">
        <v>10791</v>
      </c>
      <c r="L7299" t="s">
        <v>68</v>
      </c>
      <c r="M7299" t="s">
        <v>110</v>
      </c>
      <c r="N7299">
        <v>1</v>
      </c>
      <c r="O7299" t="s">
        <v>30</v>
      </c>
      <c r="P7299">
        <v>469</v>
      </c>
      <c r="Q7299" t="s">
        <v>6177</v>
      </c>
      <c r="R7299" t="s">
        <v>58</v>
      </c>
      <c r="S7299">
        <v>563122</v>
      </c>
      <c r="T7299" t="s">
        <v>33</v>
      </c>
      <c r="U7299" t="b">
        <v>0</v>
      </c>
    </row>
    <row r="7300" spans="1:21" x14ac:dyDescent="0.25">
      <c r="A7300">
        <v>19036</v>
      </c>
      <c r="B7300" t="s">
        <v>25413</v>
      </c>
      <c r="C7300">
        <v>128967</v>
      </c>
      <c r="D7300" t="s">
        <v>41</v>
      </c>
      <c r="E7300">
        <v>63</v>
      </c>
      <c r="F7300" t="s">
        <v>76</v>
      </c>
      <c r="G7300" s="1">
        <v>44625</v>
      </c>
      <c r="H7300" t="s">
        <v>23522</v>
      </c>
      <c r="I7300" t="s">
        <v>25</v>
      </c>
      <c r="J7300" t="s">
        <v>61</v>
      </c>
      <c r="K7300" t="s">
        <v>3503</v>
      </c>
      <c r="L7300" t="s">
        <v>44</v>
      </c>
      <c r="M7300" t="s">
        <v>29</v>
      </c>
      <c r="N7300">
        <v>1</v>
      </c>
      <c r="O7300" t="s">
        <v>30</v>
      </c>
      <c r="P7300">
        <v>432</v>
      </c>
      <c r="Q7300" t="s">
        <v>8758</v>
      </c>
      <c r="R7300" t="s">
        <v>169</v>
      </c>
      <c r="S7300">
        <v>392001</v>
      </c>
      <c r="T7300" t="s">
        <v>33</v>
      </c>
      <c r="U7300" t="b">
        <v>0</v>
      </c>
    </row>
    <row r="7301" spans="1:21" x14ac:dyDescent="0.25">
      <c r="A7301">
        <v>19037</v>
      </c>
      <c r="B7301" t="s">
        <v>25414</v>
      </c>
      <c r="C7301">
        <v>8636844</v>
      </c>
      <c r="D7301" t="s">
        <v>22</v>
      </c>
      <c r="E7301">
        <v>22</v>
      </c>
      <c r="F7301" t="s">
        <v>60</v>
      </c>
      <c r="G7301" s="1">
        <v>44625</v>
      </c>
      <c r="H7301" t="s">
        <v>23522</v>
      </c>
      <c r="I7301" t="s">
        <v>25</v>
      </c>
      <c r="J7301" t="s">
        <v>61</v>
      </c>
      <c r="K7301" t="s">
        <v>2281</v>
      </c>
      <c r="L7301" t="s">
        <v>51</v>
      </c>
      <c r="M7301" t="s">
        <v>45</v>
      </c>
      <c r="N7301">
        <v>1</v>
      </c>
      <c r="O7301" t="s">
        <v>30</v>
      </c>
      <c r="P7301">
        <v>786</v>
      </c>
      <c r="Q7301" t="s">
        <v>149</v>
      </c>
      <c r="R7301" t="s">
        <v>74</v>
      </c>
      <c r="S7301">
        <v>400053</v>
      </c>
      <c r="T7301" t="s">
        <v>33</v>
      </c>
      <c r="U7301" t="b">
        <v>0</v>
      </c>
    </row>
    <row r="7302" spans="1:21" x14ac:dyDescent="0.25">
      <c r="A7302">
        <v>19038</v>
      </c>
      <c r="B7302" t="s">
        <v>25415</v>
      </c>
      <c r="C7302">
        <v>1945612</v>
      </c>
      <c r="D7302" t="s">
        <v>41</v>
      </c>
      <c r="E7302">
        <v>24</v>
      </c>
      <c r="F7302" t="s">
        <v>60</v>
      </c>
      <c r="G7302" s="1">
        <v>44625</v>
      </c>
      <c r="H7302" t="s">
        <v>23522</v>
      </c>
      <c r="I7302" t="s">
        <v>25</v>
      </c>
      <c r="J7302" t="s">
        <v>61</v>
      </c>
      <c r="K7302" t="s">
        <v>5920</v>
      </c>
      <c r="L7302" t="s">
        <v>44</v>
      </c>
      <c r="M7302" t="s">
        <v>56</v>
      </c>
      <c r="N7302">
        <v>1</v>
      </c>
      <c r="O7302" t="s">
        <v>30</v>
      </c>
      <c r="P7302">
        <v>666</v>
      </c>
      <c r="Q7302" t="s">
        <v>10854</v>
      </c>
      <c r="R7302" t="s">
        <v>39</v>
      </c>
      <c r="S7302">
        <v>670007</v>
      </c>
      <c r="T7302" t="s">
        <v>33</v>
      </c>
      <c r="U7302" t="b">
        <v>0</v>
      </c>
    </row>
    <row r="7303" spans="1:21" x14ac:dyDescent="0.25">
      <c r="A7303">
        <v>19039</v>
      </c>
      <c r="B7303" t="s">
        <v>25416</v>
      </c>
      <c r="C7303">
        <v>18349</v>
      </c>
      <c r="D7303" t="s">
        <v>41</v>
      </c>
      <c r="E7303">
        <v>38</v>
      </c>
      <c r="F7303" t="s">
        <v>23</v>
      </c>
      <c r="G7303" s="1">
        <v>44625</v>
      </c>
      <c r="H7303" t="s">
        <v>23522</v>
      </c>
      <c r="I7303" t="s">
        <v>25</v>
      </c>
      <c r="J7303" t="s">
        <v>35</v>
      </c>
      <c r="K7303" t="s">
        <v>11430</v>
      </c>
      <c r="L7303" t="s">
        <v>28</v>
      </c>
      <c r="M7303" t="s">
        <v>29</v>
      </c>
      <c r="N7303">
        <v>1</v>
      </c>
      <c r="O7303" t="s">
        <v>30</v>
      </c>
      <c r="P7303">
        <v>999</v>
      </c>
      <c r="Q7303" t="s">
        <v>225</v>
      </c>
      <c r="R7303" t="s">
        <v>197</v>
      </c>
      <c r="S7303">
        <v>122505</v>
      </c>
      <c r="T7303" t="s">
        <v>33</v>
      </c>
      <c r="U7303" t="b">
        <v>0</v>
      </c>
    </row>
    <row r="7304" spans="1:21" x14ac:dyDescent="0.25">
      <c r="A7304">
        <v>19040</v>
      </c>
      <c r="B7304" t="s">
        <v>25417</v>
      </c>
      <c r="C7304">
        <v>2393596</v>
      </c>
      <c r="D7304" t="s">
        <v>41</v>
      </c>
      <c r="E7304">
        <v>35</v>
      </c>
      <c r="F7304" t="s">
        <v>23</v>
      </c>
      <c r="G7304" s="1">
        <v>44625</v>
      </c>
      <c r="H7304" t="s">
        <v>23522</v>
      </c>
      <c r="I7304" t="s">
        <v>25</v>
      </c>
      <c r="J7304" t="s">
        <v>26</v>
      </c>
      <c r="K7304" t="s">
        <v>25418</v>
      </c>
      <c r="L7304" t="s">
        <v>28</v>
      </c>
      <c r="M7304" t="s">
        <v>110</v>
      </c>
      <c r="N7304">
        <v>1</v>
      </c>
      <c r="O7304" t="s">
        <v>30</v>
      </c>
      <c r="P7304">
        <v>716</v>
      </c>
      <c r="Q7304" t="s">
        <v>16037</v>
      </c>
      <c r="R7304" t="s">
        <v>39</v>
      </c>
      <c r="S7304">
        <v>676107</v>
      </c>
      <c r="T7304" t="s">
        <v>33</v>
      </c>
      <c r="U7304" t="b">
        <v>0</v>
      </c>
    </row>
    <row r="7305" spans="1:21" x14ac:dyDescent="0.25">
      <c r="A7305">
        <v>19041</v>
      </c>
      <c r="B7305" t="s">
        <v>25419</v>
      </c>
      <c r="C7305">
        <v>1539849</v>
      </c>
      <c r="D7305" t="s">
        <v>22</v>
      </c>
      <c r="E7305">
        <v>26</v>
      </c>
      <c r="F7305" t="s">
        <v>60</v>
      </c>
      <c r="G7305" s="1">
        <v>44625</v>
      </c>
      <c r="H7305" t="s">
        <v>23522</v>
      </c>
      <c r="I7305" t="s">
        <v>25</v>
      </c>
      <c r="J7305" t="s">
        <v>26</v>
      </c>
      <c r="K7305" t="s">
        <v>1983</v>
      </c>
      <c r="L7305" t="s">
        <v>51</v>
      </c>
      <c r="M7305" t="s">
        <v>128</v>
      </c>
      <c r="N7305">
        <v>1</v>
      </c>
      <c r="O7305" t="s">
        <v>30</v>
      </c>
      <c r="P7305">
        <v>842</v>
      </c>
      <c r="Q7305" t="s">
        <v>14219</v>
      </c>
      <c r="R7305" t="s">
        <v>416</v>
      </c>
      <c r="S7305">
        <v>248179</v>
      </c>
      <c r="T7305" t="s">
        <v>33</v>
      </c>
      <c r="U7305" t="b">
        <v>0</v>
      </c>
    </row>
    <row r="7306" spans="1:21" x14ac:dyDescent="0.25">
      <c r="A7306">
        <v>19042</v>
      </c>
      <c r="B7306" t="s">
        <v>25420</v>
      </c>
      <c r="C7306">
        <v>2517234</v>
      </c>
      <c r="D7306" t="s">
        <v>41</v>
      </c>
      <c r="E7306">
        <v>50</v>
      </c>
      <c r="F7306" t="s">
        <v>76</v>
      </c>
      <c r="G7306" s="1">
        <v>44625</v>
      </c>
      <c r="H7306" t="s">
        <v>23522</v>
      </c>
      <c r="I7306" t="s">
        <v>25</v>
      </c>
      <c r="J7306" t="s">
        <v>42</v>
      </c>
      <c r="K7306" t="s">
        <v>6604</v>
      </c>
      <c r="L7306" t="s">
        <v>44</v>
      </c>
      <c r="M7306" t="s">
        <v>45</v>
      </c>
      <c r="N7306">
        <v>1</v>
      </c>
      <c r="O7306" t="s">
        <v>30</v>
      </c>
      <c r="P7306">
        <v>729</v>
      </c>
      <c r="Q7306" t="s">
        <v>225</v>
      </c>
      <c r="R7306" t="s">
        <v>197</v>
      </c>
      <c r="S7306">
        <v>122004</v>
      </c>
      <c r="T7306" t="s">
        <v>33</v>
      </c>
      <c r="U7306" t="b">
        <v>0</v>
      </c>
    </row>
    <row r="7307" spans="1:21" x14ac:dyDescent="0.25">
      <c r="A7307">
        <v>19043</v>
      </c>
      <c r="B7307" t="s">
        <v>25421</v>
      </c>
      <c r="C7307">
        <v>1641403</v>
      </c>
      <c r="D7307" t="s">
        <v>22</v>
      </c>
      <c r="E7307">
        <v>48</v>
      </c>
      <c r="F7307" t="s">
        <v>76</v>
      </c>
      <c r="G7307" s="1">
        <v>44625</v>
      </c>
      <c r="H7307" t="s">
        <v>23522</v>
      </c>
      <c r="I7307" t="s">
        <v>25</v>
      </c>
      <c r="J7307" t="s">
        <v>61</v>
      </c>
      <c r="K7307" t="s">
        <v>2281</v>
      </c>
      <c r="L7307" t="s">
        <v>51</v>
      </c>
      <c r="M7307" t="s">
        <v>45</v>
      </c>
      <c r="N7307">
        <v>1</v>
      </c>
      <c r="O7307" t="s">
        <v>30</v>
      </c>
      <c r="P7307">
        <v>1091</v>
      </c>
      <c r="Q7307" t="s">
        <v>149</v>
      </c>
      <c r="R7307" t="s">
        <v>74</v>
      </c>
      <c r="S7307">
        <v>400074</v>
      </c>
      <c r="T7307" t="s">
        <v>33</v>
      </c>
      <c r="U7307" t="b">
        <v>0</v>
      </c>
    </row>
    <row r="7308" spans="1:21" x14ac:dyDescent="0.25">
      <c r="A7308">
        <v>19044</v>
      </c>
      <c r="B7308" t="s">
        <v>25422</v>
      </c>
      <c r="C7308">
        <v>920584</v>
      </c>
      <c r="D7308" t="s">
        <v>22</v>
      </c>
      <c r="E7308">
        <v>35</v>
      </c>
      <c r="F7308" t="s">
        <v>23</v>
      </c>
      <c r="G7308" s="1">
        <v>44625</v>
      </c>
      <c r="H7308" t="s">
        <v>23522</v>
      </c>
      <c r="I7308" t="s">
        <v>25</v>
      </c>
      <c r="J7308" t="s">
        <v>35</v>
      </c>
      <c r="K7308" t="s">
        <v>3267</v>
      </c>
      <c r="L7308" t="s">
        <v>28</v>
      </c>
      <c r="M7308" t="s">
        <v>45</v>
      </c>
      <c r="N7308">
        <v>1</v>
      </c>
      <c r="O7308" t="s">
        <v>30</v>
      </c>
      <c r="P7308">
        <v>1352</v>
      </c>
      <c r="Q7308" t="s">
        <v>105</v>
      </c>
      <c r="R7308" t="s">
        <v>58</v>
      </c>
      <c r="S7308">
        <v>560076</v>
      </c>
      <c r="T7308" t="s">
        <v>33</v>
      </c>
      <c r="U7308" t="b">
        <v>0</v>
      </c>
    </row>
    <row r="7309" spans="1:21" x14ac:dyDescent="0.25">
      <c r="A7309">
        <v>19045</v>
      </c>
      <c r="B7309" t="s">
        <v>25423</v>
      </c>
      <c r="C7309">
        <v>5417047</v>
      </c>
      <c r="D7309" t="s">
        <v>22</v>
      </c>
      <c r="E7309">
        <v>74</v>
      </c>
      <c r="F7309" t="s">
        <v>76</v>
      </c>
      <c r="G7309" s="1">
        <v>44625</v>
      </c>
      <c r="H7309" t="s">
        <v>23522</v>
      </c>
      <c r="I7309" t="s">
        <v>25</v>
      </c>
      <c r="J7309" t="s">
        <v>35</v>
      </c>
      <c r="K7309" t="s">
        <v>20928</v>
      </c>
      <c r="L7309" t="s">
        <v>51</v>
      </c>
      <c r="M7309" t="s">
        <v>63</v>
      </c>
      <c r="N7309">
        <v>1</v>
      </c>
      <c r="O7309" t="s">
        <v>30</v>
      </c>
      <c r="P7309">
        <v>430</v>
      </c>
      <c r="Q7309" t="s">
        <v>343</v>
      </c>
      <c r="R7309" t="s">
        <v>114</v>
      </c>
      <c r="S7309">
        <v>462016</v>
      </c>
      <c r="T7309" t="s">
        <v>33</v>
      </c>
      <c r="U7309" t="b">
        <v>0</v>
      </c>
    </row>
    <row r="7310" spans="1:21" x14ac:dyDescent="0.25">
      <c r="A7310">
        <v>19046</v>
      </c>
      <c r="B7310" t="s">
        <v>25424</v>
      </c>
      <c r="C7310">
        <v>1968098</v>
      </c>
      <c r="D7310" t="s">
        <v>22</v>
      </c>
      <c r="E7310">
        <v>18</v>
      </c>
      <c r="F7310" t="s">
        <v>93</v>
      </c>
      <c r="G7310" s="1">
        <v>44625</v>
      </c>
      <c r="H7310" t="s">
        <v>23522</v>
      </c>
      <c r="I7310" t="s">
        <v>25</v>
      </c>
      <c r="J7310" t="s">
        <v>26</v>
      </c>
      <c r="K7310" t="s">
        <v>755</v>
      </c>
      <c r="L7310" t="s">
        <v>28</v>
      </c>
      <c r="M7310" t="s">
        <v>63</v>
      </c>
      <c r="N7310">
        <v>1</v>
      </c>
      <c r="O7310" t="s">
        <v>30</v>
      </c>
      <c r="P7310">
        <v>967</v>
      </c>
      <c r="Q7310" t="s">
        <v>4390</v>
      </c>
      <c r="R7310" t="s">
        <v>490</v>
      </c>
      <c r="S7310">
        <v>176310</v>
      </c>
      <c r="T7310" t="s">
        <v>33</v>
      </c>
      <c r="U7310" t="b">
        <v>0</v>
      </c>
    </row>
    <row r="7311" spans="1:21" x14ac:dyDescent="0.25">
      <c r="A7311">
        <v>19047</v>
      </c>
      <c r="B7311" t="s">
        <v>25424</v>
      </c>
      <c r="C7311">
        <v>1968098</v>
      </c>
      <c r="D7311" t="s">
        <v>41</v>
      </c>
      <c r="E7311">
        <v>47</v>
      </c>
      <c r="F7311" t="s">
        <v>76</v>
      </c>
      <c r="G7311" s="1">
        <v>44625</v>
      </c>
      <c r="H7311" t="s">
        <v>23522</v>
      </c>
      <c r="I7311" t="s">
        <v>25</v>
      </c>
      <c r="J7311" t="s">
        <v>35</v>
      </c>
      <c r="K7311" t="s">
        <v>2276</v>
      </c>
      <c r="L7311" t="s">
        <v>28</v>
      </c>
      <c r="M7311" t="s">
        <v>37</v>
      </c>
      <c r="N7311">
        <v>1</v>
      </c>
      <c r="O7311" t="s">
        <v>30</v>
      </c>
      <c r="P7311">
        <v>999</v>
      </c>
      <c r="Q7311" t="s">
        <v>88</v>
      </c>
      <c r="R7311" t="s">
        <v>47</v>
      </c>
      <c r="S7311">
        <v>600018</v>
      </c>
      <c r="T7311" t="s">
        <v>33</v>
      </c>
      <c r="U7311" t="b">
        <v>0</v>
      </c>
    </row>
    <row r="7312" spans="1:21" x14ac:dyDescent="0.25">
      <c r="A7312">
        <v>19048</v>
      </c>
      <c r="B7312" t="s">
        <v>25425</v>
      </c>
      <c r="C7312">
        <v>1559320</v>
      </c>
      <c r="D7312" t="s">
        <v>41</v>
      </c>
      <c r="E7312">
        <v>33</v>
      </c>
      <c r="F7312" t="s">
        <v>23</v>
      </c>
      <c r="G7312" s="1">
        <v>44625</v>
      </c>
      <c r="H7312" t="s">
        <v>23522</v>
      </c>
      <c r="I7312" t="s">
        <v>25</v>
      </c>
      <c r="J7312" t="s">
        <v>35</v>
      </c>
      <c r="K7312" t="s">
        <v>8375</v>
      </c>
      <c r="L7312" t="s">
        <v>44</v>
      </c>
      <c r="M7312" t="s">
        <v>45</v>
      </c>
      <c r="N7312">
        <v>1</v>
      </c>
      <c r="O7312" t="s">
        <v>30</v>
      </c>
      <c r="P7312">
        <v>736</v>
      </c>
      <c r="Q7312" t="s">
        <v>22519</v>
      </c>
      <c r="R7312" t="s">
        <v>169</v>
      </c>
      <c r="S7312">
        <v>391740</v>
      </c>
      <c r="T7312" t="s">
        <v>33</v>
      </c>
      <c r="U7312" t="b">
        <v>0</v>
      </c>
    </row>
    <row r="7313" spans="1:21" x14ac:dyDescent="0.25">
      <c r="A7313">
        <v>19049</v>
      </c>
      <c r="B7313" t="s">
        <v>25426</v>
      </c>
      <c r="C7313">
        <v>8020656</v>
      </c>
      <c r="D7313" t="s">
        <v>41</v>
      </c>
      <c r="E7313">
        <v>44</v>
      </c>
      <c r="F7313" t="s">
        <v>23</v>
      </c>
      <c r="G7313" s="1">
        <v>44625</v>
      </c>
      <c r="H7313" t="s">
        <v>23522</v>
      </c>
      <c r="I7313" t="s">
        <v>25</v>
      </c>
      <c r="J7313" t="s">
        <v>49</v>
      </c>
      <c r="K7313" t="s">
        <v>18993</v>
      </c>
      <c r="L7313" t="s">
        <v>870</v>
      </c>
      <c r="M7313" t="s">
        <v>37</v>
      </c>
      <c r="N7313">
        <v>1</v>
      </c>
      <c r="O7313" t="s">
        <v>30</v>
      </c>
      <c r="P7313">
        <v>399</v>
      </c>
      <c r="Q7313" t="s">
        <v>2489</v>
      </c>
      <c r="R7313" t="s">
        <v>39</v>
      </c>
      <c r="S7313">
        <v>686691</v>
      </c>
      <c r="T7313" t="s">
        <v>33</v>
      </c>
      <c r="U7313" t="b">
        <v>0</v>
      </c>
    </row>
    <row r="7314" spans="1:21" x14ac:dyDescent="0.25">
      <c r="A7314">
        <v>19050</v>
      </c>
      <c r="B7314" t="s">
        <v>25427</v>
      </c>
      <c r="C7314">
        <v>8645096</v>
      </c>
      <c r="D7314" t="s">
        <v>41</v>
      </c>
      <c r="E7314">
        <v>56</v>
      </c>
      <c r="F7314" t="s">
        <v>76</v>
      </c>
      <c r="G7314" s="1">
        <v>44625</v>
      </c>
      <c r="H7314" t="s">
        <v>23522</v>
      </c>
      <c r="I7314" t="s">
        <v>25</v>
      </c>
      <c r="J7314" t="s">
        <v>61</v>
      </c>
      <c r="K7314" t="s">
        <v>338</v>
      </c>
      <c r="L7314" t="s">
        <v>28</v>
      </c>
      <c r="M7314" t="s">
        <v>29</v>
      </c>
      <c r="N7314">
        <v>2</v>
      </c>
      <c r="O7314" t="s">
        <v>30</v>
      </c>
      <c r="P7314">
        <v>1310</v>
      </c>
      <c r="Q7314" t="s">
        <v>6309</v>
      </c>
      <c r="R7314" t="s">
        <v>639</v>
      </c>
      <c r="S7314">
        <v>495330</v>
      </c>
      <c r="T7314" t="s">
        <v>33</v>
      </c>
      <c r="U7314" t="b">
        <v>0</v>
      </c>
    </row>
    <row r="7315" spans="1:21" x14ac:dyDescent="0.25">
      <c r="A7315">
        <v>19051</v>
      </c>
      <c r="B7315" t="s">
        <v>25428</v>
      </c>
      <c r="C7315">
        <v>3842578</v>
      </c>
      <c r="D7315" t="s">
        <v>22</v>
      </c>
      <c r="E7315">
        <v>28</v>
      </c>
      <c r="F7315" t="s">
        <v>60</v>
      </c>
      <c r="G7315" s="1">
        <v>44625</v>
      </c>
      <c r="H7315" t="s">
        <v>23522</v>
      </c>
      <c r="I7315" t="s">
        <v>25</v>
      </c>
      <c r="J7315" t="s">
        <v>61</v>
      </c>
      <c r="K7315" t="s">
        <v>1670</v>
      </c>
      <c r="L7315" t="s">
        <v>51</v>
      </c>
      <c r="M7315" t="s">
        <v>29</v>
      </c>
      <c r="N7315">
        <v>1</v>
      </c>
      <c r="O7315" t="s">
        <v>30</v>
      </c>
      <c r="P7315">
        <v>743</v>
      </c>
      <c r="Q7315" t="s">
        <v>5989</v>
      </c>
      <c r="R7315" t="s">
        <v>96</v>
      </c>
      <c r="S7315">
        <v>206130</v>
      </c>
      <c r="T7315" t="s">
        <v>33</v>
      </c>
      <c r="U7315" t="b">
        <v>0</v>
      </c>
    </row>
    <row r="7316" spans="1:21" x14ac:dyDescent="0.25">
      <c r="A7316">
        <v>19052</v>
      </c>
      <c r="B7316" t="s">
        <v>25429</v>
      </c>
      <c r="C7316">
        <v>9847661</v>
      </c>
      <c r="D7316" t="s">
        <v>41</v>
      </c>
      <c r="E7316">
        <v>39</v>
      </c>
      <c r="F7316" t="s">
        <v>23</v>
      </c>
      <c r="G7316" s="1">
        <v>44625</v>
      </c>
      <c r="H7316" t="s">
        <v>23522</v>
      </c>
      <c r="I7316" t="s">
        <v>25</v>
      </c>
      <c r="J7316" t="s">
        <v>35</v>
      </c>
      <c r="K7316" t="s">
        <v>13154</v>
      </c>
      <c r="L7316" t="s">
        <v>28</v>
      </c>
      <c r="M7316" t="s">
        <v>29</v>
      </c>
      <c r="N7316">
        <v>1</v>
      </c>
      <c r="O7316" t="s">
        <v>30</v>
      </c>
      <c r="P7316">
        <v>581</v>
      </c>
      <c r="Q7316" t="s">
        <v>105</v>
      </c>
      <c r="R7316" t="s">
        <v>58</v>
      </c>
      <c r="S7316">
        <v>560097</v>
      </c>
      <c r="T7316" t="s">
        <v>33</v>
      </c>
      <c r="U7316" t="b">
        <v>0</v>
      </c>
    </row>
    <row r="7317" spans="1:21" x14ac:dyDescent="0.25">
      <c r="A7317">
        <v>19053</v>
      </c>
      <c r="B7317" t="s">
        <v>25430</v>
      </c>
      <c r="C7317">
        <v>8727763</v>
      </c>
      <c r="D7317" t="s">
        <v>22</v>
      </c>
      <c r="E7317">
        <v>33</v>
      </c>
      <c r="F7317" t="s">
        <v>23</v>
      </c>
      <c r="G7317" s="1">
        <v>44625</v>
      </c>
      <c r="H7317" t="s">
        <v>23522</v>
      </c>
      <c r="I7317" t="s">
        <v>25</v>
      </c>
      <c r="J7317" t="s">
        <v>61</v>
      </c>
      <c r="K7317" t="s">
        <v>25431</v>
      </c>
      <c r="L7317" t="s">
        <v>51</v>
      </c>
      <c r="M7317" t="s">
        <v>63</v>
      </c>
      <c r="N7317">
        <v>1</v>
      </c>
      <c r="O7317" t="s">
        <v>30</v>
      </c>
      <c r="P7317">
        <v>473</v>
      </c>
      <c r="Q7317" t="s">
        <v>105</v>
      </c>
      <c r="R7317" t="s">
        <v>58</v>
      </c>
      <c r="S7317">
        <v>560105</v>
      </c>
      <c r="T7317" t="s">
        <v>33</v>
      </c>
      <c r="U7317" t="b">
        <v>0</v>
      </c>
    </row>
    <row r="7318" spans="1:21" x14ac:dyDescent="0.25">
      <c r="A7318">
        <v>19054</v>
      </c>
      <c r="B7318" t="s">
        <v>25432</v>
      </c>
      <c r="C7318">
        <v>7576876</v>
      </c>
      <c r="D7318" t="s">
        <v>41</v>
      </c>
      <c r="E7318">
        <v>44</v>
      </c>
      <c r="F7318" t="s">
        <v>23</v>
      </c>
      <c r="G7318" s="1">
        <v>44625</v>
      </c>
      <c r="H7318" t="s">
        <v>23522</v>
      </c>
      <c r="I7318" t="s">
        <v>25</v>
      </c>
      <c r="J7318" t="s">
        <v>116</v>
      </c>
      <c r="K7318" t="s">
        <v>407</v>
      </c>
      <c r="L7318" t="s">
        <v>44</v>
      </c>
      <c r="M7318" t="s">
        <v>56</v>
      </c>
      <c r="N7318">
        <v>1</v>
      </c>
      <c r="O7318" t="s">
        <v>30</v>
      </c>
      <c r="P7318">
        <v>435</v>
      </c>
      <c r="Q7318" t="s">
        <v>296</v>
      </c>
      <c r="R7318" t="s">
        <v>197</v>
      </c>
      <c r="S7318">
        <v>121003</v>
      </c>
      <c r="T7318" t="s">
        <v>33</v>
      </c>
      <c r="U7318" t="b">
        <v>0</v>
      </c>
    </row>
    <row r="7319" spans="1:21" x14ac:dyDescent="0.25">
      <c r="A7319">
        <v>19055</v>
      </c>
      <c r="B7319" t="s">
        <v>25432</v>
      </c>
      <c r="C7319">
        <v>7576876</v>
      </c>
      <c r="D7319" t="s">
        <v>41</v>
      </c>
      <c r="E7319">
        <v>33</v>
      </c>
      <c r="F7319" t="s">
        <v>23</v>
      </c>
      <c r="G7319" s="1">
        <v>44625</v>
      </c>
      <c r="H7319" t="s">
        <v>23522</v>
      </c>
      <c r="I7319" t="s">
        <v>25</v>
      </c>
      <c r="J7319" t="s">
        <v>116</v>
      </c>
      <c r="K7319" t="s">
        <v>5654</v>
      </c>
      <c r="L7319" t="s">
        <v>44</v>
      </c>
      <c r="M7319" t="s">
        <v>37</v>
      </c>
      <c r="N7319">
        <v>1</v>
      </c>
      <c r="O7319" t="s">
        <v>30</v>
      </c>
      <c r="P7319">
        <v>487</v>
      </c>
      <c r="Q7319" t="s">
        <v>88</v>
      </c>
      <c r="R7319" t="s">
        <v>47</v>
      </c>
      <c r="S7319">
        <v>600028</v>
      </c>
      <c r="T7319" t="s">
        <v>33</v>
      </c>
      <c r="U7319" t="b">
        <v>0</v>
      </c>
    </row>
    <row r="7320" spans="1:21" x14ac:dyDescent="0.25">
      <c r="A7320">
        <v>19056</v>
      </c>
      <c r="B7320" t="s">
        <v>25433</v>
      </c>
      <c r="C7320">
        <v>1411188</v>
      </c>
      <c r="D7320" t="s">
        <v>41</v>
      </c>
      <c r="E7320">
        <v>36</v>
      </c>
      <c r="F7320" t="s">
        <v>23</v>
      </c>
      <c r="G7320" s="1">
        <v>44625</v>
      </c>
      <c r="H7320" t="s">
        <v>23522</v>
      </c>
      <c r="I7320" t="s">
        <v>25</v>
      </c>
      <c r="J7320" t="s">
        <v>61</v>
      </c>
      <c r="K7320" t="s">
        <v>401</v>
      </c>
      <c r="L7320" t="s">
        <v>28</v>
      </c>
      <c r="M7320" t="s">
        <v>56</v>
      </c>
      <c r="N7320">
        <v>1</v>
      </c>
      <c r="O7320" t="s">
        <v>30</v>
      </c>
      <c r="P7320">
        <v>654</v>
      </c>
      <c r="Q7320" t="s">
        <v>511</v>
      </c>
      <c r="R7320" t="s">
        <v>96</v>
      </c>
      <c r="S7320">
        <v>226022</v>
      </c>
      <c r="T7320" t="s">
        <v>33</v>
      </c>
      <c r="U7320" t="b">
        <v>0</v>
      </c>
    </row>
    <row r="7321" spans="1:21" x14ac:dyDescent="0.25">
      <c r="A7321">
        <v>19057</v>
      </c>
      <c r="B7321" t="s">
        <v>25434</v>
      </c>
      <c r="C7321">
        <v>481233</v>
      </c>
      <c r="D7321" t="s">
        <v>22</v>
      </c>
      <c r="E7321">
        <v>39</v>
      </c>
      <c r="F7321" t="s">
        <v>23</v>
      </c>
      <c r="G7321" s="1">
        <v>44625</v>
      </c>
      <c r="H7321" t="s">
        <v>23522</v>
      </c>
      <c r="I7321" t="s">
        <v>25</v>
      </c>
      <c r="J7321" t="s">
        <v>26</v>
      </c>
      <c r="K7321" t="s">
        <v>2497</v>
      </c>
      <c r="L7321" t="s">
        <v>28</v>
      </c>
      <c r="M7321" t="s">
        <v>110</v>
      </c>
      <c r="N7321">
        <v>1</v>
      </c>
      <c r="O7321" t="s">
        <v>30</v>
      </c>
      <c r="P7321">
        <v>1299</v>
      </c>
      <c r="Q7321" t="s">
        <v>415</v>
      </c>
      <c r="R7321" t="s">
        <v>416</v>
      </c>
      <c r="S7321">
        <v>248003</v>
      </c>
      <c r="T7321" t="s">
        <v>33</v>
      </c>
      <c r="U7321" t="b">
        <v>0</v>
      </c>
    </row>
    <row r="7322" spans="1:21" x14ac:dyDescent="0.25">
      <c r="A7322">
        <v>19058</v>
      </c>
      <c r="B7322" t="s">
        <v>25435</v>
      </c>
      <c r="C7322">
        <v>3367020</v>
      </c>
      <c r="D7322" t="s">
        <v>41</v>
      </c>
      <c r="E7322">
        <v>44</v>
      </c>
      <c r="F7322" t="s">
        <v>23</v>
      </c>
      <c r="G7322" s="1">
        <v>44625</v>
      </c>
      <c r="H7322" t="s">
        <v>23522</v>
      </c>
      <c r="I7322" t="s">
        <v>25</v>
      </c>
      <c r="J7322" t="s">
        <v>49</v>
      </c>
      <c r="K7322" t="s">
        <v>15365</v>
      </c>
      <c r="L7322" t="s">
        <v>44</v>
      </c>
      <c r="M7322" t="s">
        <v>63</v>
      </c>
      <c r="N7322">
        <v>1</v>
      </c>
      <c r="O7322" t="s">
        <v>30</v>
      </c>
      <c r="P7322">
        <v>405</v>
      </c>
      <c r="Q7322" t="s">
        <v>19332</v>
      </c>
      <c r="R7322" t="s">
        <v>74</v>
      </c>
      <c r="S7322">
        <v>401208</v>
      </c>
      <c r="T7322" t="s">
        <v>33</v>
      </c>
      <c r="U7322" t="b">
        <v>0</v>
      </c>
    </row>
    <row r="7323" spans="1:21" x14ac:dyDescent="0.25">
      <c r="A7323">
        <v>19059</v>
      </c>
      <c r="B7323" t="s">
        <v>25436</v>
      </c>
      <c r="C7323">
        <v>637950</v>
      </c>
      <c r="D7323" t="s">
        <v>22</v>
      </c>
      <c r="E7323">
        <v>26</v>
      </c>
      <c r="F7323" t="s">
        <v>60</v>
      </c>
      <c r="G7323" s="1">
        <v>44625</v>
      </c>
      <c r="H7323" t="s">
        <v>23522</v>
      </c>
      <c r="I7323" t="s">
        <v>25</v>
      </c>
      <c r="J7323" t="s">
        <v>35</v>
      </c>
      <c r="K7323" t="s">
        <v>314</v>
      </c>
      <c r="L7323" t="s">
        <v>51</v>
      </c>
      <c r="M7323" t="s">
        <v>45</v>
      </c>
      <c r="N7323">
        <v>1</v>
      </c>
      <c r="O7323" t="s">
        <v>30</v>
      </c>
      <c r="P7323">
        <v>744</v>
      </c>
      <c r="Q7323" t="s">
        <v>25437</v>
      </c>
      <c r="R7323" t="s">
        <v>74</v>
      </c>
      <c r="S7323">
        <v>410206</v>
      </c>
      <c r="T7323" t="s">
        <v>33</v>
      </c>
      <c r="U7323" t="b">
        <v>0</v>
      </c>
    </row>
    <row r="7324" spans="1:21" x14ac:dyDescent="0.25">
      <c r="A7324">
        <v>19060</v>
      </c>
      <c r="B7324" t="s">
        <v>25438</v>
      </c>
      <c r="C7324">
        <v>4078663</v>
      </c>
      <c r="D7324" t="s">
        <v>41</v>
      </c>
      <c r="E7324">
        <v>26</v>
      </c>
      <c r="F7324" t="s">
        <v>60</v>
      </c>
      <c r="G7324" s="1">
        <v>44625</v>
      </c>
      <c r="H7324" t="s">
        <v>23522</v>
      </c>
      <c r="I7324" t="s">
        <v>25</v>
      </c>
      <c r="J7324" t="s">
        <v>49</v>
      </c>
      <c r="K7324" t="s">
        <v>134</v>
      </c>
      <c r="L7324" t="s">
        <v>44</v>
      </c>
      <c r="M7324" t="s">
        <v>45</v>
      </c>
      <c r="N7324">
        <v>1</v>
      </c>
      <c r="O7324" t="s">
        <v>30</v>
      </c>
      <c r="P7324">
        <v>435</v>
      </c>
      <c r="Q7324" t="s">
        <v>78</v>
      </c>
      <c r="R7324" t="s">
        <v>70</v>
      </c>
      <c r="S7324">
        <v>500029</v>
      </c>
      <c r="T7324" t="s">
        <v>33</v>
      </c>
      <c r="U7324" t="b">
        <v>0</v>
      </c>
    </row>
    <row r="7325" spans="1:21" x14ac:dyDescent="0.25">
      <c r="A7325">
        <v>19061</v>
      </c>
      <c r="B7325" t="s">
        <v>25439</v>
      </c>
      <c r="C7325">
        <v>3864052</v>
      </c>
      <c r="D7325" t="s">
        <v>22</v>
      </c>
      <c r="E7325">
        <v>57</v>
      </c>
      <c r="F7325" t="s">
        <v>76</v>
      </c>
      <c r="G7325" s="1">
        <v>44625</v>
      </c>
      <c r="H7325" t="s">
        <v>23522</v>
      </c>
      <c r="I7325" t="s">
        <v>25</v>
      </c>
      <c r="J7325" t="s">
        <v>26</v>
      </c>
      <c r="K7325" t="s">
        <v>5193</v>
      </c>
      <c r="L7325" t="s">
        <v>51</v>
      </c>
      <c r="M7325" t="s">
        <v>63</v>
      </c>
      <c r="N7325">
        <v>1</v>
      </c>
      <c r="O7325" t="s">
        <v>30</v>
      </c>
      <c r="P7325">
        <v>999</v>
      </c>
      <c r="Q7325" t="s">
        <v>69</v>
      </c>
      <c r="R7325" t="s">
        <v>70</v>
      </c>
      <c r="S7325">
        <v>500014</v>
      </c>
      <c r="T7325" t="s">
        <v>33</v>
      </c>
      <c r="U7325" t="b">
        <v>0</v>
      </c>
    </row>
    <row r="7326" spans="1:21" x14ac:dyDescent="0.25">
      <c r="A7326">
        <v>19062</v>
      </c>
      <c r="B7326" t="s">
        <v>25440</v>
      </c>
      <c r="C7326">
        <v>9438304</v>
      </c>
      <c r="D7326" t="s">
        <v>22</v>
      </c>
      <c r="E7326">
        <v>19</v>
      </c>
      <c r="F7326" t="s">
        <v>93</v>
      </c>
      <c r="G7326" s="1">
        <v>44625</v>
      </c>
      <c r="H7326" t="s">
        <v>23522</v>
      </c>
      <c r="I7326" t="s">
        <v>25</v>
      </c>
      <c r="J7326" t="s">
        <v>223</v>
      </c>
      <c r="K7326" t="s">
        <v>4066</v>
      </c>
      <c r="L7326" t="s">
        <v>28</v>
      </c>
      <c r="M7326" t="s">
        <v>63</v>
      </c>
      <c r="N7326">
        <v>1</v>
      </c>
      <c r="O7326" t="s">
        <v>30</v>
      </c>
      <c r="P7326">
        <v>683</v>
      </c>
      <c r="Q7326" t="s">
        <v>25441</v>
      </c>
      <c r="R7326" t="s">
        <v>58</v>
      </c>
      <c r="S7326">
        <v>560048</v>
      </c>
      <c r="T7326" t="s">
        <v>33</v>
      </c>
      <c r="U7326" t="b">
        <v>0</v>
      </c>
    </row>
    <row r="7327" spans="1:21" x14ac:dyDescent="0.25">
      <c r="A7327">
        <v>19063</v>
      </c>
      <c r="B7327" t="s">
        <v>25442</v>
      </c>
      <c r="C7327">
        <v>6723426</v>
      </c>
      <c r="D7327" t="s">
        <v>22</v>
      </c>
      <c r="E7327">
        <v>44</v>
      </c>
      <c r="F7327" t="s">
        <v>23</v>
      </c>
      <c r="G7327" s="1">
        <v>44625</v>
      </c>
      <c r="H7327" t="s">
        <v>23522</v>
      </c>
      <c r="I7327" t="s">
        <v>151</v>
      </c>
      <c r="J7327" t="s">
        <v>35</v>
      </c>
      <c r="K7327" t="s">
        <v>1376</v>
      </c>
      <c r="L7327" t="s">
        <v>51</v>
      </c>
      <c r="M7327" t="s">
        <v>56</v>
      </c>
      <c r="N7327">
        <v>1</v>
      </c>
      <c r="O7327" t="s">
        <v>30</v>
      </c>
      <c r="P7327">
        <v>744</v>
      </c>
      <c r="Q7327" t="s">
        <v>2724</v>
      </c>
      <c r="R7327" t="s">
        <v>53</v>
      </c>
      <c r="S7327">
        <v>713304</v>
      </c>
      <c r="T7327" t="s">
        <v>33</v>
      </c>
      <c r="U7327" t="b">
        <v>0</v>
      </c>
    </row>
    <row r="7328" spans="1:21" x14ac:dyDescent="0.25">
      <c r="A7328">
        <v>19064</v>
      </c>
      <c r="B7328" t="s">
        <v>25443</v>
      </c>
      <c r="C7328">
        <v>3847830</v>
      </c>
      <c r="D7328" t="s">
        <v>22</v>
      </c>
      <c r="E7328">
        <v>64</v>
      </c>
      <c r="F7328" t="s">
        <v>76</v>
      </c>
      <c r="G7328" s="1">
        <v>44625</v>
      </c>
      <c r="H7328" t="s">
        <v>23522</v>
      </c>
      <c r="I7328" t="s">
        <v>25</v>
      </c>
      <c r="J7328" t="s">
        <v>61</v>
      </c>
      <c r="K7328" t="s">
        <v>2944</v>
      </c>
      <c r="L7328" t="s">
        <v>28</v>
      </c>
      <c r="M7328" t="s">
        <v>37</v>
      </c>
      <c r="N7328">
        <v>1</v>
      </c>
      <c r="O7328" t="s">
        <v>30</v>
      </c>
      <c r="P7328">
        <v>888</v>
      </c>
      <c r="Q7328" t="s">
        <v>1327</v>
      </c>
      <c r="R7328" t="s">
        <v>70</v>
      </c>
      <c r="S7328">
        <v>500011</v>
      </c>
      <c r="T7328" t="s">
        <v>33</v>
      </c>
      <c r="U7328" t="b">
        <v>0</v>
      </c>
    </row>
    <row r="7329" spans="1:21" x14ac:dyDescent="0.25">
      <c r="A7329">
        <v>19065</v>
      </c>
      <c r="B7329" t="s">
        <v>25444</v>
      </c>
      <c r="C7329">
        <v>1066156</v>
      </c>
      <c r="D7329" t="s">
        <v>22</v>
      </c>
      <c r="E7329">
        <v>66</v>
      </c>
      <c r="F7329" t="s">
        <v>76</v>
      </c>
      <c r="G7329" s="1">
        <v>44625</v>
      </c>
      <c r="H7329" t="s">
        <v>23522</v>
      </c>
      <c r="I7329" t="s">
        <v>25</v>
      </c>
      <c r="J7329" t="s">
        <v>35</v>
      </c>
      <c r="K7329" t="s">
        <v>1010</v>
      </c>
      <c r="L7329" t="s">
        <v>28</v>
      </c>
      <c r="M7329" t="s">
        <v>110</v>
      </c>
      <c r="N7329">
        <v>1</v>
      </c>
      <c r="O7329" t="s">
        <v>30</v>
      </c>
      <c r="P7329">
        <v>597</v>
      </c>
      <c r="Q7329" t="s">
        <v>102</v>
      </c>
      <c r="R7329" t="s">
        <v>74</v>
      </c>
      <c r="S7329">
        <v>411041</v>
      </c>
      <c r="T7329" t="s">
        <v>33</v>
      </c>
      <c r="U7329" t="b">
        <v>0</v>
      </c>
    </row>
    <row r="7330" spans="1:21" x14ac:dyDescent="0.25">
      <c r="A7330">
        <v>19066</v>
      </c>
      <c r="B7330" t="s">
        <v>25445</v>
      </c>
      <c r="C7330">
        <v>6383906</v>
      </c>
      <c r="D7330" t="s">
        <v>41</v>
      </c>
      <c r="E7330">
        <v>30</v>
      </c>
      <c r="F7330" t="s">
        <v>60</v>
      </c>
      <c r="G7330" s="1">
        <v>44625</v>
      </c>
      <c r="H7330" t="s">
        <v>23522</v>
      </c>
      <c r="I7330" t="s">
        <v>25</v>
      </c>
      <c r="J7330" t="s">
        <v>35</v>
      </c>
      <c r="K7330" t="s">
        <v>6073</v>
      </c>
      <c r="L7330" t="s">
        <v>44</v>
      </c>
      <c r="M7330" t="s">
        <v>110</v>
      </c>
      <c r="N7330">
        <v>1</v>
      </c>
      <c r="O7330" t="s">
        <v>30</v>
      </c>
      <c r="P7330">
        <v>376</v>
      </c>
      <c r="Q7330" t="s">
        <v>402</v>
      </c>
      <c r="R7330" t="s">
        <v>403</v>
      </c>
      <c r="S7330">
        <v>531163</v>
      </c>
      <c r="T7330" t="s">
        <v>33</v>
      </c>
      <c r="U7330" t="b">
        <v>0</v>
      </c>
    </row>
    <row r="7331" spans="1:21" x14ac:dyDescent="0.25">
      <c r="A7331">
        <v>19067</v>
      </c>
      <c r="B7331" t="s">
        <v>25446</v>
      </c>
      <c r="C7331">
        <v>5000235</v>
      </c>
      <c r="D7331" t="s">
        <v>41</v>
      </c>
      <c r="E7331">
        <v>48</v>
      </c>
      <c r="F7331" t="s">
        <v>76</v>
      </c>
      <c r="G7331" s="1">
        <v>44625</v>
      </c>
      <c r="H7331" t="s">
        <v>23522</v>
      </c>
      <c r="I7331" t="s">
        <v>25</v>
      </c>
      <c r="J7331" t="s">
        <v>61</v>
      </c>
      <c r="K7331" t="s">
        <v>6130</v>
      </c>
      <c r="L7331" t="s">
        <v>44</v>
      </c>
      <c r="M7331" t="s">
        <v>29</v>
      </c>
      <c r="N7331">
        <v>1</v>
      </c>
      <c r="O7331" t="s">
        <v>30</v>
      </c>
      <c r="P7331">
        <v>382</v>
      </c>
      <c r="Q7331" t="s">
        <v>2917</v>
      </c>
      <c r="R7331" t="s">
        <v>403</v>
      </c>
      <c r="S7331">
        <v>533001</v>
      </c>
      <c r="T7331" t="s">
        <v>33</v>
      </c>
      <c r="U7331" t="b">
        <v>0</v>
      </c>
    </row>
    <row r="7332" spans="1:21" x14ac:dyDescent="0.25">
      <c r="A7332">
        <v>19068</v>
      </c>
      <c r="B7332" t="s">
        <v>25447</v>
      </c>
      <c r="C7332">
        <v>1461806</v>
      </c>
      <c r="D7332" t="s">
        <v>41</v>
      </c>
      <c r="E7332">
        <v>27</v>
      </c>
      <c r="F7332" t="s">
        <v>60</v>
      </c>
      <c r="G7332" s="1">
        <v>44625</v>
      </c>
      <c r="H7332" t="s">
        <v>23522</v>
      </c>
      <c r="I7332" t="s">
        <v>25</v>
      </c>
      <c r="J7332" t="s">
        <v>26</v>
      </c>
      <c r="K7332" t="s">
        <v>5442</v>
      </c>
      <c r="L7332" t="s">
        <v>44</v>
      </c>
      <c r="M7332" t="s">
        <v>110</v>
      </c>
      <c r="N7332">
        <v>1</v>
      </c>
      <c r="O7332" t="s">
        <v>30</v>
      </c>
      <c r="P7332">
        <v>399</v>
      </c>
      <c r="Q7332" t="s">
        <v>88</v>
      </c>
      <c r="R7332" t="s">
        <v>47</v>
      </c>
      <c r="S7332">
        <v>600097</v>
      </c>
      <c r="T7332" t="s">
        <v>33</v>
      </c>
      <c r="U7332" t="b">
        <v>0</v>
      </c>
    </row>
    <row r="7333" spans="1:21" x14ac:dyDescent="0.25">
      <c r="A7333">
        <v>19069</v>
      </c>
      <c r="B7333" t="s">
        <v>25448</v>
      </c>
      <c r="C7333">
        <v>3884762</v>
      </c>
      <c r="D7333" t="s">
        <v>41</v>
      </c>
      <c r="E7333">
        <v>21</v>
      </c>
      <c r="F7333" t="s">
        <v>60</v>
      </c>
      <c r="G7333" s="1">
        <v>44625</v>
      </c>
      <c r="H7333" t="s">
        <v>23522</v>
      </c>
      <c r="I7333" t="s">
        <v>25</v>
      </c>
      <c r="J7333" t="s">
        <v>42</v>
      </c>
      <c r="K7333" t="s">
        <v>6008</v>
      </c>
      <c r="L7333" t="s">
        <v>44</v>
      </c>
      <c r="M7333" t="s">
        <v>37</v>
      </c>
      <c r="N7333">
        <v>1</v>
      </c>
      <c r="O7333" t="s">
        <v>30</v>
      </c>
      <c r="P7333">
        <v>666</v>
      </c>
      <c r="Q7333" t="s">
        <v>52</v>
      </c>
      <c r="R7333" t="s">
        <v>53</v>
      </c>
      <c r="S7333">
        <v>700038</v>
      </c>
      <c r="T7333" t="s">
        <v>33</v>
      </c>
      <c r="U7333" t="b">
        <v>0</v>
      </c>
    </row>
    <row r="7334" spans="1:21" x14ac:dyDescent="0.25">
      <c r="A7334">
        <v>19070</v>
      </c>
      <c r="B7334" t="s">
        <v>25449</v>
      </c>
      <c r="C7334">
        <v>7559398</v>
      </c>
      <c r="D7334" t="s">
        <v>22</v>
      </c>
      <c r="E7334">
        <v>30</v>
      </c>
      <c r="F7334" t="s">
        <v>60</v>
      </c>
      <c r="G7334" s="1">
        <v>44625</v>
      </c>
      <c r="H7334" t="s">
        <v>23522</v>
      </c>
      <c r="I7334" t="s">
        <v>25</v>
      </c>
      <c r="J7334" t="s">
        <v>61</v>
      </c>
      <c r="K7334" t="s">
        <v>2776</v>
      </c>
      <c r="L7334" t="s">
        <v>28</v>
      </c>
      <c r="M7334" t="s">
        <v>128</v>
      </c>
      <c r="N7334">
        <v>1</v>
      </c>
      <c r="O7334" t="s">
        <v>30</v>
      </c>
      <c r="P7334">
        <v>759</v>
      </c>
      <c r="Q7334" t="s">
        <v>149</v>
      </c>
      <c r="R7334" t="s">
        <v>74</v>
      </c>
      <c r="S7334">
        <v>400012</v>
      </c>
      <c r="T7334" t="s">
        <v>33</v>
      </c>
      <c r="U7334" t="b">
        <v>0</v>
      </c>
    </row>
    <row r="7335" spans="1:21" x14ac:dyDescent="0.25">
      <c r="A7335">
        <v>19071</v>
      </c>
      <c r="B7335" t="s">
        <v>25450</v>
      </c>
      <c r="C7335">
        <v>8043331</v>
      </c>
      <c r="D7335" t="s">
        <v>22</v>
      </c>
      <c r="E7335">
        <v>74</v>
      </c>
      <c r="F7335" t="s">
        <v>76</v>
      </c>
      <c r="G7335" s="1">
        <v>44625</v>
      </c>
      <c r="H7335" t="s">
        <v>23522</v>
      </c>
      <c r="I7335" t="s">
        <v>25</v>
      </c>
      <c r="J7335" t="s">
        <v>61</v>
      </c>
      <c r="K7335" t="s">
        <v>15955</v>
      </c>
      <c r="L7335" t="s">
        <v>28</v>
      </c>
      <c r="M7335" t="s">
        <v>45</v>
      </c>
      <c r="N7335">
        <v>1</v>
      </c>
      <c r="O7335" t="s">
        <v>30</v>
      </c>
      <c r="P7335">
        <v>666</v>
      </c>
      <c r="Q7335" t="s">
        <v>391</v>
      </c>
      <c r="R7335" t="s">
        <v>74</v>
      </c>
      <c r="S7335">
        <v>400093</v>
      </c>
      <c r="T7335" t="s">
        <v>33</v>
      </c>
      <c r="U7335" t="b">
        <v>0</v>
      </c>
    </row>
    <row r="7336" spans="1:21" x14ac:dyDescent="0.25">
      <c r="A7336">
        <v>19072</v>
      </c>
      <c r="B7336" t="s">
        <v>25451</v>
      </c>
      <c r="C7336">
        <v>8938744</v>
      </c>
      <c r="D7336" t="s">
        <v>41</v>
      </c>
      <c r="E7336">
        <v>47</v>
      </c>
      <c r="F7336" t="s">
        <v>76</v>
      </c>
      <c r="G7336" s="1">
        <v>44625</v>
      </c>
      <c r="H7336" t="s">
        <v>23522</v>
      </c>
      <c r="I7336" t="s">
        <v>25</v>
      </c>
      <c r="J7336" t="s">
        <v>35</v>
      </c>
      <c r="K7336" t="s">
        <v>15275</v>
      </c>
      <c r="L7336" t="s">
        <v>28</v>
      </c>
      <c r="M7336" t="s">
        <v>56</v>
      </c>
      <c r="N7336">
        <v>1</v>
      </c>
      <c r="O7336" t="s">
        <v>30</v>
      </c>
      <c r="P7336">
        <v>654</v>
      </c>
      <c r="Q7336" t="s">
        <v>2945</v>
      </c>
      <c r="R7336" t="s">
        <v>639</v>
      </c>
      <c r="S7336">
        <v>492001</v>
      </c>
      <c r="T7336" t="s">
        <v>33</v>
      </c>
      <c r="U7336" t="b">
        <v>0</v>
      </c>
    </row>
    <row r="7337" spans="1:21" x14ac:dyDescent="0.25">
      <c r="A7337">
        <v>19073</v>
      </c>
      <c r="B7337" t="s">
        <v>25452</v>
      </c>
      <c r="C7337">
        <v>3197292</v>
      </c>
      <c r="D7337" t="s">
        <v>41</v>
      </c>
      <c r="E7337">
        <v>53</v>
      </c>
      <c r="F7337" t="s">
        <v>76</v>
      </c>
      <c r="G7337" s="1">
        <v>44625</v>
      </c>
      <c r="H7337" t="s">
        <v>23522</v>
      </c>
      <c r="I7337" t="s">
        <v>25</v>
      </c>
      <c r="J7337" t="s">
        <v>61</v>
      </c>
      <c r="K7337" t="s">
        <v>1354</v>
      </c>
      <c r="L7337" t="s">
        <v>28</v>
      </c>
      <c r="M7337" t="s">
        <v>45</v>
      </c>
      <c r="N7337">
        <v>1</v>
      </c>
      <c r="O7337" t="s">
        <v>30</v>
      </c>
      <c r="P7337">
        <v>799</v>
      </c>
      <c r="Q7337" t="s">
        <v>468</v>
      </c>
      <c r="R7337" t="s">
        <v>74</v>
      </c>
      <c r="S7337">
        <v>400605</v>
      </c>
      <c r="T7337" t="s">
        <v>33</v>
      </c>
      <c r="U7337" t="b">
        <v>0</v>
      </c>
    </row>
    <row r="7338" spans="1:21" x14ac:dyDescent="0.25">
      <c r="A7338">
        <v>19074</v>
      </c>
      <c r="B7338" t="s">
        <v>25453</v>
      </c>
      <c r="C7338">
        <v>2121674</v>
      </c>
      <c r="D7338" t="s">
        <v>41</v>
      </c>
      <c r="E7338">
        <v>40</v>
      </c>
      <c r="F7338" t="s">
        <v>23</v>
      </c>
      <c r="G7338" s="1">
        <v>44625</v>
      </c>
      <c r="H7338" t="s">
        <v>23522</v>
      </c>
      <c r="I7338" t="s">
        <v>25</v>
      </c>
      <c r="J7338" t="s">
        <v>61</v>
      </c>
      <c r="K7338" t="s">
        <v>12302</v>
      </c>
      <c r="L7338" t="s">
        <v>68</v>
      </c>
      <c r="M7338" t="s">
        <v>37</v>
      </c>
      <c r="N7338">
        <v>1</v>
      </c>
      <c r="O7338" t="s">
        <v>30</v>
      </c>
      <c r="P7338">
        <v>463</v>
      </c>
      <c r="Q7338" t="s">
        <v>539</v>
      </c>
      <c r="R7338" t="s">
        <v>47</v>
      </c>
      <c r="S7338">
        <v>600028</v>
      </c>
      <c r="T7338" t="s">
        <v>33</v>
      </c>
      <c r="U7338" t="b">
        <v>0</v>
      </c>
    </row>
    <row r="7339" spans="1:21" x14ac:dyDescent="0.25">
      <c r="A7339">
        <v>19075</v>
      </c>
      <c r="B7339" t="s">
        <v>25454</v>
      </c>
      <c r="C7339">
        <v>8803177</v>
      </c>
      <c r="D7339" t="s">
        <v>41</v>
      </c>
      <c r="E7339">
        <v>38</v>
      </c>
      <c r="F7339" t="s">
        <v>23</v>
      </c>
      <c r="G7339" s="1">
        <v>44625</v>
      </c>
      <c r="H7339" t="s">
        <v>23522</v>
      </c>
      <c r="I7339" t="s">
        <v>25</v>
      </c>
      <c r="J7339" t="s">
        <v>26</v>
      </c>
      <c r="K7339" t="s">
        <v>12850</v>
      </c>
      <c r="L7339" t="s">
        <v>28</v>
      </c>
      <c r="M7339" t="s">
        <v>63</v>
      </c>
      <c r="N7339">
        <v>1</v>
      </c>
      <c r="O7339" t="s">
        <v>30</v>
      </c>
      <c r="P7339">
        <v>999</v>
      </c>
      <c r="Q7339" t="s">
        <v>99</v>
      </c>
      <c r="R7339" t="s">
        <v>58</v>
      </c>
      <c r="S7339">
        <v>575006</v>
      </c>
      <c r="T7339" t="s">
        <v>33</v>
      </c>
      <c r="U7339" t="b">
        <v>0</v>
      </c>
    </row>
    <row r="7340" spans="1:21" x14ac:dyDescent="0.25">
      <c r="A7340">
        <v>19076</v>
      </c>
      <c r="B7340" t="s">
        <v>25455</v>
      </c>
      <c r="C7340">
        <v>476170</v>
      </c>
      <c r="D7340" t="s">
        <v>41</v>
      </c>
      <c r="E7340">
        <v>25</v>
      </c>
      <c r="F7340" t="s">
        <v>60</v>
      </c>
      <c r="G7340" s="1">
        <v>44625</v>
      </c>
      <c r="H7340" t="s">
        <v>23522</v>
      </c>
      <c r="I7340" t="s">
        <v>25</v>
      </c>
      <c r="J7340" t="s">
        <v>35</v>
      </c>
      <c r="K7340" t="s">
        <v>3997</v>
      </c>
      <c r="L7340" t="s">
        <v>44</v>
      </c>
      <c r="M7340" t="s">
        <v>63</v>
      </c>
      <c r="N7340">
        <v>1</v>
      </c>
      <c r="O7340" t="s">
        <v>30</v>
      </c>
      <c r="P7340">
        <v>357</v>
      </c>
      <c r="Q7340" t="s">
        <v>402</v>
      </c>
      <c r="R7340" t="s">
        <v>403</v>
      </c>
      <c r="S7340">
        <v>530002</v>
      </c>
      <c r="T7340" t="s">
        <v>33</v>
      </c>
      <c r="U7340" t="b">
        <v>0</v>
      </c>
    </row>
    <row r="7341" spans="1:21" x14ac:dyDescent="0.25">
      <c r="A7341">
        <v>19077</v>
      </c>
      <c r="B7341" t="s">
        <v>25456</v>
      </c>
      <c r="C7341">
        <v>258220</v>
      </c>
      <c r="D7341" t="s">
        <v>41</v>
      </c>
      <c r="E7341">
        <v>37</v>
      </c>
      <c r="F7341" t="s">
        <v>23</v>
      </c>
      <c r="G7341" s="1">
        <v>44625</v>
      </c>
      <c r="H7341" t="s">
        <v>23522</v>
      </c>
      <c r="I7341" t="s">
        <v>25</v>
      </c>
      <c r="J7341" t="s">
        <v>35</v>
      </c>
      <c r="K7341" t="s">
        <v>7612</v>
      </c>
      <c r="L7341" t="s">
        <v>44</v>
      </c>
      <c r="M7341" t="s">
        <v>110</v>
      </c>
      <c r="N7341">
        <v>1</v>
      </c>
      <c r="O7341" t="s">
        <v>30</v>
      </c>
      <c r="P7341">
        <v>517</v>
      </c>
      <c r="Q7341" t="s">
        <v>771</v>
      </c>
      <c r="R7341" t="s">
        <v>242</v>
      </c>
      <c r="S7341">
        <v>801503</v>
      </c>
      <c r="T7341" t="s">
        <v>33</v>
      </c>
      <c r="U7341" t="b">
        <v>0</v>
      </c>
    </row>
    <row r="7342" spans="1:21" x14ac:dyDescent="0.25">
      <c r="A7342">
        <v>19078</v>
      </c>
      <c r="B7342" t="s">
        <v>25457</v>
      </c>
      <c r="C7342">
        <v>9834593</v>
      </c>
      <c r="D7342" t="s">
        <v>22</v>
      </c>
      <c r="E7342">
        <v>22</v>
      </c>
      <c r="F7342" t="s">
        <v>60</v>
      </c>
      <c r="G7342" s="1">
        <v>44625</v>
      </c>
      <c r="H7342" t="s">
        <v>23522</v>
      </c>
      <c r="I7342" t="s">
        <v>25</v>
      </c>
      <c r="J7342" t="s">
        <v>61</v>
      </c>
      <c r="K7342" t="s">
        <v>4720</v>
      </c>
      <c r="L7342" t="s">
        <v>28</v>
      </c>
      <c r="M7342" t="s">
        <v>29</v>
      </c>
      <c r="N7342">
        <v>1</v>
      </c>
      <c r="O7342" t="s">
        <v>30</v>
      </c>
      <c r="P7342">
        <v>1442</v>
      </c>
      <c r="Q7342" t="s">
        <v>105</v>
      </c>
      <c r="R7342" t="s">
        <v>58</v>
      </c>
      <c r="S7342">
        <v>560017</v>
      </c>
      <c r="T7342" t="s">
        <v>33</v>
      </c>
      <c r="U7342" t="b">
        <v>0</v>
      </c>
    </row>
    <row r="7343" spans="1:21" x14ac:dyDescent="0.25">
      <c r="A7343">
        <v>19079</v>
      </c>
      <c r="B7343" t="s">
        <v>25457</v>
      </c>
      <c r="C7343">
        <v>9834593</v>
      </c>
      <c r="D7343" t="s">
        <v>41</v>
      </c>
      <c r="E7343">
        <v>73</v>
      </c>
      <c r="F7343" t="s">
        <v>76</v>
      </c>
      <c r="G7343" s="1">
        <v>44625</v>
      </c>
      <c r="H7343" t="s">
        <v>23522</v>
      </c>
      <c r="I7343" t="s">
        <v>25</v>
      </c>
      <c r="J7343" t="s">
        <v>61</v>
      </c>
      <c r="K7343" t="s">
        <v>25458</v>
      </c>
      <c r="L7343" t="s">
        <v>28</v>
      </c>
      <c r="M7343" t="s">
        <v>29</v>
      </c>
      <c r="N7343">
        <v>1</v>
      </c>
      <c r="O7343" t="s">
        <v>30</v>
      </c>
      <c r="P7343">
        <v>1196</v>
      </c>
      <c r="Q7343" t="s">
        <v>69</v>
      </c>
      <c r="R7343" t="s">
        <v>70</v>
      </c>
      <c r="S7343">
        <v>500097</v>
      </c>
      <c r="T7343" t="s">
        <v>33</v>
      </c>
      <c r="U7343" t="b">
        <v>0</v>
      </c>
    </row>
    <row r="7344" spans="1:21" x14ac:dyDescent="0.25">
      <c r="A7344">
        <v>19080</v>
      </c>
      <c r="B7344" t="s">
        <v>25459</v>
      </c>
      <c r="C7344">
        <v>5512154</v>
      </c>
      <c r="D7344" t="s">
        <v>22</v>
      </c>
      <c r="E7344">
        <v>33</v>
      </c>
      <c r="F7344" t="s">
        <v>23</v>
      </c>
      <c r="G7344" s="1">
        <v>44625</v>
      </c>
      <c r="H7344" t="s">
        <v>23522</v>
      </c>
      <c r="I7344" t="s">
        <v>25</v>
      </c>
      <c r="J7344" t="s">
        <v>116</v>
      </c>
      <c r="K7344" t="s">
        <v>3887</v>
      </c>
      <c r="L7344" t="s">
        <v>28</v>
      </c>
      <c r="M7344" t="s">
        <v>45</v>
      </c>
      <c r="N7344">
        <v>1</v>
      </c>
      <c r="O7344" t="s">
        <v>30</v>
      </c>
      <c r="P7344">
        <v>1159</v>
      </c>
      <c r="Q7344" t="s">
        <v>913</v>
      </c>
      <c r="R7344" t="s">
        <v>242</v>
      </c>
      <c r="S7344">
        <v>845438</v>
      </c>
      <c r="T7344" t="s">
        <v>33</v>
      </c>
      <c r="U7344" t="b">
        <v>0</v>
      </c>
    </row>
    <row r="7345" spans="1:21" x14ac:dyDescent="0.25">
      <c r="A7345">
        <v>19081</v>
      </c>
      <c r="B7345" t="s">
        <v>25460</v>
      </c>
      <c r="C7345">
        <v>9125500</v>
      </c>
      <c r="D7345" t="s">
        <v>22</v>
      </c>
      <c r="E7345">
        <v>21</v>
      </c>
      <c r="F7345" t="s">
        <v>60</v>
      </c>
      <c r="G7345" s="1">
        <v>44625</v>
      </c>
      <c r="H7345" t="s">
        <v>23522</v>
      </c>
      <c r="I7345" t="s">
        <v>25</v>
      </c>
      <c r="J7345" t="s">
        <v>26</v>
      </c>
      <c r="K7345" t="s">
        <v>513</v>
      </c>
      <c r="L7345" t="s">
        <v>51</v>
      </c>
      <c r="M7345" t="s">
        <v>110</v>
      </c>
      <c r="N7345">
        <v>1</v>
      </c>
      <c r="O7345" t="s">
        <v>30</v>
      </c>
      <c r="P7345">
        <v>725</v>
      </c>
      <c r="Q7345" t="s">
        <v>426</v>
      </c>
      <c r="R7345" t="s">
        <v>403</v>
      </c>
      <c r="S7345">
        <v>517501</v>
      </c>
      <c r="T7345" t="s">
        <v>33</v>
      </c>
      <c r="U7345" t="b">
        <v>0</v>
      </c>
    </row>
    <row r="7346" spans="1:21" x14ac:dyDescent="0.25">
      <c r="A7346">
        <v>19082</v>
      </c>
      <c r="B7346" t="s">
        <v>25461</v>
      </c>
      <c r="C7346">
        <v>6804424</v>
      </c>
      <c r="D7346" t="s">
        <v>22</v>
      </c>
      <c r="E7346">
        <v>64</v>
      </c>
      <c r="F7346" t="s">
        <v>76</v>
      </c>
      <c r="G7346" s="1">
        <v>44625</v>
      </c>
      <c r="H7346" t="s">
        <v>23522</v>
      </c>
      <c r="I7346" t="s">
        <v>25</v>
      </c>
      <c r="J7346" t="s">
        <v>61</v>
      </c>
      <c r="K7346" t="s">
        <v>790</v>
      </c>
      <c r="L7346" t="s">
        <v>51</v>
      </c>
      <c r="M7346" t="s">
        <v>110</v>
      </c>
      <c r="N7346">
        <v>1</v>
      </c>
      <c r="O7346" t="s">
        <v>30</v>
      </c>
      <c r="P7346">
        <v>744</v>
      </c>
      <c r="Q7346" t="s">
        <v>785</v>
      </c>
      <c r="R7346" t="s">
        <v>47</v>
      </c>
      <c r="S7346">
        <v>641042</v>
      </c>
      <c r="T7346" t="s">
        <v>33</v>
      </c>
      <c r="U7346" t="b">
        <v>0</v>
      </c>
    </row>
    <row r="7347" spans="1:21" x14ac:dyDescent="0.25">
      <c r="A7347">
        <v>19083</v>
      </c>
      <c r="B7347" t="s">
        <v>25462</v>
      </c>
      <c r="C7347">
        <v>1210157</v>
      </c>
      <c r="D7347" t="s">
        <v>41</v>
      </c>
      <c r="E7347">
        <v>33</v>
      </c>
      <c r="F7347" t="s">
        <v>23</v>
      </c>
      <c r="G7347" s="1">
        <v>44625</v>
      </c>
      <c r="H7347" t="s">
        <v>23522</v>
      </c>
      <c r="I7347" t="s">
        <v>66</v>
      </c>
      <c r="J7347" t="s">
        <v>35</v>
      </c>
      <c r="K7347" t="s">
        <v>3247</v>
      </c>
      <c r="L7347" t="s">
        <v>44</v>
      </c>
      <c r="M7347" t="s">
        <v>45</v>
      </c>
      <c r="N7347">
        <v>1</v>
      </c>
      <c r="O7347" t="s">
        <v>30</v>
      </c>
      <c r="P7347">
        <v>399</v>
      </c>
      <c r="Q7347" t="s">
        <v>6030</v>
      </c>
      <c r="R7347" t="s">
        <v>242</v>
      </c>
      <c r="S7347">
        <v>842001</v>
      </c>
      <c r="T7347" t="s">
        <v>33</v>
      </c>
      <c r="U7347" t="b">
        <v>0</v>
      </c>
    </row>
    <row r="7348" spans="1:21" x14ac:dyDescent="0.25">
      <c r="A7348">
        <v>19084</v>
      </c>
      <c r="B7348" t="s">
        <v>25463</v>
      </c>
      <c r="C7348">
        <v>3686141</v>
      </c>
      <c r="D7348" t="s">
        <v>41</v>
      </c>
      <c r="E7348">
        <v>45</v>
      </c>
      <c r="F7348" t="s">
        <v>23</v>
      </c>
      <c r="G7348" s="1">
        <v>44625</v>
      </c>
      <c r="H7348" t="s">
        <v>23522</v>
      </c>
      <c r="I7348" t="s">
        <v>25</v>
      </c>
      <c r="J7348" t="s">
        <v>35</v>
      </c>
      <c r="K7348" t="s">
        <v>1315</v>
      </c>
      <c r="L7348" t="s">
        <v>68</v>
      </c>
      <c r="M7348" t="s">
        <v>45</v>
      </c>
      <c r="N7348">
        <v>1</v>
      </c>
      <c r="O7348" t="s">
        <v>30</v>
      </c>
      <c r="P7348">
        <v>574</v>
      </c>
      <c r="Q7348" t="s">
        <v>247</v>
      </c>
      <c r="R7348" t="s">
        <v>96</v>
      </c>
      <c r="S7348">
        <v>201306</v>
      </c>
      <c r="T7348" t="s">
        <v>33</v>
      </c>
      <c r="U7348" t="b">
        <v>0</v>
      </c>
    </row>
    <row r="7349" spans="1:21" x14ac:dyDescent="0.25">
      <c r="A7349">
        <v>19085</v>
      </c>
      <c r="B7349" t="s">
        <v>25464</v>
      </c>
      <c r="C7349">
        <v>353110</v>
      </c>
      <c r="D7349" t="s">
        <v>41</v>
      </c>
      <c r="E7349">
        <v>72</v>
      </c>
      <c r="F7349" t="s">
        <v>76</v>
      </c>
      <c r="G7349" s="1">
        <v>44625</v>
      </c>
      <c r="H7349" t="s">
        <v>23522</v>
      </c>
      <c r="I7349" t="s">
        <v>25</v>
      </c>
      <c r="J7349" t="s">
        <v>61</v>
      </c>
      <c r="K7349" t="s">
        <v>22067</v>
      </c>
      <c r="L7349" t="s">
        <v>28</v>
      </c>
      <c r="M7349" t="s">
        <v>45</v>
      </c>
      <c r="N7349">
        <v>1</v>
      </c>
      <c r="O7349" t="s">
        <v>30</v>
      </c>
      <c r="P7349">
        <v>496</v>
      </c>
      <c r="Q7349" t="s">
        <v>14906</v>
      </c>
      <c r="R7349" t="s">
        <v>423</v>
      </c>
      <c r="S7349">
        <v>403206</v>
      </c>
      <c r="T7349" t="s">
        <v>33</v>
      </c>
      <c r="U7349" t="b">
        <v>0</v>
      </c>
    </row>
    <row r="7350" spans="1:21" x14ac:dyDescent="0.25">
      <c r="A7350">
        <v>19086</v>
      </c>
      <c r="B7350" t="s">
        <v>25465</v>
      </c>
      <c r="C7350">
        <v>4788556</v>
      </c>
      <c r="D7350" t="s">
        <v>41</v>
      </c>
      <c r="E7350">
        <v>23</v>
      </c>
      <c r="F7350" t="s">
        <v>60</v>
      </c>
      <c r="G7350" s="1">
        <v>44625</v>
      </c>
      <c r="H7350" t="s">
        <v>23522</v>
      </c>
      <c r="I7350" t="s">
        <v>25</v>
      </c>
      <c r="J7350" t="s">
        <v>61</v>
      </c>
      <c r="K7350" t="s">
        <v>14740</v>
      </c>
      <c r="L7350" t="s">
        <v>28</v>
      </c>
      <c r="M7350" t="s">
        <v>29</v>
      </c>
      <c r="N7350">
        <v>1</v>
      </c>
      <c r="O7350" t="s">
        <v>30</v>
      </c>
      <c r="P7350">
        <v>525</v>
      </c>
      <c r="Q7350" t="s">
        <v>25466</v>
      </c>
      <c r="R7350" t="s">
        <v>395</v>
      </c>
      <c r="S7350">
        <v>325205</v>
      </c>
      <c r="T7350" t="s">
        <v>33</v>
      </c>
      <c r="U7350" t="b">
        <v>0</v>
      </c>
    </row>
    <row r="7351" spans="1:21" x14ac:dyDescent="0.25">
      <c r="A7351">
        <v>19087</v>
      </c>
      <c r="B7351" t="s">
        <v>25465</v>
      </c>
      <c r="C7351">
        <v>4788556</v>
      </c>
      <c r="D7351" t="s">
        <v>22</v>
      </c>
      <c r="E7351">
        <v>28</v>
      </c>
      <c r="F7351" t="s">
        <v>60</v>
      </c>
      <c r="G7351" s="1">
        <v>44625</v>
      </c>
      <c r="H7351" t="s">
        <v>23522</v>
      </c>
      <c r="I7351" t="s">
        <v>25</v>
      </c>
      <c r="J7351" t="s">
        <v>49</v>
      </c>
      <c r="K7351" t="s">
        <v>2851</v>
      </c>
      <c r="L7351" t="s">
        <v>28</v>
      </c>
      <c r="M7351" t="s">
        <v>45</v>
      </c>
      <c r="N7351">
        <v>1</v>
      </c>
      <c r="O7351" t="s">
        <v>30</v>
      </c>
      <c r="P7351">
        <v>702</v>
      </c>
      <c r="Q7351" t="s">
        <v>336</v>
      </c>
      <c r="R7351" t="s">
        <v>53</v>
      </c>
      <c r="S7351">
        <v>711110</v>
      </c>
      <c r="T7351" t="s">
        <v>33</v>
      </c>
      <c r="U7351" t="b">
        <v>0</v>
      </c>
    </row>
    <row r="7352" spans="1:21" x14ac:dyDescent="0.25">
      <c r="A7352">
        <v>19088</v>
      </c>
      <c r="B7352" t="s">
        <v>25467</v>
      </c>
      <c r="C7352">
        <v>4014721</v>
      </c>
      <c r="D7352" t="s">
        <v>22</v>
      </c>
      <c r="E7352">
        <v>18</v>
      </c>
      <c r="F7352" t="s">
        <v>93</v>
      </c>
      <c r="G7352" s="1">
        <v>44625</v>
      </c>
      <c r="H7352" t="s">
        <v>23522</v>
      </c>
      <c r="I7352" t="s">
        <v>25</v>
      </c>
      <c r="J7352" t="s">
        <v>61</v>
      </c>
      <c r="K7352" t="s">
        <v>289</v>
      </c>
      <c r="L7352" t="s">
        <v>28</v>
      </c>
      <c r="M7352" t="s">
        <v>37</v>
      </c>
      <c r="N7352">
        <v>1</v>
      </c>
      <c r="O7352" t="s">
        <v>30</v>
      </c>
      <c r="P7352">
        <v>788</v>
      </c>
      <c r="Q7352" t="s">
        <v>1279</v>
      </c>
      <c r="R7352" t="s">
        <v>169</v>
      </c>
      <c r="S7352">
        <v>390022</v>
      </c>
      <c r="T7352" t="s">
        <v>33</v>
      </c>
      <c r="U7352" t="b">
        <v>0</v>
      </c>
    </row>
    <row r="7353" spans="1:21" x14ac:dyDescent="0.25">
      <c r="A7353">
        <v>19089</v>
      </c>
      <c r="B7353" t="s">
        <v>25468</v>
      </c>
      <c r="C7353">
        <v>2109845</v>
      </c>
      <c r="D7353" t="s">
        <v>41</v>
      </c>
      <c r="E7353">
        <v>36</v>
      </c>
      <c r="F7353" t="s">
        <v>23</v>
      </c>
      <c r="G7353" s="1">
        <v>44625</v>
      </c>
      <c r="H7353" t="s">
        <v>23522</v>
      </c>
      <c r="I7353" t="s">
        <v>25</v>
      </c>
      <c r="J7353" t="s">
        <v>35</v>
      </c>
      <c r="K7353" t="s">
        <v>1449</v>
      </c>
      <c r="L7353" t="s">
        <v>28</v>
      </c>
      <c r="M7353" t="s">
        <v>37</v>
      </c>
      <c r="N7353">
        <v>1</v>
      </c>
      <c r="O7353" t="s">
        <v>30</v>
      </c>
      <c r="P7353">
        <v>1111</v>
      </c>
      <c r="Q7353" t="s">
        <v>17640</v>
      </c>
      <c r="R7353" t="s">
        <v>58</v>
      </c>
      <c r="S7353">
        <v>591102</v>
      </c>
      <c r="T7353" t="s">
        <v>33</v>
      </c>
      <c r="U7353" t="b">
        <v>0</v>
      </c>
    </row>
    <row r="7354" spans="1:21" x14ac:dyDescent="0.25">
      <c r="A7354">
        <v>19090</v>
      </c>
      <c r="B7354" t="s">
        <v>25469</v>
      </c>
      <c r="C7354">
        <v>8393780</v>
      </c>
      <c r="D7354" t="s">
        <v>41</v>
      </c>
      <c r="E7354">
        <v>21</v>
      </c>
      <c r="F7354" t="s">
        <v>60</v>
      </c>
      <c r="G7354" s="1">
        <v>44625</v>
      </c>
      <c r="H7354" t="s">
        <v>23522</v>
      </c>
      <c r="I7354" t="s">
        <v>25</v>
      </c>
      <c r="J7354" t="s">
        <v>26</v>
      </c>
      <c r="K7354" t="s">
        <v>502</v>
      </c>
      <c r="L7354" t="s">
        <v>28</v>
      </c>
      <c r="M7354" t="s">
        <v>37</v>
      </c>
      <c r="N7354">
        <v>1</v>
      </c>
      <c r="O7354" t="s">
        <v>30</v>
      </c>
      <c r="P7354">
        <v>542</v>
      </c>
      <c r="Q7354" t="s">
        <v>99</v>
      </c>
      <c r="R7354" t="s">
        <v>58</v>
      </c>
      <c r="S7354">
        <v>575010</v>
      </c>
      <c r="T7354" t="s">
        <v>33</v>
      </c>
      <c r="U7354" t="b">
        <v>0</v>
      </c>
    </row>
    <row r="7355" spans="1:21" x14ac:dyDescent="0.25">
      <c r="A7355">
        <v>19091</v>
      </c>
      <c r="B7355" t="s">
        <v>25470</v>
      </c>
      <c r="C7355">
        <v>3261566</v>
      </c>
      <c r="D7355" t="s">
        <v>22</v>
      </c>
      <c r="E7355">
        <v>49</v>
      </c>
      <c r="F7355" t="s">
        <v>76</v>
      </c>
      <c r="G7355" s="1">
        <v>44625</v>
      </c>
      <c r="H7355" t="s">
        <v>23522</v>
      </c>
      <c r="I7355" t="s">
        <v>25</v>
      </c>
      <c r="J7355" t="s">
        <v>61</v>
      </c>
      <c r="K7355" t="s">
        <v>25471</v>
      </c>
      <c r="L7355" t="s">
        <v>28</v>
      </c>
      <c r="M7355" t="s">
        <v>29</v>
      </c>
      <c r="N7355">
        <v>1</v>
      </c>
      <c r="O7355" t="s">
        <v>30</v>
      </c>
      <c r="P7355">
        <v>729</v>
      </c>
      <c r="Q7355" t="s">
        <v>5201</v>
      </c>
      <c r="R7355" t="s">
        <v>197</v>
      </c>
      <c r="S7355">
        <v>135001</v>
      </c>
      <c r="T7355" t="s">
        <v>33</v>
      </c>
      <c r="U7355" t="b">
        <v>0</v>
      </c>
    </row>
    <row r="7356" spans="1:21" x14ac:dyDescent="0.25">
      <c r="A7356">
        <v>19092</v>
      </c>
      <c r="B7356" t="s">
        <v>25472</v>
      </c>
      <c r="C7356">
        <v>9559912</v>
      </c>
      <c r="D7356" t="s">
        <v>22</v>
      </c>
      <c r="E7356">
        <v>47</v>
      </c>
      <c r="F7356" t="s">
        <v>76</v>
      </c>
      <c r="G7356" s="1">
        <v>44625</v>
      </c>
      <c r="H7356" t="s">
        <v>23522</v>
      </c>
      <c r="I7356" t="s">
        <v>25</v>
      </c>
      <c r="J7356" t="s">
        <v>26</v>
      </c>
      <c r="K7356" t="s">
        <v>94</v>
      </c>
      <c r="L7356" t="s">
        <v>28</v>
      </c>
      <c r="M7356" t="s">
        <v>56</v>
      </c>
      <c r="N7356">
        <v>1</v>
      </c>
      <c r="O7356" t="s">
        <v>30</v>
      </c>
      <c r="P7356">
        <v>698</v>
      </c>
      <c r="Q7356" t="s">
        <v>193</v>
      </c>
      <c r="R7356" t="s">
        <v>169</v>
      </c>
      <c r="S7356">
        <v>380008</v>
      </c>
      <c r="T7356" t="s">
        <v>33</v>
      </c>
      <c r="U7356" t="b">
        <v>0</v>
      </c>
    </row>
    <row r="7357" spans="1:21" x14ac:dyDescent="0.25">
      <c r="A7357">
        <v>19093</v>
      </c>
      <c r="B7357" t="s">
        <v>25473</v>
      </c>
      <c r="C7357">
        <v>8704608</v>
      </c>
      <c r="D7357" t="s">
        <v>41</v>
      </c>
      <c r="E7357">
        <v>29</v>
      </c>
      <c r="F7357" t="s">
        <v>60</v>
      </c>
      <c r="G7357" s="1">
        <v>44625</v>
      </c>
      <c r="H7357" t="s">
        <v>23522</v>
      </c>
      <c r="I7357" t="s">
        <v>25</v>
      </c>
      <c r="J7357" t="s">
        <v>61</v>
      </c>
      <c r="K7357" t="s">
        <v>878</v>
      </c>
      <c r="L7357" t="s">
        <v>28</v>
      </c>
      <c r="M7357" t="s">
        <v>63</v>
      </c>
      <c r="N7357">
        <v>1</v>
      </c>
      <c r="O7357" t="s">
        <v>30</v>
      </c>
      <c r="P7357">
        <v>824</v>
      </c>
      <c r="Q7357" t="s">
        <v>102</v>
      </c>
      <c r="R7357" t="s">
        <v>74</v>
      </c>
      <c r="S7357">
        <v>411038</v>
      </c>
      <c r="T7357" t="s">
        <v>33</v>
      </c>
      <c r="U7357" t="b">
        <v>0</v>
      </c>
    </row>
    <row r="7358" spans="1:21" x14ac:dyDescent="0.25">
      <c r="A7358">
        <v>19094</v>
      </c>
      <c r="B7358" t="s">
        <v>25474</v>
      </c>
      <c r="C7358">
        <v>2835480</v>
      </c>
      <c r="D7358" t="s">
        <v>41</v>
      </c>
      <c r="E7358">
        <v>43</v>
      </c>
      <c r="F7358" t="s">
        <v>23</v>
      </c>
      <c r="G7358" s="1">
        <v>44625</v>
      </c>
      <c r="H7358" t="s">
        <v>23522</v>
      </c>
      <c r="I7358" t="s">
        <v>25</v>
      </c>
      <c r="J7358" t="s">
        <v>26</v>
      </c>
      <c r="K7358" t="s">
        <v>407</v>
      </c>
      <c r="L7358" t="s">
        <v>44</v>
      </c>
      <c r="M7358" t="s">
        <v>56</v>
      </c>
      <c r="N7358">
        <v>1</v>
      </c>
      <c r="O7358" t="s">
        <v>30</v>
      </c>
      <c r="P7358">
        <v>399</v>
      </c>
      <c r="Q7358" t="s">
        <v>5344</v>
      </c>
      <c r="R7358" t="s">
        <v>403</v>
      </c>
      <c r="S7358">
        <v>517325</v>
      </c>
      <c r="T7358" t="s">
        <v>33</v>
      </c>
      <c r="U7358" t="b">
        <v>0</v>
      </c>
    </row>
    <row r="7359" spans="1:21" x14ac:dyDescent="0.25">
      <c r="A7359">
        <v>19095</v>
      </c>
      <c r="B7359" t="s">
        <v>25475</v>
      </c>
      <c r="C7359">
        <v>3430983</v>
      </c>
      <c r="D7359" t="s">
        <v>41</v>
      </c>
      <c r="E7359">
        <v>19</v>
      </c>
      <c r="F7359" t="s">
        <v>93</v>
      </c>
      <c r="G7359" s="1">
        <v>44625</v>
      </c>
      <c r="H7359" t="s">
        <v>23522</v>
      </c>
      <c r="I7359" t="s">
        <v>151</v>
      </c>
      <c r="J7359" t="s">
        <v>61</v>
      </c>
      <c r="K7359" t="s">
        <v>854</v>
      </c>
      <c r="L7359" t="s">
        <v>28</v>
      </c>
      <c r="M7359" t="s">
        <v>63</v>
      </c>
      <c r="N7359">
        <v>1</v>
      </c>
      <c r="O7359" t="s">
        <v>30</v>
      </c>
      <c r="P7359">
        <v>824</v>
      </c>
      <c r="Q7359" t="s">
        <v>394</v>
      </c>
      <c r="R7359" t="s">
        <v>395</v>
      </c>
      <c r="S7359">
        <v>302019</v>
      </c>
      <c r="T7359" t="s">
        <v>33</v>
      </c>
      <c r="U7359" t="b">
        <v>0</v>
      </c>
    </row>
    <row r="7360" spans="1:21" x14ac:dyDescent="0.25">
      <c r="A7360">
        <v>19096</v>
      </c>
      <c r="B7360" t="s">
        <v>25475</v>
      </c>
      <c r="C7360">
        <v>3430983</v>
      </c>
      <c r="D7360" t="s">
        <v>41</v>
      </c>
      <c r="E7360">
        <v>67</v>
      </c>
      <c r="F7360" t="s">
        <v>76</v>
      </c>
      <c r="G7360" s="1">
        <v>44625</v>
      </c>
      <c r="H7360" t="s">
        <v>23522</v>
      </c>
      <c r="I7360" t="s">
        <v>25</v>
      </c>
      <c r="J7360" t="s">
        <v>61</v>
      </c>
      <c r="K7360" t="s">
        <v>598</v>
      </c>
      <c r="L7360" t="s">
        <v>28</v>
      </c>
      <c r="M7360" t="s">
        <v>37</v>
      </c>
      <c r="N7360">
        <v>1</v>
      </c>
      <c r="O7360" t="s">
        <v>30</v>
      </c>
      <c r="P7360">
        <v>1442</v>
      </c>
      <c r="Q7360" t="s">
        <v>25476</v>
      </c>
      <c r="R7360" t="s">
        <v>121</v>
      </c>
      <c r="S7360">
        <v>759145</v>
      </c>
      <c r="T7360" t="s">
        <v>33</v>
      </c>
      <c r="U7360" t="b">
        <v>0</v>
      </c>
    </row>
    <row r="7361" spans="1:21" x14ac:dyDescent="0.25">
      <c r="A7361">
        <v>19097</v>
      </c>
      <c r="B7361" t="s">
        <v>25477</v>
      </c>
      <c r="C7361">
        <v>3601115</v>
      </c>
      <c r="D7361" t="s">
        <v>22</v>
      </c>
      <c r="E7361">
        <v>30</v>
      </c>
      <c r="F7361" t="s">
        <v>60</v>
      </c>
      <c r="G7361" s="1">
        <v>44625</v>
      </c>
      <c r="H7361" t="s">
        <v>23522</v>
      </c>
      <c r="I7361" t="s">
        <v>25</v>
      </c>
      <c r="J7361" t="s">
        <v>26</v>
      </c>
      <c r="K7361" t="s">
        <v>289</v>
      </c>
      <c r="L7361" t="s">
        <v>28</v>
      </c>
      <c r="M7361" t="s">
        <v>37</v>
      </c>
      <c r="N7361">
        <v>1</v>
      </c>
      <c r="O7361" t="s">
        <v>30</v>
      </c>
      <c r="P7361">
        <v>698</v>
      </c>
      <c r="Q7361" t="s">
        <v>25478</v>
      </c>
      <c r="R7361" t="s">
        <v>53</v>
      </c>
      <c r="S7361">
        <v>731204</v>
      </c>
      <c r="T7361" t="s">
        <v>33</v>
      </c>
      <c r="U7361" t="b">
        <v>0</v>
      </c>
    </row>
    <row r="7362" spans="1:21" x14ac:dyDescent="0.25">
      <c r="A7362">
        <v>19098</v>
      </c>
      <c r="B7362" t="s">
        <v>25479</v>
      </c>
      <c r="C7362">
        <v>7150811</v>
      </c>
      <c r="D7362" t="s">
        <v>41</v>
      </c>
      <c r="E7362">
        <v>76</v>
      </c>
      <c r="F7362" t="s">
        <v>76</v>
      </c>
      <c r="G7362" s="1">
        <v>44625</v>
      </c>
      <c r="H7362" t="s">
        <v>23522</v>
      </c>
      <c r="I7362" t="s">
        <v>25</v>
      </c>
      <c r="J7362" t="s">
        <v>61</v>
      </c>
      <c r="K7362" t="s">
        <v>25480</v>
      </c>
      <c r="L7362" t="s">
        <v>44</v>
      </c>
      <c r="M7362" t="s">
        <v>45</v>
      </c>
      <c r="N7362">
        <v>1</v>
      </c>
      <c r="O7362" t="s">
        <v>30</v>
      </c>
      <c r="P7362">
        <v>345</v>
      </c>
      <c r="Q7362" t="s">
        <v>527</v>
      </c>
      <c r="R7362" t="s">
        <v>403</v>
      </c>
      <c r="S7362">
        <v>515556</v>
      </c>
      <c r="T7362" t="s">
        <v>33</v>
      </c>
      <c r="U7362" t="b">
        <v>0</v>
      </c>
    </row>
    <row r="7363" spans="1:21" x14ac:dyDescent="0.25">
      <c r="A7363">
        <v>19099</v>
      </c>
      <c r="B7363" t="s">
        <v>25481</v>
      </c>
      <c r="C7363">
        <v>9846007</v>
      </c>
      <c r="D7363" t="s">
        <v>41</v>
      </c>
      <c r="E7363">
        <v>35</v>
      </c>
      <c r="F7363" t="s">
        <v>23</v>
      </c>
      <c r="G7363" s="1">
        <v>44625</v>
      </c>
      <c r="H7363" t="s">
        <v>23522</v>
      </c>
      <c r="I7363" t="s">
        <v>25</v>
      </c>
      <c r="J7363" t="s">
        <v>61</v>
      </c>
      <c r="K7363" t="s">
        <v>2057</v>
      </c>
      <c r="L7363" t="s">
        <v>68</v>
      </c>
      <c r="M7363" t="s">
        <v>29</v>
      </c>
      <c r="N7363">
        <v>1</v>
      </c>
      <c r="O7363" t="s">
        <v>30</v>
      </c>
      <c r="P7363">
        <v>432</v>
      </c>
      <c r="Q7363" t="s">
        <v>885</v>
      </c>
      <c r="R7363" t="s">
        <v>39</v>
      </c>
      <c r="S7363">
        <v>695015</v>
      </c>
      <c r="T7363" t="s">
        <v>33</v>
      </c>
      <c r="U7363" t="b">
        <v>0</v>
      </c>
    </row>
    <row r="7364" spans="1:21" x14ac:dyDescent="0.25">
      <c r="A7364">
        <v>19100</v>
      </c>
      <c r="B7364" t="s">
        <v>25482</v>
      </c>
      <c r="C7364">
        <v>1645108</v>
      </c>
      <c r="D7364" t="s">
        <v>22</v>
      </c>
      <c r="E7364">
        <v>37</v>
      </c>
      <c r="F7364" t="s">
        <v>23</v>
      </c>
      <c r="G7364" s="1">
        <v>44625</v>
      </c>
      <c r="H7364" t="s">
        <v>23522</v>
      </c>
      <c r="I7364" t="s">
        <v>25</v>
      </c>
      <c r="J7364" t="s">
        <v>26</v>
      </c>
      <c r="K7364" t="s">
        <v>6281</v>
      </c>
      <c r="L7364" t="s">
        <v>51</v>
      </c>
      <c r="M7364" t="s">
        <v>45</v>
      </c>
      <c r="N7364">
        <v>1</v>
      </c>
      <c r="O7364" t="s">
        <v>30</v>
      </c>
      <c r="P7364">
        <v>956</v>
      </c>
      <c r="Q7364" t="s">
        <v>52</v>
      </c>
      <c r="R7364" t="s">
        <v>53</v>
      </c>
      <c r="S7364">
        <v>700107</v>
      </c>
      <c r="T7364" t="s">
        <v>33</v>
      </c>
      <c r="U7364" t="b">
        <v>0</v>
      </c>
    </row>
    <row r="7365" spans="1:21" x14ac:dyDescent="0.25">
      <c r="A7365">
        <v>19101</v>
      </c>
      <c r="B7365" t="s">
        <v>25483</v>
      </c>
      <c r="C7365">
        <v>7253886</v>
      </c>
      <c r="D7365" t="s">
        <v>22</v>
      </c>
      <c r="E7365">
        <v>52</v>
      </c>
      <c r="F7365" t="s">
        <v>76</v>
      </c>
      <c r="G7365" s="1">
        <v>44625</v>
      </c>
      <c r="H7365" t="s">
        <v>23522</v>
      </c>
      <c r="I7365" t="s">
        <v>25</v>
      </c>
      <c r="J7365" t="s">
        <v>26</v>
      </c>
      <c r="K7365" t="s">
        <v>6587</v>
      </c>
      <c r="L7365" t="s">
        <v>28</v>
      </c>
      <c r="M7365" t="s">
        <v>56</v>
      </c>
      <c r="N7365">
        <v>1</v>
      </c>
      <c r="O7365" t="s">
        <v>30</v>
      </c>
      <c r="P7365">
        <v>1115</v>
      </c>
      <c r="Q7365" t="s">
        <v>9300</v>
      </c>
      <c r="R7365" t="s">
        <v>96</v>
      </c>
      <c r="S7365">
        <v>243503</v>
      </c>
      <c r="T7365" t="s">
        <v>33</v>
      </c>
      <c r="U7365" t="b">
        <v>0</v>
      </c>
    </row>
    <row r="7366" spans="1:21" x14ac:dyDescent="0.25">
      <c r="A7366">
        <v>19102</v>
      </c>
      <c r="B7366" t="s">
        <v>25484</v>
      </c>
      <c r="C7366">
        <v>8704125</v>
      </c>
      <c r="D7366" t="s">
        <v>41</v>
      </c>
      <c r="E7366">
        <v>48</v>
      </c>
      <c r="F7366" t="s">
        <v>76</v>
      </c>
      <c r="G7366" s="1">
        <v>44625</v>
      </c>
      <c r="H7366" t="s">
        <v>23522</v>
      </c>
      <c r="I7366" t="s">
        <v>25</v>
      </c>
      <c r="J7366" t="s">
        <v>61</v>
      </c>
      <c r="K7366" t="s">
        <v>559</v>
      </c>
      <c r="L7366" t="s">
        <v>28</v>
      </c>
      <c r="M7366" t="s">
        <v>29</v>
      </c>
      <c r="N7366">
        <v>1</v>
      </c>
      <c r="O7366" t="s">
        <v>30</v>
      </c>
      <c r="P7366">
        <v>613</v>
      </c>
      <c r="Q7366" t="s">
        <v>949</v>
      </c>
      <c r="R7366" t="s">
        <v>403</v>
      </c>
      <c r="S7366">
        <v>520008</v>
      </c>
      <c r="T7366" t="s">
        <v>33</v>
      </c>
      <c r="U7366" t="b">
        <v>0</v>
      </c>
    </row>
    <row r="7367" spans="1:21" x14ac:dyDescent="0.25">
      <c r="A7367">
        <v>19103</v>
      </c>
      <c r="B7367" t="s">
        <v>25485</v>
      </c>
      <c r="C7367">
        <v>3629337</v>
      </c>
      <c r="D7367" t="s">
        <v>22</v>
      </c>
      <c r="E7367">
        <v>21</v>
      </c>
      <c r="F7367" t="s">
        <v>60</v>
      </c>
      <c r="G7367" s="1">
        <v>44625</v>
      </c>
      <c r="H7367" t="s">
        <v>23522</v>
      </c>
      <c r="I7367" t="s">
        <v>25</v>
      </c>
      <c r="J7367" t="s">
        <v>61</v>
      </c>
      <c r="K7367" t="s">
        <v>2944</v>
      </c>
      <c r="L7367" t="s">
        <v>28</v>
      </c>
      <c r="M7367" t="s">
        <v>37</v>
      </c>
      <c r="N7367">
        <v>1</v>
      </c>
      <c r="O7367" t="s">
        <v>30</v>
      </c>
      <c r="P7367">
        <v>888</v>
      </c>
      <c r="Q7367" t="s">
        <v>149</v>
      </c>
      <c r="R7367" t="s">
        <v>74</v>
      </c>
      <c r="S7367">
        <v>400010</v>
      </c>
      <c r="T7367" t="s">
        <v>33</v>
      </c>
      <c r="U7367" t="b">
        <v>0</v>
      </c>
    </row>
    <row r="7368" spans="1:21" x14ac:dyDescent="0.25">
      <c r="A7368">
        <v>19104</v>
      </c>
      <c r="B7368" t="s">
        <v>25486</v>
      </c>
      <c r="C7368">
        <v>8222164</v>
      </c>
      <c r="D7368" t="s">
        <v>41</v>
      </c>
      <c r="E7368">
        <v>29</v>
      </c>
      <c r="F7368" t="s">
        <v>60</v>
      </c>
      <c r="G7368" s="1">
        <v>44625</v>
      </c>
      <c r="H7368" t="s">
        <v>23522</v>
      </c>
      <c r="I7368" t="s">
        <v>25</v>
      </c>
      <c r="J7368" t="s">
        <v>35</v>
      </c>
      <c r="K7368" t="s">
        <v>16701</v>
      </c>
      <c r="L7368" t="s">
        <v>44</v>
      </c>
      <c r="M7368" t="s">
        <v>63</v>
      </c>
      <c r="N7368">
        <v>1</v>
      </c>
      <c r="O7368" t="s">
        <v>30</v>
      </c>
      <c r="P7368">
        <v>301</v>
      </c>
      <c r="Q7368" t="s">
        <v>3954</v>
      </c>
      <c r="R7368" t="s">
        <v>53</v>
      </c>
      <c r="S7368">
        <v>734004</v>
      </c>
      <c r="T7368" t="s">
        <v>33</v>
      </c>
      <c r="U7368" t="b">
        <v>0</v>
      </c>
    </row>
    <row r="7369" spans="1:21" x14ac:dyDescent="0.25">
      <c r="A7369">
        <v>19105</v>
      </c>
      <c r="B7369" t="s">
        <v>25487</v>
      </c>
      <c r="C7369">
        <v>8182637</v>
      </c>
      <c r="D7369" t="s">
        <v>22</v>
      </c>
      <c r="E7369">
        <v>30</v>
      </c>
      <c r="F7369" t="s">
        <v>60</v>
      </c>
      <c r="G7369" s="1">
        <v>44625</v>
      </c>
      <c r="H7369" t="s">
        <v>23522</v>
      </c>
      <c r="I7369" t="s">
        <v>25</v>
      </c>
      <c r="J7369" t="s">
        <v>26</v>
      </c>
      <c r="K7369" t="s">
        <v>564</v>
      </c>
      <c r="L7369" t="s">
        <v>28</v>
      </c>
      <c r="M7369" t="s">
        <v>37</v>
      </c>
      <c r="N7369">
        <v>1</v>
      </c>
      <c r="O7369" t="s">
        <v>30</v>
      </c>
      <c r="P7369">
        <v>999</v>
      </c>
      <c r="Q7369" t="s">
        <v>5650</v>
      </c>
      <c r="R7369" t="s">
        <v>216</v>
      </c>
      <c r="S7369">
        <v>181101</v>
      </c>
      <c r="T7369" t="s">
        <v>33</v>
      </c>
      <c r="U7369" t="b">
        <v>0</v>
      </c>
    </row>
    <row r="7370" spans="1:21" x14ac:dyDescent="0.25">
      <c r="A7370">
        <v>19106</v>
      </c>
      <c r="B7370" t="s">
        <v>25488</v>
      </c>
      <c r="C7370">
        <v>3354315</v>
      </c>
      <c r="D7370" t="s">
        <v>41</v>
      </c>
      <c r="E7370">
        <v>44</v>
      </c>
      <c r="F7370" t="s">
        <v>23</v>
      </c>
      <c r="G7370" s="1">
        <v>44625</v>
      </c>
      <c r="H7370" t="s">
        <v>23522</v>
      </c>
      <c r="I7370" t="s">
        <v>25</v>
      </c>
      <c r="J7370" t="s">
        <v>35</v>
      </c>
      <c r="K7370" t="s">
        <v>1108</v>
      </c>
      <c r="L7370" t="s">
        <v>68</v>
      </c>
      <c r="M7370" t="s">
        <v>110</v>
      </c>
      <c r="N7370">
        <v>1</v>
      </c>
      <c r="O7370" t="s">
        <v>30</v>
      </c>
      <c r="P7370">
        <v>545</v>
      </c>
      <c r="Q7370" t="s">
        <v>1317</v>
      </c>
      <c r="R7370" t="s">
        <v>416</v>
      </c>
      <c r="S7370">
        <v>263139</v>
      </c>
      <c r="T7370" t="s">
        <v>33</v>
      </c>
      <c r="U7370" t="b">
        <v>0</v>
      </c>
    </row>
    <row r="7371" spans="1:21" x14ac:dyDescent="0.25">
      <c r="A7371">
        <v>19107</v>
      </c>
      <c r="B7371" t="s">
        <v>25489</v>
      </c>
      <c r="C7371">
        <v>5838727</v>
      </c>
      <c r="D7371" t="s">
        <v>41</v>
      </c>
      <c r="E7371">
        <v>71</v>
      </c>
      <c r="F7371" t="s">
        <v>76</v>
      </c>
      <c r="G7371" s="1">
        <v>44625</v>
      </c>
      <c r="H7371" t="s">
        <v>23522</v>
      </c>
      <c r="I7371" t="s">
        <v>25</v>
      </c>
      <c r="J7371" t="s">
        <v>116</v>
      </c>
      <c r="K7371" t="s">
        <v>25490</v>
      </c>
      <c r="L7371" t="s">
        <v>44</v>
      </c>
      <c r="M7371" t="s">
        <v>128</v>
      </c>
      <c r="N7371">
        <v>1</v>
      </c>
      <c r="O7371" t="s">
        <v>30</v>
      </c>
      <c r="P7371">
        <v>301</v>
      </c>
      <c r="Q7371" t="s">
        <v>15564</v>
      </c>
      <c r="R7371" t="s">
        <v>58</v>
      </c>
      <c r="S7371">
        <v>573116</v>
      </c>
      <c r="T7371" t="s">
        <v>33</v>
      </c>
      <c r="U7371" t="b">
        <v>0</v>
      </c>
    </row>
    <row r="7372" spans="1:21" x14ac:dyDescent="0.25">
      <c r="A7372">
        <v>19108</v>
      </c>
      <c r="B7372" t="s">
        <v>25491</v>
      </c>
      <c r="C7372">
        <v>6427060</v>
      </c>
      <c r="D7372" t="s">
        <v>41</v>
      </c>
      <c r="E7372">
        <v>40</v>
      </c>
      <c r="F7372" t="s">
        <v>23</v>
      </c>
      <c r="G7372" s="1">
        <v>44625</v>
      </c>
      <c r="H7372" t="s">
        <v>23522</v>
      </c>
      <c r="I7372" t="s">
        <v>25</v>
      </c>
      <c r="J7372" t="s">
        <v>26</v>
      </c>
      <c r="K7372" t="s">
        <v>5625</v>
      </c>
      <c r="L7372" t="s">
        <v>44</v>
      </c>
      <c r="M7372" t="s">
        <v>45</v>
      </c>
      <c r="N7372">
        <v>1</v>
      </c>
      <c r="O7372" t="s">
        <v>30</v>
      </c>
      <c r="P7372">
        <v>589</v>
      </c>
      <c r="Q7372" t="s">
        <v>16671</v>
      </c>
      <c r="R7372" t="s">
        <v>39</v>
      </c>
      <c r="S7372">
        <v>683544</v>
      </c>
      <c r="T7372" t="s">
        <v>33</v>
      </c>
      <c r="U7372" t="b">
        <v>0</v>
      </c>
    </row>
    <row r="7373" spans="1:21" x14ac:dyDescent="0.25">
      <c r="A7373">
        <v>19109</v>
      </c>
      <c r="B7373" t="s">
        <v>25492</v>
      </c>
      <c r="C7373">
        <v>6241879</v>
      </c>
      <c r="D7373" t="s">
        <v>41</v>
      </c>
      <c r="E7373">
        <v>45</v>
      </c>
      <c r="F7373" t="s">
        <v>23</v>
      </c>
      <c r="G7373" s="1">
        <v>44625</v>
      </c>
      <c r="H7373" t="s">
        <v>23522</v>
      </c>
      <c r="I7373" t="s">
        <v>25</v>
      </c>
      <c r="J7373" t="s">
        <v>26</v>
      </c>
      <c r="K7373" t="s">
        <v>18586</v>
      </c>
      <c r="L7373" t="s">
        <v>44</v>
      </c>
      <c r="M7373" t="s">
        <v>128</v>
      </c>
      <c r="N7373">
        <v>1</v>
      </c>
      <c r="O7373" t="s">
        <v>30</v>
      </c>
      <c r="P7373">
        <v>316</v>
      </c>
      <c r="Q7373" t="s">
        <v>149</v>
      </c>
      <c r="R7373" t="s">
        <v>74</v>
      </c>
      <c r="S7373">
        <v>400028</v>
      </c>
      <c r="T7373" t="s">
        <v>33</v>
      </c>
      <c r="U7373" t="b">
        <v>0</v>
      </c>
    </row>
    <row r="7374" spans="1:21" x14ac:dyDescent="0.25">
      <c r="A7374">
        <v>19110</v>
      </c>
      <c r="B7374" t="s">
        <v>25493</v>
      </c>
      <c r="C7374">
        <v>5272440</v>
      </c>
      <c r="D7374" t="s">
        <v>41</v>
      </c>
      <c r="E7374">
        <v>31</v>
      </c>
      <c r="F7374" t="s">
        <v>23</v>
      </c>
      <c r="G7374" s="1">
        <v>44625</v>
      </c>
      <c r="H7374" t="s">
        <v>23522</v>
      </c>
      <c r="I7374" t="s">
        <v>25</v>
      </c>
      <c r="J7374" t="s">
        <v>61</v>
      </c>
      <c r="K7374" t="s">
        <v>17240</v>
      </c>
      <c r="L7374" t="s">
        <v>28</v>
      </c>
      <c r="M7374" t="s">
        <v>63</v>
      </c>
      <c r="N7374">
        <v>1</v>
      </c>
      <c r="O7374" t="s">
        <v>30</v>
      </c>
      <c r="P7374">
        <v>599</v>
      </c>
      <c r="Q7374" t="s">
        <v>394</v>
      </c>
      <c r="R7374" t="s">
        <v>395</v>
      </c>
      <c r="S7374">
        <v>302020</v>
      </c>
      <c r="T7374" t="s">
        <v>33</v>
      </c>
      <c r="U7374" t="b">
        <v>0</v>
      </c>
    </row>
    <row r="7375" spans="1:21" x14ac:dyDescent="0.25">
      <c r="A7375">
        <v>19111</v>
      </c>
      <c r="B7375" t="s">
        <v>25494</v>
      </c>
      <c r="C7375">
        <v>8753674</v>
      </c>
      <c r="D7375" t="s">
        <v>41</v>
      </c>
      <c r="E7375">
        <v>37</v>
      </c>
      <c r="F7375" t="s">
        <v>23</v>
      </c>
      <c r="G7375" s="1">
        <v>44625</v>
      </c>
      <c r="H7375" t="s">
        <v>23522</v>
      </c>
      <c r="I7375" t="s">
        <v>25</v>
      </c>
      <c r="J7375" t="s">
        <v>61</v>
      </c>
      <c r="K7375" t="s">
        <v>8424</v>
      </c>
      <c r="L7375" t="s">
        <v>28</v>
      </c>
      <c r="M7375" t="s">
        <v>56</v>
      </c>
      <c r="N7375">
        <v>1</v>
      </c>
      <c r="O7375" t="s">
        <v>30</v>
      </c>
      <c r="P7375">
        <v>764</v>
      </c>
      <c r="Q7375" t="s">
        <v>4340</v>
      </c>
      <c r="R7375" t="s">
        <v>423</v>
      </c>
      <c r="S7375">
        <v>403501</v>
      </c>
      <c r="T7375" t="s">
        <v>33</v>
      </c>
      <c r="U7375" t="b">
        <v>0</v>
      </c>
    </row>
    <row r="7376" spans="1:21" x14ac:dyDescent="0.25">
      <c r="A7376">
        <v>19112</v>
      </c>
      <c r="B7376" t="s">
        <v>25495</v>
      </c>
      <c r="C7376">
        <v>4964879</v>
      </c>
      <c r="D7376" t="s">
        <v>41</v>
      </c>
      <c r="E7376">
        <v>42</v>
      </c>
      <c r="F7376" t="s">
        <v>23</v>
      </c>
      <c r="G7376" s="1">
        <v>44625</v>
      </c>
      <c r="H7376" t="s">
        <v>23522</v>
      </c>
      <c r="I7376" t="s">
        <v>25</v>
      </c>
      <c r="J7376" t="s">
        <v>61</v>
      </c>
      <c r="K7376" t="s">
        <v>17486</v>
      </c>
      <c r="L7376" t="s">
        <v>68</v>
      </c>
      <c r="M7376" t="s">
        <v>56</v>
      </c>
      <c r="N7376">
        <v>1</v>
      </c>
      <c r="O7376" t="s">
        <v>30</v>
      </c>
      <c r="P7376">
        <v>483</v>
      </c>
      <c r="Q7376" t="s">
        <v>856</v>
      </c>
      <c r="R7376" t="s">
        <v>856</v>
      </c>
      <c r="S7376">
        <v>605004</v>
      </c>
      <c r="T7376" t="s">
        <v>33</v>
      </c>
      <c r="U7376" t="b">
        <v>0</v>
      </c>
    </row>
    <row r="7377" spans="1:21" x14ac:dyDescent="0.25">
      <c r="A7377">
        <v>19113</v>
      </c>
      <c r="B7377" t="s">
        <v>25496</v>
      </c>
      <c r="C7377">
        <v>4833626</v>
      </c>
      <c r="D7377" t="s">
        <v>41</v>
      </c>
      <c r="E7377">
        <v>76</v>
      </c>
      <c r="F7377" t="s">
        <v>76</v>
      </c>
      <c r="G7377" s="1">
        <v>44625</v>
      </c>
      <c r="H7377" t="s">
        <v>23522</v>
      </c>
      <c r="I7377" t="s">
        <v>25</v>
      </c>
      <c r="J7377" t="s">
        <v>61</v>
      </c>
      <c r="K7377" t="s">
        <v>13244</v>
      </c>
      <c r="L7377" t="s">
        <v>44</v>
      </c>
      <c r="M7377" t="s">
        <v>37</v>
      </c>
      <c r="N7377">
        <v>1</v>
      </c>
      <c r="O7377" t="s">
        <v>30</v>
      </c>
      <c r="P7377">
        <v>399</v>
      </c>
      <c r="Q7377" t="s">
        <v>343</v>
      </c>
      <c r="R7377" t="s">
        <v>114</v>
      </c>
      <c r="S7377">
        <v>462030</v>
      </c>
      <c r="T7377" t="s">
        <v>33</v>
      </c>
      <c r="U7377" t="b">
        <v>0</v>
      </c>
    </row>
    <row r="7378" spans="1:21" x14ac:dyDescent="0.25">
      <c r="A7378">
        <v>19114</v>
      </c>
      <c r="B7378" t="s">
        <v>25496</v>
      </c>
      <c r="C7378">
        <v>4833626</v>
      </c>
      <c r="D7378" t="s">
        <v>41</v>
      </c>
      <c r="E7378">
        <v>45</v>
      </c>
      <c r="F7378" t="s">
        <v>23</v>
      </c>
      <c r="G7378" s="1">
        <v>44625</v>
      </c>
      <c r="H7378" t="s">
        <v>23522</v>
      </c>
      <c r="I7378" t="s">
        <v>25</v>
      </c>
      <c r="J7378" t="s">
        <v>35</v>
      </c>
      <c r="K7378" t="s">
        <v>25065</v>
      </c>
      <c r="L7378" t="s">
        <v>44</v>
      </c>
      <c r="M7378" t="s">
        <v>63</v>
      </c>
      <c r="N7378">
        <v>1</v>
      </c>
      <c r="O7378" t="s">
        <v>30</v>
      </c>
      <c r="P7378">
        <v>481</v>
      </c>
      <c r="Q7378" t="s">
        <v>378</v>
      </c>
      <c r="R7378" t="s">
        <v>114</v>
      </c>
      <c r="S7378">
        <v>474012</v>
      </c>
      <c r="T7378" t="s">
        <v>33</v>
      </c>
      <c r="U7378" t="b">
        <v>0</v>
      </c>
    </row>
    <row r="7379" spans="1:21" x14ac:dyDescent="0.25">
      <c r="A7379">
        <v>19115</v>
      </c>
      <c r="B7379" t="s">
        <v>25497</v>
      </c>
      <c r="C7379">
        <v>3081722</v>
      </c>
      <c r="D7379" t="s">
        <v>41</v>
      </c>
      <c r="E7379">
        <v>62</v>
      </c>
      <c r="F7379" t="s">
        <v>76</v>
      </c>
      <c r="G7379" s="1">
        <v>44625</v>
      </c>
      <c r="H7379" t="s">
        <v>23522</v>
      </c>
      <c r="I7379" t="s">
        <v>25</v>
      </c>
      <c r="J7379" t="s">
        <v>61</v>
      </c>
      <c r="K7379" t="s">
        <v>2347</v>
      </c>
      <c r="L7379" t="s">
        <v>44</v>
      </c>
      <c r="M7379" t="s">
        <v>128</v>
      </c>
      <c r="N7379">
        <v>1</v>
      </c>
      <c r="O7379" t="s">
        <v>30</v>
      </c>
      <c r="P7379">
        <v>736</v>
      </c>
      <c r="Q7379" t="s">
        <v>3655</v>
      </c>
      <c r="R7379" t="s">
        <v>639</v>
      </c>
      <c r="S7379">
        <v>495452</v>
      </c>
      <c r="T7379" t="s">
        <v>33</v>
      </c>
      <c r="U7379" t="b">
        <v>0</v>
      </c>
    </row>
    <row r="7380" spans="1:21" x14ac:dyDescent="0.25">
      <c r="A7380">
        <v>19116</v>
      </c>
      <c r="B7380" t="s">
        <v>25497</v>
      </c>
      <c r="C7380">
        <v>3081722</v>
      </c>
      <c r="D7380" t="s">
        <v>22</v>
      </c>
      <c r="E7380">
        <v>49</v>
      </c>
      <c r="F7380" t="s">
        <v>76</v>
      </c>
      <c r="G7380" s="1">
        <v>44625</v>
      </c>
      <c r="H7380" t="s">
        <v>23522</v>
      </c>
      <c r="I7380" t="s">
        <v>25</v>
      </c>
      <c r="J7380" t="s">
        <v>61</v>
      </c>
      <c r="K7380" t="s">
        <v>4109</v>
      </c>
      <c r="L7380" t="s">
        <v>51</v>
      </c>
      <c r="M7380" t="s">
        <v>29</v>
      </c>
      <c r="N7380">
        <v>1</v>
      </c>
      <c r="O7380" t="s">
        <v>30</v>
      </c>
      <c r="P7380">
        <v>899</v>
      </c>
      <c r="Q7380" t="s">
        <v>105</v>
      </c>
      <c r="R7380" t="s">
        <v>58</v>
      </c>
      <c r="S7380">
        <v>560037</v>
      </c>
      <c r="T7380" t="s">
        <v>33</v>
      </c>
      <c r="U7380" t="b">
        <v>0</v>
      </c>
    </row>
    <row r="7381" spans="1:21" x14ac:dyDescent="0.25">
      <c r="A7381">
        <v>19117</v>
      </c>
      <c r="B7381" t="s">
        <v>25498</v>
      </c>
      <c r="C7381">
        <v>7969770</v>
      </c>
      <c r="D7381" t="s">
        <v>41</v>
      </c>
      <c r="E7381">
        <v>19</v>
      </c>
      <c r="F7381" t="s">
        <v>93</v>
      </c>
      <c r="G7381" s="1">
        <v>44625</v>
      </c>
      <c r="H7381" t="s">
        <v>23522</v>
      </c>
      <c r="I7381" t="s">
        <v>25</v>
      </c>
      <c r="J7381" t="s">
        <v>49</v>
      </c>
      <c r="K7381" t="s">
        <v>6709</v>
      </c>
      <c r="L7381" t="s">
        <v>28</v>
      </c>
      <c r="M7381" t="s">
        <v>29</v>
      </c>
      <c r="N7381">
        <v>1</v>
      </c>
      <c r="O7381" t="s">
        <v>30</v>
      </c>
      <c r="P7381">
        <v>788</v>
      </c>
      <c r="Q7381" t="s">
        <v>2257</v>
      </c>
      <c r="R7381" t="s">
        <v>53</v>
      </c>
      <c r="S7381">
        <v>712235</v>
      </c>
      <c r="T7381" t="s">
        <v>33</v>
      </c>
      <c r="U7381" t="b">
        <v>0</v>
      </c>
    </row>
    <row r="7382" spans="1:21" x14ac:dyDescent="0.25">
      <c r="A7382">
        <v>19118</v>
      </c>
      <c r="B7382" t="s">
        <v>25499</v>
      </c>
      <c r="C7382">
        <v>9936901</v>
      </c>
      <c r="D7382" t="s">
        <v>41</v>
      </c>
      <c r="E7382">
        <v>39</v>
      </c>
      <c r="F7382" t="s">
        <v>23</v>
      </c>
      <c r="G7382" s="1">
        <v>44625</v>
      </c>
      <c r="H7382" t="s">
        <v>23522</v>
      </c>
      <c r="I7382" t="s">
        <v>25</v>
      </c>
      <c r="J7382" t="s">
        <v>35</v>
      </c>
      <c r="K7382" t="s">
        <v>43</v>
      </c>
      <c r="L7382" t="s">
        <v>44</v>
      </c>
      <c r="M7382" t="s">
        <v>45</v>
      </c>
      <c r="N7382">
        <v>1</v>
      </c>
      <c r="O7382" t="s">
        <v>30</v>
      </c>
      <c r="P7382">
        <v>399</v>
      </c>
      <c r="Q7382" t="s">
        <v>655</v>
      </c>
      <c r="R7382" t="s">
        <v>182</v>
      </c>
      <c r="S7382">
        <v>143116</v>
      </c>
      <c r="T7382" t="s">
        <v>33</v>
      </c>
      <c r="U7382" t="b">
        <v>0</v>
      </c>
    </row>
    <row r="7383" spans="1:21" x14ac:dyDescent="0.25">
      <c r="A7383">
        <v>19119</v>
      </c>
      <c r="B7383" t="s">
        <v>25500</v>
      </c>
      <c r="C7383">
        <v>345679</v>
      </c>
      <c r="D7383" t="s">
        <v>22</v>
      </c>
      <c r="E7383">
        <v>27</v>
      </c>
      <c r="F7383" t="s">
        <v>60</v>
      </c>
      <c r="G7383" s="1">
        <v>44625</v>
      </c>
      <c r="H7383" t="s">
        <v>23522</v>
      </c>
      <c r="I7383" t="s">
        <v>25</v>
      </c>
      <c r="J7383" t="s">
        <v>35</v>
      </c>
      <c r="K7383" t="s">
        <v>6281</v>
      </c>
      <c r="L7383" t="s">
        <v>51</v>
      </c>
      <c r="M7383" t="s">
        <v>45</v>
      </c>
      <c r="N7383">
        <v>1</v>
      </c>
      <c r="O7383" t="s">
        <v>30</v>
      </c>
      <c r="P7383">
        <v>690</v>
      </c>
      <c r="Q7383" t="s">
        <v>25501</v>
      </c>
      <c r="R7383" t="s">
        <v>39</v>
      </c>
      <c r="S7383">
        <v>686634</v>
      </c>
      <c r="T7383" t="s">
        <v>33</v>
      </c>
      <c r="U7383" t="b">
        <v>0</v>
      </c>
    </row>
    <row r="7384" spans="1:21" x14ac:dyDescent="0.25">
      <c r="A7384">
        <v>19120</v>
      </c>
      <c r="B7384" t="s">
        <v>25502</v>
      </c>
      <c r="C7384">
        <v>231050</v>
      </c>
      <c r="D7384" t="s">
        <v>41</v>
      </c>
      <c r="E7384">
        <v>60</v>
      </c>
      <c r="F7384" t="s">
        <v>76</v>
      </c>
      <c r="G7384" s="1">
        <v>44625</v>
      </c>
      <c r="H7384" t="s">
        <v>23522</v>
      </c>
      <c r="I7384" t="s">
        <v>25</v>
      </c>
      <c r="J7384" t="s">
        <v>61</v>
      </c>
      <c r="K7384" t="s">
        <v>12053</v>
      </c>
      <c r="L7384" t="s">
        <v>28</v>
      </c>
      <c r="M7384" t="s">
        <v>29</v>
      </c>
      <c r="N7384">
        <v>1</v>
      </c>
      <c r="O7384" t="s">
        <v>30</v>
      </c>
      <c r="P7384">
        <v>1138</v>
      </c>
      <c r="Q7384" t="s">
        <v>293</v>
      </c>
      <c r="R7384" t="s">
        <v>96</v>
      </c>
      <c r="S7384">
        <v>211002</v>
      </c>
      <c r="T7384" t="s">
        <v>33</v>
      </c>
      <c r="U7384" t="b">
        <v>0</v>
      </c>
    </row>
    <row r="7385" spans="1:21" x14ac:dyDescent="0.25">
      <c r="A7385">
        <v>19121</v>
      </c>
      <c r="B7385" t="s">
        <v>25503</v>
      </c>
      <c r="C7385">
        <v>3574462</v>
      </c>
      <c r="D7385" t="s">
        <v>22</v>
      </c>
      <c r="E7385">
        <v>60</v>
      </c>
      <c r="F7385" t="s">
        <v>76</v>
      </c>
      <c r="G7385" s="1">
        <v>44625</v>
      </c>
      <c r="H7385" t="s">
        <v>23522</v>
      </c>
      <c r="I7385" t="s">
        <v>25</v>
      </c>
      <c r="J7385" t="s">
        <v>61</v>
      </c>
      <c r="K7385" t="s">
        <v>441</v>
      </c>
      <c r="L7385" t="s">
        <v>51</v>
      </c>
      <c r="M7385" t="s">
        <v>63</v>
      </c>
      <c r="N7385">
        <v>1</v>
      </c>
      <c r="O7385" t="s">
        <v>30</v>
      </c>
      <c r="P7385">
        <v>743</v>
      </c>
      <c r="Q7385" t="s">
        <v>88</v>
      </c>
      <c r="R7385" t="s">
        <v>47</v>
      </c>
      <c r="S7385">
        <v>600050</v>
      </c>
      <c r="T7385" t="s">
        <v>33</v>
      </c>
      <c r="U7385" t="b">
        <v>0</v>
      </c>
    </row>
    <row r="7386" spans="1:21" x14ac:dyDescent="0.25">
      <c r="A7386">
        <v>19122</v>
      </c>
      <c r="B7386" t="s">
        <v>25504</v>
      </c>
      <c r="C7386">
        <v>8942599</v>
      </c>
      <c r="D7386" t="s">
        <v>22</v>
      </c>
      <c r="E7386">
        <v>32</v>
      </c>
      <c r="F7386" t="s">
        <v>23</v>
      </c>
      <c r="G7386" s="1">
        <v>44625</v>
      </c>
      <c r="H7386" t="s">
        <v>23522</v>
      </c>
      <c r="I7386" t="s">
        <v>25</v>
      </c>
      <c r="J7386" t="s">
        <v>26</v>
      </c>
      <c r="K7386" t="s">
        <v>760</v>
      </c>
      <c r="L7386" t="s">
        <v>51</v>
      </c>
      <c r="M7386" t="s">
        <v>110</v>
      </c>
      <c r="N7386">
        <v>1</v>
      </c>
      <c r="O7386" t="s">
        <v>30</v>
      </c>
      <c r="P7386">
        <v>715</v>
      </c>
      <c r="Q7386" t="s">
        <v>430</v>
      </c>
      <c r="R7386" t="s">
        <v>47</v>
      </c>
      <c r="S7386">
        <v>638182</v>
      </c>
      <c r="T7386" t="s">
        <v>33</v>
      </c>
      <c r="U7386" t="b">
        <v>0</v>
      </c>
    </row>
    <row r="7387" spans="1:21" x14ac:dyDescent="0.25">
      <c r="A7387">
        <v>19123</v>
      </c>
      <c r="B7387" t="s">
        <v>25505</v>
      </c>
      <c r="C7387">
        <v>298764</v>
      </c>
      <c r="D7387" t="s">
        <v>41</v>
      </c>
      <c r="E7387">
        <v>48</v>
      </c>
      <c r="F7387" t="s">
        <v>76</v>
      </c>
      <c r="G7387" s="1">
        <v>44625</v>
      </c>
      <c r="H7387" t="s">
        <v>23522</v>
      </c>
      <c r="I7387" t="s">
        <v>25</v>
      </c>
      <c r="J7387" t="s">
        <v>35</v>
      </c>
      <c r="K7387" t="s">
        <v>2013</v>
      </c>
      <c r="L7387" t="s">
        <v>28</v>
      </c>
      <c r="M7387" t="s">
        <v>37</v>
      </c>
      <c r="N7387">
        <v>1</v>
      </c>
      <c r="O7387" t="s">
        <v>30</v>
      </c>
      <c r="P7387">
        <v>899</v>
      </c>
      <c r="Q7387" t="s">
        <v>225</v>
      </c>
      <c r="R7387" t="s">
        <v>197</v>
      </c>
      <c r="S7387">
        <v>122003</v>
      </c>
      <c r="T7387" t="s">
        <v>33</v>
      </c>
      <c r="U7387" t="b">
        <v>0</v>
      </c>
    </row>
    <row r="7388" spans="1:21" x14ac:dyDescent="0.25">
      <c r="A7388">
        <v>19124</v>
      </c>
      <c r="B7388" t="s">
        <v>25506</v>
      </c>
      <c r="C7388">
        <v>1430292</v>
      </c>
      <c r="D7388" t="s">
        <v>22</v>
      </c>
      <c r="E7388">
        <v>64</v>
      </c>
      <c r="F7388" t="s">
        <v>76</v>
      </c>
      <c r="G7388" s="1">
        <v>44625</v>
      </c>
      <c r="H7388" t="s">
        <v>23522</v>
      </c>
      <c r="I7388" t="s">
        <v>25</v>
      </c>
      <c r="J7388" t="s">
        <v>61</v>
      </c>
      <c r="K7388" t="s">
        <v>3083</v>
      </c>
      <c r="L7388" t="s">
        <v>28</v>
      </c>
      <c r="M7388" t="s">
        <v>29</v>
      </c>
      <c r="N7388">
        <v>1</v>
      </c>
      <c r="O7388" t="s">
        <v>30</v>
      </c>
      <c r="P7388">
        <v>702</v>
      </c>
      <c r="Q7388" t="s">
        <v>307</v>
      </c>
      <c r="R7388" t="s">
        <v>264</v>
      </c>
      <c r="S7388">
        <v>791113</v>
      </c>
      <c r="T7388" t="s">
        <v>33</v>
      </c>
      <c r="U7388" t="b">
        <v>0</v>
      </c>
    </row>
    <row r="7389" spans="1:21" x14ac:dyDescent="0.25">
      <c r="A7389">
        <v>19125</v>
      </c>
      <c r="B7389" t="s">
        <v>25507</v>
      </c>
      <c r="C7389">
        <v>9765450</v>
      </c>
      <c r="D7389" t="s">
        <v>22</v>
      </c>
      <c r="E7389">
        <v>22</v>
      </c>
      <c r="F7389" t="s">
        <v>60</v>
      </c>
      <c r="G7389" s="1">
        <v>44625</v>
      </c>
      <c r="H7389" t="s">
        <v>23522</v>
      </c>
      <c r="I7389" t="s">
        <v>25</v>
      </c>
      <c r="J7389" t="s">
        <v>42</v>
      </c>
      <c r="K7389" t="s">
        <v>799</v>
      </c>
      <c r="L7389" t="s">
        <v>28</v>
      </c>
      <c r="M7389" t="s">
        <v>56</v>
      </c>
      <c r="N7389">
        <v>1</v>
      </c>
      <c r="O7389" t="s">
        <v>30</v>
      </c>
      <c r="P7389">
        <v>999</v>
      </c>
      <c r="Q7389" t="s">
        <v>9627</v>
      </c>
      <c r="R7389" t="s">
        <v>6357</v>
      </c>
      <c r="S7389">
        <v>396230</v>
      </c>
      <c r="T7389" t="s">
        <v>33</v>
      </c>
      <c r="U7389" t="b">
        <v>0</v>
      </c>
    </row>
    <row r="7390" spans="1:21" x14ac:dyDescent="0.25">
      <c r="A7390">
        <v>19126</v>
      </c>
      <c r="B7390" t="s">
        <v>25508</v>
      </c>
      <c r="C7390">
        <v>6360560</v>
      </c>
      <c r="D7390" t="s">
        <v>41</v>
      </c>
      <c r="E7390">
        <v>48</v>
      </c>
      <c r="F7390" t="s">
        <v>76</v>
      </c>
      <c r="G7390" s="1">
        <v>44625</v>
      </c>
      <c r="H7390" t="s">
        <v>23522</v>
      </c>
      <c r="I7390" t="s">
        <v>25</v>
      </c>
      <c r="J7390" t="s">
        <v>116</v>
      </c>
      <c r="K7390" t="s">
        <v>4064</v>
      </c>
      <c r="L7390" t="s">
        <v>44</v>
      </c>
      <c r="M7390" t="s">
        <v>110</v>
      </c>
      <c r="N7390">
        <v>1</v>
      </c>
      <c r="O7390" t="s">
        <v>30</v>
      </c>
      <c r="P7390">
        <v>458</v>
      </c>
      <c r="Q7390" t="s">
        <v>88</v>
      </c>
      <c r="R7390" t="s">
        <v>47</v>
      </c>
      <c r="S7390">
        <v>600073</v>
      </c>
      <c r="T7390" t="s">
        <v>33</v>
      </c>
      <c r="U7390" t="b">
        <v>0</v>
      </c>
    </row>
    <row r="7391" spans="1:21" x14ac:dyDescent="0.25">
      <c r="A7391">
        <v>19127</v>
      </c>
      <c r="B7391" t="s">
        <v>25509</v>
      </c>
      <c r="C7391">
        <v>2654075</v>
      </c>
      <c r="D7391" t="s">
        <v>41</v>
      </c>
      <c r="E7391">
        <v>35</v>
      </c>
      <c r="F7391" t="s">
        <v>23</v>
      </c>
      <c r="G7391" s="1">
        <v>44625</v>
      </c>
      <c r="H7391" t="s">
        <v>23522</v>
      </c>
      <c r="I7391" t="s">
        <v>25</v>
      </c>
      <c r="J7391" t="s">
        <v>26</v>
      </c>
      <c r="K7391" t="s">
        <v>1715</v>
      </c>
      <c r="L7391" t="s">
        <v>28</v>
      </c>
      <c r="M7391" t="s">
        <v>63</v>
      </c>
      <c r="N7391">
        <v>1</v>
      </c>
      <c r="O7391" t="s">
        <v>30</v>
      </c>
      <c r="P7391">
        <v>941</v>
      </c>
      <c r="Q7391" t="s">
        <v>511</v>
      </c>
      <c r="R7391" t="s">
        <v>96</v>
      </c>
      <c r="S7391">
        <v>226003</v>
      </c>
      <c r="T7391" t="s">
        <v>33</v>
      </c>
      <c r="U7391" t="b">
        <v>0</v>
      </c>
    </row>
    <row r="7392" spans="1:21" x14ac:dyDescent="0.25">
      <c r="A7392">
        <v>19128</v>
      </c>
      <c r="B7392" t="s">
        <v>25510</v>
      </c>
      <c r="C7392">
        <v>3285460</v>
      </c>
      <c r="D7392" t="s">
        <v>22</v>
      </c>
      <c r="E7392">
        <v>30</v>
      </c>
      <c r="F7392" t="s">
        <v>60</v>
      </c>
      <c r="G7392" s="1">
        <v>44625</v>
      </c>
      <c r="H7392" t="s">
        <v>23522</v>
      </c>
      <c r="I7392" t="s">
        <v>25</v>
      </c>
      <c r="J7392" t="s">
        <v>61</v>
      </c>
      <c r="K7392" t="s">
        <v>1168</v>
      </c>
      <c r="L7392" t="s">
        <v>51</v>
      </c>
      <c r="M7392" t="s">
        <v>45</v>
      </c>
      <c r="N7392">
        <v>1</v>
      </c>
      <c r="O7392" t="s">
        <v>30</v>
      </c>
      <c r="P7392">
        <v>771</v>
      </c>
      <c r="Q7392" t="s">
        <v>64</v>
      </c>
      <c r="R7392" t="s">
        <v>65</v>
      </c>
      <c r="S7392">
        <v>110054</v>
      </c>
      <c r="T7392" t="s">
        <v>33</v>
      </c>
      <c r="U7392" t="b">
        <v>0</v>
      </c>
    </row>
    <row r="7393" spans="1:21" x14ac:dyDescent="0.25">
      <c r="A7393">
        <v>19129</v>
      </c>
      <c r="B7393" t="s">
        <v>25511</v>
      </c>
      <c r="C7393">
        <v>8653761</v>
      </c>
      <c r="D7393" t="s">
        <v>41</v>
      </c>
      <c r="E7393">
        <v>25</v>
      </c>
      <c r="F7393" t="s">
        <v>60</v>
      </c>
      <c r="G7393" s="1">
        <v>44625</v>
      </c>
      <c r="H7393" t="s">
        <v>23522</v>
      </c>
      <c r="I7393" t="s">
        <v>25</v>
      </c>
      <c r="J7393" t="s">
        <v>61</v>
      </c>
      <c r="K7393" t="s">
        <v>2337</v>
      </c>
      <c r="L7393" t="s">
        <v>28</v>
      </c>
      <c r="M7393" t="s">
        <v>63</v>
      </c>
      <c r="N7393">
        <v>1</v>
      </c>
      <c r="O7393" t="s">
        <v>30</v>
      </c>
      <c r="P7393">
        <v>1432</v>
      </c>
      <c r="Q7393" t="s">
        <v>1436</v>
      </c>
      <c r="R7393" t="s">
        <v>96</v>
      </c>
      <c r="S7393">
        <v>221005</v>
      </c>
      <c r="T7393" t="s">
        <v>33</v>
      </c>
      <c r="U7393" t="b">
        <v>0</v>
      </c>
    </row>
    <row r="7394" spans="1:21" x14ac:dyDescent="0.25">
      <c r="A7394">
        <v>19130</v>
      </c>
      <c r="B7394" t="s">
        <v>25512</v>
      </c>
      <c r="C7394">
        <v>6241148</v>
      </c>
      <c r="D7394" t="s">
        <v>41</v>
      </c>
      <c r="E7394">
        <v>60</v>
      </c>
      <c r="F7394" t="s">
        <v>76</v>
      </c>
      <c r="G7394" s="1">
        <v>44625</v>
      </c>
      <c r="H7394" t="s">
        <v>23522</v>
      </c>
      <c r="I7394" t="s">
        <v>25</v>
      </c>
      <c r="J7394" t="s">
        <v>61</v>
      </c>
      <c r="K7394" t="s">
        <v>2807</v>
      </c>
      <c r="L7394" t="s">
        <v>28</v>
      </c>
      <c r="M7394" t="s">
        <v>128</v>
      </c>
      <c r="N7394">
        <v>1</v>
      </c>
      <c r="O7394" t="s">
        <v>30</v>
      </c>
      <c r="P7394">
        <v>525</v>
      </c>
      <c r="Q7394" t="s">
        <v>402</v>
      </c>
      <c r="R7394" t="s">
        <v>403</v>
      </c>
      <c r="S7394">
        <v>530001</v>
      </c>
      <c r="T7394" t="s">
        <v>33</v>
      </c>
      <c r="U7394" t="b">
        <v>0</v>
      </c>
    </row>
    <row r="7395" spans="1:21" x14ac:dyDescent="0.25">
      <c r="A7395">
        <v>19131</v>
      </c>
      <c r="B7395" t="s">
        <v>25513</v>
      </c>
      <c r="C7395">
        <v>344139</v>
      </c>
      <c r="D7395" t="s">
        <v>41</v>
      </c>
      <c r="E7395">
        <v>45</v>
      </c>
      <c r="F7395" t="s">
        <v>23</v>
      </c>
      <c r="G7395" s="1">
        <v>44625</v>
      </c>
      <c r="H7395" t="s">
        <v>23522</v>
      </c>
      <c r="I7395" t="s">
        <v>25</v>
      </c>
      <c r="J7395" t="s">
        <v>223</v>
      </c>
      <c r="K7395" t="s">
        <v>4490</v>
      </c>
      <c r="L7395" t="s">
        <v>44</v>
      </c>
      <c r="M7395" t="s">
        <v>37</v>
      </c>
      <c r="N7395">
        <v>1</v>
      </c>
      <c r="O7395" t="s">
        <v>30</v>
      </c>
      <c r="P7395">
        <v>329</v>
      </c>
      <c r="Q7395" t="s">
        <v>25514</v>
      </c>
      <c r="R7395" t="s">
        <v>453</v>
      </c>
      <c r="S7395">
        <v>795008</v>
      </c>
      <c r="T7395" t="s">
        <v>33</v>
      </c>
      <c r="U7395" t="b">
        <v>0</v>
      </c>
    </row>
    <row r="7396" spans="1:21" x14ac:dyDescent="0.25">
      <c r="A7396">
        <v>19132</v>
      </c>
      <c r="B7396" t="s">
        <v>25515</v>
      </c>
      <c r="C7396">
        <v>5155109</v>
      </c>
      <c r="D7396" t="s">
        <v>41</v>
      </c>
      <c r="E7396">
        <v>41</v>
      </c>
      <c r="F7396" t="s">
        <v>23</v>
      </c>
      <c r="G7396" s="1">
        <v>44625</v>
      </c>
      <c r="H7396" t="s">
        <v>23522</v>
      </c>
      <c r="I7396" t="s">
        <v>25</v>
      </c>
      <c r="J7396" t="s">
        <v>26</v>
      </c>
      <c r="K7396" t="s">
        <v>6397</v>
      </c>
      <c r="L7396" t="s">
        <v>44</v>
      </c>
      <c r="M7396" t="s">
        <v>63</v>
      </c>
      <c r="N7396">
        <v>1</v>
      </c>
      <c r="O7396" t="s">
        <v>30</v>
      </c>
      <c r="P7396">
        <v>521</v>
      </c>
      <c r="Q7396" t="s">
        <v>4878</v>
      </c>
      <c r="R7396" t="s">
        <v>197</v>
      </c>
      <c r="S7396">
        <v>125001</v>
      </c>
      <c r="T7396" t="s">
        <v>33</v>
      </c>
      <c r="U7396" t="b">
        <v>0</v>
      </c>
    </row>
    <row r="7397" spans="1:21" x14ac:dyDescent="0.25">
      <c r="A7397">
        <v>19133</v>
      </c>
      <c r="B7397" t="s">
        <v>25516</v>
      </c>
      <c r="C7397">
        <v>601747</v>
      </c>
      <c r="D7397" t="s">
        <v>41</v>
      </c>
      <c r="E7397">
        <v>37</v>
      </c>
      <c r="F7397" t="s">
        <v>23</v>
      </c>
      <c r="G7397" s="1">
        <v>44625</v>
      </c>
      <c r="H7397" t="s">
        <v>23522</v>
      </c>
      <c r="I7397" t="s">
        <v>25</v>
      </c>
      <c r="J7397" t="s">
        <v>35</v>
      </c>
      <c r="K7397" t="s">
        <v>3619</v>
      </c>
      <c r="L7397" t="s">
        <v>44</v>
      </c>
      <c r="M7397" t="s">
        <v>63</v>
      </c>
      <c r="N7397">
        <v>1</v>
      </c>
      <c r="O7397" t="s">
        <v>30</v>
      </c>
      <c r="P7397">
        <v>301</v>
      </c>
      <c r="Q7397" t="s">
        <v>105</v>
      </c>
      <c r="R7397" t="s">
        <v>58</v>
      </c>
      <c r="S7397">
        <v>562125</v>
      </c>
      <c r="T7397" t="s">
        <v>33</v>
      </c>
      <c r="U7397" t="b">
        <v>0</v>
      </c>
    </row>
    <row r="7398" spans="1:21" x14ac:dyDescent="0.25">
      <c r="A7398">
        <v>19134</v>
      </c>
      <c r="B7398" t="s">
        <v>25517</v>
      </c>
      <c r="C7398">
        <v>4896628</v>
      </c>
      <c r="D7398" t="s">
        <v>41</v>
      </c>
      <c r="E7398">
        <v>29</v>
      </c>
      <c r="F7398" t="s">
        <v>60</v>
      </c>
      <c r="G7398" s="1">
        <v>44625</v>
      </c>
      <c r="H7398" t="s">
        <v>23522</v>
      </c>
      <c r="I7398" t="s">
        <v>25</v>
      </c>
      <c r="J7398" t="s">
        <v>49</v>
      </c>
      <c r="K7398" t="s">
        <v>6130</v>
      </c>
      <c r="L7398" t="s">
        <v>44</v>
      </c>
      <c r="M7398" t="s">
        <v>29</v>
      </c>
      <c r="N7398">
        <v>1</v>
      </c>
      <c r="O7398" t="s">
        <v>30</v>
      </c>
      <c r="P7398">
        <v>376</v>
      </c>
      <c r="Q7398" t="s">
        <v>69</v>
      </c>
      <c r="R7398" t="s">
        <v>70</v>
      </c>
      <c r="S7398">
        <v>500005</v>
      </c>
      <c r="T7398" t="s">
        <v>33</v>
      </c>
      <c r="U7398" t="b">
        <v>0</v>
      </c>
    </row>
    <row r="7399" spans="1:21" x14ac:dyDescent="0.25">
      <c r="A7399">
        <v>19135</v>
      </c>
      <c r="B7399" t="s">
        <v>25518</v>
      </c>
      <c r="C7399">
        <v>5420998</v>
      </c>
      <c r="D7399" t="s">
        <v>41</v>
      </c>
      <c r="E7399">
        <v>44</v>
      </c>
      <c r="F7399" t="s">
        <v>23</v>
      </c>
      <c r="G7399" s="1">
        <v>44625</v>
      </c>
      <c r="H7399" t="s">
        <v>23522</v>
      </c>
      <c r="I7399" t="s">
        <v>25</v>
      </c>
      <c r="J7399" t="s">
        <v>26</v>
      </c>
      <c r="K7399" t="s">
        <v>3247</v>
      </c>
      <c r="L7399" t="s">
        <v>44</v>
      </c>
      <c r="M7399" t="s">
        <v>45</v>
      </c>
      <c r="N7399">
        <v>1</v>
      </c>
      <c r="O7399" t="s">
        <v>30</v>
      </c>
      <c r="P7399">
        <v>399</v>
      </c>
      <c r="Q7399" t="s">
        <v>1279</v>
      </c>
      <c r="R7399" t="s">
        <v>169</v>
      </c>
      <c r="S7399">
        <v>390024</v>
      </c>
      <c r="T7399" t="s">
        <v>33</v>
      </c>
      <c r="U7399" t="b">
        <v>0</v>
      </c>
    </row>
    <row r="7400" spans="1:21" x14ac:dyDescent="0.25">
      <c r="A7400">
        <v>19136</v>
      </c>
      <c r="B7400" t="s">
        <v>25519</v>
      </c>
      <c r="C7400">
        <v>3465795</v>
      </c>
      <c r="D7400" t="s">
        <v>41</v>
      </c>
      <c r="E7400">
        <v>25</v>
      </c>
      <c r="F7400" t="s">
        <v>60</v>
      </c>
      <c r="G7400" s="1">
        <v>44625</v>
      </c>
      <c r="H7400" t="s">
        <v>23522</v>
      </c>
      <c r="I7400" t="s">
        <v>25</v>
      </c>
      <c r="J7400" t="s">
        <v>61</v>
      </c>
      <c r="K7400" t="s">
        <v>5813</v>
      </c>
      <c r="L7400" t="s">
        <v>28</v>
      </c>
      <c r="M7400" t="s">
        <v>63</v>
      </c>
      <c r="N7400">
        <v>1</v>
      </c>
      <c r="O7400" t="s">
        <v>30</v>
      </c>
      <c r="P7400">
        <v>1115</v>
      </c>
      <c r="Q7400" t="s">
        <v>19131</v>
      </c>
      <c r="R7400" t="s">
        <v>416</v>
      </c>
      <c r="S7400">
        <v>248001</v>
      </c>
      <c r="T7400" t="s">
        <v>33</v>
      </c>
      <c r="U7400" t="b">
        <v>0</v>
      </c>
    </row>
    <row r="7401" spans="1:21" x14ac:dyDescent="0.25">
      <c r="A7401">
        <v>19137</v>
      </c>
      <c r="B7401" t="s">
        <v>25520</v>
      </c>
      <c r="C7401">
        <v>517719</v>
      </c>
      <c r="D7401" t="s">
        <v>41</v>
      </c>
      <c r="E7401">
        <v>60</v>
      </c>
      <c r="F7401" t="s">
        <v>76</v>
      </c>
      <c r="G7401" s="1">
        <v>44625</v>
      </c>
      <c r="H7401" t="s">
        <v>23522</v>
      </c>
      <c r="I7401" t="s">
        <v>25</v>
      </c>
      <c r="J7401" t="s">
        <v>49</v>
      </c>
      <c r="K7401" t="s">
        <v>4564</v>
      </c>
      <c r="L7401" t="s">
        <v>28</v>
      </c>
      <c r="M7401" t="s">
        <v>37</v>
      </c>
      <c r="N7401">
        <v>1</v>
      </c>
      <c r="O7401" t="s">
        <v>30</v>
      </c>
      <c r="P7401">
        <v>759</v>
      </c>
      <c r="Q7401" t="s">
        <v>160</v>
      </c>
      <c r="R7401" t="s">
        <v>74</v>
      </c>
      <c r="S7401">
        <v>412101</v>
      </c>
      <c r="T7401" t="s">
        <v>33</v>
      </c>
      <c r="U7401" t="b">
        <v>0</v>
      </c>
    </row>
    <row r="7402" spans="1:21" x14ac:dyDescent="0.25">
      <c r="A7402">
        <v>19138</v>
      </c>
      <c r="B7402" t="s">
        <v>25521</v>
      </c>
      <c r="C7402">
        <v>9028082</v>
      </c>
      <c r="D7402" t="s">
        <v>22</v>
      </c>
      <c r="E7402">
        <v>25</v>
      </c>
      <c r="F7402" t="s">
        <v>60</v>
      </c>
      <c r="G7402" s="1">
        <v>44625</v>
      </c>
      <c r="H7402" t="s">
        <v>23522</v>
      </c>
      <c r="I7402" t="s">
        <v>25</v>
      </c>
      <c r="J7402" t="s">
        <v>61</v>
      </c>
      <c r="K7402" t="s">
        <v>25522</v>
      </c>
      <c r="L7402" t="s">
        <v>28</v>
      </c>
      <c r="M7402" t="s">
        <v>128</v>
      </c>
      <c r="N7402">
        <v>1</v>
      </c>
      <c r="O7402" t="s">
        <v>30</v>
      </c>
      <c r="P7402">
        <v>1499</v>
      </c>
      <c r="Q7402" t="s">
        <v>31</v>
      </c>
      <c r="R7402" t="s">
        <v>32</v>
      </c>
      <c r="S7402">
        <v>834001</v>
      </c>
      <c r="T7402" t="s">
        <v>33</v>
      </c>
      <c r="U7402" t="b">
        <v>0</v>
      </c>
    </row>
    <row r="7403" spans="1:21" x14ac:dyDescent="0.25">
      <c r="A7403">
        <v>19139</v>
      </c>
      <c r="B7403" t="s">
        <v>25523</v>
      </c>
      <c r="C7403">
        <v>8439223</v>
      </c>
      <c r="D7403" t="s">
        <v>41</v>
      </c>
      <c r="E7403">
        <v>18</v>
      </c>
      <c r="F7403" t="s">
        <v>93</v>
      </c>
      <c r="G7403" s="1">
        <v>44625</v>
      </c>
      <c r="H7403" t="s">
        <v>23522</v>
      </c>
      <c r="I7403" t="s">
        <v>25</v>
      </c>
      <c r="J7403" t="s">
        <v>35</v>
      </c>
      <c r="K7403" t="s">
        <v>25524</v>
      </c>
      <c r="L7403" t="s">
        <v>28</v>
      </c>
      <c r="M7403" t="s">
        <v>128</v>
      </c>
      <c r="N7403">
        <v>1</v>
      </c>
      <c r="O7403" t="s">
        <v>30</v>
      </c>
      <c r="P7403">
        <v>1245</v>
      </c>
      <c r="Q7403" t="s">
        <v>69</v>
      </c>
      <c r="R7403" t="s">
        <v>70</v>
      </c>
      <c r="S7403">
        <v>500035</v>
      </c>
      <c r="T7403" t="s">
        <v>33</v>
      </c>
      <c r="U7403" t="b">
        <v>0</v>
      </c>
    </row>
    <row r="7404" spans="1:21" x14ac:dyDescent="0.25">
      <c r="A7404">
        <v>19140</v>
      </c>
      <c r="B7404" t="s">
        <v>25525</v>
      </c>
      <c r="C7404">
        <v>8749697</v>
      </c>
      <c r="D7404" t="s">
        <v>41</v>
      </c>
      <c r="E7404">
        <v>32</v>
      </c>
      <c r="F7404" t="s">
        <v>23</v>
      </c>
      <c r="G7404" s="1">
        <v>44625</v>
      </c>
      <c r="H7404" t="s">
        <v>23522</v>
      </c>
      <c r="I7404" t="s">
        <v>25</v>
      </c>
      <c r="J7404" t="s">
        <v>26</v>
      </c>
      <c r="K7404" t="s">
        <v>988</v>
      </c>
      <c r="L7404" t="s">
        <v>28</v>
      </c>
      <c r="M7404" t="s">
        <v>45</v>
      </c>
      <c r="N7404">
        <v>1</v>
      </c>
      <c r="O7404" t="s">
        <v>30</v>
      </c>
      <c r="P7404">
        <v>1174</v>
      </c>
      <c r="Q7404" t="s">
        <v>64</v>
      </c>
      <c r="R7404" t="s">
        <v>65</v>
      </c>
      <c r="S7404">
        <v>110014</v>
      </c>
      <c r="T7404" t="s">
        <v>33</v>
      </c>
      <c r="U7404" t="b">
        <v>0</v>
      </c>
    </row>
    <row r="7405" spans="1:21" x14ac:dyDescent="0.25">
      <c r="A7405">
        <v>19141</v>
      </c>
      <c r="B7405" t="s">
        <v>25526</v>
      </c>
      <c r="C7405">
        <v>8556323</v>
      </c>
      <c r="D7405" t="s">
        <v>41</v>
      </c>
      <c r="E7405">
        <v>42</v>
      </c>
      <c r="F7405" t="s">
        <v>23</v>
      </c>
      <c r="G7405" s="1">
        <v>44625</v>
      </c>
      <c r="H7405" t="s">
        <v>23522</v>
      </c>
      <c r="I7405" t="s">
        <v>151</v>
      </c>
      <c r="J7405" t="s">
        <v>26</v>
      </c>
      <c r="K7405" t="s">
        <v>2195</v>
      </c>
      <c r="L7405" t="s">
        <v>44</v>
      </c>
      <c r="M7405" t="s">
        <v>110</v>
      </c>
      <c r="N7405">
        <v>1</v>
      </c>
      <c r="O7405" t="s">
        <v>30</v>
      </c>
      <c r="P7405">
        <v>301</v>
      </c>
      <c r="Q7405" t="s">
        <v>3259</v>
      </c>
      <c r="R7405" t="s">
        <v>47</v>
      </c>
      <c r="S7405">
        <v>638011</v>
      </c>
      <c r="T7405" t="s">
        <v>33</v>
      </c>
      <c r="U7405" t="b">
        <v>0</v>
      </c>
    </row>
    <row r="7406" spans="1:21" x14ac:dyDescent="0.25">
      <c r="A7406">
        <v>19142</v>
      </c>
      <c r="B7406" t="s">
        <v>25527</v>
      </c>
      <c r="C7406">
        <v>9764780</v>
      </c>
      <c r="D7406" t="s">
        <v>22</v>
      </c>
      <c r="E7406">
        <v>25</v>
      </c>
      <c r="F7406" t="s">
        <v>60</v>
      </c>
      <c r="G7406" s="1">
        <v>44625</v>
      </c>
      <c r="H7406" t="s">
        <v>23522</v>
      </c>
      <c r="I7406" t="s">
        <v>25</v>
      </c>
      <c r="J7406" t="s">
        <v>61</v>
      </c>
      <c r="K7406" t="s">
        <v>1193</v>
      </c>
      <c r="L7406" t="s">
        <v>51</v>
      </c>
      <c r="M7406" t="s">
        <v>29</v>
      </c>
      <c r="N7406">
        <v>1</v>
      </c>
      <c r="O7406" t="s">
        <v>30</v>
      </c>
      <c r="P7406">
        <v>735</v>
      </c>
      <c r="Q7406" t="s">
        <v>15941</v>
      </c>
      <c r="R7406" t="s">
        <v>47</v>
      </c>
      <c r="S7406">
        <v>629161</v>
      </c>
      <c r="T7406" t="s">
        <v>33</v>
      </c>
      <c r="U7406" t="b">
        <v>0</v>
      </c>
    </row>
    <row r="7407" spans="1:21" x14ac:dyDescent="0.25">
      <c r="A7407">
        <v>19143</v>
      </c>
      <c r="B7407" t="s">
        <v>25528</v>
      </c>
      <c r="C7407">
        <v>4764751</v>
      </c>
      <c r="D7407" t="s">
        <v>41</v>
      </c>
      <c r="E7407">
        <v>34</v>
      </c>
      <c r="F7407" t="s">
        <v>23</v>
      </c>
      <c r="G7407" s="1">
        <v>44625</v>
      </c>
      <c r="H7407" t="s">
        <v>23522</v>
      </c>
      <c r="I7407" t="s">
        <v>25</v>
      </c>
      <c r="J7407" t="s">
        <v>61</v>
      </c>
      <c r="K7407" t="s">
        <v>969</v>
      </c>
      <c r="L7407" t="s">
        <v>44</v>
      </c>
      <c r="M7407" t="s">
        <v>63</v>
      </c>
      <c r="N7407">
        <v>1</v>
      </c>
      <c r="O7407" t="s">
        <v>30</v>
      </c>
      <c r="P7407">
        <v>569</v>
      </c>
      <c r="Q7407" t="s">
        <v>105</v>
      </c>
      <c r="R7407" t="s">
        <v>58</v>
      </c>
      <c r="S7407">
        <v>560022</v>
      </c>
      <c r="T7407" t="s">
        <v>33</v>
      </c>
      <c r="U7407" t="b">
        <v>0</v>
      </c>
    </row>
    <row r="7408" spans="1:21" x14ac:dyDescent="0.25">
      <c r="A7408">
        <v>19144</v>
      </c>
      <c r="B7408" t="s">
        <v>25529</v>
      </c>
      <c r="C7408">
        <v>4264668</v>
      </c>
      <c r="D7408" t="s">
        <v>22</v>
      </c>
      <c r="E7408">
        <v>25</v>
      </c>
      <c r="F7408" t="s">
        <v>60</v>
      </c>
      <c r="G7408" s="1">
        <v>44625</v>
      </c>
      <c r="H7408" t="s">
        <v>23522</v>
      </c>
      <c r="I7408" t="s">
        <v>25</v>
      </c>
      <c r="J7408" t="s">
        <v>35</v>
      </c>
      <c r="K7408" t="s">
        <v>3919</v>
      </c>
      <c r="L7408" t="s">
        <v>28</v>
      </c>
      <c r="M7408" t="s">
        <v>29</v>
      </c>
      <c r="N7408">
        <v>1</v>
      </c>
      <c r="O7408" t="s">
        <v>30</v>
      </c>
      <c r="P7408">
        <v>852</v>
      </c>
      <c r="Q7408" t="s">
        <v>269</v>
      </c>
      <c r="R7408" t="s">
        <v>96</v>
      </c>
      <c r="S7408">
        <v>201009</v>
      </c>
      <c r="T7408" t="s">
        <v>33</v>
      </c>
      <c r="U7408" t="b">
        <v>0</v>
      </c>
    </row>
    <row r="7409" spans="1:21" x14ac:dyDescent="0.25">
      <c r="A7409">
        <v>19145</v>
      </c>
      <c r="B7409" t="s">
        <v>25530</v>
      </c>
      <c r="C7409">
        <v>2472724</v>
      </c>
      <c r="D7409" t="s">
        <v>41</v>
      </c>
      <c r="E7409">
        <v>32</v>
      </c>
      <c r="F7409" t="s">
        <v>23</v>
      </c>
      <c r="G7409" s="1">
        <v>44625</v>
      </c>
      <c r="H7409" t="s">
        <v>23522</v>
      </c>
      <c r="I7409" t="s">
        <v>25</v>
      </c>
      <c r="J7409" t="s">
        <v>61</v>
      </c>
      <c r="K7409" t="s">
        <v>3493</v>
      </c>
      <c r="L7409" t="s">
        <v>28</v>
      </c>
      <c r="M7409" t="s">
        <v>63</v>
      </c>
      <c r="N7409">
        <v>1</v>
      </c>
      <c r="O7409" t="s">
        <v>30</v>
      </c>
      <c r="P7409">
        <v>599</v>
      </c>
      <c r="Q7409" t="s">
        <v>149</v>
      </c>
      <c r="R7409" t="s">
        <v>74</v>
      </c>
      <c r="S7409">
        <v>400053</v>
      </c>
      <c r="T7409" t="s">
        <v>33</v>
      </c>
      <c r="U7409" t="b">
        <v>0</v>
      </c>
    </row>
    <row r="7410" spans="1:21" x14ac:dyDescent="0.25">
      <c r="A7410">
        <v>19146</v>
      </c>
      <c r="B7410" t="s">
        <v>25531</v>
      </c>
      <c r="C7410">
        <v>793996</v>
      </c>
      <c r="D7410" t="s">
        <v>22</v>
      </c>
      <c r="E7410">
        <v>26</v>
      </c>
      <c r="F7410" t="s">
        <v>60</v>
      </c>
      <c r="G7410" s="1">
        <v>44625</v>
      </c>
      <c r="H7410" t="s">
        <v>23522</v>
      </c>
      <c r="I7410" t="s">
        <v>25</v>
      </c>
      <c r="J7410" t="s">
        <v>61</v>
      </c>
      <c r="K7410" t="s">
        <v>289</v>
      </c>
      <c r="L7410" t="s">
        <v>28</v>
      </c>
      <c r="M7410" t="s">
        <v>37</v>
      </c>
      <c r="N7410">
        <v>1</v>
      </c>
      <c r="O7410" t="s">
        <v>30</v>
      </c>
      <c r="P7410">
        <v>698</v>
      </c>
      <c r="Q7410" t="s">
        <v>4325</v>
      </c>
      <c r="R7410" t="s">
        <v>1075</v>
      </c>
      <c r="S7410">
        <v>737102</v>
      </c>
      <c r="T7410" t="s">
        <v>33</v>
      </c>
      <c r="U7410" t="b">
        <v>0</v>
      </c>
    </row>
    <row r="7411" spans="1:21" x14ac:dyDescent="0.25">
      <c r="A7411">
        <v>19147</v>
      </c>
      <c r="B7411" t="s">
        <v>25532</v>
      </c>
      <c r="C7411">
        <v>9368643</v>
      </c>
      <c r="D7411" t="s">
        <v>22</v>
      </c>
      <c r="E7411">
        <v>39</v>
      </c>
      <c r="F7411" t="s">
        <v>23</v>
      </c>
      <c r="G7411" s="1">
        <v>44625</v>
      </c>
      <c r="H7411" t="s">
        <v>23522</v>
      </c>
      <c r="I7411" t="s">
        <v>25</v>
      </c>
      <c r="J7411" t="s">
        <v>61</v>
      </c>
      <c r="K7411" t="s">
        <v>3433</v>
      </c>
      <c r="L7411" t="s">
        <v>28</v>
      </c>
      <c r="M7411" t="s">
        <v>37</v>
      </c>
      <c r="N7411">
        <v>1</v>
      </c>
      <c r="O7411" t="s">
        <v>30</v>
      </c>
      <c r="P7411">
        <v>545</v>
      </c>
      <c r="Q7411" t="s">
        <v>105</v>
      </c>
      <c r="R7411" t="s">
        <v>58</v>
      </c>
      <c r="S7411">
        <v>560023</v>
      </c>
      <c r="T7411" t="s">
        <v>33</v>
      </c>
      <c r="U7411" t="b">
        <v>0</v>
      </c>
    </row>
    <row r="7412" spans="1:21" x14ac:dyDescent="0.25">
      <c r="A7412">
        <v>19148</v>
      </c>
      <c r="B7412" t="s">
        <v>25533</v>
      </c>
      <c r="C7412">
        <v>9262399</v>
      </c>
      <c r="D7412" t="s">
        <v>41</v>
      </c>
      <c r="E7412">
        <v>53</v>
      </c>
      <c r="F7412" t="s">
        <v>76</v>
      </c>
      <c r="G7412" s="1">
        <v>44625</v>
      </c>
      <c r="H7412" t="s">
        <v>23522</v>
      </c>
      <c r="I7412" t="s">
        <v>25</v>
      </c>
      <c r="J7412" t="s">
        <v>61</v>
      </c>
      <c r="K7412" t="s">
        <v>3433</v>
      </c>
      <c r="L7412" t="s">
        <v>28</v>
      </c>
      <c r="M7412" t="s">
        <v>37</v>
      </c>
      <c r="N7412">
        <v>1</v>
      </c>
      <c r="O7412" t="s">
        <v>30</v>
      </c>
      <c r="P7412">
        <v>545</v>
      </c>
      <c r="Q7412" t="s">
        <v>415</v>
      </c>
      <c r="R7412" t="s">
        <v>416</v>
      </c>
      <c r="S7412">
        <v>248001</v>
      </c>
      <c r="T7412" t="s">
        <v>33</v>
      </c>
      <c r="U7412" t="b">
        <v>0</v>
      </c>
    </row>
    <row r="7413" spans="1:21" x14ac:dyDescent="0.25">
      <c r="A7413">
        <v>19149</v>
      </c>
      <c r="B7413" t="s">
        <v>25534</v>
      </c>
      <c r="C7413">
        <v>2068657</v>
      </c>
      <c r="D7413" t="s">
        <v>41</v>
      </c>
      <c r="E7413">
        <v>33</v>
      </c>
      <c r="F7413" t="s">
        <v>23</v>
      </c>
      <c r="G7413" s="1">
        <v>44625</v>
      </c>
      <c r="H7413" t="s">
        <v>23522</v>
      </c>
      <c r="I7413" t="s">
        <v>261</v>
      </c>
      <c r="J7413" t="s">
        <v>35</v>
      </c>
      <c r="K7413" t="s">
        <v>5354</v>
      </c>
      <c r="L7413" t="s">
        <v>44</v>
      </c>
      <c r="M7413" t="s">
        <v>63</v>
      </c>
      <c r="N7413">
        <v>1</v>
      </c>
      <c r="O7413" t="s">
        <v>30</v>
      </c>
      <c r="P7413">
        <v>399</v>
      </c>
      <c r="Q7413" t="s">
        <v>19257</v>
      </c>
      <c r="R7413" t="s">
        <v>133</v>
      </c>
      <c r="S7413">
        <v>788710</v>
      </c>
      <c r="T7413" t="s">
        <v>33</v>
      </c>
      <c r="U7413" t="b">
        <v>0</v>
      </c>
    </row>
    <row r="7414" spans="1:21" x14ac:dyDescent="0.25">
      <c r="A7414">
        <v>19150</v>
      </c>
      <c r="B7414" t="s">
        <v>25535</v>
      </c>
      <c r="C7414">
        <v>9829116</v>
      </c>
      <c r="D7414" t="s">
        <v>41</v>
      </c>
      <c r="E7414">
        <v>46</v>
      </c>
      <c r="F7414" t="s">
        <v>76</v>
      </c>
      <c r="G7414" s="1">
        <v>44625</v>
      </c>
      <c r="H7414" t="s">
        <v>23522</v>
      </c>
      <c r="I7414" t="s">
        <v>25</v>
      </c>
      <c r="J7414" t="s">
        <v>26</v>
      </c>
      <c r="K7414" t="s">
        <v>4582</v>
      </c>
      <c r="L7414" t="s">
        <v>28</v>
      </c>
      <c r="M7414" t="s">
        <v>37</v>
      </c>
      <c r="N7414">
        <v>1</v>
      </c>
      <c r="O7414" t="s">
        <v>30</v>
      </c>
      <c r="P7414">
        <v>939</v>
      </c>
      <c r="Q7414" t="s">
        <v>599</v>
      </c>
      <c r="R7414" t="s">
        <v>96</v>
      </c>
      <c r="S7414">
        <v>222303</v>
      </c>
      <c r="T7414" t="s">
        <v>33</v>
      </c>
      <c r="U7414" t="b">
        <v>0</v>
      </c>
    </row>
    <row r="7415" spans="1:21" x14ac:dyDescent="0.25">
      <c r="A7415">
        <v>19151</v>
      </c>
      <c r="B7415" t="s">
        <v>25536</v>
      </c>
      <c r="C7415">
        <v>5392191</v>
      </c>
      <c r="D7415" t="s">
        <v>41</v>
      </c>
      <c r="E7415">
        <v>25</v>
      </c>
      <c r="F7415" t="s">
        <v>60</v>
      </c>
      <c r="G7415" s="1">
        <v>44625</v>
      </c>
      <c r="H7415" t="s">
        <v>23522</v>
      </c>
      <c r="I7415" t="s">
        <v>25</v>
      </c>
      <c r="J7415" t="s">
        <v>42</v>
      </c>
      <c r="K7415" t="s">
        <v>16729</v>
      </c>
      <c r="L7415" t="s">
        <v>28</v>
      </c>
      <c r="M7415" t="s">
        <v>110</v>
      </c>
      <c r="N7415">
        <v>1</v>
      </c>
      <c r="O7415" t="s">
        <v>30</v>
      </c>
      <c r="P7415">
        <v>751</v>
      </c>
      <c r="Q7415" t="s">
        <v>10682</v>
      </c>
      <c r="R7415" t="s">
        <v>58</v>
      </c>
      <c r="S7415">
        <v>575018</v>
      </c>
      <c r="T7415" t="s">
        <v>33</v>
      </c>
      <c r="U7415" t="b">
        <v>0</v>
      </c>
    </row>
    <row r="7416" spans="1:21" x14ac:dyDescent="0.25">
      <c r="A7416">
        <v>19152</v>
      </c>
      <c r="B7416" t="s">
        <v>25537</v>
      </c>
      <c r="C7416">
        <v>8731113</v>
      </c>
      <c r="D7416" t="s">
        <v>41</v>
      </c>
      <c r="E7416">
        <v>42</v>
      </c>
      <c r="F7416" t="s">
        <v>23</v>
      </c>
      <c r="G7416" s="1">
        <v>44625</v>
      </c>
      <c r="H7416" t="s">
        <v>23522</v>
      </c>
      <c r="I7416" t="s">
        <v>25</v>
      </c>
      <c r="J7416" t="s">
        <v>42</v>
      </c>
      <c r="K7416" t="s">
        <v>9766</v>
      </c>
      <c r="L7416" t="s">
        <v>28</v>
      </c>
      <c r="M7416" t="s">
        <v>128</v>
      </c>
      <c r="N7416">
        <v>1</v>
      </c>
      <c r="O7416" t="s">
        <v>30</v>
      </c>
      <c r="P7416">
        <v>1138</v>
      </c>
      <c r="Q7416" t="s">
        <v>7842</v>
      </c>
      <c r="R7416" t="s">
        <v>490</v>
      </c>
      <c r="S7416">
        <v>176218</v>
      </c>
      <c r="T7416" t="s">
        <v>33</v>
      </c>
      <c r="U7416" t="b">
        <v>0</v>
      </c>
    </row>
    <row r="7417" spans="1:21" x14ac:dyDescent="0.25">
      <c r="A7417">
        <v>19153</v>
      </c>
      <c r="B7417" t="s">
        <v>25538</v>
      </c>
      <c r="C7417">
        <v>5076901</v>
      </c>
      <c r="D7417" t="s">
        <v>41</v>
      </c>
      <c r="E7417">
        <v>55</v>
      </c>
      <c r="F7417" t="s">
        <v>76</v>
      </c>
      <c r="G7417" s="1">
        <v>44625</v>
      </c>
      <c r="H7417" t="s">
        <v>23522</v>
      </c>
      <c r="I7417" t="s">
        <v>25</v>
      </c>
      <c r="J7417" t="s">
        <v>26</v>
      </c>
      <c r="K7417" t="s">
        <v>4628</v>
      </c>
      <c r="L7417" t="s">
        <v>44</v>
      </c>
      <c r="M7417" t="s">
        <v>110</v>
      </c>
      <c r="N7417">
        <v>1</v>
      </c>
      <c r="O7417" t="s">
        <v>30</v>
      </c>
      <c r="P7417">
        <v>318</v>
      </c>
      <c r="Q7417" t="s">
        <v>105</v>
      </c>
      <c r="R7417" t="s">
        <v>58</v>
      </c>
      <c r="S7417">
        <v>560021</v>
      </c>
      <c r="T7417" t="s">
        <v>33</v>
      </c>
      <c r="U7417" t="b">
        <v>0</v>
      </c>
    </row>
    <row r="7418" spans="1:21" x14ac:dyDescent="0.25">
      <c r="A7418">
        <v>19154</v>
      </c>
      <c r="B7418" t="s">
        <v>25539</v>
      </c>
      <c r="C7418">
        <v>9273415</v>
      </c>
      <c r="D7418" t="s">
        <v>22</v>
      </c>
      <c r="E7418">
        <v>52</v>
      </c>
      <c r="F7418" t="s">
        <v>76</v>
      </c>
      <c r="G7418" s="1">
        <v>44625</v>
      </c>
      <c r="H7418" t="s">
        <v>23522</v>
      </c>
      <c r="I7418" t="s">
        <v>25</v>
      </c>
      <c r="J7418" t="s">
        <v>35</v>
      </c>
      <c r="K7418" t="s">
        <v>2019</v>
      </c>
      <c r="L7418" t="s">
        <v>51</v>
      </c>
      <c r="M7418" t="s">
        <v>56</v>
      </c>
      <c r="N7418">
        <v>1</v>
      </c>
      <c r="O7418" t="s">
        <v>30</v>
      </c>
      <c r="P7418">
        <v>735</v>
      </c>
      <c r="Q7418" t="s">
        <v>88</v>
      </c>
      <c r="R7418" t="s">
        <v>47</v>
      </c>
      <c r="S7418">
        <v>600055</v>
      </c>
      <c r="T7418" t="s">
        <v>33</v>
      </c>
      <c r="U7418" t="b">
        <v>0</v>
      </c>
    </row>
    <row r="7419" spans="1:21" x14ac:dyDescent="0.25">
      <c r="A7419">
        <v>19155</v>
      </c>
      <c r="B7419" t="s">
        <v>25540</v>
      </c>
      <c r="C7419">
        <v>392982</v>
      </c>
      <c r="D7419" t="s">
        <v>22</v>
      </c>
      <c r="E7419">
        <v>29</v>
      </c>
      <c r="F7419" t="s">
        <v>60</v>
      </c>
      <c r="G7419" s="1">
        <v>44625</v>
      </c>
      <c r="H7419" t="s">
        <v>23522</v>
      </c>
      <c r="I7419" t="s">
        <v>151</v>
      </c>
      <c r="J7419" t="s">
        <v>61</v>
      </c>
      <c r="K7419" t="s">
        <v>1731</v>
      </c>
      <c r="L7419" t="s">
        <v>51</v>
      </c>
      <c r="M7419" t="s">
        <v>63</v>
      </c>
      <c r="N7419">
        <v>1</v>
      </c>
      <c r="O7419" t="s">
        <v>30</v>
      </c>
      <c r="P7419">
        <v>743</v>
      </c>
      <c r="Q7419" t="s">
        <v>1899</v>
      </c>
      <c r="R7419" t="s">
        <v>70</v>
      </c>
      <c r="S7419">
        <v>506370</v>
      </c>
      <c r="T7419" t="s">
        <v>33</v>
      </c>
      <c r="U7419" t="b">
        <v>0</v>
      </c>
    </row>
    <row r="7420" spans="1:21" x14ac:dyDescent="0.25">
      <c r="A7420">
        <v>19156</v>
      </c>
      <c r="B7420" t="s">
        <v>25541</v>
      </c>
      <c r="C7420">
        <v>1132060</v>
      </c>
      <c r="D7420" t="s">
        <v>41</v>
      </c>
      <c r="E7420">
        <v>46</v>
      </c>
      <c r="F7420" t="s">
        <v>76</v>
      </c>
      <c r="G7420" s="1">
        <v>44625</v>
      </c>
      <c r="H7420" t="s">
        <v>23522</v>
      </c>
      <c r="I7420" t="s">
        <v>25</v>
      </c>
      <c r="J7420" t="s">
        <v>49</v>
      </c>
      <c r="K7420" t="s">
        <v>101</v>
      </c>
      <c r="L7420" t="s">
        <v>28</v>
      </c>
      <c r="M7420" t="s">
        <v>45</v>
      </c>
      <c r="N7420">
        <v>1</v>
      </c>
      <c r="O7420" t="s">
        <v>30</v>
      </c>
      <c r="P7420">
        <v>1432</v>
      </c>
      <c r="Q7420" t="s">
        <v>105</v>
      </c>
      <c r="R7420" t="s">
        <v>58</v>
      </c>
      <c r="S7420">
        <v>560067</v>
      </c>
      <c r="T7420" t="s">
        <v>33</v>
      </c>
      <c r="U7420" t="b">
        <v>0</v>
      </c>
    </row>
    <row r="7421" spans="1:21" x14ac:dyDescent="0.25">
      <c r="A7421">
        <v>19157</v>
      </c>
      <c r="B7421" t="s">
        <v>25542</v>
      </c>
      <c r="C7421">
        <v>7088628</v>
      </c>
      <c r="D7421" t="s">
        <v>22</v>
      </c>
      <c r="E7421">
        <v>22</v>
      </c>
      <c r="F7421" t="s">
        <v>60</v>
      </c>
      <c r="G7421" s="1">
        <v>44625</v>
      </c>
      <c r="H7421" t="s">
        <v>23522</v>
      </c>
      <c r="I7421" t="s">
        <v>25</v>
      </c>
      <c r="J7421" t="s">
        <v>35</v>
      </c>
      <c r="K7421" t="s">
        <v>1193</v>
      </c>
      <c r="L7421" t="s">
        <v>51</v>
      </c>
      <c r="M7421" t="s">
        <v>29</v>
      </c>
      <c r="N7421">
        <v>1</v>
      </c>
      <c r="O7421" t="s">
        <v>30</v>
      </c>
      <c r="P7421">
        <v>735</v>
      </c>
      <c r="Q7421" t="s">
        <v>1384</v>
      </c>
      <c r="R7421" t="s">
        <v>47</v>
      </c>
      <c r="S7421">
        <v>625003</v>
      </c>
      <c r="T7421" t="s">
        <v>33</v>
      </c>
      <c r="U7421" t="b">
        <v>0</v>
      </c>
    </row>
    <row r="7422" spans="1:21" x14ac:dyDescent="0.25">
      <c r="A7422">
        <v>19158</v>
      </c>
      <c r="B7422" t="s">
        <v>25543</v>
      </c>
      <c r="C7422">
        <v>2011255</v>
      </c>
      <c r="D7422" t="s">
        <v>41</v>
      </c>
      <c r="E7422">
        <v>44</v>
      </c>
      <c r="F7422" t="s">
        <v>23</v>
      </c>
      <c r="G7422" s="1">
        <v>44625</v>
      </c>
      <c r="H7422" t="s">
        <v>23522</v>
      </c>
      <c r="I7422" t="s">
        <v>25</v>
      </c>
      <c r="J7422" t="s">
        <v>61</v>
      </c>
      <c r="K7422" t="s">
        <v>16564</v>
      </c>
      <c r="L7422" t="s">
        <v>44</v>
      </c>
      <c r="M7422" t="s">
        <v>63</v>
      </c>
      <c r="N7422">
        <v>1</v>
      </c>
      <c r="O7422" t="s">
        <v>30</v>
      </c>
      <c r="P7422">
        <v>544</v>
      </c>
      <c r="Q7422" t="s">
        <v>648</v>
      </c>
      <c r="R7422" t="s">
        <v>74</v>
      </c>
      <c r="S7422">
        <v>411044</v>
      </c>
      <c r="T7422" t="s">
        <v>33</v>
      </c>
      <c r="U7422" t="b">
        <v>0</v>
      </c>
    </row>
    <row r="7423" spans="1:21" x14ac:dyDescent="0.25">
      <c r="A7423">
        <v>19159</v>
      </c>
      <c r="B7423" t="s">
        <v>25544</v>
      </c>
      <c r="C7423">
        <v>8835230</v>
      </c>
      <c r="D7423" t="s">
        <v>41</v>
      </c>
      <c r="E7423">
        <v>49</v>
      </c>
      <c r="F7423" t="s">
        <v>76</v>
      </c>
      <c r="G7423" s="1">
        <v>44625</v>
      </c>
      <c r="H7423" t="s">
        <v>23522</v>
      </c>
      <c r="I7423" t="s">
        <v>25</v>
      </c>
      <c r="J7423" t="s">
        <v>61</v>
      </c>
      <c r="K7423" t="s">
        <v>7483</v>
      </c>
      <c r="L7423" t="s">
        <v>68</v>
      </c>
      <c r="M7423" t="s">
        <v>29</v>
      </c>
      <c r="N7423">
        <v>1</v>
      </c>
      <c r="O7423" t="s">
        <v>30</v>
      </c>
      <c r="P7423">
        <v>399</v>
      </c>
      <c r="Q7423" t="s">
        <v>3561</v>
      </c>
      <c r="R7423" t="s">
        <v>423</v>
      </c>
      <c r="S7423">
        <v>403802</v>
      </c>
      <c r="T7423" t="s">
        <v>33</v>
      </c>
      <c r="U7423" t="b">
        <v>0</v>
      </c>
    </row>
    <row r="7424" spans="1:21" x14ac:dyDescent="0.25">
      <c r="A7424">
        <v>19160</v>
      </c>
      <c r="B7424" t="s">
        <v>25545</v>
      </c>
      <c r="C7424">
        <v>943806</v>
      </c>
      <c r="D7424" t="s">
        <v>22</v>
      </c>
      <c r="E7424">
        <v>48</v>
      </c>
      <c r="F7424" t="s">
        <v>76</v>
      </c>
      <c r="G7424" s="1">
        <v>44625</v>
      </c>
      <c r="H7424" t="s">
        <v>23522</v>
      </c>
      <c r="I7424" t="s">
        <v>25</v>
      </c>
      <c r="J7424" t="s">
        <v>35</v>
      </c>
      <c r="K7424" t="s">
        <v>3405</v>
      </c>
      <c r="L7424" t="s">
        <v>51</v>
      </c>
      <c r="M7424" t="s">
        <v>128</v>
      </c>
      <c r="N7424">
        <v>1</v>
      </c>
      <c r="O7424" t="s">
        <v>30</v>
      </c>
      <c r="P7424">
        <v>735</v>
      </c>
      <c r="Q7424" t="s">
        <v>9094</v>
      </c>
      <c r="R7424" t="s">
        <v>169</v>
      </c>
      <c r="S7424">
        <v>370110</v>
      </c>
      <c r="T7424" t="s">
        <v>33</v>
      </c>
      <c r="U7424" t="b">
        <v>0</v>
      </c>
    </row>
    <row r="7425" spans="1:21" x14ac:dyDescent="0.25">
      <c r="A7425">
        <v>19161</v>
      </c>
      <c r="B7425" t="s">
        <v>25546</v>
      </c>
      <c r="C7425">
        <v>3740806</v>
      </c>
      <c r="D7425" t="s">
        <v>41</v>
      </c>
      <c r="E7425">
        <v>18</v>
      </c>
      <c r="F7425" t="s">
        <v>93</v>
      </c>
      <c r="G7425" s="1">
        <v>44625</v>
      </c>
      <c r="H7425" t="s">
        <v>23522</v>
      </c>
      <c r="I7425" t="s">
        <v>25</v>
      </c>
      <c r="J7425" t="s">
        <v>35</v>
      </c>
      <c r="K7425" t="s">
        <v>13655</v>
      </c>
      <c r="L7425" t="s">
        <v>44</v>
      </c>
      <c r="M7425" t="s">
        <v>29</v>
      </c>
      <c r="N7425">
        <v>1</v>
      </c>
      <c r="O7425" t="s">
        <v>30</v>
      </c>
      <c r="P7425">
        <v>459</v>
      </c>
      <c r="Q7425" t="s">
        <v>3532</v>
      </c>
      <c r="R7425" t="s">
        <v>197</v>
      </c>
      <c r="S7425">
        <v>134109</v>
      </c>
      <c r="T7425" t="s">
        <v>33</v>
      </c>
      <c r="U7425" t="b">
        <v>0</v>
      </c>
    </row>
    <row r="7426" spans="1:21" x14ac:dyDescent="0.25">
      <c r="A7426">
        <v>19162</v>
      </c>
      <c r="B7426" t="s">
        <v>25547</v>
      </c>
      <c r="C7426">
        <v>9613664</v>
      </c>
      <c r="D7426" t="s">
        <v>41</v>
      </c>
      <c r="E7426">
        <v>18</v>
      </c>
      <c r="F7426" t="s">
        <v>93</v>
      </c>
      <c r="G7426" s="1">
        <v>44625</v>
      </c>
      <c r="H7426" t="s">
        <v>23522</v>
      </c>
      <c r="I7426" t="s">
        <v>25</v>
      </c>
      <c r="J7426" t="s">
        <v>26</v>
      </c>
      <c r="K7426" t="s">
        <v>2373</v>
      </c>
      <c r="L7426" t="s">
        <v>28</v>
      </c>
      <c r="M7426" t="s">
        <v>110</v>
      </c>
      <c r="N7426">
        <v>1</v>
      </c>
      <c r="O7426" t="s">
        <v>30</v>
      </c>
      <c r="P7426">
        <v>599</v>
      </c>
      <c r="Q7426" t="s">
        <v>6588</v>
      </c>
      <c r="R7426" t="s">
        <v>490</v>
      </c>
      <c r="S7426">
        <v>176215</v>
      </c>
      <c r="T7426" t="s">
        <v>33</v>
      </c>
      <c r="U7426" t="b">
        <v>0</v>
      </c>
    </row>
    <row r="7427" spans="1:21" x14ac:dyDescent="0.25">
      <c r="A7427">
        <v>19163</v>
      </c>
      <c r="B7427" t="s">
        <v>25548</v>
      </c>
      <c r="C7427">
        <v>4876787</v>
      </c>
      <c r="D7427" t="s">
        <v>41</v>
      </c>
      <c r="E7427">
        <v>26</v>
      </c>
      <c r="F7427" t="s">
        <v>60</v>
      </c>
      <c r="G7427" s="1">
        <v>44625</v>
      </c>
      <c r="H7427" t="s">
        <v>23522</v>
      </c>
      <c r="I7427" t="s">
        <v>25</v>
      </c>
      <c r="J7427" t="s">
        <v>116</v>
      </c>
      <c r="K7427" t="s">
        <v>9471</v>
      </c>
      <c r="L7427" t="s">
        <v>28</v>
      </c>
      <c r="M7427" t="s">
        <v>37</v>
      </c>
      <c r="N7427">
        <v>1</v>
      </c>
      <c r="O7427" t="s">
        <v>30</v>
      </c>
      <c r="P7427">
        <v>1125</v>
      </c>
      <c r="Q7427" t="s">
        <v>31</v>
      </c>
      <c r="R7427" t="s">
        <v>32</v>
      </c>
      <c r="S7427">
        <v>834004</v>
      </c>
      <c r="T7427" t="s">
        <v>33</v>
      </c>
      <c r="U7427" t="b">
        <v>0</v>
      </c>
    </row>
    <row r="7428" spans="1:21" x14ac:dyDescent="0.25">
      <c r="A7428">
        <v>19164</v>
      </c>
      <c r="B7428" t="s">
        <v>25549</v>
      </c>
      <c r="C7428">
        <v>5826761</v>
      </c>
      <c r="D7428" t="s">
        <v>22</v>
      </c>
      <c r="E7428">
        <v>44</v>
      </c>
      <c r="F7428" t="s">
        <v>23</v>
      </c>
      <c r="G7428" s="1">
        <v>44625</v>
      </c>
      <c r="H7428" t="s">
        <v>23522</v>
      </c>
      <c r="I7428" t="s">
        <v>25</v>
      </c>
      <c r="J7428" t="s">
        <v>35</v>
      </c>
      <c r="K7428" t="s">
        <v>3958</v>
      </c>
      <c r="L7428" t="s">
        <v>28</v>
      </c>
      <c r="M7428" t="s">
        <v>45</v>
      </c>
      <c r="N7428">
        <v>1</v>
      </c>
      <c r="O7428" t="s">
        <v>30</v>
      </c>
      <c r="P7428">
        <v>1008</v>
      </c>
      <c r="Q7428" t="s">
        <v>11356</v>
      </c>
      <c r="R7428" t="s">
        <v>121</v>
      </c>
      <c r="S7428">
        <v>751024</v>
      </c>
      <c r="T7428" t="s">
        <v>33</v>
      </c>
      <c r="U7428" t="b">
        <v>0</v>
      </c>
    </row>
    <row r="7429" spans="1:21" x14ac:dyDescent="0.25">
      <c r="A7429">
        <v>19165</v>
      </c>
      <c r="B7429" t="s">
        <v>25550</v>
      </c>
      <c r="C7429">
        <v>9481328</v>
      </c>
      <c r="D7429" t="s">
        <v>41</v>
      </c>
      <c r="E7429">
        <v>48</v>
      </c>
      <c r="F7429" t="s">
        <v>76</v>
      </c>
      <c r="G7429" s="1">
        <v>44625</v>
      </c>
      <c r="H7429" t="s">
        <v>23522</v>
      </c>
      <c r="I7429" t="s">
        <v>25</v>
      </c>
      <c r="J7429" t="s">
        <v>61</v>
      </c>
      <c r="K7429" t="s">
        <v>23162</v>
      </c>
      <c r="L7429" t="s">
        <v>44</v>
      </c>
      <c r="M7429" t="s">
        <v>238</v>
      </c>
      <c r="N7429">
        <v>1</v>
      </c>
      <c r="O7429" t="s">
        <v>30</v>
      </c>
      <c r="P7429">
        <v>688</v>
      </c>
      <c r="Q7429" t="s">
        <v>581</v>
      </c>
      <c r="R7429" t="s">
        <v>96</v>
      </c>
      <c r="S7429">
        <v>201306</v>
      </c>
      <c r="T7429" t="s">
        <v>33</v>
      </c>
      <c r="U7429" t="b">
        <v>0</v>
      </c>
    </row>
    <row r="7430" spans="1:21" x14ac:dyDescent="0.25">
      <c r="A7430">
        <v>19166</v>
      </c>
      <c r="B7430" t="s">
        <v>25551</v>
      </c>
      <c r="C7430">
        <v>6231491</v>
      </c>
      <c r="D7430" t="s">
        <v>22</v>
      </c>
      <c r="E7430">
        <v>65</v>
      </c>
      <c r="F7430" t="s">
        <v>76</v>
      </c>
      <c r="G7430" s="1">
        <v>44625</v>
      </c>
      <c r="H7430" t="s">
        <v>23522</v>
      </c>
      <c r="I7430" t="s">
        <v>25</v>
      </c>
      <c r="J7430" t="s">
        <v>42</v>
      </c>
      <c r="K7430" t="s">
        <v>23363</v>
      </c>
      <c r="L7430" t="s">
        <v>28</v>
      </c>
      <c r="M7430" t="s">
        <v>63</v>
      </c>
      <c r="N7430">
        <v>1</v>
      </c>
      <c r="O7430" t="s">
        <v>30</v>
      </c>
      <c r="P7430">
        <v>537</v>
      </c>
      <c r="Q7430" t="s">
        <v>856</v>
      </c>
      <c r="R7430" t="s">
        <v>856</v>
      </c>
      <c r="S7430">
        <v>605110</v>
      </c>
      <c r="T7430" t="s">
        <v>33</v>
      </c>
      <c r="U7430" t="b">
        <v>0</v>
      </c>
    </row>
    <row r="7431" spans="1:21" x14ac:dyDescent="0.25">
      <c r="A7431">
        <v>19167</v>
      </c>
      <c r="B7431" t="s">
        <v>25552</v>
      </c>
      <c r="C7431">
        <v>9437963</v>
      </c>
      <c r="D7431" t="s">
        <v>41</v>
      </c>
      <c r="E7431">
        <v>47</v>
      </c>
      <c r="F7431" t="s">
        <v>76</v>
      </c>
      <c r="G7431" s="1">
        <v>44625</v>
      </c>
      <c r="H7431" t="s">
        <v>23522</v>
      </c>
      <c r="I7431" t="s">
        <v>25</v>
      </c>
      <c r="J7431" t="s">
        <v>35</v>
      </c>
      <c r="K7431" t="s">
        <v>20595</v>
      </c>
      <c r="L7431" t="s">
        <v>44</v>
      </c>
      <c r="M7431" t="s">
        <v>37</v>
      </c>
      <c r="N7431">
        <v>1</v>
      </c>
      <c r="O7431" t="s">
        <v>30</v>
      </c>
      <c r="P7431">
        <v>322</v>
      </c>
      <c r="Q7431" t="s">
        <v>149</v>
      </c>
      <c r="R7431" t="s">
        <v>74</v>
      </c>
      <c r="S7431">
        <v>400079</v>
      </c>
      <c r="T7431" t="s">
        <v>33</v>
      </c>
      <c r="U7431" t="b">
        <v>0</v>
      </c>
    </row>
    <row r="7432" spans="1:21" x14ac:dyDescent="0.25">
      <c r="A7432">
        <v>19168</v>
      </c>
      <c r="B7432" t="s">
        <v>25553</v>
      </c>
      <c r="C7432">
        <v>8412128</v>
      </c>
      <c r="D7432" t="s">
        <v>41</v>
      </c>
      <c r="E7432">
        <v>19</v>
      </c>
      <c r="F7432" t="s">
        <v>93</v>
      </c>
      <c r="G7432" s="1">
        <v>44625</v>
      </c>
      <c r="H7432" t="s">
        <v>23522</v>
      </c>
      <c r="I7432" t="s">
        <v>25</v>
      </c>
      <c r="J7432" t="s">
        <v>61</v>
      </c>
      <c r="K7432" t="s">
        <v>12831</v>
      </c>
      <c r="L7432" t="s">
        <v>44</v>
      </c>
      <c r="M7432" t="s">
        <v>110</v>
      </c>
      <c r="N7432">
        <v>1</v>
      </c>
      <c r="O7432" t="s">
        <v>30</v>
      </c>
      <c r="P7432">
        <v>399</v>
      </c>
      <c r="Q7432" t="s">
        <v>5581</v>
      </c>
      <c r="R7432" t="s">
        <v>39</v>
      </c>
      <c r="S7432">
        <v>691003</v>
      </c>
      <c r="T7432" t="s">
        <v>33</v>
      </c>
      <c r="U7432" t="b">
        <v>0</v>
      </c>
    </row>
    <row r="7433" spans="1:21" x14ac:dyDescent="0.25">
      <c r="A7433">
        <v>19169</v>
      </c>
      <c r="B7433" t="s">
        <v>25554</v>
      </c>
      <c r="C7433">
        <v>6973695</v>
      </c>
      <c r="D7433" t="s">
        <v>41</v>
      </c>
      <c r="E7433">
        <v>25</v>
      </c>
      <c r="F7433" t="s">
        <v>60</v>
      </c>
      <c r="G7433" s="1">
        <v>44625</v>
      </c>
      <c r="H7433" t="s">
        <v>23522</v>
      </c>
      <c r="I7433" t="s">
        <v>25</v>
      </c>
      <c r="J7433" t="s">
        <v>61</v>
      </c>
      <c r="K7433" t="s">
        <v>3339</v>
      </c>
      <c r="L7433" t="s">
        <v>28</v>
      </c>
      <c r="M7433" t="s">
        <v>63</v>
      </c>
      <c r="N7433">
        <v>1</v>
      </c>
      <c r="O7433" t="s">
        <v>30</v>
      </c>
      <c r="P7433">
        <v>499</v>
      </c>
      <c r="Q7433" t="s">
        <v>2917</v>
      </c>
      <c r="R7433" t="s">
        <v>403</v>
      </c>
      <c r="S7433">
        <v>533002</v>
      </c>
      <c r="T7433" t="s">
        <v>33</v>
      </c>
      <c r="U7433" t="b">
        <v>0</v>
      </c>
    </row>
    <row r="7434" spans="1:21" x14ac:dyDescent="0.25">
      <c r="A7434">
        <v>19170</v>
      </c>
      <c r="B7434" t="s">
        <v>25555</v>
      </c>
      <c r="C7434">
        <v>2211129</v>
      </c>
      <c r="D7434" t="s">
        <v>41</v>
      </c>
      <c r="E7434">
        <v>47</v>
      </c>
      <c r="F7434" t="s">
        <v>76</v>
      </c>
      <c r="G7434" s="1">
        <v>44625</v>
      </c>
      <c r="H7434" t="s">
        <v>23522</v>
      </c>
      <c r="I7434" t="s">
        <v>25</v>
      </c>
      <c r="J7434" t="s">
        <v>61</v>
      </c>
      <c r="K7434" t="s">
        <v>25556</v>
      </c>
      <c r="L7434" t="s">
        <v>1084</v>
      </c>
      <c r="M7434" t="s">
        <v>119</v>
      </c>
      <c r="N7434">
        <v>1</v>
      </c>
      <c r="O7434" t="s">
        <v>30</v>
      </c>
      <c r="P7434">
        <v>379</v>
      </c>
      <c r="Q7434" t="s">
        <v>1279</v>
      </c>
      <c r="R7434" t="s">
        <v>169</v>
      </c>
      <c r="S7434">
        <v>390020</v>
      </c>
      <c r="T7434" t="s">
        <v>33</v>
      </c>
      <c r="U7434" t="b">
        <v>0</v>
      </c>
    </row>
    <row r="7435" spans="1:21" x14ac:dyDescent="0.25">
      <c r="A7435">
        <v>19171</v>
      </c>
      <c r="B7435" t="s">
        <v>25557</v>
      </c>
      <c r="C7435">
        <v>1057265</v>
      </c>
      <c r="D7435" t="s">
        <v>41</v>
      </c>
      <c r="E7435">
        <v>76</v>
      </c>
      <c r="F7435" t="s">
        <v>76</v>
      </c>
      <c r="G7435" s="1">
        <v>44625</v>
      </c>
      <c r="H7435" t="s">
        <v>23522</v>
      </c>
      <c r="I7435" t="s">
        <v>25</v>
      </c>
      <c r="J7435" t="s">
        <v>61</v>
      </c>
      <c r="K7435" t="s">
        <v>4794</v>
      </c>
      <c r="L7435" t="s">
        <v>68</v>
      </c>
      <c r="M7435" t="s">
        <v>45</v>
      </c>
      <c r="N7435">
        <v>1</v>
      </c>
      <c r="O7435" t="s">
        <v>30</v>
      </c>
      <c r="P7435">
        <v>540</v>
      </c>
      <c r="Q7435" t="s">
        <v>6500</v>
      </c>
      <c r="R7435" t="s">
        <v>96</v>
      </c>
      <c r="S7435">
        <v>261001</v>
      </c>
      <c r="T7435" t="s">
        <v>33</v>
      </c>
      <c r="U7435" t="b">
        <v>0</v>
      </c>
    </row>
    <row r="7436" spans="1:21" x14ac:dyDescent="0.25">
      <c r="A7436">
        <v>19172</v>
      </c>
      <c r="B7436" t="s">
        <v>25558</v>
      </c>
      <c r="C7436">
        <v>104955</v>
      </c>
      <c r="D7436" t="s">
        <v>41</v>
      </c>
      <c r="E7436">
        <v>45</v>
      </c>
      <c r="F7436" t="s">
        <v>23</v>
      </c>
      <c r="G7436" s="1">
        <v>44625</v>
      </c>
      <c r="H7436" t="s">
        <v>23522</v>
      </c>
      <c r="I7436" t="s">
        <v>25</v>
      </c>
      <c r="J7436" t="s">
        <v>42</v>
      </c>
      <c r="K7436" t="s">
        <v>19053</v>
      </c>
      <c r="L7436" t="s">
        <v>44</v>
      </c>
      <c r="M7436" t="s">
        <v>56</v>
      </c>
      <c r="N7436">
        <v>1</v>
      </c>
      <c r="O7436" t="s">
        <v>30</v>
      </c>
      <c r="P7436">
        <v>417</v>
      </c>
      <c r="Q7436" t="s">
        <v>1109</v>
      </c>
      <c r="R7436" t="s">
        <v>58</v>
      </c>
      <c r="S7436">
        <v>560073</v>
      </c>
      <c r="T7436" t="s">
        <v>33</v>
      </c>
      <c r="U7436" t="b">
        <v>0</v>
      </c>
    </row>
    <row r="7437" spans="1:21" x14ac:dyDescent="0.25">
      <c r="A7437">
        <v>19173</v>
      </c>
      <c r="B7437" t="s">
        <v>25559</v>
      </c>
      <c r="C7437">
        <v>4152987</v>
      </c>
      <c r="D7437" t="s">
        <v>41</v>
      </c>
      <c r="E7437">
        <v>40</v>
      </c>
      <c r="F7437" t="s">
        <v>23</v>
      </c>
      <c r="G7437" s="1">
        <v>44625</v>
      </c>
      <c r="H7437" t="s">
        <v>23522</v>
      </c>
      <c r="I7437" t="s">
        <v>25</v>
      </c>
      <c r="J7437" t="s">
        <v>61</v>
      </c>
      <c r="K7437" t="s">
        <v>768</v>
      </c>
      <c r="L7437" t="s">
        <v>44</v>
      </c>
      <c r="M7437" t="s">
        <v>45</v>
      </c>
      <c r="N7437">
        <v>1</v>
      </c>
      <c r="O7437" t="s">
        <v>30</v>
      </c>
      <c r="P7437">
        <v>435</v>
      </c>
      <c r="Q7437" t="s">
        <v>105</v>
      </c>
      <c r="R7437" t="s">
        <v>58</v>
      </c>
      <c r="S7437">
        <v>560075</v>
      </c>
      <c r="T7437" t="s">
        <v>33</v>
      </c>
      <c r="U7437" t="b">
        <v>0</v>
      </c>
    </row>
    <row r="7438" spans="1:21" x14ac:dyDescent="0.25">
      <c r="A7438">
        <v>19174</v>
      </c>
      <c r="B7438" t="s">
        <v>25560</v>
      </c>
      <c r="C7438">
        <v>2434205</v>
      </c>
      <c r="D7438" t="s">
        <v>41</v>
      </c>
      <c r="E7438">
        <v>23</v>
      </c>
      <c r="F7438" t="s">
        <v>60</v>
      </c>
      <c r="G7438" s="1">
        <v>44625</v>
      </c>
      <c r="H7438" t="s">
        <v>23522</v>
      </c>
      <c r="I7438" t="s">
        <v>25</v>
      </c>
      <c r="J7438" t="s">
        <v>26</v>
      </c>
      <c r="K7438" t="s">
        <v>557</v>
      </c>
      <c r="L7438" t="s">
        <v>28</v>
      </c>
      <c r="M7438" t="s">
        <v>29</v>
      </c>
      <c r="N7438">
        <v>1</v>
      </c>
      <c r="O7438" t="s">
        <v>30</v>
      </c>
      <c r="P7438">
        <v>605</v>
      </c>
      <c r="Q7438" t="s">
        <v>949</v>
      </c>
      <c r="R7438" t="s">
        <v>403</v>
      </c>
      <c r="S7438">
        <v>521108</v>
      </c>
      <c r="T7438" t="s">
        <v>33</v>
      </c>
      <c r="U7438" t="b">
        <v>0</v>
      </c>
    </row>
    <row r="7439" spans="1:21" x14ac:dyDescent="0.25">
      <c r="A7439">
        <v>19175</v>
      </c>
      <c r="B7439" t="s">
        <v>25561</v>
      </c>
      <c r="C7439">
        <v>8225181</v>
      </c>
      <c r="D7439" t="s">
        <v>41</v>
      </c>
      <c r="E7439">
        <v>24</v>
      </c>
      <c r="F7439" t="s">
        <v>60</v>
      </c>
      <c r="G7439" s="1">
        <v>44625</v>
      </c>
      <c r="H7439" t="s">
        <v>23522</v>
      </c>
      <c r="I7439" t="s">
        <v>25</v>
      </c>
      <c r="J7439" t="s">
        <v>61</v>
      </c>
      <c r="K7439" t="s">
        <v>5950</v>
      </c>
      <c r="L7439" t="s">
        <v>44</v>
      </c>
      <c r="M7439" t="s">
        <v>45</v>
      </c>
      <c r="N7439">
        <v>1</v>
      </c>
      <c r="O7439" t="s">
        <v>30</v>
      </c>
      <c r="P7439">
        <v>499</v>
      </c>
      <c r="Q7439" t="s">
        <v>3283</v>
      </c>
      <c r="R7439" t="s">
        <v>53</v>
      </c>
      <c r="S7439">
        <v>721166</v>
      </c>
      <c r="T7439" t="s">
        <v>33</v>
      </c>
      <c r="U7439" t="b">
        <v>0</v>
      </c>
    </row>
    <row r="7440" spans="1:21" x14ac:dyDescent="0.25">
      <c r="A7440">
        <v>19176</v>
      </c>
      <c r="B7440" t="s">
        <v>25562</v>
      </c>
      <c r="C7440">
        <v>6652433</v>
      </c>
      <c r="D7440" t="s">
        <v>22</v>
      </c>
      <c r="E7440">
        <v>44</v>
      </c>
      <c r="F7440" t="s">
        <v>23</v>
      </c>
      <c r="G7440" s="1">
        <v>44625</v>
      </c>
      <c r="H7440" t="s">
        <v>23522</v>
      </c>
      <c r="I7440" t="s">
        <v>25</v>
      </c>
      <c r="J7440" t="s">
        <v>49</v>
      </c>
      <c r="K7440" t="s">
        <v>2019</v>
      </c>
      <c r="L7440" t="s">
        <v>51</v>
      </c>
      <c r="M7440" t="s">
        <v>56</v>
      </c>
      <c r="N7440">
        <v>1</v>
      </c>
      <c r="O7440" t="s">
        <v>30</v>
      </c>
      <c r="P7440">
        <v>735</v>
      </c>
      <c r="Q7440" t="s">
        <v>193</v>
      </c>
      <c r="R7440" t="s">
        <v>169</v>
      </c>
      <c r="S7440">
        <v>380015</v>
      </c>
      <c r="T7440" t="s">
        <v>33</v>
      </c>
      <c r="U7440" t="b">
        <v>0</v>
      </c>
    </row>
    <row r="7441" spans="1:21" x14ac:dyDescent="0.25">
      <c r="A7441">
        <v>19177</v>
      </c>
      <c r="B7441" t="s">
        <v>25563</v>
      </c>
      <c r="C7441">
        <v>1340144</v>
      </c>
      <c r="D7441" t="s">
        <v>41</v>
      </c>
      <c r="E7441">
        <v>45</v>
      </c>
      <c r="F7441" t="s">
        <v>23</v>
      </c>
      <c r="G7441" s="1">
        <v>44625</v>
      </c>
      <c r="H7441" t="s">
        <v>23522</v>
      </c>
      <c r="I7441" t="s">
        <v>25</v>
      </c>
      <c r="J7441" t="s">
        <v>35</v>
      </c>
      <c r="K7441" t="s">
        <v>94</v>
      </c>
      <c r="L7441" t="s">
        <v>28</v>
      </c>
      <c r="M7441" t="s">
        <v>56</v>
      </c>
      <c r="N7441">
        <v>1</v>
      </c>
      <c r="O7441" t="s">
        <v>30</v>
      </c>
      <c r="P7441">
        <v>698</v>
      </c>
      <c r="Q7441" t="s">
        <v>105</v>
      </c>
      <c r="R7441" t="s">
        <v>58</v>
      </c>
      <c r="S7441">
        <v>562123</v>
      </c>
      <c r="T7441" t="s">
        <v>33</v>
      </c>
      <c r="U7441" t="b">
        <v>0</v>
      </c>
    </row>
    <row r="7442" spans="1:21" x14ac:dyDescent="0.25">
      <c r="A7442">
        <v>19178</v>
      </c>
      <c r="B7442" t="s">
        <v>25564</v>
      </c>
      <c r="C7442">
        <v>3053327</v>
      </c>
      <c r="D7442" t="s">
        <v>22</v>
      </c>
      <c r="E7442">
        <v>25</v>
      </c>
      <c r="F7442" t="s">
        <v>60</v>
      </c>
      <c r="G7442" s="1">
        <v>44625</v>
      </c>
      <c r="H7442" t="s">
        <v>23522</v>
      </c>
      <c r="I7442" t="s">
        <v>25</v>
      </c>
      <c r="J7442" t="s">
        <v>35</v>
      </c>
      <c r="K7442" t="s">
        <v>16481</v>
      </c>
      <c r="L7442" t="s">
        <v>28</v>
      </c>
      <c r="M7442" t="s">
        <v>56</v>
      </c>
      <c r="N7442">
        <v>1</v>
      </c>
      <c r="O7442" t="s">
        <v>30</v>
      </c>
      <c r="P7442">
        <v>678</v>
      </c>
      <c r="Q7442" t="s">
        <v>974</v>
      </c>
      <c r="R7442" t="s">
        <v>58</v>
      </c>
      <c r="S7442">
        <v>580023</v>
      </c>
      <c r="T7442" t="s">
        <v>33</v>
      </c>
      <c r="U7442" t="b">
        <v>0</v>
      </c>
    </row>
    <row r="7443" spans="1:21" x14ac:dyDescent="0.25">
      <c r="A7443">
        <v>19179</v>
      </c>
      <c r="B7443" t="s">
        <v>25565</v>
      </c>
      <c r="C7443">
        <v>252233</v>
      </c>
      <c r="D7443" t="s">
        <v>22</v>
      </c>
      <c r="E7443">
        <v>56</v>
      </c>
      <c r="F7443" t="s">
        <v>76</v>
      </c>
      <c r="G7443" s="1">
        <v>44625</v>
      </c>
      <c r="H7443" t="s">
        <v>23522</v>
      </c>
      <c r="I7443" t="s">
        <v>25</v>
      </c>
      <c r="J7443" t="s">
        <v>26</v>
      </c>
      <c r="K7443" t="s">
        <v>4099</v>
      </c>
      <c r="L7443" t="s">
        <v>28</v>
      </c>
      <c r="M7443" t="s">
        <v>63</v>
      </c>
      <c r="N7443">
        <v>1</v>
      </c>
      <c r="O7443" t="s">
        <v>30</v>
      </c>
      <c r="P7443">
        <v>1125</v>
      </c>
      <c r="Q7443" t="s">
        <v>88</v>
      </c>
      <c r="R7443" t="s">
        <v>47</v>
      </c>
      <c r="S7443">
        <v>600087</v>
      </c>
      <c r="T7443" t="s">
        <v>33</v>
      </c>
      <c r="U7443" t="b">
        <v>0</v>
      </c>
    </row>
    <row r="7444" spans="1:21" x14ac:dyDescent="0.25">
      <c r="A7444">
        <v>19180</v>
      </c>
      <c r="B7444" t="s">
        <v>25566</v>
      </c>
      <c r="C7444">
        <v>4410107</v>
      </c>
      <c r="D7444" t="s">
        <v>41</v>
      </c>
      <c r="E7444">
        <v>48</v>
      </c>
      <c r="F7444" t="s">
        <v>76</v>
      </c>
      <c r="G7444" s="1">
        <v>44625</v>
      </c>
      <c r="H7444" t="s">
        <v>23522</v>
      </c>
      <c r="I7444" t="s">
        <v>25</v>
      </c>
      <c r="J7444" t="s">
        <v>223</v>
      </c>
      <c r="K7444" t="s">
        <v>7059</v>
      </c>
      <c r="L7444" t="s">
        <v>28</v>
      </c>
      <c r="M7444" t="s">
        <v>37</v>
      </c>
      <c r="N7444">
        <v>1</v>
      </c>
      <c r="O7444" t="s">
        <v>30</v>
      </c>
      <c r="P7444">
        <v>922</v>
      </c>
      <c r="Q7444" t="s">
        <v>1764</v>
      </c>
      <c r="R7444" t="s">
        <v>862</v>
      </c>
      <c r="S7444">
        <v>160030</v>
      </c>
      <c r="T7444" t="s">
        <v>33</v>
      </c>
      <c r="U7444" t="b">
        <v>0</v>
      </c>
    </row>
    <row r="7445" spans="1:21" x14ac:dyDescent="0.25">
      <c r="A7445">
        <v>19181</v>
      </c>
      <c r="B7445" t="s">
        <v>25567</v>
      </c>
      <c r="C7445">
        <v>6403731</v>
      </c>
      <c r="D7445" t="s">
        <v>41</v>
      </c>
      <c r="E7445">
        <v>39</v>
      </c>
      <c r="F7445" t="s">
        <v>23</v>
      </c>
      <c r="G7445" s="1">
        <v>44625</v>
      </c>
      <c r="H7445" t="s">
        <v>23522</v>
      </c>
      <c r="I7445" t="s">
        <v>25</v>
      </c>
      <c r="J7445" t="s">
        <v>42</v>
      </c>
      <c r="K7445" t="s">
        <v>5207</v>
      </c>
      <c r="L7445" t="s">
        <v>44</v>
      </c>
      <c r="M7445" t="s">
        <v>45</v>
      </c>
      <c r="N7445">
        <v>2</v>
      </c>
      <c r="O7445" t="s">
        <v>30</v>
      </c>
      <c r="P7445">
        <v>950</v>
      </c>
      <c r="Q7445" t="s">
        <v>149</v>
      </c>
      <c r="R7445" t="s">
        <v>74</v>
      </c>
      <c r="S7445">
        <v>400037</v>
      </c>
      <c r="T7445" t="s">
        <v>33</v>
      </c>
      <c r="U7445" t="b">
        <v>0</v>
      </c>
    </row>
    <row r="7446" spans="1:21" x14ac:dyDescent="0.25">
      <c r="A7446">
        <v>19182</v>
      </c>
      <c r="B7446" t="s">
        <v>25568</v>
      </c>
      <c r="C7446">
        <v>5200351</v>
      </c>
      <c r="D7446" t="s">
        <v>41</v>
      </c>
      <c r="E7446">
        <v>19</v>
      </c>
      <c r="F7446" t="s">
        <v>93</v>
      </c>
      <c r="G7446" s="1">
        <v>44625</v>
      </c>
      <c r="H7446" t="s">
        <v>23522</v>
      </c>
      <c r="I7446" t="s">
        <v>25</v>
      </c>
      <c r="J7446" t="s">
        <v>61</v>
      </c>
      <c r="K7446" t="s">
        <v>25569</v>
      </c>
      <c r="L7446" t="s">
        <v>28</v>
      </c>
      <c r="M7446" t="s">
        <v>110</v>
      </c>
      <c r="N7446">
        <v>1</v>
      </c>
      <c r="O7446" t="s">
        <v>30</v>
      </c>
      <c r="P7446">
        <v>799</v>
      </c>
      <c r="Q7446" t="s">
        <v>69</v>
      </c>
      <c r="R7446" t="s">
        <v>70</v>
      </c>
      <c r="S7446">
        <v>500033</v>
      </c>
      <c r="T7446" t="s">
        <v>33</v>
      </c>
      <c r="U7446" t="b">
        <v>0</v>
      </c>
    </row>
    <row r="7447" spans="1:21" x14ac:dyDescent="0.25">
      <c r="A7447">
        <v>19183</v>
      </c>
      <c r="B7447" t="s">
        <v>25570</v>
      </c>
      <c r="C7447">
        <v>8702230</v>
      </c>
      <c r="D7447" t="s">
        <v>41</v>
      </c>
      <c r="E7447">
        <v>38</v>
      </c>
      <c r="F7447" t="s">
        <v>23</v>
      </c>
      <c r="G7447" s="1">
        <v>44625</v>
      </c>
      <c r="H7447" t="s">
        <v>23522</v>
      </c>
      <c r="I7447" t="s">
        <v>25</v>
      </c>
      <c r="J7447" t="s">
        <v>61</v>
      </c>
      <c r="K7447" t="s">
        <v>18029</v>
      </c>
      <c r="L7447" t="s">
        <v>44</v>
      </c>
      <c r="M7447" t="s">
        <v>63</v>
      </c>
      <c r="N7447">
        <v>1</v>
      </c>
      <c r="O7447" t="s">
        <v>30</v>
      </c>
      <c r="P7447">
        <v>399</v>
      </c>
      <c r="Q7447" t="s">
        <v>64</v>
      </c>
      <c r="R7447" t="s">
        <v>65</v>
      </c>
      <c r="S7447">
        <v>110017</v>
      </c>
      <c r="T7447" t="s">
        <v>33</v>
      </c>
      <c r="U7447" t="b">
        <v>0</v>
      </c>
    </row>
    <row r="7448" spans="1:21" x14ac:dyDescent="0.25">
      <c r="A7448">
        <v>19184</v>
      </c>
      <c r="B7448" t="s">
        <v>25571</v>
      </c>
      <c r="C7448">
        <v>3955867</v>
      </c>
      <c r="D7448" t="s">
        <v>41</v>
      </c>
      <c r="E7448">
        <v>26</v>
      </c>
      <c r="F7448" t="s">
        <v>60</v>
      </c>
      <c r="G7448" s="1">
        <v>44625</v>
      </c>
      <c r="H7448" t="s">
        <v>23522</v>
      </c>
      <c r="I7448" t="s">
        <v>25</v>
      </c>
      <c r="J7448" t="s">
        <v>61</v>
      </c>
      <c r="K7448" t="s">
        <v>3131</v>
      </c>
      <c r="L7448" t="s">
        <v>68</v>
      </c>
      <c r="M7448" t="s">
        <v>56</v>
      </c>
      <c r="N7448">
        <v>1</v>
      </c>
      <c r="O7448" t="s">
        <v>30</v>
      </c>
      <c r="P7448">
        <v>493</v>
      </c>
      <c r="Q7448" t="s">
        <v>78</v>
      </c>
      <c r="R7448" t="s">
        <v>70</v>
      </c>
      <c r="S7448">
        <v>500054</v>
      </c>
      <c r="T7448" t="s">
        <v>33</v>
      </c>
      <c r="U7448" t="b">
        <v>0</v>
      </c>
    </row>
    <row r="7449" spans="1:21" x14ac:dyDescent="0.25">
      <c r="A7449">
        <v>19185</v>
      </c>
      <c r="B7449" t="s">
        <v>25572</v>
      </c>
      <c r="C7449">
        <v>4933836</v>
      </c>
      <c r="D7449" t="s">
        <v>22</v>
      </c>
      <c r="E7449">
        <v>38</v>
      </c>
      <c r="F7449" t="s">
        <v>23</v>
      </c>
      <c r="G7449" s="1">
        <v>44625</v>
      </c>
      <c r="H7449" t="s">
        <v>23522</v>
      </c>
      <c r="I7449" t="s">
        <v>25</v>
      </c>
      <c r="J7449" t="s">
        <v>116</v>
      </c>
      <c r="K7449" t="s">
        <v>6923</v>
      </c>
      <c r="L7449" t="s">
        <v>28</v>
      </c>
      <c r="M7449" t="s">
        <v>37</v>
      </c>
      <c r="N7449">
        <v>1</v>
      </c>
      <c r="O7449" t="s">
        <v>30</v>
      </c>
      <c r="P7449">
        <v>464</v>
      </c>
      <c r="Q7449" t="s">
        <v>6785</v>
      </c>
      <c r="R7449" t="s">
        <v>169</v>
      </c>
      <c r="S7449">
        <v>382421</v>
      </c>
      <c r="T7449" t="s">
        <v>33</v>
      </c>
      <c r="U7449" t="b">
        <v>0</v>
      </c>
    </row>
    <row r="7450" spans="1:21" x14ac:dyDescent="0.25">
      <c r="A7450">
        <v>19186</v>
      </c>
      <c r="B7450" t="s">
        <v>25573</v>
      </c>
      <c r="C7450">
        <v>3606399</v>
      </c>
      <c r="D7450" t="s">
        <v>41</v>
      </c>
      <c r="E7450">
        <v>31</v>
      </c>
      <c r="F7450" t="s">
        <v>23</v>
      </c>
      <c r="G7450" s="1">
        <v>44625</v>
      </c>
      <c r="H7450" t="s">
        <v>23522</v>
      </c>
      <c r="I7450" t="s">
        <v>25</v>
      </c>
      <c r="J7450" t="s">
        <v>35</v>
      </c>
      <c r="K7450" t="s">
        <v>4857</v>
      </c>
      <c r="L7450" t="s">
        <v>28</v>
      </c>
      <c r="M7450" t="s">
        <v>29</v>
      </c>
      <c r="N7450">
        <v>1</v>
      </c>
      <c r="O7450" t="s">
        <v>30</v>
      </c>
      <c r="P7450">
        <v>597</v>
      </c>
      <c r="Q7450" t="s">
        <v>6515</v>
      </c>
      <c r="R7450" t="s">
        <v>96</v>
      </c>
      <c r="S7450">
        <v>272301</v>
      </c>
      <c r="T7450" t="s">
        <v>33</v>
      </c>
      <c r="U7450" t="b">
        <v>0</v>
      </c>
    </row>
    <row r="7451" spans="1:21" x14ac:dyDescent="0.25">
      <c r="A7451">
        <v>19187</v>
      </c>
      <c r="B7451" t="s">
        <v>25574</v>
      </c>
      <c r="C7451">
        <v>7206548</v>
      </c>
      <c r="D7451" t="s">
        <v>22</v>
      </c>
      <c r="E7451">
        <v>49</v>
      </c>
      <c r="F7451" t="s">
        <v>76</v>
      </c>
      <c r="G7451" s="1">
        <v>44625</v>
      </c>
      <c r="H7451" t="s">
        <v>23522</v>
      </c>
      <c r="I7451" t="s">
        <v>25</v>
      </c>
      <c r="J7451" t="s">
        <v>61</v>
      </c>
      <c r="K7451" t="s">
        <v>999</v>
      </c>
      <c r="L7451" t="s">
        <v>28</v>
      </c>
      <c r="M7451" t="s">
        <v>45</v>
      </c>
      <c r="N7451">
        <v>1</v>
      </c>
      <c r="O7451" t="s">
        <v>30</v>
      </c>
      <c r="P7451">
        <v>627</v>
      </c>
      <c r="Q7451" t="s">
        <v>23171</v>
      </c>
      <c r="R7451" t="s">
        <v>242</v>
      </c>
      <c r="S7451">
        <v>851117</v>
      </c>
      <c r="T7451" t="s">
        <v>33</v>
      </c>
      <c r="U7451" t="b">
        <v>0</v>
      </c>
    </row>
    <row r="7452" spans="1:21" x14ac:dyDescent="0.25">
      <c r="A7452">
        <v>19188</v>
      </c>
      <c r="B7452" t="s">
        <v>25575</v>
      </c>
      <c r="C7452">
        <v>9245117</v>
      </c>
      <c r="D7452" t="s">
        <v>22</v>
      </c>
      <c r="E7452">
        <v>29</v>
      </c>
      <c r="F7452" t="s">
        <v>60</v>
      </c>
      <c r="G7452" s="1">
        <v>44625</v>
      </c>
      <c r="H7452" t="s">
        <v>23522</v>
      </c>
      <c r="I7452" t="s">
        <v>25</v>
      </c>
      <c r="J7452" t="s">
        <v>35</v>
      </c>
      <c r="K7452" t="s">
        <v>14696</v>
      </c>
      <c r="L7452" t="s">
        <v>51</v>
      </c>
      <c r="M7452" t="s">
        <v>128</v>
      </c>
      <c r="N7452">
        <v>1</v>
      </c>
      <c r="O7452" t="s">
        <v>30</v>
      </c>
      <c r="P7452">
        <v>859</v>
      </c>
      <c r="Q7452" t="s">
        <v>149</v>
      </c>
      <c r="R7452" t="s">
        <v>74</v>
      </c>
      <c r="S7452">
        <v>400053</v>
      </c>
      <c r="T7452" t="s">
        <v>33</v>
      </c>
      <c r="U7452" t="b">
        <v>0</v>
      </c>
    </row>
    <row r="7453" spans="1:21" x14ac:dyDescent="0.25">
      <c r="A7453">
        <v>19189</v>
      </c>
      <c r="B7453" t="s">
        <v>25576</v>
      </c>
      <c r="C7453">
        <v>9934277</v>
      </c>
      <c r="D7453" t="s">
        <v>22</v>
      </c>
      <c r="E7453">
        <v>77</v>
      </c>
      <c r="F7453" t="s">
        <v>76</v>
      </c>
      <c r="G7453" s="1">
        <v>44625</v>
      </c>
      <c r="H7453" t="s">
        <v>23522</v>
      </c>
      <c r="I7453" t="s">
        <v>25</v>
      </c>
      <c r="J7453" t="s">
        <v>35</v>
      </c>
      <c r="K7453" t="s">
        <v>3480</v>
      </c>
      <c r="L7453" t="s">
        <v>28</v>
      </c>
      <c r="M7453" t="s">
        <v>45</v>
      </c>
      <c r="N7453">
        <v>1</v>
      </c>
      <c r="O7453" t="s">
        <v>30</v>
      </c>
      <c r="P7453">
        <v>729</v>
      </c>
      <c r="Q7453" t="s">
        <v>709</v>
      </c>
      <c r="R7453" t="s">
        <v>58</v>
      </c>
      <c r="S7453">
        <v>570001</v>
      </c>
      <c r="T7453" t="s">
        <v>33</v>
      </c>
      <c r="U7453" t="b">
        <v>0</v>
      </c>
    </row>
    <row r="7454" spans="1:21" x14ac:dyDescent="0.25">
      <c r="A7454">
        <v>19190</v>
      </c>
      <c r="B7454" t="s">
        <v>25576</v>
      </c>
      <c r="C7454">
        <v>9934277</v>
      </c>
      <c r="D7454" t="s">
        <v>41</v>
      </c>
      <c r="E7454">
        <v>28</v>
      </c>
      <c r="F7454" t="s">
        <v>60</v>
      </c>
      <c r="G7454" s="1">
        <v>44625</v>
      </c>
      <c r="H7454" t="s">
        <v>23522</v>
      </c>
      <c r="I7454" t="s">
        <v>25</v>
      </c>
      <c r="J7454" t="s">
        <v>26</v>
      </c>
      <c r="K7454" t="s">
        <v>2200</v>
      </c>
      <c r="L7454" t="s">
        <v>28</v>
      </c>
      <c r="M7454" t="s">
        <v>45</v>
      </c>
      <c r="N7454">
        <v>1</v>
      </c>
      <c r="O7454" t="s">
        <v>30</v>
      </c>
      <c r="P7454">
        <v>788</v>
      </c>
      <c r="Q7454" t="s">
        <v>394</v>
      </c>
      <c r="R7454" t="s">
        <v>395</v>
      </c>
      <c r="S7454">
        <v>302020</v>
      </c>
      <c r="T7454" t="s">
        <v>33</v>
      </c>
      <c r="U7454" t="b">
        <v>0</v>
      </c>
    </row>
    <row r="7455" spans="1:21" x14ac:dyDescent="0.25">
      <c r="A7455">
        <v>19191</v>
      </c>
      <c r="B7455" t="s">
        <v>25577</v>
      </c>
      <c r="C7455">
        <v>4106915</v>
      </c>
      <c r="D7455" t="s">
        <v>41</v>
      </c>
      <c r="E7455">
        <v>32</v>
      </c>
      <c r="F7455" t="s">
        <v>23</v>
      </c>
      <c r="G7455" s="1">
        <v>44625</v>
      </c>
      <c r="H7455" t="s">
        <v>23522</v>
      </c>
      <c r="I7455" t="s">
        <v>25</v>
      </c>
      <c r="J7455" t="s">
        <v>35</v>
      </c>
      <c r="K7455" t="s">
        <v>360</v>
      </c>
      <c r="L7455" t="s">
        <v>28</v>
      </c>
      <c r="M7455" t="s">
        <v>110</v>
      </c>
      <c r="N7455">
        <v>1</v>
      </c>
      <c r="O7455" t="s">
        <v>30</v>
      </c>
      <c r="P7455">
        <v>1111</v>
      </c>
      <c r="Q7455" t="s">
        <v>208</v>
      </c>
      <c r="R7455" t="s">
        <v>96</v>
      </c>
      <c r="S7455">
        <v>202001</v>
      </c>
      <c r="T7455" t="s">
        <v>33</v>
      </c>
      <c r="U7455" t="b">
        <v>0</v>
      </c>
    </row>
    <row r="7456" spans="1:21" x14ac:dyDescent="0.25">
      <c r="A7456">
        <v>19192</v>
      </c>
      <c r="B7456" t="s">
        <v>25578</v>
      </c>
      <c r="C7456">
        <v>5940510</v>
      </c>
      <c r="D7456" t="s">
        <v>41</v>
      </c>
      <c r="E7456">
        <v>31</v>
      </c>
      <c r="F7456" t="s">
        <v>23</v>
      </c>
      <c r="G7456" s="1">
        <v>44625</v>
      </c>
      <c r="H7456" t="s">
        <v>23522</v>
      </c>
      <c r="I7456" t="s">
        <v>151</v>
      </c>
      <c r="J7456" t="s">
        <v>61</v>
      </c>
      <c r="K7456" t="s">
        <v>19824</v>
      </c>
      <c r="L7456" t="s">
        <v>28</v>
      </c>
      <c r="M7456" t="s">
        <v>56</v>
      </c>
      <c r="N7456">
        <v>1</v>
      </c>
      <c r="O7456" t="s">
        <v>30</v>
      </c>
      <c r="P7456">
        <v>545</v>
      </c>
      <c r="Q7456" t="s">
        <v>64</v>
      </c>
      <c r="R7456" t="s">
        <v>65</v>
      </c>
      <c r="S7456">
        <v>110021</v>
      </c>
      <c r="T7456" t="s">
        <v>33</v>
      </c>
      <c r="U7456" t="b">
        <v>0</v>
      </c>
    </row>
    <row r="7457" spans="1:21" x14ac:dyDescent="0.25">
      <c r="A7457">
        <v>19193</v>
      </c>
      <c r="B7457" t="s">
        <v>25579</v>
      </c>
      <c r="C7457">
        <v>6870466</v>
      </c>
      <c r="D7457" t="s">
        <v>41</v>
      </c>
      <c r="E7457">
        <v>18</v>
      </c>
      <c r="F7457" t="s">
        <v>93</v>
      </c>
      <c r="G7457" s="1">
        <v>44625</v>
      </c>
      <c r="H7457" t="s">
        <v>23522</v>
      </c>
      <c r="I7457" t="s">
        <v>25</v>
      </c>
      <c r="J7457" t="s">
        <v>61</v>
      </c>
      <c r="K7457" t="s">
        <v>25580</v>
      </c>
      <c r="L7457" t="s">
        <v>44</v>
      </c>
      <c r="M7457" t="s">
        <v>110</v>
      </c>
      <c r="N7457">
        <v>1</v>
      </c>
      <c r="O7457" t="s">
        <v>30</v>
      </c>
      <c r="P7457">
        <v>381</v>
      </c>
      <c r="Q7457" t="s">
        <v>149</v>
      </c>
      <c r="R7457" t="s">
        <v>74</v>
      </c>
      <c r="S7457">
        <v>400080</v>
      </c>
      <c r="T7457" t="s">
        <v>33</v>
      </c>
      <c r="U7457" t="b">
        <v>0</v>
      </c>
    </row>
    <row r="7458" spans="1:21" x14ac:dyDescent="0.25">
      <c r="A7458">
        <v>19194</v>
      </c>
      <c r="B7458" t="s">
        <v>25581</v>
      </c>
      <c r="C7458">
        <v>1336966</v>
      </c>
      <c r="D7458" t="s">
        <v>41</v>
      </c>
      <c r="E7458">
        <v>34</v>
      </c>
      <c r="F7458" t="s">
        <v>23</v>
      </c>
      <c r="G7458" s="1">
        <v>44625</v>
      </c>
      <c r="H7458" t="s">
        <v>23522</v>
      </c>
      <c r="I7458" t="s">
        <v>25</v>
      </c>
      <c r="J7458" t="s">
        <v>42</v>
      </c>
      <c r="K7458" t="s">
        <v>3490</v>
      </c>
      <c r="L7458" t="s">
        <v>28</v>
      </c>
      <c r="M7458" t="s">
        <v>37</v>
      </c>
      <c r="N7458">
        <v>1</v>
      </c>
      <c r="O7458" t="s">
        <v>30</v>
      </c>
      <c r="P7458">
        <v>874</v>
      </c>
      <c r="Q7458" t="s">
        <v>1109</v>
      </c>
      <c r="R7458" t="s">
        <v>58</v>
      </c>
      <c r="S7458">
        <v>560093</v>
      </c>
      <c r="T7458" t="s">
        <v>33</v>
      </c>
      <c r="U7458" t="b">
        <v>0</v>
      </c>
    </row>
    <row r="7459" spans="1:21" x14ac:dyDescent="0.25">
      <c r="A7459">
        <v>19195</v>
      </c>
      <c r="B7459" t="s">
        <v>25582</v>
      </c>
      <c r="C7459">
        <v>4351422</v>
      </c>
      <c r="D7459" t="s">
        <v>41</v>
      </c>
      <c r="E7459">
        <v>43</v>
      </c>
      <c r="F7459" t="s">
        <v>23</v>
      </c>
      <c r="G7459" s="1">
        <v>44625</v>
      </c>
      <c r="H7459" t="s">
        <v>23522</v>
      </c>
      <c r="I7459" t="s">
        <v>25</v>
      </c>
      <c r="J7459" t="s">
        <v>26</v>
      </c>
      <c r="K7459" t="s">
        <v>7497</v>
      </c>
      <c r="L7459" t="s">
        <v>44</v>
      </c>
      <c r="M7459" t="s">
        <v>45</v>
      </c>
      <c r="N7459">
        <v>1</v>
      </c>
      <c r="O7459" t="s">
        <v>30</v>
      </c>
      <c r="P7459">
        <v>399</v>
      </c>
      <c r="Q7459" t="s">
        <v>5408</v>
      </c>
      <c r="R7459" t="s">
        <v>47</v>
      </c>
      <c r="S7459">
        <v>614014</v>
      </c>
      <c r="T7459" t="s">
        <v>33</v>
      </c>
      <c r="U7459" t="b">
        <v>0</v>
      </c>
    </row>
    <row r="7460" spans="1:21" x14ac:dyDescent="0.25">
      <c r="A7460">
        <v>19196</v>
      </c>
      <c r="B7460" t="s">
        <v>25583</v>
      </c>
      <c r="C7460">
        <v>7858631</v>
      </c>
      <c r="D7460" t="s">
        <v>41</v>
      </c>
      <c r="E7460">
        <v>29</v>
      </c>
      <c r="F7460" t="s">
        <v>60</v>
      </c>
      <c r="G7460" s="1">
        <v>44625</v>
      </c>
      <c r="H7460" t="s">
        <v>23522</v>
      </c>
      <c r="I7460" t="s">
        <v>25</v>
      </c>
      <c r="J7460" t="s">
        <v>26</v>
      </c>
      <c r="K7460" t="s">
        <v>5761</v>
      </c>
      <c r="L7460" t="s">
        <v>28</v>
      </c>
      <c r="M7460" t="s">
        <v>110</v>
      </c>
      <c r="N7460">
        <v>1</v>
      </c>
      <c r="O7460" t="s">
        <v>30</v>
      </c>
      <c r="P7460">
        <v>824</v>
      </c>
      <c r="Q7460" t="s">
        <v>13853</v>
      </c>
      <c r="R7460" t="s">
        <v>96</v>
      </c>
      <c r="S7460">
        <v>209732</v>
      </c>
      <c r="T7460" t="s">
        <v>33</v>
      </c>
      <c r="U7460" t="b">
        <v>0</v>
      </c>
    </row>
    <row r="7461" spans="1:21" x14ac:dyDescent="0.25">
      <c r="A7461">
        <v>19197</v>
      </c>
      <c r="B7461" t="s">
        <v>25584</v>
      </c>
      <c r="C7461">
        <v>6271408</v>
      </c>
      <c r="D7461" t="s">
        <v>41</v>
      </c>
      <c r="E7461">
        <v>48</v>
      </c>
      <c r="F7461" t="s">
        <v>76</v>
      </c>
      <c r="G7461" s="1">
        <v>44625</v>
      </c>
      <c r="H7461" t="s">
        <v>23522</v>
      </c>
      <c r="I7461" t="s">
        <v>25</v>
      </c>
      <c r="J7461" t="s">
        <v>61</v>
      </c>
      <c r="K7461" t="s">
        <v>25585</v>
      </c>
      <c r="L7461" t="s">
        <v>28</v>
      </c>
      <c r="M7461" t="s">
        <v>128</v>
      </c>
      <c r="N7461">
        <v>1</v>
      </c>
      <c r="O7461" t="s">
        <v>30</v>
      </c>
      <c r="P7461">
        <v>818</v>
      </c>
      <c r="Q7461" t="s">
        <v>1358</v>
      </c>
      <c r="R7461" t="s">
        <v>1358</v>
      </c>
      <c r="S7461">
        <v>110009</v>
      </c>
      <c r="T7461" t="s">
        <v>33</v>
      </c>
      <c r="U7461" t="b">
        <v>0</v>
      </c>
    </row>
    <row r="7462" spans="1:21" x14ac:dyDescent="0.25">
      <c r="A7462">
        <v>19198</v>
      </c>
      <c r="B7462" t="s">
        <v>25584</v>
      </c>
      <c r="C7462">
        <v>6271408</v>
      </c>
      <c r="D7462" t="s">
        <v>41</v>
      </c>
      <c r="E7462">
        <v>27</v>
      </c>
      <c r="F7462" t="s">
        <v>60</v>
      </c>
      <c r="G7462" s="1">
        <v>44625</v>
      </c>
      <c r="H7462" t="s">
        <v>23522</v>
      </c>
      <c r="I7462" t="s">
        <v>25</v>
      </c>
      <c r="J7462" t="s">
        <v>61</v>
      </c>
      <c r="K7462" t="s">
        <v>931</v>
      </c>
      <c r="L7462" t="s">
        <v>28</v>
      </c>
      <c r="M7462" t="s">
        <v>45</v>
      </c>
      <c r="N7462">
        <v>1</v>
      </c>
      <c r="O7462" t="s">
        <v>30</v>
      </c>
      <c r="P7462">
        <v>542</v>
      </c>
      <c r="Q7462" t="s">
        <v>6831</v>
      </c>
      <c r="R7462" t="s">
        <v>403</v>
      </c>
      <c r="S7462">
        <v>530041</v>
      </c>
      <c r="T7462" t="s">
        <v>33</v>
      </c>
      <c r="U7462" t="b">
        <v>0</v>
      </c>
    </row>
    <row r="7463" spans="1:21" x14ac:dyDescent="0.25">
      <c r="A7463">
        <v>19199</v>
      </c>
      <c r="B7463" t="s">
        <v>25586</v>
      </c>
      <c r="C7463">
        <v>3439347</v>
      </c>
      <c r="D7463" t="s">
        <v>41</v>
      </c>
      <c r="E7463">
        <v>74</v>
      </c>
      <c r="F7463" t="s">
        <v>76</v>
      </c>
      <c r="G7463" s="1">
        <v>44625</v>
      </c>
      <c r="H7463" t="s">
        <v>23522</v>
      </c>
      <c r="I7463" t="s">
        <v>25</v>
      </c>
      <c r="J7463" t="s">
        <v>116</v>
      </c>
      <c r="K7463" t="s">
        <v>25587</v>
      </c>
      <c r="L7463" t="s">
        <v>44</v>
      </c>
      <c r="M7463" t="s">
        <v>128</v>
      </c>
      <c r="N7463">
        <v>1</v>
      </c>
      <c r="O7463" t="s">
        <v>30</v>
      </c>
      <c r="P7463">
        <v>526</v>
      </c>
      <c r="Q7463" t="s">
        <v>2159</v>
      </c>
      <c r="R7463" t="s">
        <v>74</v>
      </c>
      <c r="S7463">
        <v>400615</v>
      </c>
      <c r="T7463" t="s">
        <v>33</v>
      </c>
      <c r="U7463" t="b">
        <v>0</v>
      </c>
    </row>
    <row r="7464" spans="1:21" x14ac:dyDescent="0.25">
      <c r="A7464">
        <v>19200</v>
      </c>
      <c r="B7464" t="s">
        <v>25588</v>
      </c>
      <c r="C7464">
        <v>1982639</v>
      </c>
      <c r="D7464" t="s">
        <v>41</v>
      </c>
      <c r="E7464">
        <v>44</v>
      </c>
      <c r="F7464" t="s">
        <v>23</v>
      </c>
      <c r="G7464" s="1">
        <v>44625</v>
      </c>
      <c r="H7464" t="s">
        <v>23522</v>
      </c>
      <c r="I7464" t="s">
        <v>261</v>
      </c>
      <c r="J7464" t="s">
        <v>35</v>
      </c>
      <c r="K7464" t="s">
        <v>4214</v>
      </c>
      <c r="L7464" t="s">
        <v>28</v>
      </c>
      <c r="M7464" t="s">
        <v>45</v>
      </c>
      <c r="N7464">
        <v>1</v>
      </c>
      <c r="O7464" t="s">
        <v>30</v>
      </c>
      <c r="P7464">
        <v>545</v>
      </c>
      <c r="Q7464" t="s">
        <v>5521</v>
      </c>
      <c r="R7464" t="s">
        <v>114</v>
      </c>
      <c r="S7464">
        <v>482008</v>
      </c>
      <c r="T7464" t="s">
        <v>33</v>
      </c>
      <c r="U7464" t="b">
        <v>0</v>
      </c>
    </row>
    <row r="7465" spans="1:21" x14ac:dyDescent="0.25">
      <c r="A7465">
        <v>19201</v>
      </c>
      <c r="B7465" t="s">
        <v>25589</v>
      </c>
      <c r="C7465">
        <v>6600567</v>
      </c>
      <c r="D7465" t="s">
        <v>22</v>
      </c>
      <c r="E7465">
        <v>67</v>
      </c>
      <c r="F7465" t="s">
        <v>76</v>
      </c>
      <c r="G7465" s="1">
        <v>44625</v>
      </c>
      <c r="H7465" t="s">
        <v>23522</v>
      </c>
      <c r="I7465" t="s">
        <v>25</v>
      </c>
      <c r="J7465" t="s">
        <v>61</v>
      </c>
      <c r="K7465" t="s">
        <v>4109</v>
      </c>
      <c r="L7465" t="s">
        <v>51</v>
      </c>
      <c r="M7465" t="s">
        <v>29</v>
      </c>
      <c r="N7465">
        <v>1</v>
      </c>
      <c r="O7465" t="s">
        <v>30</v>
      </c>
      <c r="P7465">
        <v>899</v>
      </c>
      <c r="Q7465" t="s">
        <v>25590</v>
      </c>
      <c r="R7465" t="s">
        <v>114</v>
      </c>
      <c r="S7465">
        <v>460001</v>
      </c>
      <c r="T7465" t="s">
        <v>33</v>
      </c>
      <c r="U7465" t="b">
        <v>0</v>
      </c>
    </row>
    <row r="7466" spans="1:21" x14ac:dyDescent="0.25">
      <c r="A7466">
        <v>19202</v>
      </c>
      <c r="B7466" t="s">
        <v>25591</v>
      </c>
      <c r="C7466">
        <v>9862503</v>
      </c>
      <c r="D7466" t="s">
        <v>22</v>
      </c>
      <c r="E7466">
        <v>24</v>
      </c>
      <c r="F7466" t="s">
        <v>60</v>
      </c>
      <c r="G7466" s="1">
        <v>44625</v>
      </c>
      <c r="H7466" t="s">
        <v>23522</v>
      </c>
      <c r="I7466" t="s">
        <v>25</v>
      </c>
      <c r="J7466" t="s">
        <v>26</v>
      </c>
      <c r="K7466" t="s">
        <v>5338</v>
      </c>
      <c r="L7466" t="s">
        <v>28</v>
      </c>
      <c r="M7466" t="s">
        <v>110</v>
      </c>
      <c r="N7466">
        <v>1</v>
      </c>
      <c r="O7466" t="s">
        <v>30</v>
      </c>
      <c r="P7466">
        <v>764</v>
      </c>
      <c r="Q7466" t="s">
        <v>534</v>
      </c>
      <c r="R7466" t="s">
        <v>53</v>
      </c>
      <c r="S7466">
        <v>734001</v>
      </c>
      <c r="T7466" t="s">
        <v>33</v>
      </c>
      <c r="U7466" t="b">
        <v>0</v>
      </c>
    </row>
    <row r="7467" spans="1:21" x14ac:dyDescent="0.25">
      <c r="A7467">
        <v>19203</v>
      </c>
      <c r="B7467" t="s">
        <v>25592</v>
      </c>
      <c r="C7467">
        <v>9843497</v>
      </c>
      <c r="D7467" t="s">
        <v>22</v>
      </c>
      <c r="E7467">
        <v>61</v>
      </c>
      <c r="F7467" t="s">
        <v>76</v>
      </c>
      <c r="G7467" s="1">
        <v>44625</v>
      </c>
      <c r="H7467" t="s">
        <v>23522</v>
      </c>
      <c r="I7467" t="s">
        <v>25</v>
      </c>
      <c r="J7467" t="s">
        <v>26</v>
      </c>
      <c r="K7467" t="s">
        <v>162</v>
      </c>
      <c r="L7467" t="s">
        <v>28</v>
      </c>
      <c r="M7467" t="s">
        <v>110</v>
      </c>
      <c r="N7467">
        <v>1</v>
      </c>
      <c r="O7467" t="s">
        <v>30</v>
      </c>
      <c r="P7467">
        <v>677</v>
      </c>
      <c r="Q7467" t="s">
        <v>52</v>
      </c>
      <c r="R7467" t="s">
        <v>53</v>
      </c>
      <c r="S7467">
        <v>700099</v>
      </c>
      <c r="T7467" t="s">
        <v>33</v>
      </c>
      <c r="U7467" t="b">
        <v>0</v>
      </c>
    </row>
    <row r="7468" spans="1:21" x14ac:dyDescent="0.25">
      <c r="A7468">
        <v>19204</v>
      </c>
      <c r="B7468" t="s">
        <v>25593</v>
      </c>
      <c r="C7468">
        <v>1663847</v>
      </c>
      <c r="D7468" t="s">
        <v>22</v>
      </c>
      <c r="E7468">
        <v>37</v>
      </c>
      <c r="F7468" t="s">
        <v>23</v>
      </c>
      <c r="G7468" s="1">
        <v>44625</v>
      </c>
      <c r="H7468" t="s">
        <v>23522</v>
      </c>
      <c r="I7468" t="s">
        <v>25</v>
      </c>
      <c r="J7468" t="s">
        <v>61</v>
      </c>
      <c r="K7468" t="s">
        <v>1447</v>
      </c>
      <c r="L7468" t="s">
        <v>51</v>
      </c>
      <c r="M7468" t="s">
        <v>128</v>
      </c>
      <c r="N7468">
        <v>1</v>
      </c>
      <c r="O7468" t="s">
        <v>30</v>
      </c>
      <c r="P7468">
        <v>744</v>
      </c>
      <c r="Q7468" t="s">
        <v>132</v>
      </c>
      <c r="R7468" t="s">
        <v>133</v>
      </c>
      <c r="S7468">
        <v>781038</v>
      </c>
      <c r="T7468" t="s">
        <v>33</v>
      </c>
      <c r="U7468" t="b">
        <v>0</v>
      </c>
    </row>
    <row r="7469" spans="1:21" x14ac:dyDescent="0.25">
      <c r="A7469">
        <v>19205</v>
      </c>
      <c r="B7469" t="s">
        <v>25593</v>
      </c>
      <c r="C7469">
        <v>1663847</v>
      </c>
      <c r="D7469" t="s">
        <v>22</v>
      </c>
      <c r="E7469">
        <v>68</v>
      </c>
      <c r="F7469" t="s">
        <v>76</v>
      </c>
      <c r="G7469" s="1">
        <v>44625</v>
      </c>
      <c r="H7469" t="s">
        <v>23522</v>
      </c>
      <c r="I7469" t="s">
        <v>25</v>
      </c>
      <c r="J7469" t="s">
        <v>26</v>
      </c>
      <c r="K7469" t="s">
        <v>1447</v>
      </c>
      <c r="L7469" t="s">
        <v>51</v>
      </c>
      <c r="M7469" t="s">
        <v>128</v>
      </c>
      <c r="N7469">
        <v>1</v>
      </c>
      <c r="O7469" t="s">
        <v>30</v>
      </c>
      <c r="P7469">
        <v>825</v>
      </c>
      <c r="Q7469" t="s">
        <v>1162</v>
      </c>
      <c r="R7469" t="s">
        <v>182</v>
      </c>
      <c r="S7469">
        <v>144001</v>
      </c>
      <c r="T7469" t="s">
        <v>33</v>
      </c>
      <c r="U7469" t="b">
        <v>0</v>
      </c>
    </row>
    <row r="7470" spans="1:21" x14ac:dyDescent="0.25">
      <c r="A7470">
        <v>19206</v>
      </c>
      <c r="B7470" t="s">
        <v>25594</v>
      </c>
      <c r="C7470">
        <v>6734023</v>
      </c>
      <c r="D7470" t="s">
        <v>41</v>
      </c>
      <c r="E7470">
        <v>63</v>
      </c>
      <c r="F7470" t="s">
        <v>76</v>
      </c>
      <c r="G7470" s="1">
        <v>44625</v>
      </c>
      <c r="H7470" t="s">
        <v>23522</v>
      </c>
      <c r="I7470" t="s">
        <v>151</v>
      </c>
      <c r="J7470" t="s">
        <v>223</v>
      </c>
      <c r="K7470" t="s">
        <v>25595</v>
      </c>
      <c r="L7470" t="s">
        <v>44</v>
      </c>
      <c r="M7470" t="s">
        <v>63</v>
      </c>
      <c r="N7470">
        <v>1</v>
      </c>
      <c r="O7470" t="s">
        <v>30</v>
      </c>
      <c r="P7470">
        <v>301</v>
      </c>
      <c r="Q7470" t="s">
        <v>3139</v>
      </c>
      <c r="R7470" t="s">
        <v>47</v>
      </c>
      <c r="S7470">
        <v>635109</v>
      </c>
      <c r="T7470" t="s">
        <v>33</v>
      </c>
      <c r="U7470" t="b">
        <v>0</v>
      </c>
    </row>
    <row r="7471" spans="1:21" x14ac:dyDescent="0.25">
      <c r="A7471">
        <v>19207</v>
      </c>
      <c r="B7471" t="s">
        <v>25596</v>
      </c>
      <c r="C7471">
        <v>94016</v>
      </c>
      <c r="D7471" t="s">
        <v>41</v>
      </c>
      <c r="E7471">
        <v>38</v>
      </c>
      <c r="F7471" t="s">
        <v>23</v>
      </c>
      <c r="G7471" s="1">
        <v>44625</v>
      </c>
      <c r="H7471" t="s">
        <v>23522</v>
      </c>
      <c r="I7471" t="s">
        <v>25</v>
      </c>
      <c r="J7471" t="s">
        <v>26</v>
      </c>
      <c r="K7471" t="s">
        <v>11829</v>
      </c>
      <c r="L7471" t="s">
        <v>44</v>
      </c>
      <c r="M7471" t="s">
        <v>63</v>
      </c>
      <c r="N7471">
        <v>1</v>
      </c>
      <c r="O7471" t="s">
        <v>30</v>
      </c>
      <c r="P7471">
        <v>542</v>
      </c>
      <c r="Q7471" t="s">
        <v>885</v>
      </c>
      <c r="R7471" t="s">
        <v>39</v>
      </c>
      <c r="S7471">
        <v>695573</v>
      </c>
      <c r="T7471" t="s">
        <v>33</v>
      </c>
      <c r="U7471" t="b">
        <v>0</v>
      </c>
    </row>
    <row r="7472" spans="1:21" x14ac:dyDescent="0.25">
      <c r="A7472">
        <v>19208</v>
      </c>
      <c r="B7472" t="s">
        <v>25597</v>
      </c>
      <c r="C7472">
        <v>2492599</v>
      </c>
      <c r="D7472" t="s">
        <v>41</v>
      </c>
      <c r="E7472">
        <v>28</v>
      </c>
      <c r="F7472" t="s">
        <v>60</v>
      </c>
      <c r="G7472" s="1">
        <v>44625</v>
      </c>
      <c r="H7472" t="s">
        <v>23522</v>
      </c>
      <c r="I7472" t="s">
        <v>25</v>
      </c>
      <c r="J7472" t="s">
        <v>61</v>
      </c>
      <c r="K7472" t="s">
        <v>12978</v>
      </c>
      <c r="L7472" t="s">
        <v>44</v>
      </c>
      <c r="M7472" t="s">
        <v>29</v>
      </c>
      <c r="N7472">
        <v>1</v>
      </c>
      <c r="O7472" t="s">
        <v>30</v>
      </c>
      <c r="P7472">
        <v>435</v>
      </c>
      <c r="Q7472" t="s">
        <v>5819</v>
      </c>
      <c r="R7472" t="s">
        <v>403</v>
      </c>
      <c r="S7472">
        <v>518502</v>
      </c>
      <c r="T7472" t="s">
        <v>33</v>
      </c>
      <c r="U7472" t="b">
        <v>0</v>
      </c>
    </row>
    <row r="7473" spans="1:21" x14ac:dyDescent="0.25">
      <c r="A7473">
        <v>19209</v>
      </c>
      <c r="B7473" t="s">
        <v>25597</v>
      </c>
      <c r="C7473">
        <v>2492599</v>
      </c>
      <c r="D7473" t="s">
        <v>41</v>
      </c>
      <c r="E7473">
        <v>72</v>
      </c>
      <c r="F7473" t="s">
        <v>76</v>
      </c>
      <c r="G7473" s="1">
        <v>44625</v>
      </c>
      <c r="H7473" t="s">
        <v>23522</v>
      </c>
      <c r="I7473" t="s">
        <v>25</v>
      </c>
      <c r="J7473" t="s">
        <v>35</v>
      </c>
      <c r="K7473" t="s">
        <v>25598</v>
      </c>
      <c r="L7473" t="s">
        <v>44</v>
      </c>
      <c r="M7473" t="s">
        <v>29</v>
      </c>
      <c r="N7473">
        <v>1</v>
      </c>
      <c r="O7473" t="s">
        <v>30</v>
      </c>
      <c r="P7473">
        <v>319</v>
      </c>
      <c r="Q7473" t="s">
        <v>64</v>
      </c>
      <c r="R7473" t="s">
        <v>65</v>
      </c>
      <c r="S7473">
        <v>110096</v>
      </c>
      <c r="T7473" t="s">
        <v>33</v>
      </c>
      <c r="U7473" t="b">
        <v>0</v>
      </c>
    </row>
    <row r="7474" spans="1:21" x14ac:dyDescent="0.25">
      <c r="A7474">
        <v>19210</v>
      </c>
      <c r="B7474" t="s">
        <v>25599</v>
      </c>
      <c r="C7474">
        <v>6134478</v>
      </c>
      <c r="D7474" t="s">
        <v>41</v>
      </c>
      <c r="E7474">
        <v>67</v>
      </c>
      <c r="F7474" t="s">
        <v>76</v>
      </c>
      <c r="G7474" s="1">
        <v>44625</v>
      </c>
      <c r="H7474" t="s">
        <v>23522</v>
      </c>
      <c r="I7474" t="s">
        <v>25</v>
      </c>
      <c r="J7474" t="s">
        <v>223</v>
      </c>
      <c r="K7474" t="s">
        <v>2887</v>
      </c>
      <c r="L7474" t="s">
        <v>28</v>
      </c>
      <c r="M7474" t="s">
        <v>45</v>
      </c>
      <c r="N7474">
        <v>1</v>
      </c>
      <c r="O7474" t="s">
        <v>30</v>
      </c>
      <c r="P7474">
        <v>791</v>
      </c>
      <c r="Q7474" t="s">
        <v>1605</v>
      </c>
      <c r="R7474" t="s">
        <v>197</v>
      </c>
      <c r="S7474">
        <v>124001</v>
      </c>
      <c r="T7474" t="s">
        <v>33</v>
      </c>
      <c r="U7474" t="b">
        <v>0</v>
      </c>
    </row>
    <row r="7475" spans="1:21" x14ac:dyDescent="0.25">
      <c r="A7475">
        <v>19211</v>
      </c>
      <c r="B7475" t="s">
        <v>25600</v>
      </c>
      <c r="C7475">
        <v>7733016</v>
      </c>
      <c r="D7475" t="s">
        <v>22</v>
      </c>
      <c r="E7475">
        <v>43</v>
      </c>
      <c r="F7475" t="s">
        <v>23</v>
      </c>
      <c r="G7475" s="1">
        <v>44625</v>
      </c>
      <c r="H7475" t="s">
        <v>23522</v>
      </c>
      <c r="I7475" t="s">
        <v>25</v>
      </c>
      <c r="J7475" t="s">
        <v>26</v>
      </c>
      <c r="K7475" t="s">
        <v>3405</v>
      </c>
      <c r="L7475" t="s">
        <v>51</v>
      </c>
      <c r="M7475" t="s">
        <v>128</v>
      </c>
      <c r="N7475">
        <v>1</v>
      </c>
      <c r="O7475" t="s">
        <v>30</v>
      </c>
      <c r="P7475">
        <v>771</v>
      </c>
      <c r="Q7475" t="s">
        <v>1175</v>
      </c>
      <c r="R7475" t="s">
        <v>74</v>
      </c>
      <c r="S7475">
        <v>400016</v>
      </c>
      <c r="T7475" t="s">
        <v>33</v>
      </c>
      <c r="U7475" t="b">
        <v>0</v>
      </c>
    </row>
    <row r="7476" spans="1:21" x14ac:dyDescent="0.25">
      <c r="A7476">
        <v>19212</v>
      </c>
      <c r="B7476" t="s">
        <v>25601</v>
      </c>
      <c r="C7476">
        <v>5331497</v>
      </c>
      <c r="D7476" t="s">
        <v>41</v>
      </c>
      <c r="E7476">
        <v>48</v>
      </c>
      <c r="F7476" t="s">
        <v>76</v>
      </c>
      <c r="G7476" s="1">
        <v>44625</v>
      </c>
      <c r="H7476" t="s">
        <v>23522</v>
      </c>
      <c r="I7476" t="s">
        <v>25</v>
      </c>
      <c r="J7476" t="s">
        <v>26</v>
      </c>
      <c r="K7476" t="s">
        <v>12727</v>
      </c>
      <c r="L7476" t="s">
        <v>68</v>
      </c>
      <c r="M7476" t="s">
        <v>56</v>
      </c>
      <c r="N7476">
        <v>1</v>
      </c>
      <c r="O7476" t="s">
        <v>30</v>
      </c>
      <c r="P7476">
        <v>349</v>
      </c>
      <c r="Q7476" t="s">
        <v>4079</v>
      </c>
      <c r="R7476" t="s">
        <v>39</v>
      </c>
      <c r="S7476">
        <v>695004</v>
      </c>
      <c r="T7476" t="s">
        <v>33</v>
      </c>
      <c r="U7476" t="b">
        <v>0</v>
      </c>
    </row>
    <row r="7477" spans="1:21" x14ac:dyDescent="0.25">
      <c r="A7477">
        <v>19213</v>
      </c>
      <c r="B7477" t="s">
        <v>25602</v>
      </c>
      <c r="C7477">
        <v>468336</v>
      </c>
      <c r="D7477" t="s">
        <v>41</v>
      </c>
      <c r="E7477">
        <v>41</v>
      </c>
      <c r="F7477" t="s">
        <v>23</v>
      </c>
      <c r="G7477" s="1">
        <v>44625</v>
      </c>
      <c r="H7477" t="s">
        <v>23522</v>
      </c>
      <c r="I7477" t="s">
        <v>25</v>
      </c>
      <c r="J7477" t="s">
        <v>26</v>
      </c>
      <c r="K7477" t="s">
        <v>5757</v>
      </c>
      <c r="L7477" t="s">
        <v>44</v>
      </c>
      <c r="M7477" t="s">
        <v>110</v>
      </c>
      <c r="N7477">
        <v>1</v>
      </c>
      <c r="O7477" t="s">
        <v>30</v>
      </c>
      <c r="P7477">
        <v>517</v>
      </c>
      <c r="Q7477" t="s">
        <v>88</v>
      </c>
      <c r="R7477" t="s">
        <v>47</v>
      </c>
      <c r="S7477">
        <v>600125</v>
      </c>
      <c r="T7477" t="s">
        <v>33</v>
      </c>
      <c r="U7477" t="b">
        <v>0</v>
      </c>
    </row>
    <row r="7478" spans="1:21" x14ac:dyDescent="0.25">
      <c r="A7478">
        <v>19214</v>
      </c>
      <c r="B7478" t="s">
        <v>25603</v>
      </c>
      <c r="C7478">
        <v>6212050</v>
      </c>
      <c r="D7478" t="s">
        <v>41</v>
      </c>
      <c r="E7478">
        <v>40</v>
      </c>
      <c r="F7478" t="s">
        <v>23</v>
      </c>
      <c r="G7478" s="1">
        <v>44625</v>
      </c>
      <c r="H7478" t="s">
        <v>23522</v>
      </c>
      <c r="I7478" t="s">
        <v>25</v>
      </c>
      <c r="J7478" t="s">
        <v>61</v>
      </c>
      <c r="K7478" t="s">
        <v>1023</v>
      </c>
      <c r="L7478" t="s">
        <v>44</v>
      </c>
      <c r="M7478" t="s">
        <v>128</v>
      </c>
      <c r="N7478">
        <v>1</v>
      </c>
      <c r="O7478" t="s">
        <v>30</v>
      </c>
      <c r="P7478">
        <v>399</v>
      </c>
      <c r="Q7478" t="s">
        <v>52</v>
      </c>
      <c r="R7478" t="s">
        <v>53</v>
      </c>
      <c r="S7478">
        <v>700141</v>
      </c>
      <c r="T7478" t="s">
        <v>33</v>
      </c>
      <c r="U7478" t="b">
        <v>0</v>
      </c>
    </row>
    <row r="7479" spans="1:21" x14ac:dyDescent="0.25">
      <c r="A7479">
        <v>19215</v>
      </c>
      <c r="B7479" t="s">
        <v>25604</v>
      </c>
      <c r="C7479">
        <v>1382957</v>
      </c>
      <c r="D7479" t="s">
        <v>22</v>
      </c>
      <c r="E7479">
        <v>43</v>
      </c>
      <c r="F7479" t="s">
        <v>23</v>
      </c>
      <c r="G7479" s="1">
        <v>44625</v>
      </c>
      <c r="H7479" t="s">
        <v>23522</v>
      </c>
      <c r="I7479" t="s">
        <v>25</v>
      </c>
      <c r="J7479" t="s">
        <v>61</v>
      </c>
      <c r="K7479" t="s">
        <v>2381</v>
      </c>
      <c r="L7479" t="s">
        <v>28</v>
      </c>
      <c r="M7479" t="s">
        <v>110</v>
      </c>
      <c r="N7479">
        <v>1</v>
      </c>
      <c r="O7479" t="s">
        <v>30</v>
      </c>
      <c r="P7479">
        <v>969</v>
      </c>
      <c r="Q7479" t="s">
        <v>511</v>
      </c>
      <c r="R7479" t="s">
        <v>96</v>
      </c>
      <c r="S7479">
        <v>226010</v>
      </c>
      <c r="T7479" t="s">
        <v>33</v>
      </c>
      <c r="U7479" t="b">
        <v>0</v>
      </c>
    </row>
    <row r="7480" spans="1:21" x14ac:dyDescent="0.25">
      <c r="A7480">
        <v>19216</v>
      </c>
      <c r="B7480" t="s">
        <v>25605</v>
      </c>
      <c r="C7480">
        <v>215875</v>
      </c>
      <c r="D7480" t="s">
        <v>41</v>
      </c>
      <c r="E7480">
        <v>22</v>
      </c>
      <c r="F7480" t="s">
        <v>60</v>
      </c>
      <c r="G7480" s="1">
        <v>44625</v>
      </c>
      <c r="H7480" t="s">
        <v>23522</v>
      </c>
      <c r="I7480" t="s">
        <v>25</v>
      </c>
      <c r="J7480" t="s">
        <v>35</v>
      </c>
      <c r="K7480" t="s">
        <v>3627</v>
      </c>
      <c r="L7480" t="s">
        <v>44</v>
      </c>
      <c r="M7480" t="s">
        <v>128</v>
      </c>
      <c r="N7480">
        <v>1</v>
      </c>
      <c r="O7480" t="s">
        <v>30</v>
      </c>
      <c r="P7480">
        <v>487</v>
      </c>
      <c r="Q7480" t="s">
        <v>1384</v>
      </c>
      <c r="R7480" t="s">
        <v>47</v>
      </c>
      <c r="S7480">
        <v>625020</v>
      </c>
      <c r="T7480" t="s">
        <v>33</v>
      </c>
      <c r="U7480" t="b">
        <v>0</v>
      </c>
    </row>
    <row r="7481" spans="1:21" x14ac:dyDescent="0.25">
      <c r="A7481">
        <v>19217</v>
      </c>
      <c r="B7481" t="s">
        <v>25606</v>
      </c>
      <c r="C7481">
        <v>8048906</v>
      </c>
      <c r="D7481" t="s">
        <v>41</v>
      </c>
      <c r="E7481">
        <v>33</v>
      </c>
      <c r="F7481" t="s">
        <v>23</v>
      </c>
      <c r="G7481" s="1">
        <v>44625</v>
      </c>
      <c r="H7481" t="s">
        <v>23522</v>
      </c>
      <c r="I7481" t="s">
        <v>25</v>
      </c>
      <c r="J7481" t="s">
        <v>35</v>
      </c>
      <c r="K7481" t="s">
        <v>2902</v>
      </c>
      <c r="L7481" t="s">
        <v>44</v>
      </c>
      <c r="M7481" t="s">
        <v>110</v>
      </c>
      <c r="N7481">
        <v>1</v>
      </c>
      <c r="O7481" t="s">
        <v>30</v>
      </c>
      <c r="P7481">
        <v>301</v>
      </c>
      <c r="Q7481" t="s">
        <v>105</v>
      </c>
      <c r="R7481" t="s">
        <v>58</v>
      </c>
      <c r="S7481">
        <v>560066</v>
      </c>
      <c r="T7481" t="s">
        <v>33</v>
      </c>
      <c r="U7481" t="b">
        <v>0</v>
      </c>
    </row>
    <row r="7482" spans="1:21" x14ac:dyDescent="0.25">
      <c r="A7482">
        <v>19218</v>
      </c>
      <c r="B7482" t="s">
        <v>25607</v>
      </c>
      <c r="C7482">
        <v>5397179</v>
      </c>
      <c r="D7482" t="s">
        <v>41</v>
      </c>
      <c r="E7482">
        <v>71</v>
      </c>
      <c r="F7482" t="s">
        <v>76</v>
      </c>
      <c r="G7482" s="1">
        <v>44625</v>
      </c>
      <c r="H7482" t="s">
        <v>23522</v>
      </c>
      <c r="I7482" t="s">
        <v>25</v>
      </c>
      <c r="J7482" t="s">
        <v>61</v>
      </c>
      <c r="K7482" t="s">
        <v>435</v>
      </c>
      <c r="L7482" t="s">
        <v>28</v>
      </c>
      <c r="M7482" t="s">
        <v>45</v>
      </c>
      <c r="N7482">
        <v>1</v>
      </c>
      <c r="O7482" t="s">
        <v>30</v>
      </c>
      <c r="P7482">
        <v>1115</v>
      </c>
      <c r="Q7482" t="s">
        <v>4249</v>
      </c>
      <c r="R7482" t="s">
        <v>490</v>
      </c>
      <c r="S7482">
        <v>174027</v>
      </c>
      <c r="T7482" t="s">
        <v>33</v>
      </c>
      <c r="U7482" t="b">
        <v>0</v>
      </c>
    </row>
    <row r="7483" spans="1:21" x14ac:dyDescent="0.25">
      <c r="A7483">
        <v>19219</v>
      </c>
      <c r="B7483" t="s">
        <v>25608</v>
      </c>
      <c r="C7483">
        <v>5346586</v>
      </c>
      <c r="D7483" t="s">
        <v>22</v>
      </c>
      <c r="E7483">
        <v>38</v>
      </c>
      <c r="F7483" t="s">
        <v>23</v>
      </c>
      <c r="G7483" s="1">
        <v>44625</v>
      </c>
      <c r="H7483" t="s">
        <v>23522</v>
      </c>
      <c r="I7483" t="s">
        <v>25</v>
      </c>
      <c r="J7483" t="s">
        <v>26</v>
      </c>
      <c r="K7483" t="s">
        <v>5309</v>
      </c>
      <c r="L7483" t="s">
        <v>28</v>
      </c>
      <c r="M7483" t="s">
        <v>45</v>
      </c>
      <c r="N7483">
        <v>1</v>
      </c>
      <c r="O7483" t="s">
        <v>30</v>
      </c>
      <c r="P7483">
        <v>1126</v>
      </c>
      <c r="Q7483" t="s">
        <v>9373</v>
      </c>
      <c r="R7483" t="s">
        <v>121</v>
      </c>
      <c r="S7483">
        <v>767033</v>
      </c>
      <c r="T7483" t="s">
        <v>33</v>
      </c>
      <c r="U7483" t="b">
        <v>0</v>
      </c>
    </row>
    <row r="7484" spans="1:21" x14ac:dyDescent="0.25">
      <c r="A7484">
        <v>19220</v>
      </c>
      <c r="B7484" t="s">
        <v>25609</v>
      </c>
      <c r="C7484">
        <v>9601278</v>
      </c>
      <c r="D7484" t="s">
        <v>22</v>
      </c>
      <c r="E7484">
        <v>42</v>
      </c>
      <c r="F7484" t="s">
        <v>23</v>
      </c>
      <c r="G7484" s="1">
        <v>44625</v>
      </c>
      <c r="H7484" t="s">
        <v>23522</v>
      </c>
      <c r="I7484" t="s">
        <v>25</v>
      </c>
      <c r="J7484" t="s">
        <v>26</v>
      </c>
      <c r="K7484" t="s">
        <v>9868</v>
      </c>
      <c r="L7484" t="s">
        <v>51</v>
      </c>
      <c r="M7484" t="s">
        <v>63</v>
      </c>
      <c r="N7484">
        <v>1</v>
      </c>
      <c r="O7484" t="s">
        <v>30</v>
      </c>
      <c r="P7484">
        <v>1168</v>
      </c>
      <c r="Q7484" t="s">
        <v>105</v>
      </c>
      <c r="R7484" t="s">
        <v>58</v>
      </c>
      <c r="S7484">
        <v>560076</v>
      </c>
      <c r="T7484" t="s">
        <v>33</v>
      </c>
      <c r="U7484" t="b">
        <v>0</v>
      </c>
    </row>
    <row r="7485" spans="1:21" x14ac:dyDescent="0.25">
      <c r="A7485">
        <v>19221</v>
      </c>
      <c r="B7485" t="s">
        <v>25610</v>
      </c>
      <c r="C7485">
        <v>609933</v>
      </c>
      <c r="D7485" t="s">
        <v>22</v>
      </c>
      <c r="E7485">
        <v>51</v>
      </c>
      <c r="F7485" t="s">
        <v>76</v>
      </c>
      <c r="G7485" s="1">
        <v>44625</v>
      </c>
      <c r="H7485" t="s">
        <v>23522</v>
      </c>
      <c r="I7485" t="s">
        <v>25</v>
      </c>
      <c r="J7485" t="s">
        <v>61</v>
      </c>
      <c r="K7485" t="s">
        <v>2731</v>
      </c>
      <c r="L7485" t="s">
        <v>51</v>
      </c>
      <c r="M7485" t="s">
        <v>110</v>
      </c>
      <c r="N7485">
        <v>1</v>
      </c>
      <c r="O7485" t="s">
        <v>30</v>
      </c>
      <c r="P7485">
        <v>998</v>
      </c>
      <c r="Q7485" t="s">
        <v>1279</v>
      </c>
      <c r="R7485" t="s">
        <v>169</v>
      </c>
      <c r="S7485">
        <v>390022</v>
      </c>
      <c r="T7485" t="s">
        <v>33</v>
      </c>
      <c r="U7485" t="b">
        <v>0</v>
      </c>
    </row>
    <row r="7486" spans="1:21" x14ac:dyDescent="0.25">
      <c r="A7486">
        <v>19222</v>
      </c>
      <c r="B7486" t="s">
        <v>25611</v>
      </c>
      <c r="C7486">
        <v>2465986</v>
      </c>
      <c r="D7486" t="s">
        <v>41</v>
      </c>
      <c r="E7486">
        <v>18</v>
      </c>
      <c r="F7486" t="s">
        <v>93</v>
      </c>
      <c r="G7486" s="1">
        <v>44625</v>
      </c>
      <c r="H7486" t="s">
        <v>23522</v>
      </c>
      <c r="I7486" t="s">
        <v>25</v>
      </c>
      <c r="J7486" t="s">
        <v>61</v>
      </c>
      <c r="K7486" t="s">
        <v>23466</v>
      </c>
      <c r="L7486" t="s">
        <v>28</v>
      </c>
      <c r="M7486" t="s">
        <v>110</v>
      </c>
      <c r="N7486">
        <v>1</v>
      </c>
      <c r="O7486" t="s">
        <v>30</v>
      </c>
      <c r="P7486">
        <v>568</v>
      </c>
      <c r="Q7486" t="s">
        <v>2669</v>
      </c>
      <c r="R7486" t="s">
        <v>39</v>
      </c>
      <c r="S7486">
        <v>678555</v>
      </c>
      <c r="T7486" t="s">
        <v>33</v>
      </c>
      <c r="U7486" t="b">
        <v>0</v>
      </c>
    </row>
    <row r="7487" spans="1:21" x14ac:dyDescent="0.25">
      <c r="A7487">
        <v>19223</v>
      </c>
      <c r="B7487" t="s">
        <v>25612</v>
      </c>
      <c r="C7487">
        <v>511143</v>
      </c>
      <c r="D7487" t="s">
        <v>41</v>
      </c>
      <c r="E7487">
        <v>31</v>
      </c>
      <c r="F7487" t="s">
        <v>23</v>
      </c>
      <c r="G7487" s="1">
        <v>44625</v>
      </c>
      <c r="H7487" t="s">
        <v>23522</v>
      </c>
      <c r="I7487" t="s">
        <v>25</v>
      </c>
      <c r="J7487" t="s">
        <v>26</v>
      </c>
      <c r="K7487" t="s">
        <v>1149</v>
      </c>
      <c r="L7487" t="s">
        <v>28</v>
      </c>
      <c r="M7487" t="s">
        <v>45</v>
      </c>
      <c r="N7487">
        <v>1</v>
      </c>
      <c r="O7487" t="s">
        <v>30</v>
      </c>
      <c r="P7487">
        <v>569</v>
      </c>
      <c r="Q7487" t="s">
        <v>105</v>
      </c>
      <c r="R7487" t="s">
        <v>58</v>
      </c>
      <c r="S7487">
        <v>560048</v>
      </c>
      <c r="T7487" t="s">
        <v>33</v>
      </c>
      <c r="U7487" t="b">
        <v>0</v>
      </c>
    </row>
    <row r="7488" spans="1:21" x14ac:dyDescent="0.25">
      <c r="A7488">
        <v>19224</v>
      </c>
      <c r="B7488" t="s">
        <v>25613</v>
      </c>
      <c r="C7488">
        <v>9570632</v>
      </c>
      <c r="D7488" t="s">
        <v>41</v>
      </c>
      <c r="E7488">
        <v>19</v>
      </c>
      <c r="F7488" t="s">
        <v>93</v>
      </c>
      <c r="G7488" s="1">
        <v>44625</v>
      </c>
      <c r="H7488" t="s">
        <v>23522</v>
      </c>
      <c r="I7488" t="s">
        <v>25</v>
      </c>
      <c r="J7488" t="s">
        <v>26</v>
      </c>
      <c r="K7488" t="s">
        <v>6073</v>
      </c>
      <c r="L7488" t="s">
        <v>44</v>
      </c>
      <c r="M7488" t="s">
        <v>110</v>
      </c>
      <c r="N7488">
        <v>1</v>
      </c>
      <c r="O7488" t="s">
        <v>30</v>
      </c>
      <c r="P7488">
        <v>382</v>
      </c>
      <c r="Q7488" t="s">
        <v>1165</v>
      </c>
      <c r="R7488" t="s">
        <v>74</v>
      </c>
      <c r="S7488">
        <v>445302</v>
      </c>
      <c r="T7488" t="s">
        <v>33</v>
      </c>
      <c r="U7488" t="b">
        <v>0</v>
      </c>
    </row>
    <row r="7489" spans="1:21" x14ac:dyDescent="0.25">
      <c r="A7489">
        <v>19225</v>
      </c>
      <c r="B7489" t="s">
        <v>25614</v>
      </c>
      <c r="C7489">
        <v>9824842</v>
      </c>
      <c r="D7489" t="s">
        <v>41</v>
      </c>
      <c r="E7489">
        <v>59</v>
      </c>
      <c r="F7489" t="s">
        <v>76</v>
      </c>
      <c r="G7489" s="1">
        <v>44625</v>
      </c>
      <c r="H7489" t="s">
        <v>23522</v>
      </c>
      <c r="I7489" t="s">
        <v>261</v>
      </c>
      <c r="J7489" t="s">
        <v>26</v>
      </c>
      <c r="K7489" t="s">
        <v>5485</v>
      </c>
      <c r="L7489" t="s">
        <v>28</v>
      </c>
      <c r="M7489" t="s">
        <v>45</v>
      </c>
      <c r="N7489">
        <v>1</v>
      </c>
      <c r="O7489" t="s">
        <v>30</v>
      </c>
      <c r="P7489">
        <v>1152</v>
      </c>
      <c r="Q7489" t="s">
        <v>4594</v>
      </c>
      <c r="R7489" t="s">
        <v>39</v>
      </c>
      <c r="S7489">
        <v>680121</v>
      </c>
      <c r="T7489" t="s">
        <v>33</v>
      </c>
      <c r="U7489" t="b">
        <v>0</v>
      </c>
    </row>
    <row r="7490" spans="1:21" x14ac:dyDescent="0.25">
      <c r="A7490">
        <v>19226</v>
      </c>
      <c r="B7490" t="s">
        <v>25615</v>
      </c>
      <c r="C7490">
        <v>2831669</v>
      </c>
      <c r="D7490" t="s">
        <v>41</v>
      </c>
      <c r="E7490">
        <v>26</v>
      </c>
      <c r="F7490" t="s">
        <v>60</v>
      </c>
      <c r="G7490" s="1">
        <v>44625</v>
      </c>
      <c r="H7490" t="s">
        <v>23522</v>
      </c>
      <c r="I7490" t="s">
        <v>25</v>
      </c>
      <c r="J7490" t="s">
        <v>61</v>
      </c>
      <c r="K7490" t="s">
        <v>531</v>
      </c>
      <c r="L7490" t="s">
        <v>44</v>
      </c>
      <c r="M7490" t="s">
        <v>45</v>
      </c>
      <c r="N7490">
        <v>1</v>
      </c>
      <c r="O7490" t="s">
        <v>30</v>
      </c>
      <c r="P7490">
        <v>376</v>
      </c>
      <c r="Q7490" t="s">
        <v>132</v>
      </c>
      <c r="R7490" t="s">
        <v>133</v>
      </c>
      <c r="S7490">
        <v>781011</v>
      </c>
      <c r="T7490" t="s">
        <v>33</v>
      </c>
      <c r="U7490" t="b">
        <v>0</v>
      </c>
    </row>
    <row r="7491" spans="1:21" x14ac:dyDescent="0.25">
      <c r="A7491">
        <v>19227</v>
      </c>
      <c r="B7491" t="s">
        <v>25616</v>
      </c>
      <c r="C7491">
        <v>5939141</v>
      </c>
      <c r="D7491" t="s">
        <v>41</v>
      </c>
      <c r="E7491">
        <v>78</v>
      </c>
      <c r="F7491" t="s">
        <v>76</v>
      </c>
      <c r="G7491" s="1">
        <v>44625</v>
      </c>
      <c r="H7491" t="s">
        <v>23522</v>
      </c>
      <c r="I7491" t="s">
        <v>25</v>
      </c>
      <c r="J7491" t="s">
        <v>61</v>
      </c>
      <c r="K7491" t="s">
        <v>2087</v>
      </c>
      <c r="L7491" t="s">
        <v>28</v>
      </c>
      <c r="M7491" t="s">
        <v>56</v>
      </c>
      <c r="N7491">
        <v>1</v>
      </c>
      <c r="O7491" t="s">
        <v>30</v>
      </c>
      <c r="P7491">
        <v>845</v>
      </c>
      <c r="Q7491" t="s">
        <v>88</v>
      </c>
      <c r="R7491" t="s">
        <v>47</v>
      </c>
      <c r="S7491">
        <v>600012</v>
      </c>
      <c r="T7491" t="s">
        <v>33</v>
      </c>
      <c r="U7491" t="b">
        <v>0</v>
      </c>
    </row>
    <row r="7492" spans="1:21" x14ac:dyDescent="0.25">
      <c r="A7492">
        <v>19228</v>
      </c>
      <c r="B7492" t="s">
        <v>25617</v>
      </c>
      <c r="C7492">
        <v>570360</v>
      </c>
      <c r="D7492" t="s">
        <v>41</v>
      </c>
      <c r="E7492">
        <v>26</v>
      </c>
      <c r="F7492" t="s">
        <v>60</v>
      </c>
      <c r="G7492" s="1">
        <v>44625</v>
      </c>
      <c r="H7492" t="s">
        <v>23522</v>
      </c>
      <c r="I7492" t="s">
        <v>25</v>
      </c>
      <c r="J7492" t="s">
        <v>61</v>
      </c>
      <c r="K7492" t="s">
        <v>921</v>
      </c>
      <c r="L7492" t="s">
        <v>44</v>
      </c>
      <c r="M7492" t="s">
        <v>128</v>
      </c>
      <c r="N7492">
        <v>1</v>
      </c>
      <c r="O7492" t="s">
        <v>30</v>
      </c>
      <c r="P7492">
        <v>471</v>
      </c>
      <c r="Q7492" t="s">
        <v>21092</v>
      </c>
      <c r="R7492" t="s">
        <v>47</v>
      </c>
      <c r="S7492">
        <v>614713</v>
      </c>
      <c r="T7492" t="s">
        <v>33</v>
      </c>
      <c r="U7492" t="b">
        <v>0</v>
      </c>
    </row>
    <row r="7493" spans="1:21" x14ac:dyDescent="0.25">
      <c r="A7493">
        <v>19229</v>
      </c>
      <c r="B7493" t="s">
        <v>25618</v>
      </c>
      <c r="C7493">
        <v>682326</v>
      </c>
      <c r="D7493" t="s">
        <v>22</v>
      </c>
      <c r="E7493">
        <v>30</v>
      </c>
      <c r="F7493" t="s">
        <v>60</v>
      </c>
      <c r="G7493" s="1">
        <v>44625</v>
      </c>
      <c r="H7493" t="s">
        <v>23522</v>
      </c>
      <c r="I7493" t="s">
        <v>25</v>
      </c>
      <c r="J7493" t="s">
        <v>26</v>
      </c>
      <c r="K7493" t="s">
        <v>1447</v>
      </c>
      <c r="L7493" t="s">
        <v>51</v>
      </c>
      <c r="M7493" t="s">
        <v>128</v>
      </c>
      <c r="N7493">
        <v>1</v>
      </c>
      <c r="O7493" t="s">
        <v>30</v>
      </c>
      <c r="P7493">
        <v>1091</v>
      </c>
      <c r="Q7493" t="s">
        <v>52</v>
      </c>
      <c r="R7493" t="s">
        <v>53</v>
      </c>
      <c r="S7493">
        <v>700020</v>
      </c>
      <c r="T7493" t="s">
        <v>33</v>
      </c>
      <c r="U7493" t="b">
        <v>0</v>
      </c>
    </row>
    <row r="7494" spans="1:21" x14ac:dyDescent="0.25">
      <c r="A7494">
        <v>19230</v>
      </c>
      <c r="B7494" t="s">
        <v>25619</v>
      </c>
      <c r="C7494">
        <v>8894904</v>
      </c>
      <c r="D7494" t="s">
        <v>41</v>
      </c>
      <c r="E7494">
        <v>29</v>
      </c>
      <c r="F7494" t="s">
        <v>60</v>
      </c>
      <c r="G7494" s="1">
        <v>44625</v>
      </c>
      <c r="H7494" t="s">
        <v>23522</v>
      </c>
      <c r="I7494" t="s">
        <v>25</v>
      </c>
      <c r="J7494" t="s">
        <v>223</v>
      </c>
      <c r="K7494" t="s">
        <v>7995</v>
      </c>
      <c r="L7494" t="s">
        <v>44</v>
      </c>
      <c r="M7494" t="s">
        <v>56</v>
      </c>
      <c r="N7494">
        <v>1</v>
      </c>
      <c r="O7494" t="s">
        <v>30</v>
      </c>
      <c r="P7494">
        <v>301</v>
      </c>
      <c r="Q7494" t="s">
        <v>73</v>
      </c>
      <c r="R7494" t="s">
        <v>74</v>
      </c>
      <c r="S7494">
        <v>400614</v>
      </c>
      <c r="T7494" t="s">
        <v>33</v>
      </c>
      <c r="U7494" t="b">
        <v>0</v>
      </c>
    </row>
    <row r="7495" spans="1:21" x14ac:dyDescent="0.25">
      <c r="A7495">
        <v>19231</v>
      </c>
      <c r="B7495" t="s">
        <v>25620</v>
      </c>
      <c r="C7495">
        <v>5915893</v>
      </c>
      <c r="D7495" t="s">
        <v>22</v>
      </c>
      <c r="E7495">
        <v>19</v>
      </c>
      <c r="F7495" t="s">
        <v>93</v>
      </c>
      <c r="G7495" s="1">
        <v>44625</v>
      </c>
      <c r="H7495" t="s">
        <v>23522</v>
      </c>
      <c r="I7495" t="s">
        <v>25</v>
      </c>
      <c r="J7495" t="s">
        <v>116</v>
      </c>
      <c r="K7495" t="s">
        <v>1376</v>
      </c>
      <c r="L7495" t="s">
        <v>51</v>
      </c>
      <c r="M7495" t="s">
        <v>56</v>
      </c>
      <c r="N7495">
        <v>1</v>
      </c>
      <c r="O7495" t="s">
        <v>30</v>
      </c>
      <c r="P7495">
        <v>885</v>
      </c>
      <c r="Q7495" t="s">
        <v>69</v>
      </c>
      <c r="R7495" t="s">
        <v>70</v>
      </c>
      <c r="S7495">
        <v>500072</v>
      </c>
      <c r="T7495" t="s">
        <v>33</v>
      </c>
      <c r="U7495" t="b">
        <v>0</v>
      </c>
    </row>
    <row r="7496" spans="1:21" x14ac:dyDescent="0.25">
      <c r="A7496">
        <v>19232</v>
      </c>
      <c r="B7496" t="s">
        <v>25621</v>
      </c>
      <c r="C7496">
        <v>6077342</v>
      </c>
      <c r="D7496" t="s">
        <v>41</v>
      </c>
      <c r="E7496">
        <v>73</v>
      </c>
      <c r="F7496" t="s">
        <v>76</v>
      </c>
      <c r="G7496" s="1">
        <v>44625</v>
      </c>
      <c r="H7496" t="s">
        <v>23522</v>
      </c>
      <c r="I7496" t="s">
        <v>25</v>
      </c>
      <c r="J7496" t="s">
        <v>26</v>
      </c>
      <c r="K7496" t="s">
        <v>1818</v>
      </c>
      <c r="L7496" t="s">
        <v>44</v>
      </c>
      <c r="M7496" t="s">
        <v>128</v>
      </c>
      <c r="N7496">
        <v>1</v>
      </c>
      <c r="O7496" t="s">
        <v>30</v>
      </c>
      <c r="P7496">
        <v>696</v>
      </c>
      <c r="Q7496" t="s">
        <v>105</v>
      </c>
      <c r="R7496" t="s">
        <v>58</v>
      </c>
      <c r="S7496">
        <v>560064</v>
      </c>
      <c r="T7496" t="s">
        <v>33</v>
      </c>
      <c r="U7496" t="b">
        <v>0</v>
      </c>
    </row>
    <row r="7497" spans="1:21" x14ac:dyDescent="0.25">
      <c r="A7497">
        <v>19233</v>
      </c>
      <c r="B7497" t="s">
        <v>25622</v>
      </c>
      <c r="C7497">
        <v>344812</v>
      </c>
      <c r="D7497" t="s">
        <v>41</v>
      </c>
      <c r="E7497">
        <v>64</v>
      </c>
      <c r="F7497" t="s">
        <v>76</v>
      </c>
      <c r="G7497" s="1">
        <v>44625</v>
      </c>
      <c r="H7497" t="s">
        <v>23522</v>
      </c>
      <c r="I7497" t="s">
        <v>25</v>
      </c>
      <c r="J7497" t="s">
        <v>61</v>
      </c>
      <c r="K7497" t="s">
        <v>1449</v>
      </c>
      <c r="L7497" t="s">
        <v>28</v>
      </c>
      <c r="M7497" t="s">
        <v>37</v>
      </c>
      <c r="N7497">
        <v>1</v>
      </c>
      <c r="O7497" t="s">
        <v>30</v>
      </c>
      <c r="P7497">
        <v>969</v>
      </c>
      <c r="Q7497" t="s">
        <v>402</v>
      </c>
      <c r="R7497" t="s">
        <v>403</v>
      </c>
      <c r="S7497">
        <v>530018</v>
      </c>
      <c r="T7497" t="s">
        <v>33</v>
      </c>
      <c r="U7497" t="b">
        <v>0</v>
      </c>
    </row>
    <row r="7498" spans="1:21" x14ac:dyDescent="0.25">
      <c r="A7498">
        <v>19234</v>
      </c>
      <c r="B7498" t="s">
        <v>25623</v>
      </c>
      <c r="C7498">
        <v>2727245</v>
      </c>
      <c r="D7498" t="s">
        <v>41</v>
      </c>
      <c r="E7498">
        <v>72</v>
      </c>
      <c r="F7498" t="s">
        <v>76</v>
      </c>
      <c r="G7498" s="1">
        <v>44625</v>
      </c>
      <c r="H7498" t="s">
        <v>23522</v>
      </c>
      <c r="I7498" t="s">
        <v>25</v>
      </c>
      <c r="J7498" t="s">
        <v>61</v>
      </c>
      <c r="K7498" t="s">
        <v>20337</v>
      </c>
      <c r="L7498" t="s">
        <v>28</v>
      </c>
      <c r="M7498" t="s">
        <v>45</v>
      </c>
      <c r="N7498">
        <v>1</v>
      </c>
      <c r="O7498" t="s">
        <v>30</v>
      </c>
      <c r="P7498">
        <v>1399</v>
      </c>
      <c r="Q7498" t="s">
        <v>69</v>
      </c>
      <c r="R7498" t="s">
        <v>70</v>
      </c>
      <c r="S7498">
        <v>500032</v>
      </c>
      <c r="T7498" t="s">
        <v>33</v>
      </c>
      <c r="U7498" t="b">
        <v>0</v>
      </c>
    </row>
    <row r="7499" spans="1:21" x14ac:dyDescent="0.25">
      <c r="A7499">
        <v>19235</v>
      </c>
      <c r="B7499" t="s">
        <v>25624</v>
      </c>
      <c r="C7499">
        <v>3147390</v>
      </c>
      <c r="D7499" t="s">
        <v>41</v>
      </c>
      <c r="E7499">
        <v>44</v>
      </c>
      <c r="F7499" t="s">
        <v>23</v>
      </c>
      <c r="G7499" s="1">
        <v>44625</v>
      </c>
      <c r="H7499" t="s">
        <v>23522</v>
      </c>
      <c r="I7499" t="s">
        <v>25</v>
      </c>
      <c r="J7499" t="s">
        <v>26</v>
      </c>
      <c r="K7499" t="s">
        <v>587</v>
      </c>
      <c r="L7499" t="s">
        <v>28</v>
      </c>
      <c r="M7499" t="s">
        <v>45</v>
      </c>
      <c r="N7499">
        <v>1</v>
      </c>
      <c r="O7499" t="s">
        <v>30</v>
      </c>
      <c r="P7499">
        <v>641</v>
      </c>
      <c r="Q7499" t="s">
        <v>69</v>
      </c>
      <c r="R7499" t="s">
        <v>70</v>
      </c>
      <c r="S7499">
        <v>500076</v>
      </c>
      <c r="T7499" t="s">
        <v>33</v>
      </c>
      <c r="U7499" t="b">
        <v>0</v>
      </c>
    </row>
    <row r="7500" spans="1:21" x14ac:dyDescent="0.25">
      <c r="A7500">
        <v>19236</v>
      </c>
      <c r="B7500" t="s">
        <v>25625</v>
      </c>
      <c r="C7500">
        <v>4602910</v>
      </c>
      <c r="D7500" t="s">
        <v>22</v>
      </c>
      <c r="E7500">
        <v>20</v>
      </c>
      <c r="F7500" t="s">
        <v>60</v>
      </c>
      <c r="G7500" s="1">
        <v>44625</v>
      </c>
      <c r="H7500" t="s">
        <v>23522</v>
      </c>
      <c r="I7500" t="s">
        <v>25</v>
      </c>
      <c r="J7500" t="s">
        <v>35</v>
      </c>
      <c r="K7500" t="s">
        <v>16469</v>
      </c>
      <c r="L7500" t="s">
        <v>28</v>
      </c>
      <c r="M7500" t="s">
        <v>128</v>
      </c>
      <c r="N7500">
        <v>1</v>
      </c>
      <c r="O7500" t="s">
        <v>30</v>
      </c>
      <c r="P7500">
        <v>1228</v>
      </c>
      <c r="Q7500" t="s">
        <v>64</v>
      </c>
      <c r="R7500" t="s">
        <v>65</v>
      </c>
      <c r="S7500">
        <v>110012</v>
      </c>
      <c r="T7500" t="s">
        <v>33</v>
      </c>
      <c r="U7500" t="b">
        <v>0</v>
      </c>
    </row>
    <row r="7501" spans="1:21" x14ac:dyDescent="0.25">
      <c r="A7501">
        <v>19237</v>
      </c>
      <c r="B7501" t="s">
        <v>25626</v>
      </c>
      <c r="C7501">
        <v>3098346</v>
      </c>
      <c r="D7501" t="s">
        <v>41</v>
      </c>
      <c r="E7501">
        <v>41</v>
      </c>
      <c r="F7501" t="s">
        <v>23</v>
      </c>
      <c r="G7501" s="1">
        <v>44625</v>
      </c>
      <c r="H7501" t="s">
        <v>23522</v>
      </c>
      <c r="I7501" t="s">
        <v>25</v>
      </c>
      <c r="J7501" t="s">
        <v>35</v>
      </c>
      <c r="K7501" t="s">
        <v>289</v>
      </c>
      <c r="L7501" t="s">
        <v>28</v>
      </c>
      <c r="M7501" t="s">
        <v>37</v>
      </c>
      <c r="N7501">
        <v>1</v>
      </c>
      <c r="O7501" t="s">
        <v>30</v>
      </c>
      <c r="P7501">
        <v>788</v>
      </c>
      <c r="Q7501" t="s">
        <v>120</v>
      </c>
      <c r="R7501" t="s">
        <v>121</v>
      </c>
      <c r="S7501">
        <v>751024</v>
      </c>
      <c r="T7501" t="s">
        <v>33</v>
      </c>
      <c r="U7501" t="b">
        <v>0</v>
      </c>
    </row>
    <row r="7502" spans="1:21" x14ac:dyDescent="0.25">
      <c r="A7502">
        <v>19238</v>
      </c>
      <c r="B7502" t="s">
        <v>25627</v>
      </c>
      <c r="C7502">
        <v>4553127</v>
      </c>
      <c r="D7502" t="s">
        <v>41</v>
      </c>
      <c r="E7502">
        <v>38</v>
      </c>
      <c r="F7502" t="s">
        <v>23</v>
      </c>
      <c r="G7502" s="1">
        <v>44625</v>
      </c>
      <c r="H7502" t="s">
        <v>23522</v>
      </c>
      <c r="I7502" t="s">
        <v>25</v>
      </c>
      <c r="J7502" t="s">
        <v>26</v>
      </c>
      <c r="K7502" t="s">
        <v>4425</v>
      </c>
      <c r="L7502" t="s">
        <v>44</v>
      </c>
      <c r="M7502" t="s">
        <v>110</v>
      </c>
      <c r="N7502">
        <v>1</v>
      </c>
      <c r="O7502" t="s">
        <v>30</v>
      </c>
      <c r="P7502">
        <v>432</v>
      </c>
      <c r="Q7502" t="s">
        <v>4185</v>
      </c>
      <c r="R7502" t="s">
        <v>53</v>
      </c>
      <c r="S7502">
        <v>735211</v>
      </c>
      <c r="T7502" t="s">
        <v>33</v>
      </c>
      <c r="U7502" t="b">
        <v>0</v>
      </c>
    </row>
    <row r="7503" spans="1:21" x14ac:dyDescent="0.25">
      <c r="A7503">
        <v>19239</v>
      </c>
      <c r="B7503" t="s">
        <v>25628</v>
      </c>
      <c r="C7503">
        <v>9030233</v>
      </c>
      <c r="D7503" t="s">
        <v>41</v>
      </c>
      <c r="E7503">
        <v>35</v>
      </c>
      <c r="F7503" t="s">
        <v>23</v>
      </c>
      <c r="G7503" s="1">
        <v>44625</v>
      </c>
      <c r="H7503" t="s">
        <v>23522</v>
      </c>
      <c r="I7503" t="s">
        <v>25</v>
      </c>
      <c r="J7503" t="s">
        <v>61</v>
      </c>
      <c r="K7503" t="s">
        <v>12228</v>
      </c>
      <c r="L7503" t="s">
        <v>44</v>
      </c>
      <c r="M7503" t="s">
        <v>63</v>
      </c>
      <c r="N7503">
        <v>1</v>
      </c>
      <c r="O7503" t="s">
        <v>30</v>
      </c>
      <c r="P7503">
        <v>487</v>
      </c>
      <c r="Q7503" t="s">
        <v>225</v>
      </c>
      <c r="R7503" t="s">
        <v>197</v>
      </c>
      <c r="S7503">
        <v>122018</v>
      </c>
      <c r="T7503" t="s">
        <v>33</v>
      </c>
      <c r="U7503" t="b">
        <v>0</v>
      </c>
    </row>
    <row r="7504" spans="1:21" x14ac:dyDescent="0.25">
      <c r="A7504">
        <v>19240</v>
      </c>
      <c r="B7504" t="s">
        <v>25629</v>
      </c>
      <c r="C7504">
        <v>9677427</v>
      </c>
      <c r="D7504" t="s">
        <v>41</v>
      </c>
      <c r="E7504">
        <v>49</v>
      </c>
      <c r="F7504" t="s">
        <v>76</v>
      </c>
      <c r="G7504" s="1">
        <v>44625</v>
      </c>
      <c r="H7504" t="s">
        <v>23522</v>
      </c>
      <c r="I7504" t="s">
        <v>25</v>
      </c>
      <c r="J7504" t="s">
        <v>35</v>
      </c>
      <c r="K7504" t="s">
        <v>6606</v>
      </c>
      <c r="L7504" t="s">
        <v>68</v>
      </c>
      <c r="M7504" t="s">
        <v>63</v>
      </c>
      <c r="N7504">
        <v>1</v>
      </c>
      <c r="O7504" t="s">
        <v>30</v>
      </c>
      <c r="P7504">
        <v>798</v>
      </c>
      <c r="Q7504" t="s">
        <v>562</v>
      </c>
      <c r="R7504" t="s">
        <v>74</v>
      </c>
      <c r="S7504">
        <v>421204</v>
      </c>
      <c r="T7504" t="s">
        <v>33</v>
      </c>
      <c r="U7504" t="b">
        <v>0</v>
      </c>
    </row>
    <row r="7505" spans="1:21" x14ac:dyDescent="0.25">
      <c r="A7505">
        <v>19241</v>
      </c>
      <c r="B7505" t="s">
        <v>25629</v>
      </c>
      <c r="C7505">
        <v>9677427</v>
      </c>
      <c r="D7505" t="s">
        <v>41</v>
      </c>
      <c r="E7505">
        <v>57</v>
      </c>
      <c r="F7505" t="s">
        <v>76</v>
      </c>
      <c r="G7505" s="1">
        <v>44625</v>
      </c>
      <c r="H7505" t="s">
        <v>23522</v>
      </c>
      <c r="I7505" t="s">
        <v>25</v>
      </c>
      <c r="J7505" t="s">
        <v>116</v>
      </c>
      <c r="K7505" t="s">
        <v>180</v>
      </c>
      <c r="L7505" t="s">
        <v>44</v>
      </c>
      <c r="M7505" t="s">
        <v>110</v>
      </c>
      <c r="N7505">
        <v>1</v>
      </c>
      <c r="O7505" t="s">
        <v>30</v>
      </c>
      <c r="P7505">
        <v>416</v>
      </c>
      <c r="Q7505" t="s">
        <v>234</v>
      </c>
      <c r="R7505" t="s">
        <v>39</v>
      </c>
      <c r="S7505">
        <v>680005</v>
      </c>
      <c r="T7505" t="s">
        <v>33</v>
      </c>
      <c r="U7505" t="b">
        <v>0</v>
      </c>
    </row>
    <row r="7506" spans="1:21" x14ac:dyDescent="0.25">
      <c r="A7506">
        <v>19242</v>
      </c>
      <c r="B7506" t="s">
        <v>25630</v>
      </c>
      <c r="C7506">
        <v>563284</v>
      </c>
      <c r="D7506" t="s">
        <v>41</v>
      </c>
      <c r="E7506">
        <v>26</v>
      </c>
      <c r="F7506" t="s">
        <v>60</v>
      </c>
      <c r="G7506" s="1">
        <v>44625</v>
      </c>
      <c r="H7506" t="s">
        <v>23522</v>
      </c>
      <c r="I7506" t="s">
        <v>25</v>
      </c>
      <c r="J7506" t="s">
        <v>35</v>
      </c>
      <c r="K7506" t="s">
        <v>2261</v>
      </c>
      <c r="L7506" t="s">
        <v>44</v>
      </c>
      <c r="M7506" t="s">
        <v>128</v>
      </c>
      <c r="N7506">
        <v>1</v>
      </c>
      <c r="O7506" t="s">
        <v>30</v>
      </c>
      <c r="P7506">
        <v>449</v>
      </c>
      <c r="Q7506" t="s">
        <v>415</v>
      </c>
      <c r="R7506" t="s">
        <v>416</v>
      </c>
      <c r="S7506">
        <v>248001</v>
      </c>
      <c r="T7506" t="s">
        <v>33</v>
      </c>
      <c r="U7506" t="b">
        <v>0</v>
      </c>
    </row>
    <row r="7507" spans="1:21" x14ac:dyDescent="0.25">
      <c r="A7507">
        <v>19243</v>
      </c>
      <c r="B7507" t="s">
        <v>25631</v>
      </c>
      <c r="C7507">
        <v>3489314</v>
      </c>
      <c r="D7507" t="s">
        <v>41</v>
      </c>
      <c r="E7507">
        <v>22</v>
      </c>
      <c r="F7507" t="s">
        <v>60</v>
      </c>
      <c r="G7507" s="1">
        <v>44625</v>
      </c>
      <c r="H7507" t="s">
        <v>23522</v>
      </c>
      <c r="I7507" t="s">
        <v>25</v>
      </c>
      <c r="J7507" t="s">
        <v>61</v>
      </c>
      <c r="K7507" t="s">
        <v>20271</v>
      </c>
      <c r="L7507" t="s">
        <v>28</v>
      </c>
      <c r="M7507" t="s">
        <v>29</v>
      </c>
      <c r="N7507">
        <v>1</v>
      </c>
      <c r="O7507" t="s">
        <v>30</v>
      </c>
      <c r="P7507">
        <v>1398</v>
      </c>
      <c r="Q7507" t="s">
        <v>88</v>
      </c>
      <c r="R7507" t="s">
        <v>47</v>
      </c>
      <c r="S7507">
        <v>600034</v>
      </c>
      <c r="T7507" t="s">
        <v>33</v>
      </c>
      <c r="U7507" t="b">
        <v>0</v>
      </c>
    </row>
    <row r="7508" spans="1:21" x14ac:dyDescent="0.25">
      <c r="A7508">
        <v>19244</v>
      </c>
      <c r="B7508" t="s">
        <v>25632</v>
      </c>
      <c r="C7508">
        <v>3983123</v>
      </c>
      <c r="D7508" t="s">
        <v>22</v>
      </c>
      <c r="E7508">
        <v>62</v>
      </c>
      <c r="F7508" t="s">
        <v>76</v>
      </c>
      <c r="G7508" s="1">
        <v>44625</v>
      </c>
      <c r="H7508" t="s">
        <v>23522</v>
      </c>
      <c r="I7508" t="s">
        <v>25</v>
      </c>
      <c r="J7508" t="s">
        <v>61</v>
      </c>
      <c r="K7508" t="s">
        <v>145</v>
      </c>
      <c r="L7508" t="s">
        <v>51</v>
      </c>
      <c r="M7508" t="s">
        <v>45</v>
      </c>
      <c r="N7508">
        <v>1</v>
      </c>
      <c r="O7508" t="s">
        <v>30</v>
      </c>
      <c r="P7508">
        <v>1033</v>
      </c>
      <c r="Q7508" t="s">
        <v>69</v>
      </c>
      <c r="R7508" t="s">
        <v>70</v>
      </c>
      <c r="S7508">
        <v>500035</v>
      </c>
      <c r="T7508" t="s">
        <v>33</v>
      </c>
      <c r="U7508" t="b">
        <v>0</v>
      </c>
    </row>
    <row r="7509" spans="1:21" x14ac:dyDescent="0.25">
      <c r="A7509">
        <v>19245</v>
      </c>
      <c r="B7509" t="s">
        <v>25633</v>
      </c>
      <c r="C7509">
        <v>5690399</v>
      </c>
      <c r="D7509" t="s">
        <v>41</v>
      </c>
      <c r="E7509">
        <v>18</v>
      </c>
      <c r="F7509" t="s">
        <v>93</v>
      </c>
      <c r="G7509" s="1">
        <v>44625</v>
      </c>
      <c r="H7509" t="s">
        <v>23522</v>
      </c>
      <c r="I7509" t="s">
        <v>25</v>
      </c>
      <c r="J7509" t="s">
        <v>26</v>
      </c>
      <c r="K7509" t="s">
        <v>3083</v>
      </c>
      <c r="L7509" t="s">
        <v>28</v>
      </c>
      <c r="M7509" t="s">
        <v>29</v>
      </c>
      <c r="N7509">
        <v>1</v>
      </c>
      <c r="O7509" t="s">
        <v>30</v>
      </c>
      <c r="P7509">
        <v>702</v>
      </c>
      <c r="Q7509" t="s">
        <v>88</v>
      </c>
      <c r="R7509" t="s">
        <v>47</v>
      </c>
      <c r="S7509">
        <v>600053</v>
      </c>
      <c r="T7509" t="s">
        <v>33</v>
      </c>
      <c r="U7509" t="b">
        <v>0</v>
      </c>
    </row>
    <row r="7510" spans="1:21" x14ac:dyDescent="0.25">
      <c r="A7510">
        <v>19246</v>
      </c>
      <c r="B7510" t="s">
        <v>25634</v>
      </c>
      <c r="C7510">
        <v>3060755</v>
      </c>
      <c r="D7510" t="s">
        <v>22</v>
      </c>
      <c r="E7510">
        <v>41</v>
      </c>
      <c r="F7510" t="s">
        <v>23</v>
      </c>
      <c r="G7510" s="1">
        <v>44625</v>
      </c>
      <c r="H7510" t="s">
        <v>23522</v>
      </c>
      <c r="I7510" t="s">
        <v>25</v>
      </c>
      <c r="J7510" t="s">
        <v>61</v>
      </c>
      <c r="K7510" t="s">
        <v>25635</v>
      </c>
      <c r="L7510" t="s">
        <v>51</v>
      </c>
      <c r="M7510" t="s">
        <v>56</v>
      </c>
      <c r="N7510">
        <v>1</v>
      </c>
      <c r="O7510" t="s">
        <v>30</v>
      </c>
      <c r="P7510">
        <v>512</v>
      </c>
      <c r="Q7510" t="s">
        <v>64</v>
      </c>
      <c r="R7510" t="s">
        <v>65</v>
      </c>
      <c r="S7510">
        <v>110094</v>
      </c>
      <c r="T7510" t="s">
        <v>33</v>
      </c>
      <c r="U7510" t="b">
        <v>0</v>
      </c>
    </row>
    <row r="7511" spans="1:21" x14ac:dyDescent="0.25">
      <c r="A7511">
        <v>19247</v>
      </c>
      <c r="B7511" t="s">
        <v>25636</v>
      </c>
      <c r="C7511">
        <v>1443229</v>
      </c>
      <c r="D7511" t="s">
        <v>41</v>
      </c>
      <c r="E7511">
        <v>55</v>
      </c>
      <c r="F7511" t="s">
        <v>76</v>
      </c>
      <c r="G7511" s="1">
        <v>44625</v>
      </c>
      <c r="H7511" t="s">
        <v>23522</v>
      </c>
      <c r="I7511" t="s">
        <v>25</v>
      </c>
      <c r="J7511" t="s">
        <v>61</v>
      </c>
      <c r="K7511" t="s">
        <v>742</v>
      </c>
      <c r="L7511" t="s">
        <v>68</v>
      </c>
      <c r="M7511" t="s">
        <v>128</v>
      </c>
      <c r="N7511">
        <v>1</v>
      </c>
      <c r="O7511" t="s">
        <v>30</v>
      </c>
      <c r="P7511">
        <v>499</v>
      </c>
      <c r="Q7511" t="s">
        <v>1279</v>
      </c>
      <c r="R7511" t="s">
        <v>169</v>
      </c>
      <c r="S7511">
        <v>390011</v>
      </c>
      <c r="T7511" t="s">
        <v>33</v>
      </c>
      <c r="U7511" t="b">
        <v>0</v>
      </c>
    </row>
    <row r="7512" spans="1:21" x14ac:dyDescent="0.25">
      <c r="A7512">
        <v>19248</v>
      </c>
      <c r="B7512" t="s">
        <v>25637</v>
      </c>
      <c r="C7512">
        <v>8955689</v>
      </c>
      <c r="D7512" t="s">
        <v>41</v>
      </c>
      <c r="E7512">
        <v>22</v>
      </c>
      <c r="F7512" t="s">
        <v>60</v>
      </c>
      <c r="G7512" s="1">
        <v>44625</v>
      </c>
      <c r="H7512" t="s">
        <v>23522</v>
      </c>
      <c r="I7512" t="s">
        <v>66</v>
      </c>
      <c r="J7512" t="s">
        <v>61</v>
      </c>
      <c r="K7512" t="s">
        <v>5055</v>
      </c>
      <c r="L7512" t="s">
        <v>44</v>
      </c>
      <c r="M7512" t="s">
        <v>110</v>
      </c>
      <c r="N7512">
        <v>1</v>
      </c>
      <c r="O7512" t="s">
        <v>30</v>
      </c>
      <c r="P7512">
        <v>399</v>
      </c>
      <c r="Q7512" t="s">
        <v>149</v>
      </c>
      <c r="R7512" t="s">
        <v>74</v>
      </c>
      <c r="S7512">
        <v>400104</v>
      </c>
      <c r="T7512" t="s">
        <v>33</v>
      </c>
      <c r="U7512" t="b">
        <v>0</v>
      </c>
    </row>
    <row r="7513" spans="1:21" x14ac:dyDescent="0.25">
      <c r="A7513">
        <v>19249</v>
      </c>
      <c r="B7513" t="s">
        <v>25638</v>
      </c>
      <c r="C7513">
        <v>9602119</v>
      </c>
      <c r="D7513" t="s">
        <v>41</v>
      </c>
      <c r="E7513">
        <v>36</v>
      </c>
      <c r="F7513" t="s">
        <v>23</v>
      </c>
      <c r="G7513" s="1">
        <v>44625</v>
      </c>
      <c r="H7513" t="s">
        <v>23522</v>
      </c>
      <c r="I7513" t="s">
        <v>25</v>
      </c>
      <c r="J7513" t="s">
        <v>35</v>
      </c>
      <c r="K7513" t="s">
        <v>1679</v>
      </c>
      <c r="L7513" t="s">
        <v>44</v>
      </c>
      <c r="M7513" t="s">
        <v>63</v>
      </c>
      <c r="N7513">
        <v>1</v>
      </c>
      <c r="O7513" t="s">
        <v>30</v>
      </c>
      <c r="P7513">
        <v>550</v>
      </c>
      <c r="Q7513" t="s">
        <v>23397</v>
      </c>
      <c r="R7513" t="s">
        <v>47</v>
      </c>
      <c r="S7513">
        <v>607308</v>
      </c>
      <c r="T7513" t="s">
        <v>33</v>
      </c>
      <c r="U7513" t="b">
        <v>0</v>
      </c>
    </row>
    <row r="7514" spans="1:21" x14ac:dyDescent="0.25">
      <c r="A7514">
        <v>19250</v>
      </c>
      <c r="B7514" t="s">
        <v>25639</v>
      </c>
      <c r="C7514">
        <v>942004</v>
      </c>
      <c r="D7514" t="s">
        <v>22</v>
      </c>
      <c r="E7514">
        <v>50</v>
      </c>
      <c r="F7514" t="s">
        <v>76</v>
      </c>
      <c r="G7514" s="1">
        <v>44625</v>
      </c>
      <c r="H7514" t="s">
        <v>23522</v>
      </c>
      <c r="I7514" t="s">
        <v>25</v>
      </c>
      <c r="J7514" t="s">
        <v>35</v>
      </c>
      <c r="K7514" t="s">
        <v>9190</v>
      </c>
      <c r="L7514" t="s">
        <v>28</v>
      </c>
      <c r="M7514" t="s">
        <v>63</v>
      </c>
      <c r="N7514">
        <v>1</v>
      </c>
      <c r="O7514" t="s">
        <v>30</v>
      </c>
      <c r="P7514">
        <v>597</v>
      </c>
      <c r="Q7514" t="s">
        <v>64</v>
      </c>
      <c r="R7514" t="s">
        <v>65</v>
      </c>
      <c r="S7514">
        <v>110078</v>
      </c>
      <c r="T7514" t="s">
        <v>33</v>
      </c>
      <c r="U7514" t="b">
        <v>0</v>
      </c>
    </row>
    <row r="7515" spans="1:21" x14ac:dyDescent="0.25">
      <c r="A7515">
        <v>19251</v>
      </c>
      <c r="B7515" t="s">
        <v>25639</v>
      </c>
      <c r="C7515">
        <v>942004</v>
      </c>
      <c r="D7515" t="s">
        <v>41</v>
      </c>
      <c r="E7515">
        <v>19</v>
      </c>
      <c r="F7515" t="s">
        <v>93</v>
      </c>
      <c r="G7515" s="1">
        <v>44625</v>
      </c>
      <c r="H7515" t="s">
        <v>23522</v>
      </c>
      <c r="I7515" t="s">
        <v>25</v>
      </c>
      <c r="J7515" t="s">
        <v>61</v>
      </c>
      <c r="K7515" t="s">
        <v>1010</v>
      </c>
      <c r="L7515" t="s">
        <v>28</v>
      </c>
      <c r="M7515" t="s">
        <v>110</v>
      </c>
      <c r="N7515">
        <v>1</v>
      </c>
      <c r="O7515" t="s">
        <v>30</v>
      </c>
      <c r="P7515">
        <v>597</v>
      </c>
      <c r="Q7515" t="s">
        <v>225</v>
      </c>
      <c r="R7515" t="s">
        <v>197</v>
      </c>
      <c r="S7515">
        <v>122022</v>
      </c>
      <c r="T7515" t="s">
        <v>33</v>
      </c>
      <c r="U7515" t="b">
        <v>0</v>
      </c>
    </row>
    <row r="7516" spans="1:21" x14ac:dyDescent="0.25">
      <c r="A7516">
        <v>19252</v>
      </c>
      <c r="B7516" t="s">
        <v>25640</v>
      </c>
      <c r="C7516">
        <v>7163581</v>
      </c>
      <c r="D7516" t="s">
        <v>41</v>
      </c>
      <c r="E7516">
        <v>53</v>
      </c>
      <c r="F7516" t="s">
        <v>76</v>
      </c>
      <c r="G7516" s="1">
        <v>44625</v>
      </c>
      <c r="H7516" t="s">
        <v>23522</v>
      </c>
      <c r="I7516" t="s">
        <v>25</v>
      </c>
      <c r="J7516" t="s">
        <v>35</v>
      </c>
      <c r="K7516" t="s">
        <v>137</v>
      </c>
      <c r="L7516" t="s">
        <v>28</v>
      </c>
      <c r="M7516" t="s">
        <v>110</v>
      </c>
      <c r="N7516">
        <v>1</v>
      </c>
      <c r="O7516" t="s">
        <v>30</v>
      </c>
      <c r="P7516">
        <v>698</v>
      </c>
      <c r="Q7516" t="s">
        <v>102</v>
      </c>
      <c r="R7516" t="s">
        <v>74</v>
      </c>
      <c r="S7516">
        <v>411042</v>
      </c>
      <c r="T7516" t="s">
        <v>33</v>
      </c>
      <c r="U7516" t="b">
        <v>0</v>
      </c>
    </row>
    <row r="7517" spans="1:21" x14ac:dyDescent="0.25">
      <c r="A7517">
        <v>19253</v>
      </c>
      <c r="B7517" t="s">
        <v>25641</v>
      </c>
      <c r="C7517">
        <v>8800104</v>
      </c>
      <c r="D7517" t="s">
        <v>41</v>
      </c>
      <c r="E7517">
        <v>41</v>
      </c>
      <c r="F7517" t="s">
        <v>23</v>
      </c>
      <c r="G7517" s="1">
        <v>44625</v>
      </c>
      <c r="H7517" t="s">
        <v>23522</v>
      </c>
      <c r="I7517" t="s">
        <v>25</v>
      </c>
      <c r="J7517" t="s">
        <v>61</v>
      </c>
      <c r="K7517" t="s">
        <v>18010</v>
      </c>
      <c r="L7517" t="s">
        <v>28</v>
      </c>
      <c r="M7517" t="s">
        <v>128</v>
      </c>
      <c r="N7517">
        <v>1</v>
      </c>
      <c r="O7517" t="s">
        <v>30</v>
      </c>
      <c r="P7517">
        <v>1036</v>
      </c>
      <c r="Q7517" t="s">
        <v>511</v>
      </c>
      <c r="R7517" t="s">
        <v>96</v>
      </c>
      <c r="S7517">
        <v>226005</v>
      </c>
      <c r="T7517" t="s">
        <v>33</v>
      </c>
      <c r="U7517" t="b">
        <v>0</v>
      </c>
    </row>
    <row r="7518" spans="1:21" x14ac:dyDescent="0.25">
      <c r="A7518">
        <v>19254</v>
      </c>
      <c r="B7518" t="s">
        <v>25642</v>
      </c>
      <c r="C7518">
        <v>9451938</v>
      </c>
      <c r="D7518" t="s">
        <v>41</v>
      </c>
      <c r="E7518">
        <v>40</v>
      </c>
      <c r="F7518" t="s">
        <v>23</v>
      </c>
      <c r="G7518" s="1">
        <v>44625</v>
      </c>
      <c r="H7518" t="s">
        <v>23522</v>
      </c>
      <c r="I7518" t="s">
        <v>25</v>
      </c>
      <c r="J7518" t="s">
        <v>26</v>
      </c>
      <c r="K7518" t="s">
        <v>1219</v>
      </c>
      <c r="L7518" t="s">
        <v>44</v>
      </c>
      <c r="M7518" t="s">
        <v>37</v>
      </c>
      <c r="N7518">
        <v>1</v>
      </c>
      <c r="O7518" t="s">
        <v>30</v>
      </c>
      <c r="P7518">
        <v>771</v>
      </c>
      <c r="Q7518" t="s">
        <v>1827</v>
      </c>
      <c r="R7518" t="s">
        <v>403</v>
      </c>
      <c r="S7518">
        <v>533106</v>
      </c>
      <c r="T7518" t="s">
        <v>33</v>
      </c>
      <c r="U7518" t="b">
        <v>0</v>
      </c>
    </row>
    <row r="7519" spans="1:21" x14ac:dyDescent="0.25">
      <c r="A7519">
        <v>19255</v>
      </c>
      <c r="B7519" t="s">
        <v>25643</v>
      </c>
      <c r="C7519">
        <v>7648635</v>
      </c>
      <c r="D7519" t="s">
        <v>41</v>
      </c>
      <c r="E7519">
        <v>23</v>
      </c>
      <c r="F7519" t="s">
        <v>60</v>
      </c>
      <c r="G7519" s="1">
        <v>44625</v>
      </c>
      <c r="H7519" t="s">
        <v>23522</v>
      </c>
      <c r="I7519" t="s">
        <v>25</v>
      </c>
      <c r="J7519" t="s">
        <v>35</v>
      </c>
      <c r="K7519" t="s">
        <v>5225</v>
      </c>
      <c r="L7519" t="s">
        <v>28</v>
      </c>
      <c r="M7519" t="s">
        <v>110</v>
      </c>
      <c r="N7519">
        <v>1</v>
      </c>
      <c r="O7519" t="s">
        <v>30</v>
      </c>
      <c r="P7519">
        <v>671</v>
      </c>
      <c r="Q7519" t="s">
        <v>1104</v>
      </c>
      <c r="R7519" t="s">
        <v>169</v>
      </c>
      <c r="S7519">
        <v>360002</v>
      </c>
      <c r="T7519" t="s">
        <v>33</v>
      </c>
      <c r="U7519" t="b">
        <v>0</v>
      </c>
    </row>
    <row r="7520" spans="1:21" x14ac:dyDescent="0.25">
      <c r="A7520">
        <v>19256</v>
      </c>
      <c r="B7520" t="s">
        <v>25644</v>
      </c>
      <c r="C7520">
        <v>8767410</v>
      </c>
      <c r="D7520" t="s">
        <v>41</v>
      </c>
      <c r="E7520">
        <v>29</v>
      </c>
      <c r="F7520" t="s">
        <v>60</v>
      </c>
      <c r="G7520" s="1">
        <v>44625</v>
      </c>
      <c r="H7520" t="s">
        <v>23522</v>
      </c>
      <c r="I7520" t="s">
        <v>25</v>
      </c>
      <c r="J7520" t="s">
        <v>35</v>
      </c>
      <c r="K7520" t="s">
        <v>3296</v>
      </c>
      <c r="L7520" t="s">
        <v>44</v>
      </c>
      <c r="M7520" t="s">
        <v>56</v>
      </c>
      <c r="N7520">
        <v>1</v>
      </c>
      <c r="O7520" t="s">
        <v>30</v>
      </c>
      <c r="P7520">
        <v>301</v>
      </c>
      <c r="Q7520" t="s">
        <v>149</v>
      </c>
      <c r="R7520" t="s">
        <v>74</v>
      </c>
      <c r="S7520">
        <v>400076</v>
      </c>
      <c r="T7520" t="s">
        <v>33</v>
      </c>
      <c r="U7520" t="b">
        <v>0</v>
      </c>
    </row>
    <row r="7521" spans="1:21" x14ac:dyDescent="0.25">
      <c r="A7521">
        <v>19257</v>
      </c>
      <c r="B7521" t="s">
        <v>25645</v>
      </c>
      <c r="C7521">
        <v>9733397</v>
      </c>
      <c r="D7521" t="s">
        <v>22</v>
      </c>
      <c r="E7521">
        <v>51</v>
      </c>
      <c r="F7521" t="s">
        <v>76</v>
      </c>
      <c r="G7521" s="1">
        <v>44625</v>
      </c>
      <c r="H7521" t="s">
        <v>23522</v>
      </c>
      <c r="I7521" t="s">
        <v>25</v>
      </c>
      <c r="J7521" t="s">
        <v>223</v>
      </c>
      <c r="K7521" t="s">
        <v>25646</v>
      </c>
      <c r="L7521" t="s">
        <v>28</v>
      </c>
      <c r="M7521" t="s">
        <v>63</v>
      </c>
      <c r="N7521">
        <v>1</v>
      </c>
      <c r="O7521" t="s">
        <v>30</v>
      </c>
      <c r="P7521">
        <v>567</v>
      </c>
      <c r="Q7521" t="s">
        <v>4082</v>
      </c>
      <c r="R7521" t="s">
        <v>169</v>
      </c>
      <c r="S7521">
        <v>396195</v>
      </c>
      <c r="T7521" t="s">
        <v>33</v>
      </c>
      <c r="U7521" t="b">
        <v>0</v>
      </c>
    </row>
    <row r="7522" spans="1:21" x14ac:dyDescent="0.25">
      <c r="A7522">
        <v>19258</v>
      </c>
      <c r="B7522" t="s">
        <v>25647</v>
      </c>
      <c r="C7522">
        <v>7768095</v>
      </c>
      <c r="D7522" t="s">
        <v>41</v>
      </c>
      <c r="E7522">
        <v>58</v>
      </c>
      <c r="F7522" t="s">
        <v>76</v>
      </c>
      <c r="G7522" s="1">
        <v>44625</v>
      </c>
      <c r="H7522" t="s">
        <v>23522</v>
      </c>
      <c r="I7522" t="s">
        <v>25</v>
      </c>
      <c r="J7522" t="s">
        <v>26</v>
      </c>
      <c r="K7522" t="s">
        <v>5055</v>
      </c>
      <c r="L7522" t="s">
        <v>44</v>
      </c>
      <c r="M7522" t="s">
        <v>110</v>
      </c>
      <c r="N7522">
        <v>1</v>
      </c>
      <c r="O7522" t="s">
        <v>30</v>
      </c>
      <c r="P7522">
        <v>399</v>
      </c>
      <c r="Q7522" t="s">
        <v>698</v>
      </c>
      <c r="R7522" t="s">
        <v>39</v>
      </c>
      <c r="S7522">
        <v>686005</v>
      </c>
      <c r="T7522" t="s">
        <v>33</v>
      </c>
      <c r="U7522" t="b">
        <v>0</v>
      </c>
    </row>
    <row r="7523" spans="1:21" x14ac:dyDescent="0.25">
      <c r="A7523">
        <v>19259</v>
      </c>
      <c r="B7523" t="s">
        <v>25648</v>
      </c>
      <c r="C7523">
        <v>1915028</v>
      </c>
      <c r="D7523" t="s">
        <v>41</v>
      </c>
      <c r="E7523">
        <v>33</v>
      </c>
      <c r="F7523" t="s">
        <v>23</v>
      </c>
      <c r="G7523" s="1">
        <v>44625</v>
      </c>
      <c r="H7523" t="s">
        <v>23522</v>
      </c>
      <c r="I7523" t="s">
        <v>25</v>
      </c>
      <c r="J7523" t="s">
        <v>42</v>
      </c>
      <c r="K7523" t="s">
        <v>10387</v>
      </c>
      <c r="L7523" t="s">
        <v>28</v>
      </c>
      <c r="M7523" t="s">
        <v>37</v>
      </c>
      <c r="N7523">
        <v>1</v>
      </c>
      <c r="O7523" t="s">
        <v>30</v>
      </c>
      <c r="P7523">
        <v>1149</v>
      </c>
      <c r="Q7523" t="s">
        <v>296</v>
      </c>
      <c r="R7523" t="s">
        <v>197</v>
      </c>
      <c r="S7523">
        <v>121008</v>
      </c>
      <c r="T7523" t="s">
        <v>33</v>
      </c>
      <c r="U7523" t="b">
        <v>0</v>
      </c>
    </row>
    <row r="7524" spans="1:21" x14ac:dyDescent="0.25">
      <c r="A7524">
        <v>19260</v>
      </c>
      <c r="B7524" t="s">
        <v>25649</v>
      </c>
      <c r="C7524">
        <v>8749248</v>
      </c>
      <c r="D7524" t="s">
        <v>41</v>
      </c>
      <c r="E7524">
        <v>21</v>
      </c>
      <c r="F7524" t="s">
        <v>60</v>
      </c>
      <c r="G7524" s="1">
        <v>44625</v>
      </c>
      <c r="H7524" t="s">
        <v>23522</v>
      </c>
      <c r="I7524" t="s">
        <v>25</v>
      </c>
      <c r="J7524" t="s">
        <v>35</v>
      </c>
      <c r="K7524" t="s">
        <v>4441</v>
      </c>
      <c r="L7524" t="s">
        <v>44</v>
      </c>
      <c r="M7524" t="s">
        <v>45</v>
      </c>
      <c r="N7524">
        <v>1</v>
      </c>
      <c r="O7524" t="s">
        <v>30</v>
      </c>
      <c r="P7524">
        <v>471</v>
      </c>
      <c r="Q7524" t="s">
        <v>69</v>
      </c>
      <c r="R7524" t="s">
        <v>70</v>
      </c>
      <c r="S7524">
        <v>500079</v>
      </c>
      <c r="T7524" t="s">
        <v>33</v>
      </c>
      <c r="U7524" t="b">
        <v>0</v>
      </c>
    </row>
    <row r="7525" spans="1:21" x14ac:dyDescent="0.25">
      <c r="A7525">
        <v>19261</v>
      </c>
      <c r="B7525" t="s">
        <v>25650</v>
      </c>
      <c r="C7525">
        <v>5229798</v>
      </c>
      <c r="D7525" t="s">
        <v>41</v>
      </c>
      <c r="E7525">
        <v>52</v>
      </c>
      <c r="F7525" t="s">
        <v>76</v>
      </c>
      <c r="G7525" s="1">
        <v>44625</v>
      </c>
      <c r="H7525" t="s">
        <v>23522</v>
      </c>
      <c r="I7525" t="s">
        <v>66</v>
      </c>
      <c r="J7525" t="s">
        <v>223</v>
      </c>
      <c r="K7525" t="s">
        <v>17226</v>
      </c>
      <c r="L7525" t="s">
        <v>44</v>
      </c>
      <c r="M7525" t="s">
        <v>29</v>
      </c>
      <c r="N7525">
        <v>1</v>
      </c>
      <c r="O7525" t="s">
        <v>30</v>
      </c>
      <c r="P7525">
        <v>386</v>
      </c>
      <c r="Q7525" t="s">
        <v>2877</v>
      </c>
      <c r="R7525" t="s">
        <v>403</v>
      </c>
      <c r="S7525">
        <v>534002</v>
      </c>
      <c r="T7525" t="s">
        <v>33</v>
      </c>
      <c r="U7525" t="b">
        <v>0</v>
      </c>
    </row>
    <row r="7526" spans="1:21" x14ac:dyDescent="0.25">
      <c r="A7526">
        <v>19262</v>
      </c>
      <c r="B7526" t="s">
        <v>25651</v>
      </c>
      <c r="C7526">
        <v>1965254</v>
      </c>
      <c r="D7526" t="s">
        <v>22</v>
      </c>
      <c r="E7526">
        <v>24</v>
      </c>
      <c r="F7526" t="s">
        <v>60</v>
      </c>
      <c r="G7526" s="1">
        <v>44625</v>
      </c>
      <c r="H7526" t="s">
        <v>23522</v>
      </c>
      <c r="I7526" t="s">
        <v>25</v>
      </c>
      <c r="J7526" t="s">
        <v>35</v>
      </c>
      <c r="K7526" t="s">
        <v>441</v>
      </c>
      <c r="L7526" t="s">
        <v>51</v>
      </c>
      <c r="M7526" t="s">
        <v>63</v>
      </c>
      <c r="N7526">
        <v>1</v>
      </c>
      <c r="O7526" t="s">
        <v>30</v>
      </c>
      <c r="P7526">
        <v>744</v>
      </c>
      <c r="Q7526" t="s">
        <v>149</v>
      </c>
      <c r="R7526" t="s">
        <v>74</v>
      </c>
      <c r="S7526">
        <v>400094</v>
      </c>
      <c r="T7526" t="s">
        <v>33</v>
      </c>
      <c r="U7526" t="b">
        <v>0</v>
      </c>
    </row>
    <row r="7527" spans="1:21" x14ac:dyDescent="0.25">
      <c r="A7527">
        <v>19263</v>
      </c>
      <c r="B7527" t="s">
        <v>25652</v>
      </c>
      <c r="C7527">
        <v>7430938</v>
      </c>
      <c r="D7527" t="s">
        <v>41</v>
      </c>
      <c r="E7527">
        <v>70</v>
      </c>
      <c r="F7527" t="s">
        <v>76</v>
      </c>
      <c r="G7527" s="1">
        <v>44625</v>
      </c>
      <c r="H7527" t="s">
        <v>23522</v>
      </c>
      <c r="I7527" t="s">
        <v>25</v>
      </c>
      <c r="J7527" t="s">
        <v>35</v>
      </c>
      <c r="K7527" t="s">
        <v>25653</v>
      </c>
      <c r="L7527" t="s">
        <v>44</v>
      </c>
      <c r="M7527" t="s">
        <v>110</v>
      </c>
      <c r="N7527">
        <v>1</v>
      </c>
      <c r="O7527" t="s">
        <v>30</v>
      </c>
      <c r="P7527">
        <v>317</v>
      </c>
      <c r="Q7527" t="s">
        <v>3938</v>
      </c>
      <c r="R7527" t="s">
        <v>395</v>
      </c>
      <c r="S7527">
        <v>324006</v>
      </c>
      <c r="T7527" t="s">
        <v>33</v>
      </c>
      <c r="U7527" t="b">
        <v>0</v>
      </c>
    </row>
    <row r="7528" spans="1:21" x14ac:dyDescent="0.25">
      <c r="A7528">
        <v>19264</v>
      </c>
      <c r="B7528" t="s">
        <v>25654</v>
      </c>
      <c r="C7528">
        <v>188451</v>
      </c>
      <c r="D7528" t="s">
        <v>22</v>
      </c>
      <c r="E7528">
        <v>32</v>
      </c>
      <c r="F7528" t="s">
        <v>23</v>
      </c>
      <c r="G7528" s="1">
        <v>44625</v>
      </c>
      <c r="H7528" t="s">
        <v>23522</v>
      </c>
      <c r="I7528" t="s">
        <v>25</v>
      </c>
      <c r="J7528" t="s">
        <v>35</v>
      </c>
      <c r="K7528" t="s">
        <v>227</v>
      </c>
      <c r="L7528" t="s">
        <v>51</v>
      </c>
      <c r="M7528" t="s">
        <v>63</v>
      </c>
      <c r="N7528">
        <v>1</v>
      </c>
      <c r="O7528" t="s">
        <v>30</v>
      </c>
      <c r="P7528">
        <v>735</v>
      </c>
      <c r="Q7528" t="s">
        <v>234</v>
      </c>
      <c r="R7528" t="s">
        <v>39</v>
      </c>
      <c r="S7528">
        <v>680007</v>
      </c>
      <c r="T7528" t="s">
        <v>33</v>
      </c>
      <c r="U7528" t="b">
        <v>0</v>
      </c>
    </row>
    <row r="7529" spans="1:21" x14ac:dyDescent="0.25">
      <c r="A7529">
        <v>19265</v>
      </c>
      <c r="B7529" t="s">
        <v>25655</v>
      </c>
      <c r="C7529">
        <v>3939593</v>
      </c>
      <c r="D7529" t="s">
        <v>41</v>
      </c>
      <c r="E7529">
        <v>32</v>
      </c>
      <c r="F7529" t="s">
        <v>23</v>
      </c>
      <c r="G7529" s="1">
        <v>44625</v>
      </c>
      <c r="H7529" t="s">
        <v>23522</v>
      </c>
      <c r="I7529" t="s">
        <v>25</v>
      </c>
      <c r="J7529" t="s">
        <v>61</v>
      </c>
      <c r="K7529" t="s">
        <v>1961</v>
      </c>
      <c r="L7529" t="s">
        <v>28</v>
      </c>
      <c r="M7529" t="s">
        <v>128</v>
      </c>
      <c r="N7529">
        <v>1</v>
      </c>
      <c r="O7529" t="s">
        <v>30</v>
      </c>
      <c r="P7529">
        <v>680</v>
      </c>
      <c r="Q7529" t="s">
        <v>410</v>
      </c>
      <c r="R7529" t="s">
        <v>242</v>
      </c>
      <c r="S7529">
        <v>800001</v>
      </c>
      <c r="T7529" t="s">
        <v>33</v>
      </c>
      <c r="U7529" t="b">
        <v>0</v>
      </c>
    </row>
    <row r="7530" spans="1:21" x14ac:dyDescent="0.25">
      <c r="A7530">
        <v>19266</v>
      </c>
      <c r="B7530" t="s">
        <v>25656</v>
      </c>
      <c r="C7530">
        <v>5802214</v>
      </c>
      <c r="D7530" t="s">
        <v>41</v>
      </c>
      <c r="E7530">
        <v>42</v>
      </c>
      <c r="F7530" t="s">
        <v>23</v>
      </c>
      <c r="G7530" s="1">
        <v>44625</v>
      </c>
      <c r="H7530" t="s">
        <v>23522</v>
      </c>
      <c r="I7530" t="s">
        <v>25</v>
      </c>
      <c r="J7530" t="s">
        <v>61</v>
      </c>
      <c r="K7530" t="s">
        <v>1157</v>
      </c>
      <c r="L7530" t="s">
        <v>28</v>
      </c>
      <c r="M7530" t="s">
        <v>110</v>
      </c>
      <c r="N7530">
        <v>1</v>
      </c>
      <c r="O7530" t="s">
        <v>30</v>
      </c>
      <c r="P7530">
        <v>591</v>
      </c>
      <c r="Q7530" t="s">
        <v>3743</v>
      </c>
      <c r="R7530" t="s">
        <v>423</v>
      </c>
      <c r="S7530">
        <v>403108</v>
      </c>
      <c r="T7530" t="s">
        <v>33</v>
      </c>
      <c r="U7530" t="b">
        <v>0</v>
      </c>
    </row>
    <row r="7531" spans="1:21" x14ac:dyDescent="0.25">
      <c r="A7531">
        <v>19267</v>
      </c>
      <c r="B7531" t="s">
        <v>25657</v>
      </c>
      <c r="C7531">
        <v>1891614</v>
      </c>
      <c r="D7531" t="s">
        <v>22</v>
      </c>
      <c r="E7531">
        <v>47</v>
      </c>
      <c r="F7531" t="s">
        <v>76</v>
      </c>
      <c r="G7531" s="1">
        <v>44625</v>
      </c>
      <c r="H7531" t="s">
        <v>23522</v>
      </c>
      <c r="I7531" t="s">
        <v>25</v>
      </c>
      <c r="J7531" t="s">
        <v>116</v>
      </c>
      <c r="K7531" t="s">
        <v>2074</v>
      </c>
      <c r="L7531" t="s">
        <v>28</v>
      </c>
      <c r="M7531" t="s">
        <v>29</v>
      </c>
      <c r="N7531">
        <v>1</v>
      </c>
      <c r="O7531" t="s">
        <v>30</v>
      </c>
      <c r="P7531">
        <v>635</v>
      </c>
      <c r="Q7531" t="s">
        <v>25658</v>
      </c>
      <c r="R7531" t="s">
        <v>96</v>
      </c>
      <c r="S7531">
        <v>262802</v>
      </c>
      <c r="T7531" t="s">
        <v>33</v>
      </c>
      <c r="U7531" t="b">
        <v>0</v>
      </c>
    </row>
    <row r="7532" spans="1:21" x14ac:dyDescent="0.25">
      <c r="A7532">
        <v>19268</v>
      </c>
      <c r="B7532" t="s">
        <v>25657</v>
      </c>
      <c r="C7532">
        <v>1891614</v>
      </c>
      <c r="D7532" t="s">
        <v>41</v>
      </c>
      <c r="E7532">
        <v>78</v>
      </c>
      <c r="F7532" t="s">
        <v>76</v>
      </c>
      <c r="G7532" s="1">
        <v>44625</v>
      </c>
      <c r="H7532" t="s">
        <v>23522</v>
      </c>
      <c r="I7532" t="s">
        <v>25</v>
      </c>
      <c r="J7532" t="s">
        <v>61</v>
      </c>
      <c r="K7532" t="s">
        <v>12850</v>
      </c>
      <c r="L7532" t="s">
        <v>28</v>
      </c>
      <c r="M7532" t="s">
        <v>63</v>
      </c>
      <c r="N7532">
        <v>1</v>
      </c>
      <c r="O7532" t="s">
        <v>30</v>
      </c>
      <c r="P7532">
        <v>999</v>
      </c>
      <c r="Q7532" t="s">
        <v>862</v>
      </c>
      <c r="R7532" t="s">
        <v>862</v>
      </c>
      <c r="S7532">
        <v>160017</v>
      </c>
      <c r="T7532" t="s">
        <v>33</v>
      </c>
      <c r="U7532" t="b">
        <v>0</v>
      </c>
    </row>
    <row r="7533" spans="1:21" x14ac:dyDescent="0.25">
      <c r="A7533">
        <v>19269</v>
      </c>
      <c r="B7533" t="s">
        <v>25659</v>
      </c>
      <c r="C7533">
        <v>2227055</v>
      </c>
      <c r="D7533" t="s">
        <v>41</v>
      </c>
      <c r="E7533">
        <v>31</v>
      </c>
      <c r="F7533" t="s">
        <v>23</v>
      </c>
      <c r="G7533" s="1">
        <v>44625</v>
      </c>
      <c r="H7533" t="s">
        <v>23522</v>
      </c>
      <c r="I7533" t="s">
        <v>261</v>
      </c>
      <c r="J7533" t="s">
        <v>61</v>
      </c>
      <c r="K7533" t="s">
        <v>2838</v>
      </c>
      <c r="L7533" t="s">
        <v>44</v>
      </c>
      <c r="M7533" t="s">
        <v>128</v>
      </c>
      <c r="N7533">
        <v>1</v>
      </c>
      <c r="O7533" t="s">
        <v>30</v>
      </c>
      <c r="P7533">
        <v>330</v>
      </c>
      <c r="Q7533" t="s">
        <v>69</v>
      </c>
      <c r="R7533" t="s">
        <v>70</v>
      </c>
      <c r="S7533">
        <v>502032</v>
      </c>
      <c r="T7533" t="s">
        <v>33</v>
      </c>
      <c r="U7533" t="b">
        <v>0</v>
      </c>
    </row>
    <row r="7534" spans="1:21" x14ac:dyDescent="0.25">
      <c r="A7534">
        <v>19270</v>
      </c>
      <c r="B7534" t="s">
        <v>25660</v>
      </c>
      <c r="C7534">
        <v>7778209</v>
      </c>
      <c r="D7534" t="s">
        <v>41</v>
      </c>
      <c r="E7534">
        <v>26</v>
      </c>
      <c r="F7534" t="s">
        <v>60</v>
      </c>
      <c r="G7534" s="1">
        <v>44625</v>
      </c>
      <c r="H7534" t="s">
        <v>23522</v>
      </c>
      <c r="I7534" t="s">
        <v>25</v>
      </c>
      <c r="J7534" t="s">
        <v>116</v>
      </c>
      <c r="K7534" t="s">
        <v>4006</v>
      </c>
      <c r="L7534" t="s">
        <v>28</v>
      </c>
      <c r="M7534" t="s">
        <v>37</v>
      </c>
      <c r="N7534">
        <v>1</v>
      </c>
      <c r="O7534" t="s">
        <v>30</v>
      </c>
      <c r="P7534">
        <v>671</v>
      </c>
      <c r="Q7534" t="s">
        <v>105</v>
      </c>
      <c r="R7534" t="s">
        <v>58</v>
      </c>
      <c r="S7534">
        <v>560079</v>
      </c>
      <c r="T7534" t="s">
        <v>33</v>
      </c>
      <c r="U7534" t="b">
        <v>0</v>
      </c>
    </row>
    <row r="7535" spans="1:21" x14ac:dyDescent="0.25">
      <c r="A7535">
        <v>19271</v>
      </c>
      <c r="B7535" t="s">
        <v>25661</v>
      </c>
      <c r="C7535">
        <v>9100805</v>
      </c>
      <c r="D7535" t="s">
        <v>41</v>
      </c>
      <c r="E7535">
        <v>52</v>
      </c>
      <c r="F7535" t="s">
        <v>76</v>
      </c>
      <c r="G7535" s="1">
        <v>44625</v>
      </c>
      <c r="H7535" t="s">
        <v>23522</v>
      </c>
      <c r="I7535" t="s">
        <v>25</v>
      </c>
      <c r="J7535" t="s">
        <v>61</v>
      </c>
      <c r="K7535" t="s">
        <v>12440</v>
      </c>
      <c r="L7535" t="s">
        <v>44</v>
      </c>
      <c r="M7535" t="s">
        <v>128</v>
      </c>
      <c r="N7535">
        <v>2</v>
      </c>
      <c r="O7535" t="s">
        <v>30</v>
      </c>
      <c r="P7535">
        <v>1270</v>
      </c>
      <c r="Q7535" t="s">
        <v>105</v>
      </c>
      <c r="R7535" t="s">
        <v>58</v>
      </c>
      <c r="S7535">
        <v>562107</v>
      </c>
      <c r="T7535" t="s">
        <v>33</v>
      </c>
      <c r="U7535" t="b">
        <v>0</v>
      </c>
    </row>
    <row r="7536" spans="1:21" x14ac:dyDescent="0.25">
      <c r="A7536">
        <v>19272</v>
      </c>
      <c r="B7536" t="s">
        <v>25662</v>
      </c>
      <c r="C7536">
        <v>4846311</v>
      </c>
      <c r="D7536" t="s">
        <v>41</v>
      </c>
      <c r="E7536">
        <v>22</v>
      </c>
      <c r="F7536" t="s">
        <v>60</v>
      </c>
      <c r="G7536" s="1">
        <v>44625</v>
      </c>
      <c r="H7536" t="s">
        <v>23522</v>
      </c>
      <c r="I7536" t="s">
        <v>25</v>
      </c>
      <c r="J7536" t="s">
        <v>61</v>
      </c>
      <c r="K7536" t="s">
        <v>1920</v>
      </c>
      <c r="L7536" t="s">
        <v>44</v>
      </c>
      <c r="M7536" t="s">
        <v>128</v>
      </c>
      <c r="N7536">
        <v>1</v>
      </c>
      <c r="O7536" t="s">
        <v>30</v>
      </c>
      <c r="P7536">
        <v>534</v>
      </c>
      <c r="Q7536" t="s">
        <v>105</v>
      </c>
      <c r="R7536" t="s">
        <v>58</v>
      </c>
      <c r="S7536">
        <v>560085</v>
      </c>
      <c r="T7536" t="s">
        <v>33</v>
      </c>
      <c r="U7536" t="b">
        <v>0</v>
      </c>
    </row>
    <row r="7537" spans="1:21" x14ac:dyDescent="0.25">
      <c r="A7537">
        <v>19273</v>
      </c>
      <c r="B7537" t="s">
        <v>25663</v>
      </c>
      <c r="C7537">
        <v>401707</v>
      </c>
      <c r="D7537" t="s">
        <v>22</v>
      </c>
      <c r="E7537">
        <v>49</v>
      </c>
      <c r="F7537" t="s">
        <v>76</v>
      </c>
      <c r="G7537" s="1">
        <v>44625</v>
      </c>
      <c r="H7537" t="s">
        <v>23522</v>
      </c>
      <c r="I7537" t="s">
        <v>25</v>
      </c>
      <c r="J7537" t="s">
        <v>49</v>
      </c>
      <c r="K7537" t="s">
        <v>590</v>
      </c>
      <c r="L7537" t="s">
        <v>51</v>
      </c>
      <c r="M7537" t="s">
        <v>37</v>
      </c>
      <c r="N7537">
        <v>1</v>
      </c>
      <c r="O7537" t="s">
        <v>30</v>
      </c>
      <c r="P7537">
        <v>725</v>
      </c>
      <c r="Q7537" t="s">
        <v>3056</v>
      </c>
      <c r="R7537" t="s">
        <v>197</v>
      </c>
      <c r="S7537">
        <v>122011</v>
      </c>
      <c r="T7537" t="s">
        <v>33</v>
      </c>
      <c r="U7537" t="b">
        <v>0</v>
      </c>
    </row>
    <row r="7538" spans="1:21" x14ac:dyDescent="0.25">
      <c r="A7538">
        <v>19274</v>
      </c>
      <c r="B7538" t="s">
        <v>25663</v>
      </c>
      <c r="C7538">
        <v>401707</v>
      </c>
      <c r="D7538" t="s">
        <v>41</v>
      </c>
      <c r="E7538">
        <v>22</v>
      </c>
      <c r="F7538" t="s">
        <v>60</v>
      </c>
      <c r="G7538" s="1">
        <v>44625</v>
      </c>
      <c r="H7538" t="s">
        <v>23522</v>
      </c>
      <c r="I7538" t="s">
        <v>25</v>
      </c>
      <c r="J7538" t="s">
        <v>61</v>
      </c>
      <c r="K7538" t="s">
        <v>25664</v>
      </c>
      <c r="L7538" t="s">
        <v>44</v>
      </c>
      <c r="M7538" t="s">
        <v>128</v>
      </c>
      <c r="N7538">
        <v>1</v>
      </c>
      <c r="O7538" t="s">
        <v>30</v>
      </c>
      <c r="P7538">
        <v>459</v>
      </c>
      <c r="Q7538" t="s">
        <v>88</v>
      </c>
      <c r="R7538" t="s">
        <v>47</v>
      </c>
      <c r="S7538">
        <v>600031</v>
      </c>
      <c r="T7538" t="s">
        <v>33</v>
      </c>
      <c r="U7538" t="b">
        <v>0</v>
      </c>
    </row>
    <row r="7539" spans="1:21" x14ac:dyDescent="0.25">
      <c r="A7539">
        <v>19275</v>
      </c>
      <c r="B7539" t="s">
        <v>25665</v>
      </c>
      <c r="C7539">
        <v>186486</v>
      </c>
      <c r="D7539" t="s">
        <v>22</v>
      </c>
      <c r="E7539">
        <v>23</v>
      </c>
      <c r="F7539" t="s">
        <v>60</v>
      </c>
      <c r="G7539" s="1">
        <v>44625</v>
      </c>
      <c r="H7539" t="s">
        <v>23522</v>
      </c>
      <c r="I7539" t="s">
        <v>25</v>
      </c>
      <c r="J7539" t="s">
        <v>35</v>
      </c>
      <c r="K7539" t="s">
        <v>14555</v>
      </c>
      <c r="L7539" t="s">
        <v>28</v>
      </c>
      <c r="M7539" t="s">
        <v>29</v>
      </c>
      <c r="N7539">
        <v>1</v>
      </c>
      <c r="O7539" t="s">
        <v>30</v>
      </c>
      <c r="P7539">
        <v>967</v>
      </c>
      <c r="Q7539" t="s">
        <v>25666</v>
      </c>
      <c r="R7539" t="s">
        <v>403</v>
      </c>
      <c r="S7539">
        <v>534102</v>
      </c>
      <c r="T7539" t="s">
        <v>33</v>
      </c>
      <c r="U7539" t="b">
        <v>0</v>
      </c>
    </row>
    <row r="7540" spans="1:21" x14ac:dyDescent="0.25">
      <c r="A7540">
        <v>19276</v>
      </c>
      <c r="B7540" t="s">
        <v>25667</v>
      </c>
      <c r="C7540">
        <v>3861713</v>
      </c>
      <c r="D7540" t="s">
        <v>41</v>
      </c>
      <c r="E7540">
        <v>35</v>
      </c>
      <c r="F7540" t="s">
        <v>23</v>
      </c>
      <c r="G7540" s="1">
        <v>44625</v>
      </c>
      <c r="H7540" t="s">
        <v>23522</v>
      </c>
      <c r="I7540" t="s">
        <v>25</v>
      </c>
      <c r="J7540" t="s">
        <v>26</v>
      </c>
      <c r="K7540" t="s">
        <v>25668</v>
      </c>
      <c r="L7540" t="s">
        <v>44</v>
      </c>
      <c r="M7540" t="s">
        <v>110</v>
      </c>
      <c r="N7540">
        <v>1</v>
      </c>
      <c r="O7540" t="s">
        <v>30</v>
      </c>
      <c r="P7540">
        <v>393</v>
      </c>
      <c r="Q7540" t="s">
        <v>105</v>
      </c>
      <c r="R7540" t="s">
        <v>58</v>
      </c>
      <c r="S7540">
        <v>560010</v>
      </c>
      <c r="T7540" t="s">
        <v>33</v>
      </c>
      <c r="U7540" t="b">
        <v>0</v>
      </c>
    </row>
    <row r="7541" spans="1:21" x14ac:dyDescent="0.25">
      <c r="A7541">
        <v>19277</v>
      </c>
      <c r="B7541" t="s">
        <v>25669</v>
      </c>
      <c r="C7541">
        <v>9501385</v>
      </c>
      <c r="D7541" t="s">
        <v>22</v>
      </c>
      <c r="E7541">
        <v>28</v>
      </c>
      <c r="F7541" t="s">
        <v>60</v>
      </c>
      <c r="G7541" s="1">
        <v>44625</v>
      </c>
      <c r="H7541" t="s">
        <v>23522</v>
      </c>
      <c r="I7541" t="s">
        <v>25</v>
      </c>
      <c r="J7541" t="s">
        <v>35</v>
      </c>
      <c r="K7541" t="s">
        <v>3167</v>
      </c>
      <c r="L7541" t="s">
        <v>28</v>
      </c>
      <c r="M7541" t="s">
        <v>63</v>
      </c>
      <c r="N7541">
        <v>1</v>
      </c>
      <c r="O7541" t="s">
        <v>30</v>
      </c>
      <c r="P7541">
        <v>597</v>
      </c>
      <c r="Q7541" t="s">
        <v>840</v>
      </c>
      <c r="R7541" t="s">
        <v>39</v>
      </c>
      <c r="S7541">
        <v>689501</v>
      </c>
      <c r="T7541" t="s">
        <v>33</v>
      </c>
      <c r="U7541" t="b">
        <v>0</v>
      </c>
    </row>
    <row r="7542" spans="1:21" x14ac:dyDescent="0.25">
      <c r="A7542">
        <v>19278</v>
      </c>
      <c r="B7542" t="s">
        <v>25670</v>
      </c>
      <c r="C7542">
        <v>993388</v>
      </c>
      <c r="D7542" t="s">
        <v>41</v>
      </c>
      <c r="E7542">
        <v>34</v>
      </c>
      <c r="F7542" t="s">
        <v>23</v>
      </c>
      <c r="G7542" s="1">
        <v>44625</v>
      </c>
      <c r="H7542" t="s">
        <v>23522</v>
      </c>
      <c r="I7542" t="s">
        <v>25</v>
      </c>
      <c r="J7542" t="s">
        <v>26</v>
      </c>
      <c r="K7542" t="s">
        <v>67</v>
      </c>
      <c r="L7542" t="s">
        <v>68</v>
      </c>
      <c r="M7542" t="s">
        <v>45</v>
      </c>
      <c r="N7542">
        <v>1</v>
      </c>
      <c r="O7542" t="s">
        <v>30</v>
      </c>
      <c r="P7542">
        <v>463</v>
      </c>
      <c r="Q7542" t="s">
        <v>468</v>
      </c>
      <c r="R7542" t="s">
        <v>74</v>
      </c>
      <c r="S7542">
        <v>400607</v>
      </c>
      <c r="T7542" t="s">
        <v>33</v>
      </c>
      <c r="U7542" t="b">
        <v>0</v>
      </c>
    </row>
    <row r="7543" spans="1:21" x14ac:dyDescent="0.25">
      <c r="A7543">
        <v>19279</v>
      </c>
      <c r="B7543" t="s">
        <v>25671</v>
      </c>
      <c r="C7543">
        <v>8839215</v>
      </c>
      <c r="D7543" t="s">
        <v>41</v>
      </c>
      <c r="E7543">
        <v>27</v>
      </c>
      <c r="F7543" t="s">
        <v>60</v>
      </c>
      <c r="G7543" s="1">
        <v>44625</v>
      </c>
      <c r="H7543" t="s">
        <v>23522</v>
      </c>
      <c r="I7543" t="s">
        <v>25</v>
      </c>
      <c r="J7543" t="s">
        <v>35</v>
      </c>
      <c r="K7543" t="s">
        <v>25672</v>
      </c>
      <c r="L7543" t="s">
        <v>44</v>
      </c>
      <c r="M7543" t="s">
        <v>56</v>
      </c>
      <c r="N7543">
        <v>1</v>
      </c>
      <c r="O7543" t="s">
        <v>30</v>
      </c>
      <c r="P7543">
        <v>499</v>
      </c>
      <c r="Q7543" t="s">
        <v>105</v>
      </c>
      <c r="R7543" t="s">
        <v>58</v>
      </c>
      <c r="S7543">
        <v>560077</v>
      </c>
      <c r="T7543" t="s">
        <v>33</v>
      </c>
      <c r="U7543" t="b">
        <v>0</v>
      </c>
    </row>
    <row r="7544" spans="1:21" x14ac:dyDescent="0.25">
      <c r="A7544">
        <v>19280</v>
      </c>
      <c r="B7544" t="s">
        <v>25673</v>
      </c>
      <c r="C7544">
        <v>4383148</v>
      </c>
      <c r="D7544" t="s">
        <v>22</v>
      </c>
      <c r="E7544">
        <v>39</v>
      </c>
      <c r="F7544" t="s">
        <v>23</v>
      </c>
      <c r="G7544" s="1">
        <v>44625</v>
      </c>
      <c r="H7544" t="s">
        <v>23522</v>
      </c>
      <c r="I7544" t="s">
        <v>25</v>
      </c>
      <c r="J7544" t="s">
        <v>49</v>
      </c>
      <c r="K7544" t="s">
        <v>2371</v>
      </c>
      <c r="L7544" t="s">
        <v>28</v>
      </c>
      <c r="M7544" t="s">
        <v>110</v>
      </c>
      <c r="N7544">
        <v>1</v>
      </c>
      <c r="O7544" t="s">
        <v>30</v>
      </c>
      <c r="P7544">
        <v>654</v>
      </c>
      <c r="Q7544" t="s">
        <v>5581</v>
      </c>
      <c r="R7544" t="s">
        <v>39</v>
      </c>
      <c r="S7544">
        <v>691559</v>
      </c>
      <c r="T7544" t="s">
        <v>33</v>
      </c>
      <c r="U7544" t="b">
        <v>0</v>
      </c>
    </row>
    <row r="7545" spans="1:21" x14ac:dyDescent="0.25">
      <c r="A7545">
        <v>19281</v>
      </c>
      <c r="B7545" t="s">
        <v>25674</v>
      </c>
      <c r="C7545">
        <v>2513764</v>
      </c>
      <c r="D7545" t="s">
        <v>41</v>
      </c>
      <c r="E7545">
        <v>63</v>
      </c>
      <c r="F7545" t="s">
        <v>76</v>
      </c>
      <c r="G7545" s="1">
        <v>44625</v>
      </c>
      <c r="H7545" t="s">
        <v>23522</v>
      </c>
      <c r="I7545" t="s">
        <v>25</v>
      </c>
      <c r="J7545" t="s">
        <v>26</v>
      </c>
      <c r="K7545" t="s">
        <v>13083</v>
      </c>
      <c r="L7545" t="s">
        <v>44</v>
      </c>
      <c r="M7545" t="s">
        <v>56</v>
      </c>
      <c r="N7545">
        <v>1</v>
      </c>
      <c r="O7545" t="s">
        <v>30</v>
      </c>
      <c r="P7545">
        <v>597</v>
      </c>
      <c r="Q7545" t="s">
        <v>25675</v>
      </c>
      <c r="R7545" t="s">
        <v>96</v>
      </c>
      <c r="S7545">
        <v>246763</v>
      </c>
      <c r="T7545" t="s">
        <v>33</v>
      </c>
      <c r="U7545" t="b">
        <v>0</v>
      </c>
    </row>
    <row r="7546" spans="1:21" x14ac:dyDescent="0.25">
      <c r="A7546">
        <v>19282</v>
      </c>
      <c r="B7546" t="s">
        <v>25676</v>
      </c>
      <c r="C7546">
        <v>2140445</v>
      </c>
      <c r="D7546" t="s">
        <v>22</v>
      </c>
      <c r="E7546">
        <v>27</v>
      </c>
      <c r="F7546" t="s">
        <v>60</v>
      </c>
      <c r="G7546" s="1">
        <v>44625</v>
      </c>
      <c r="H7546" t="s">
        <v>23522</v>
      </c>
      <c r="I7546" t="s">
        <v>25</v>
      </c>
      <c r="J7546" t="s">
        <v>61</v>
      </c>
      <c r="K7546" t="s">
        <v>797</v>
      </c>
      <c r="L7546" t="s">
        <v>28</v>
      </c>
      <c r="M7546" t="s">
        <v>110</v>
      </c>
      <c r="N7546">
        <v>1</v>
      </c>
      <c r="O7546" t="s">
        <v>30</v>
      </c>
      <c r="P7546">
        <v>845</v>
      </c>
      <c r="Q7546" t="s">
        <v>185</v>
      </c>
      <c r="R7546" t="s">
        <v>96</v>
      </c>
      <c r="S7546">
        <v>201304</v>
      </c>
      <c r="T7546" t="s">
        <v>33</v>
      </c>
      <c r="U7546" t="b">
        <v>0</v>
      </c>
    </row>
    <row r="7547" spans="1:21" x14ac:dyDescent="0.25">
      <c r="A7547">
        <v>19283</v>
      </c>
      <c r="B7547" t="s">
        <v>25677</v>
      </c>
      <c r="C7547">
        <v>8927064</v>
      </c>
      <c r="D7547" t="s">
        <v>22</v>
      </c>
      <c r="E7547">
        <v>45</v>
      </c>
      <c r="F7547" t="s">
        <v>23</v>
      </c>
      <c r="G7547" s="1">
        <v>44625</v>
      </c>
      <c r="H7547" t="s">
        <v>23522</v>
      </c>
      <c r="I7547" t="s">
        <v>25</v>
      </c>
      <c r="J7547" t="s">
        <v>61</v>
      </c>
      <c r="K7547" t="s">
        <v>2550</v>
      </c>
      <c r="L7547" t="s">
        <v>28</v>
      </c>
      <c r="M7547" t="s">
        <v>110</v>
      </c>
      <c r="N7547">
        <v>1</v>
      </c>
      <c r="O7547" t="s">
        <v>30</v>
      </c>
      <c r="P7547">
        <v>747</v>
      </c>
      <c r="Q7547" t="s">
        <v>185</v>
      </c>
      <c r="R7547" t="s">
        <v>96</v>
      </c>
      <c r="S7547">
        <v>201301</v>
      </c>
      <c r="T7547" t="s">
        <v>33</v>
      </c>
      <c r="U7547" t="b">
        <v>0</v>
      </c>
    </row>
    <row r="7548" spans="1:21" x14ac:dyDescent="0.25">
      <c r="A7548">
        <v>19284</v>
      </c>
      <c r="B7548" t="s">
        <v>25678</v>
      </c>
      <c r="C7548">
        <v>6305477</v>
      </c>
      <c r="D7548" t="s">
        <v>22</v>
      </c>
      <c r="E7548">
        <v>60</v>
      </c>
      <c r="F7548" t="s">
        <v>76</v>
      </c>
      <c r="G7548" s="1">
        <v>44625</v>
      </c>
      <c r="H7548" t="s">
        <v>23522</v>
      </c>
      <c r="I7548" t="s">
        <v>25</v>
      </c>
      <c r="J7548" t="s">
        <v>61</v>
      </c>
      <c r="K7548" t="s">
        <v>15915</v>
      </c>
      <c r="L7548" t="s">
        <v>28</v>
      </c>
      <c r="M7548" t="s">
        <v>128</v>
      </c>
      <c r="N7548">
        <v>1</v>
      </c>
      <c r="O7548" t="s">
        <v>30</v>
      </c>
      <c r="P7548">
        <v>631</v>
      </c>
      <c r="Q7548" t="s">
        <v>102</v>
      </c>
      <c r="R7548" t="s">
        <v>74</v>
      </c>
      <c r="S7548">
        <v>411057</v>
      </c>
      <c r="T7548" t="s">
        <v>33</v>
      </c>
      <c r="U7548" t="b">
        <v>0</v>
      </c>
    </row>
    <row r="7549" spans="1:21" x14ac:dyDescent="0.25">
      <c r="A7549">
        <v>19285</v>
      </c>
      <c r="B7549" t="s">
        <v>25679</v>
      </c>
      <c r="C7549">
        <v>527338</v>
      </c>
      <c r="D7549" t="s">
        <v>41</v>
      </c>
      <c r="E7549">
        <v>35</v>
      </c>
      <c r="F7549" t="s">
        <v>23</v>
      </c>
      <c r="G7549" s="1">
        <v>44625</v>
      </c>
      <c r="H7549" t="s">
        <v>23522</v>
      </c>
      <c r="I7549" t="s">
        <v>25</v>
      </c>
      <c r="J7549" t="s">
        <v>35</v>
      </c>
      <c r="K7549" t="s">
        <v>12862</v>
      </c>
      <c r="L7549" t="s">
        <v>28</v>
      </c>
      <c r="M7549" t="s">
        <v>128</v>
      </c>
      <c r="N7549">
        <v>2</v>
      </c>
      <c r="O7549" t="s">
        <v>30</v>
      </c>
      <c r="P7549">
        <v>1648</v>
      </c>
      <c r="Q7549" t="s">
        <v>1419</v>
      </c>
      <c r="R7549" t="s">
        <v>121</v>
      </c>
      <c r="S7549">
        <v>753014</v>
      </c>
      <c r="T7549" t="s">
        <v>33</v>
      </c>
      <c r="U7549" t="b">
        <v>0</v>
      </c>
    </row>
    <row r="7550" spans="1:21" x14ac:dyDescent="0.25">
      <c r="A7550">
        <v>19286</v>
      </c>
      <c r="B7550" t="s">
        <v>25680</v>
      </c>
      <c r="C7550">
        <v>4775968</v>
      </c>
      <c r="D7550" t="s">
        <v>22</v>
      </c>
      <c r="E7550">
        <v>21</v>
      </c>
      <c r="F7550" t="s">
        <v>60</v>
      </c>
      <c r="G7550" s="1">
        <v>44625</v>
      </c>
      <c r="H7550" t="s">
        <v>23522</v>
      </c>
      <c r="I7550" t="s">
        <v>25</v>
      </c>
      <c r="J7550" t="s">
        <v>61</v>
      </c>
      <c r="K7550" t="s">
        <v>1731</v>
      </c>
      <c r="L7550" t="s">
        <v>51</v>
      </c>
      <c r="M7550" t="s">
        <v>63</v>
      </c>
      <c r="N7550">
        <v>1</v>
      </c>
      <c r="O7550" t="s">
        <v>30</v>
      </c>
      <c r="P7550">
        <v>744</v>
      </c>
      <c r="Q7550" t="s">
        <v>181</v>
      </c>
      <c r="R7550" t="s">
        <v>182</v>
      </c>
      <c r="S7550">
        <v>140603</v>
      </c>
      <c r="T7550" t="s">
        <v>33</v>
      </c>
      <c r="U7550" t="b">
        <v>0</v>
      </c>
    </row>
    <row r="7551" spans="1:21" x14ac:dyDescent="0.25">
      <c r="A7551">
        <v>19287</v>
      </c>
      <c r="B7551" t="s">
        <v>25681</v>
      </c>
      <c r="C7551">
        <v>5708890</v>
      </c>
      <c r="D7551" t="s">
        <v>41</v>
      </c>
      <c r="E7551">
        <v>22</v>
      </c>
      <c r="F7551" t="s">
        <v>60</v>
      </c>
      <c r="G7551" s="1">
        <v>44625</v>
      </c>
      <c r="H7551" t="s">
        <v>23522</v>
      </c>
      <c r="I7551" t="s">
        <v>25</v>
      </c>
      <c r="J7551" t="s">
        <v>61</v>
      </c>
      <c r="K7551" t="s">
        <v>25682</v>
      </c>
      <c r="L7551" t="s">
        <v>44</v>
      </c>
      <c r="M7551" t="s">
        <v>63</v>
      </c>
      <c r="N7551">
        <v>1</v>
      </c>
      <c r="O7551" t="s">
        <v>30</v>
      </c>
      <c r="P7551">
        <v>283</v>
      </c>
      <c r="Q7551" t="s">
        <v>8846</v>
      </c>
      <c r="R7551" t="s">
        <v>39</v>
      </c>
      <c r="S7551">
        <v>691304</v>
      </c>
      <c r="T7551" t="s">
        <v>33</v>
      </c>
      <c r="U7551" t="b">
        <v>0</v>
      </c>
    </row>
    <row r="7552" spans="1:21" x14ac:dyDescent="0.25">
      <c r="A7552">
        <v>19288</v>
      </c>
      <c r="B7552" t="s">
        <v>25683</v>
      </c>
      <c r="C7552">
        <v>6977749</v>
      </c>
      <c r="D7552" t="s">
        <v>41</v>
      </c>
      <c r="E7552">
        <v>40</v>
      </c>
      <c r="F7552" t="s">
        <v>23</v>
      </c>
      <c r="G7552" s="1">
        <v>44625</v>
      </c>
      <c r="H7552" t="s">
        <v>23522</v>
      </c>
      <c r="I7552" t="s">
        <v>25</v>
      </c>
      <c r="J7552" t="s">
        <v>26</v>
      </c>
      <c r="K7552" t="s">
        <v>6186</v>
      </c>
      <c r="L7552" t="s">
        <v>28</v>
      </c>
      <c r="M7552" t="s">
        <v>37</v>
      </c>
      <c r="N7552">
        <v>1</v>
      </c>
      <c r="O7552" t="s">
        <v>30</v>
      </c>
      <c r="P7552">
        <v>847</v>
      </c>
      <c r="Q7552" t="s">
        <v>4648</v>
      </c>
      <c r="R7552" t="s">
        <v>47</v>
      </c>
      <c r="S7552">
        <v>641603</v>
      </c>
      <c r="T7552" t="s">
        <v>33</v>
      </c>
      <c r="U7552" t="b">
        <v>0</v>
      </c>
    </row>
    <row r="7553" spans="1:21" x14ac:dyDescent="0.25">
      <c r="A7553">
        <v>19289</v>
      </c>
      <c r="B7553" t="s">
        <v>25684</v>
      </c>
      <c r="C7553">
        <v>4401020</v>
      </c>
      <c r="D7553" t="s">
        <v>41</v>
      </c>
      <c r="E7553">
        <v>32</v>
      </c>
      <c r="F7553" t="s">
        <v>23</v>
      </c>
      <c r="G7553" s="1">
        <v>44625</v>
      </c>
      <c r="H7553" t="s">
        <v>23522</v>
      </c>
      <c r="I7553" t="s">
        <v>25</v>
      </c>
      <c r="J7553" t="s">
        <v>26</v>
      </c>
      <c r="K7553" t="s">
        <v>9463</v>
      </c>
      <c r="L7553" t="s">
        <v>28</v>
      </c>
      <c r="M7553" t="s">
        <v>56</v>
      </c>
      <c r="N7553">
        <v>1</v>
      </c>
      <c r="O7553" t="s">
        <v>30</v>
      </c>
      <c r="P7553">
        <v>759</v>
      </c>
      <c r="Q7553" t="s">
        <v>88</v>
      </c>
      <c r="R7553" t="s">
        <v>47</v>
      </c>
      <c r="S7553">
        <v>600011</v>
      </c>
      <c r="T7553" t="s">
        <v>33</v>
      </c>
      <c r="U7553" t="b">
        <v>0</v>
      </c>
    </row>
    <row r="7554" spans="1:21" x14ac:dyDescent="0.25">
      <c r="A7554">
        <v>19290</v>
      </c>
      <c r="B7554" t="s">
        <v>25685</v>
      </c>
      <c r="C7554">
        <v>9839161</v>
      </c>
      <c r="D7554" t="s">
        <v>41</v>
      </c>
      <c r="E7554">
        <v>18</v>
      </c>
      <c r="F7554" t="s">
        <v>93</v>
      </c>
      <c r="G7554" s="1">
        <v>44625</v>
      </c>
      <c r="H7554" t="s">
        <v>23522</v>
      </c>
      <c r="I7554" t="s">
        <v>25</v>
      </c>
      <c r="J7554" t="s">
        <v>223</v>
      </c>
      <c r="K7554" t="s">
        <v>25686</v>
      </c>
      <c r="L7554" t="s">
        <v>28</v>
      </c>
      <c r="M7554" t="s">
        <v>45</v>
      </c>
      <c r="N7554">
        <v>1</v>
      </c>
      <c r="O7554" t="s">
        <v>30</v>
      </c>
      <c r="P7554">
        <v>549</v>
      </c>
      <c r="Q7554" t="s">
        <v>225</v>
      </c>
      <c r="R7554" t="s">
        <v>197</v>
      </c>
      <c r="S7554">
        <v>122017</v>
      </c>
      <c r="T7554" t="s">
        <v>33</v>
      </c>
      <c r="U7554" t="b">
        <v>0</v>
      </c>
    </row>
    <row r="7555" spans="1:21" x14ac:dyDescent="0.25">
      <c r="A7555">
        <v>19291</v>
      </c>
      <c r="B7555" t="s">
        <v>25687</v>
      </c>
      <c r="C7555">
        <v>7710582</v>
      </c>
      <c r="D7555" t="s">
        <v>41</v>
      </c>
      <c r="E7555">
        <v>20</v>
      </c>
      <c r="F7555" t="s">
        <v>60</v>
      </c>
      <c r="G7555" s="1">
        <v>44625</v>
      </c>
      <c r="H7555" t="s">
        <v>23522</v>
      </c>
      <c r="I7555" t="s">
        <v>25</v>
      </c>
      <c r="J7555" t="s">
        <v>26</v>
      </c>
      <c r="K7555" t="s">
        <v>21044</v>
      </c>
      <c r="L7555" t="s">
        <v>44</v>
      </c>
      <c r="M7555" t="s">
        <v>128</v>
      </c>
      <c r="N7555">
        <v>1</v>
      </c>
      <c r="O7555" t="s">
        <v>30</v>
      </c>
      <c r="P7555">
        <v>459</v>
      </c>
      <c r="Q7555" t="s">
        <v>69</v>
      </c>
      <c r="R7555" t="s">
        <v>70</v>
      </c>
      <c r="S7555">
        <v>500060</v>
      </c>
      <c r="T7555" t="s">
        <v>33</v>
      </c>
      <c r="U7555" t="b">
        <v>0</v>
      </c>
    </row>
    <row r="7556" spans="1:21" x14ac:dyDescent="0.25">
      <c r="A7556">
        <v>19292</v>
      </c>
      <c r="B7556" t="s">
        <v>25687</v>
      </c>
      <c r="C7556">
        <v>7710582</v>
      </c>
      <c r="D7556" t="s">
        <v>41</v>
      </c>
      <c r="E7556">
        <v>44</v>
      </c>
      <c r="F7556" t="s">
        <v>23</v>
      </c>
      <c r="G7556" s="1">
        <v>44625</v>
      </c>
      <c r="H7556" t="s">
        <v>23522</v>
      </c>
      <c r="I7556" t="s">
        <v>25</v>
      </c>
      <c r="J7556" t="s">
        <v>35</v>
      </c>
      <c r="K7556" t="s">
        <v>3848</v>
      </c>
      <c r="L7556" t="s">
        <v>44</v>
      </c>
      <c r="M7556" t="s">
        <v>45</v>
      </c>
      <c r="N7556">
        <v>1</v>
      </c>
      <c r="O7556" t="s">
        <v>30</v>
      </c>
      <c r="P7556">
        <v>499</v>
      </c>
      <c r="Q7556" t="s">
        <v>25688</v>
      </c>
      <c r="R7556" t="s">
        <v>70</v>
      </c>
      <c r="S7556">
        <v>500076</v>
      </c>
      <c r="T7556" t="s">
        <v>33</v>
      </c>
      <c r="U7556" t="b">
        <v>0</v>
      </c>
    </row>
    <row r="7557" spans="1:21" x14ac:dyDescent="0.25">
      <c r="A7557">
        <v>19293</v>
      </c>
      <c r="B7557" t="s">
        <v>25689</v>
      </c>
      <c r="C7557">
        <v>1352731</v>
      </c>
      <c r="D7557" t="s">
        <v>41</v>
      </c>
      <c r="E7557">
        <v>42</v>
      </c>
      <c r="F7557" t="s">
        <v>23</v>
      </c>
      <c r="G7557" s="1">
        <v>44625</v>
      </c>
      <c r="H7557" t="s">
        <v>23522</v>
      </c>
      <c r="I7557" t="s">
        <v>25</v>
      </c>
      <c r="J7557" t="s">
        <v>26</v>
      </c>
      <c r="K7557" t="s">
        <v>11045</v>
      </c>
      <c r="L7557" t="s">
        <v>28</v>
      </c>
      <c r="M7557" t="s">
        <v>128</v>
      </c>
      <c r="N7557">
        <v>1</v>
      </c>
      <c r="O7557" t="s">
        <v>30</v>
      </c>
      <c r="P7557">
        <v>1133</v>
      </c>
      <c r="Q7557" t="s">
        <v>228</v>
      </c>
      <c r="R7557" t="s">
        <v>169</v>
      </c>
      <c r="S7557">
        <v>395003</v>
      </c>
      <c r="T7557" t="s">
        <v>33</v>
      </c>
      <c r="U7557" t="b">
        <v>1</v>
      </c>
    </row>
    <row r="7558" spans="1:21" x14ac:dyDescent="0.25">
      <c r="A7558">
        <v>19294</v>
      </c>
      <c r="B7558" t="s">
        <v>25690</v>
      </c>
      <c r="C7558">
        <v>2360317</v>
      </c>
      <c r="D7558" t="s">
        <v>22</v>
      </c>
      <c r="E7558">
        <v>39</v>
      </c>
      <c r="F7558" t="s">
        <v>23</v>
      </c>
      <c r="G7558" s="1">
        <v>44625</v>
      </c>
      <c r="H7558" t="s">
        <v>23522</v>
      </c>
      <c r="I7558" t="s">
        <v>25</v>
      </c>
      <c r="J7558" t="s">
        <v>61</v>
      </c>
      <c r="K7558" t="s">
        <v>1246</v>
      </c>
      <c r="L7558" t="s">
        <v>51</v>
      </c>
      <c r="M7558" t="s">
        <v>128</v>
      </c>
      <c r="N7558">
        <v>1</v>
      </c>
      <c r="O7558" t="s">
        <v>30</v>
      </c>
      <c r="P7558">
        <v>735</v>
      </c>
      <c r="Q7558" t="s">
        <v>88</v>
      </c>
      <c r="R7558" t="s">
        <v>47</v>
      </c>
      <c r="S7558">
        <v>600099</v>
      </c>
      <c r="T7558" t="s">
        <v>33</v>
      </c>
      <c r="U7558" t="b">
        <v>0</v>
      </c>
    </row>
    <row r="7559" spans="1:21" x14ac:dyDescent="0.25">
      <c r="A7559">
        <v>19295</v>
      </c>
      <c r="B7559" t="s">
        <v>25691</v>
      </c>
      <c r="C7559">
        <v>7197892</v>
      </c>
      <c r="D7559" t="s">
        <v>41</v>
      </c>
      <c r="E7559">
        <v>48</v>
      </c>
      <c r="F7559" t="s">
        <v>76</v>
      </c>
      <c r="G7559" s="1">
        <v>44625</v>
      </c>
      <c r="H7559" t="s">
        <v>23522</v>
      </c>
      <c r="I7559" t="s">
        <v>261</v>
      </c>
      <c r="J7559" t="s">
        <v>35</v>
      </c>
      <c r="K7559" t="s">
        <v>15165</v>
      </c>
      <c r="L7559" t="s">
        <v>28</v>
      </c>
      <c r="M7559" t="s">
        <v>45</v>
      </c>
      <c r="N7559">
        <v>1</v>
      </c>
      <c r="O7559" t="s">
        <v>30</v>
      </c>
      <c r="P7559">
        <v>729</v>
      </c>
      <c r="Q7559" t="s">
        <v>64</v>
      </c>
      <c r="R7559" t="s">
        <v>65</v>
      </c>
      <c r="S7559">
        <v>110015</v>
      </c>
      <c r="T7559" t="s">
        <v>33</v>
      </c>
      <c r="U7559" t="b">
        <v>0</v>
      </c>
    </row>
    <row r="7560" spans="1:21" x14ac:dyDescent="0.25">
      <c r="A7560">
        <v>19296</v>
      </c>
      <c r="B7560" t="s">
        <v>25692</v>
      </c>
      <c r="C7560">
        <v>8565388</v>
      </c>
      <c r="D7560" t="s">
        <v>22</v>
      </c>
      <c r="E7560">
        <v>48</v>
      </c>
      <c r="F7560" t="s">
        <v>76</v>
      </c>
      <c r="G7560" s="1">
        <v>44625</v>
      </c>
      <c r="H7560" t="s">
        <v>23522</v>
      </c>
      <c r="I7560" t="s">
        <v>25</v>
      </c>
      <c r="J7560" t="s">
        <v>61</v>
      </c>
      <c r="K7560" t="s">
        <v>16180</v>
      </c>
      <c r="L7560" t="s">
        <v>51</v>
      </c>
      <c r="M7560" t="s">
        <v>63</v>
      </c>
      <c r="N7560">
        <v>1</v>
      </c>
      <c r="O7560" t="s">
        <v>30</v>
      </c>
      <c r="P7560">
        <v>949</v>
      </c>
      <c r="Q7560" t="s">
        <v>69</v>
      </c>
      <c r="R7560" t="s">
        <v>70</v>
      </c>
      <c r="S7560">
        <v>500072</v>
      </c>
      <c r="T7560" t="s">
        <v>33</v>
      </c>
      <c r="U7560" t="b">
        <v>0</v>
      </c>
    </row>
    <row r="7561" spans="1:21" x14ac:dyDescent="0.25">
      <c r="A7561">
        <v>19297</v>
      </c>
      <c r="B7561" t="s">
        <v>25693</v>
      </c>
      <c r="C7561">
        <v>4937003</v>
      </c>
      <c r="D7561" t="s">
        <v>41</v>
      </c>
      <c r="E7561">
        <v>23</v>
      </c>
      <c r="F7561" t="s">
        <v>60</v>
      </c>
      <c r="G7561" s="1">
        <v>44625</v>
      </c>
      <c r="H7561" t="s">
        <v>23522</v>
      </c>
      <c r="I7561" t="s">
        <v>25</v>
      </c>
      <c r="J7561" t="s">
        <v>26</v>
      </c>
      <c r="K7561" t="s">
        <v>2223</v>
      </c>
      <c r="L7561" t="s">
        <v>28</v>
      </c>
      <c r="M7561" t="s">
        <v>45</v>
      </c>
      <c r="N7561">
        <v>1</v>
      </c>
      <c r="O7561" t="s">
        <v>30</v>
      </c>
      <c r="P7561">
        <v>464</v>
      </c>
      <c r="Q7561" t="s">
        <v>52</v>
      </c>
      <c r="R7561" t="s">
        <v>53</v>
      </c>
      <c r="S7561">
        <v>700104</v>
      </c>
      <c r="T7561" t="s">
        <v>33</v>
      </c>
      <c r="U7561" t="b">
        <v>0</v>
      </c>
    </row>
    <row r="7562" spans="1:21" x14ac:dyDescent="0.25">
      <c r="A7562">
        <v>19298</v>
      </c>
      <c r="B7562" t="s">
        <v>25694</v>
      </c>
      <c r="C7562">
        <v>1427389</v>
      </c>
      <c r="D7562" t="s">
        <v>22</v>
      </c>
      <c r="E7562">
        <v>42</v>
      </c>
      <c r="F7562" t="s">
        <v>23</v>
      </c>
      <c r="G7562" s="1">
        <v>44625</v>
      </c>
      <c r="H7562" t="s">
        <v>23522</v>
      </c>
      <c r="I7562" t="s">
        <v>25</v>
      </c>
      <c r="J7562" t="s">
        <v>61</v>
      </c>
      <c r="K7562" t="s">
        <v>703</v>
      </c>
      <c r="L7562" t="s">
        <v>28</v>
      </c>
      <c r="M7562" t="s">
        <v>45</v>
      </c>
      <c r="N7562">
        <v>1</v>
      </c>
      <c r="O7562" t="s">
        <v>30</v>
      </c>
      <c r="P7562">
        <v>969</v>
      </c>
      <c r="Q7562" t="s">
        <v>105</v>
      </c>
      <c r="R7562" t="s">
        <v>58</v>
      </c>
      <c r="S7562">
        <v>560057</v>
      </c>
      <c r="T7562" t="s">
        <v>33</v>
      </c>
      <c r="U7562" t="b">
        <v>0</v>
      </c>
    </row>
    <row r="7563" spans="1:21" x14ac:dyDescent="0.25">
      <c r="A7563">
        <v>19299</v>
      </c>
      <c r="B7563" t="s">
        <v>25695</v>
      </c>
      <c r="C7563">
        <v>4118767</v>
      </c>
      <c r="D7563" t="s">
        <v>41</v>
      </c>
      <c r="E7563">
        <v>41</v>
      </c>
      <c r="F7563" t="s">
        <v>23</v>
      </c>
      <c r="G7563" s="1">
        <v>44625</v>
      </c>
      <c r="H7563" t="s">
        <v>23522</v>
      </c>
      <c r="I7563" t="s">
        <v>25</v>
      </c>
      <c r="J7563" t="s">
        <v>61</v>
      </c>
      <c r="K7563" t="s">
        <v>19215</v>
      </c>
      <c r="L7563" t="s">
        <v>28</v>
      </c>
      <c r="M7563" t="s">
        <v>128</v>
      </c>
      <c r="N7563">
        <v>1</v>
      </c>
      <c r="O7563" t="s">
        <v>30</v>
      </c>
      <c r="P7563">
        <v>478</v>
      </c>
      <c r="Q7563" t="s">
        <v>64</v>
      </c>
      <c r="R7563" t="s">
        <v>65</v>
      </c>
      <c r="S7563">
        <v>110078</v>
      </c>
      <c r="T7563" t="s">
        <v>33</v>
      </c>
      <c r="U7563" t="b">
        <v>0</v>
      </c>
    </row>
    <row r="7564" spans="1:21" x14ac:dyDescent="0.25">
      <c r="A7564">
        <v>19300</v>
      </c>
      <c r="B7564" t="s">
        <v>25696</v>
      </c>
      <c r="C7564">
        <v>8339519</v>
      </c>
      <c r="D7564" t="s">
        <v>41</v>
      </c>
      <c r="E7564">
        <v>62</v>
      </c>
      <c r="F7564" t="s">
        <v>76</v>
      </c>
      <c r="G7564" s="1">
        <v>44625</v>
      </c>
      <c r="H7564" t="s">
        <v>23522</v>
      </c>
      <c r="I7564" t="s">
        <v>25</v>
      </c>
      <c r="J7564" t="s">
        <v>61</v>
      </c>
      <c r="K7564" t="s">
        <v>2920</v>
      </c>
      <c r="L7564" t="s">
        <v>28</v>
      </c>
      <c r="M7564" t="s">
        <v>56</v>
      </c>
      <c r="N7564">
        <v>1</v>
      </c>
      <c r="O7564" t="s">
        <v>30</v>
      </c>
      <c r="P7564">
        <v>680</v>
      </c>
      <c r="Q7564" t="s">
        <v>1924</v>
      </c>
      <c r="R7564" t="s">
        <v>182</v>
      </c>
      <c r="S7564">
        <v>141001</v>
      </c>
      <c r="T7564" t="s">
        <v>33</v>
      </c>
      <c r="U7564" t="b">
        <v>0</v>
      </c>
    </row>
    <row r="7565" spans="1:21" x14ac:dyDescent="0.25">
      <c r="A7565">
        <v>19301</v>
      </c>
      <c r="B7565" t="s">
        <v>25697</v>
      </c>
      <c r="C7565">
        <v>6976877</v>
      </c>
      <c r="D7565" t="s">
        <v>41</v>
      </c>
      <c r="E7565">
        <v>41</v>
      </c>
      <c r="F7565" t="s">
        <v>23</v>
      </c>
      <c r="G7565" s="1">
        <v>44625</v>
      </c>
      <c r="H7565" t="s">
        <v>23522</v>
      </c>
      <c r="I7565" t="s">
        <v>25</v>
      </c>
      <c r="J7565" t="s">
        <v>61</v>
      </c>
      <c r="K7565" t="s">
        <v>16562</v>
      </c>
      <c r="L7565" t="s">
        <v>44</v>
      </c>
      <c r="M7565" t="s">
        <v>63</v>
      </c>
      <c r="N7565">
        <v>1</v>
      </c>
      <c r="O7565" t="s">
        <v>30</v>
      </c>
      <c r="P7565">
        <v>655</v>
      </c>
      <c r="Q7565" t="s">
        <v>185</v>
      </c>
      <c r="R7565" t="s">
        <v>96</v>
      </c>
      <c r="S7565">
        <v>201301</v>
      </c>
      <c r="T7565" t="s">
        <v>33</v>
      </c>
      <c r="U7565" t="b">
        <v>0</v>
      </c>
    </row>
    <row r="7566" spans="1:21" x14ac:dyDescent="0.25">
      <c r="A7566">
        <v>19302</v>
      </c>
      <c r="B7566" t="s">
        <v>25697</v>
      </c>
      <c r="C7566">
        <v>6976877</v>
      </c>
      <c r="D7566" t="s">
        <v>41</v>
      </c>
      <c r="E7566">
        <v>23</v>
      </c>
      <c r="F7566" t="s">
        <v>60</v>
      </c>
      <c r="G7566" s="1">
        <v>44625</v>
      </c>
      <c r="H7566" t="s">
        <v>23522</v>
      </c>
      <c r="I7566" t="s">
        <v>25</v>
      </c>
      <c r="J7566" t="s">
        <v>26</v>
      </c>
      <c r="K7566" t="s">
        <v>12840</v>
      </c>
      <c r="L7566" t="s">
        <v>44</v>
      </c>
      <c r="M7566" t="s">
        <v>45</v>
      </c>
      <c r="N7566">
        <v>1</v>
      </c>
      <c r="O7566" t="s">
        <v>30</v>
      </c>
      <c r="P7566">
        <v>499</v>
      </c>
      <c r="Q7566" t="s">
        <v>149</v>
      </c>
      <c r="R7566" t="s">
        <v>74</v>
      </c>
      <c r="S7566">
        <v>400078</v>
      </c>
      <c r="T7566" t="s">
        <v>33</v>
      </c>
      <c r="U7566" t="b">
        <v>0</v>
      </c>
    </row>
    <row r="7567" spans="1:21" x14ac:dyDescent="0.25">
      <c r="A7567">
        <v>19303</v>
      </c>
      <c r="B7567" t="s">
        <v>25698</v>
      </c>
      <c r="C7567">
        <v>1161663</v>
      </c>
      <c r="D7567" t="s">
        <v>41</v>
      </c>
      <c r="E7567">
        <v>78</v>
      </c>
      <c r="F7567" t="s">
        <v>76</v>
      </c>
      <c r="G7567" s="1">
        <v>44625</v>
      </c>
      <c r="H7567" t="s">
        <v>23522</v>
      </c>
      <c r="I7567" t="s">
        <v>25</v>
      </c>
      <c r="J7567" t="s">
        <v>49</v>
      </c>
      <c r="K7567" t="s">
        <v>2516</v>
      </c>
      <c r="L7567" t="s">
        <v>44</v>
      </c>
      <c r="M7567" t="s">
        <v>45</v>
      </c>
      <c r="N7567">
        <v>1</v>
      </c>
      <c r="O7567" t="s">
        <v>30</v>
      </c>
      <c r="P7567">
        <v>533</v>
      </c>
      <c r="Q7567" t="s">
        <v>185</v>
      </c>
      <c r="R7567" t="s">
        <v>96</v>
      </c>
      <c r="S7567">
        <v>201301</v>
      </c>
      <c r="T7567" t="s">
        <v>33</v>
      </c>
      <c r="U7567" t="b">
        <v>0</v>
      </c>
    </row>
    <row r="7568" spans="1:21" x14ac:dyDescent="0.25">
      <c r="A7568">
        <v>19304</v>
      </c>
      <c r="B7568" t="s">
        <v>25699</v>
      </c>
      <c r="C7568">
        <v>1113697</v>
      </c>
      <c r="D7568" t="s">
        <v>22</v>
      </c>
      <c r="E7568">
        <v>20</v>
      </c>
      <c r="F7568" t="s">
        <v>60</v>
      </c>
      <c r="G7568" s="1">
        <v>44625</v>
      </c>
      <c r="H7568" t="s">
        <v>23522</v>
      </c>
      <c r="I7568" t="s">
        <v>25</v>
      </c>
      <c r="J7568" t="s">
        <v>35</v>
      </c>
      <c r="K7568" t="s">
        <v>3536</v>
      </c>
      <c r="L7568" t="s">
        <v>28</v>
      </c>
      <c r="M7568" t="s">
        <v>45</v>
      </c>
      <c r="N7568">
        <v>1</v>
      </c>
      <c r="O7568" t="s">
        <v>30</v>
      </c>
      <c r="P7568">
        <v>677</v>
      </c>
      <c r="Q7568" t="s">
        <v>13957</v>
      </c>
      <c r="R7568" t="s">
        <v>197</v>
      </c>
      <c r="S7568">
        <v>136118</v>
      </c>
      <c r="T7568" t="s">
        <v>33</v>
      </c>
      <c r="U7568" t="b">
        <v>0</v>
      </c>
    </row>
    <row r="7569" spans="1:21" x14ac:dyDescent="0.25">
      <c r="A7569">
        <v>19305</v>
      </c>
      <c r="B7569" t="s">
        <v>25700</v>
      </c>
      <c r="C7569">
        <v>1673132</v>
      </c>
      <c r="D7569" t="s">
        <v>22</v>
      </c>
      <c r="E7569">
        <v>26</v>
      </c>
      <c r="F7569" t="s">
        <v>60</v>
      </c>
      <c r="G7569" s="1">
        <v>44625</v>
      </c>
      <c r="H7569" t="s">
        <v>23522</v>
      </c>
      <c r="I7569" t="s">
        <v>25</v>
      </c>
      <c r="J7569" t="s">
        <v>61</v>
      </c>
      <c r="K7569" t="s">
        <v>3167</v>
      </c>
      <c r="L7569" t="s">
        <v>28</v>
      </c>
      <c r="M7569" t="s">
        <v>63</v>
      </c>
      <c r="N7569">
        <v>1</v>
      </c>
      <c r="O7569" t="s">
        <v>30</v>
      </c>
      <c r="P7569">
        <v>635</v>
      </c>
      <c r="Q7569" t="s">
        <v>2235</v>
      </c>
      <c r="R7569" t="s">
        <v>70</v>
      </c>
      <c r="S7569">
        <v>503145</v>
      </c>
      <c r="T7569" t="s">
        <v>33</v>
      </c>
      <c r="U7569" t="b">
        <v>0</v>
      </c>
    </row>
    <row r="7570" spans="1:21" x14ac:dyDescent="0.25">
      <c r="A7570">
        <v>19306</v>
      </c>
      <c r="B7570" t="s">
        <v>25701</v>
      </c>
      <c r="C7570">
        <v>8918915</v>
      </c>
      <c r="D7570" t="s">
        <v>41</v>
      </c>
      <c r="E7570">
        <v>23</v>
      </c>
      <c r="F7570" t="s">
        <v>60</v>
      </c>
      <c r="G7570" s="1">
        <v>44625</v>
      </c>
      <c r="H7570" t="s">
        <v>23522</v>
      </c>
      <c r="I7570" t="s">
        <v>25</v>
      </c>
      <c r="J7570" t="s">
        <v>35</v>
      </c>
      <c r="K7570" t="s">
        <v>1342</v>
      </c>
      <c r="L7570" t="s">
        <v>28</v>
      </c>
      <c r="M7570" t="s">
        <v>29</v>
      </c>
      <c r="N7570">
        <v>1</v>
      </c>
      <c r="O7570" t="s">
        <v>30</v>
      </c>
      <c r="P7570">
        <v>635</v>
      </c>
      <c r="Q7570" t="s">
        <v>25702</v>
      </c>
      <c r="R7570" t="s">
        <v>58</v>
      </c>
      <c r="S7570">
        <v>574211</v>
      </c>
      <c r="T7570" t="s">
        <v>33</v>
      </c>
      <c r="U7570" t="b">
        <v>0</v>
      </c>
    </row>
    <row r="7571" spans="1:21" x14ac:dyDescent="0.25">
      <c r="A7571">
        <v>19307</v>
      </c>
      <c r="B7571" t="s">
        <v>25703</v>
      </c>
      <c r="C7571">
        <v>2471709</v>
      </c>
      <c r="D7571" t="s">
        <v>41</v>
      </c>
      <c r="E7571">
        <v>44</v>
      </c>
      <c r="F7571" t="s">
        <v>23</v>
      </c>
      <c r="G7571" s="1">
        <v>44625</v>
      </c>
      <c r="H7571" t="s">
        <v>23522</v>
      </c>
      <c r="I7571" t="s">
        <v>25</v>
      </c>
      <c r="J7571" t="s">
        <v>116</v>
      </c>
      <c r="K7571" t="s">
        <v>13329</v>
      </c>
      <c r="L7571" t="s">
        <v>28</v>
      </c>
      <c r="M7571" t="s">
        <v>63</v>
      </c>
      <c r="N7571">
        <v>1</v>
      </c>
      <c r="O7571" t="s">
        <v>30</v>
      </c>
      <c r="P7571">
        <v>852</v>
      </c>
      <c r="Q7571" t="s">
        <v>69</v>
      </c>
      <c r="R7571" t="s">
        <v>70</v>
      </c>
      <c r="S7571">
        <v>500015</v>
      </c>
      <c r="T7571" t="s">
        <v>33</v>
      </c>
      <c r="U7571" t="b">
        <v>0</v>
      </c>
    </row>
    <row r="7572" spans="1:21" x14ac:dyDescent="0.25">
      <c r="A7572">
        <v>19308</v>
      </c>
      <c r="B7572" t="s">
        <v>25704</v>
      </c>
      <c r="C7572">
        <v>4965231</v>
      </c>
      <c r="D7572" t="s">
        <v>41</v>
      </c>
      <c r="E7572">
        <v>27</v>
      </c>
      <c r="F7572" t="s">
        <v>60</v>
      </c>
      <c r="G7572" s="1">
        <v>44625</v>
      </c>
      <c r="H7572" t="s">
        <v>23522</v>
      </c>
      <c r="I7572" t="s">
        <v>25</v>
      </c>
      <c r="J7572" t="s">
        <v>42</v>
      </c>
      <c r="K7572" t="s">
        <v>6186</v>
      </c>
      <c r="L7572" t="s">
        <v>28</v>
      </c>
      <c r="M7572" t="s">
        <v>37</v>
      </c>
      <c r="N7572">
        <v>1</v>
      </c>
      <c r="O7572" t="s">
        <v>30</v>
      </c>
      <c r="P7572">
        <v>847</v>
      </c>
      <c r="Q7572" t="s">
        <v>4249</v>
      </c>
      <c r="R7572" t="s">
        <v>639</v>
      </c>
      <c r="S7572">
        <v>495004</v>
      </c>
      <c r="T7572" t="s">
        <v>33</v>
      </c>
      <c r="U7572" t="b">
        <v>0</v>
      </c>
    </row>
    <row r="7573" spans="1:21" x14ac:dyDescent="0.25">
      <c r="A7573">
        <v>19309</v>
      </c>
      <c r="B7573" t="s">
        <v>25705</v>
      </c>
      <c r="C7573">
        <v>4610929</v>
      </c>
      <c r="D7573" t="s">
        <v>41</v>
      </c>
      <c r="E7573">
        <v>19</v>
      </c>
      <c r="F7573" t="s">
        <v>93</v>
      </c>
      <c r="G7573" s="1">
        <v>44625</v>
      </c>
      <c r="H7573" t="s">
        <v>23522</v>
      </c>
      <c r="I7573" t="s">
        <v>25</v>
      </c>
      <c r="J7573" t="s">
        <v>61</v>
      </c>
      <c r="K7573" t="s">
        <v>12694</v>
      </c>
      <c r="L7573" t="s">
        <v>44</v>
      </c>
      <c r="M7573" t="s">
        <v>110</v>
      </c>
      <c r="N7573">
        <v>1</v>
      </c>
      <c r="O7573" t="s">
        <v>30</v>
      </c>
      <c r="P7573">
        <v>435</v>
      </c>
      <c r="Q7573" t="s">
        <v>1279</v>
      </c>
      <c r="R7573" t="s">
        <v>169</v>
      </c>
      <c r="S7573">
        <v>390020</v>
      </c>
      <c r="T7573" t="s">
        <v>33</v>
      </c>
      <c r="U7573" t="b">
        <v>0</v>
      </c>
    </row>
    <row r="7574" spans="1:21" x14ac:dyDescent="0.25">
      <c r="A7574">
        <v>19310</v>
      </c>
      <c r="B7574" t="s">
        <v>25706</v>
      </c>
      <c r="C7574">
        <v>4204372</v>
      </c>
      <c r="D7574" t="s">
        <v>41</v>
      </c>
      <c r="E7574">
        <v>78</v>
      </c>
      <c r="F7574" t="s">
        <v>76</v>
      </c>
      <c r="G7574" s="1">
        <v>44625</v>
      </c>
      <c r="H7574" t="s">
        <v>23522</v>
      </c>
      <c r="I7574" t="s">
        <v>25</v>
      </c>
      <c r="J7574" t="s">
        <v>35</v>
      </c>
      <c r="K7574" t="s">
        <v>794</v>
      </c>
      <c r="L7574" t="s">
        <v>44</v>
      </c>
      <c r="M7574" t="s">
        <v>45</v>
      </c>
      <c r="N7574">
        <v>1</v>
      </c>
      <c r="O7574" t="s">
        <v>30</v>
      </c>
      <c r="P7574">
        <v>496</v>
      </c>
      <c r="Q7574" t="s">
        <v>3675</v>
      </c>
      <c r="R7574" t="s">
        <v>395</v>
      </c>
      <c r="S7574">
        <v>341001</v>
      </c>
      <c r="T7574" t="s">
        <v>33</v>
      </c>
      <c r="U7574" t="b">
        <v>0</v>
      </c>
    </row>
    <row r="7575" spans="1:21" x14ac:dyDescent="0.25">
      <c r="A7575">
        <v>19311</v>
      </c>
      <c r="B7575" t="s">
        <v>25707</v>
      </c>
      <c r="C7575">
        <v>3501804</v>
      </c>
      <c r="D7575" t="s">
        <v>41</v>
      </c>
      <c r="E7575">
        <v>47</v>
      </c>
      <c r="F7575" t="s">
        <v>76</v>
      </c>
      <c r="G7575" s="1">
        <v>44625</v>
      </c>
      <c r="H7575" t="s">
        <v>23522</v>
      </c>
      <c r="I7575" t="s">
        <v>25</v>
      </c>
      <c r="J7575" t="s">
        <v>26</v>
      </c>
      <c r="K7575" t="s">
        <v>87</v>
      </c>
      <c r="L7575" t="s">
        <v>68</v>
      </c>
      <c r="M7575" t="s">
        <v>56</v>
      </c>
      <c r="N7575">
        <v>1</v>
      </c>
      <c r="O7575" t="s">
        <v>30</v>
      </c>
      <c r="P7575">
        <v>659</v>
      </c>
      <c r="Q7575" t="s">
        <v>269</v>
      </c>
      <c r="R7575" t="s">
        <v>96</v>
      </c>
      <c r="S7575">
        <v>201012</v>
      </c>
      <c r="T7575" t="s">
        <v>33</v>
      </c>
      <c r="U7575" t="b">
        <v>0</v>
      </c>
    </row>
    <row r="7576" spans="1:21" x14ac:dyDescent="0.25">
      <c r="A7576">
        <v>19312</v>
      </c>
      <c r="B7576" t="s">
        <v>25708</v>
      </c>
      <c r="C7576">
        <v>1728593</v>
      </c>
      <c r="D7576" t="s">
        <v>41</v>
      </c>
      <c r="E7576">
        <v>19</v>
      </c>
      <c r="F7576" t="s">
        <v>93</v>
      </c>
      <c r="G7576" s="1">
        <v>44625</v>
      </c>
      <c r="H7576" t="s">
        <v>23522</v>
      </c>
      <c r="I7576" t="s">
        <v>151</v>
      </c>
      <c r="J7576" t="s">
        <v>35</v>
      </c>
      <c r="K7576" t="s">
        <v>10269</v>
      </c>
      <c r="L7576" t="s">
        <v>68</v>
      </c>
      <c r="M7576" t="s">
        <v>45</v>
      </c>
      <c r="N7576">
        <v>1</v>
      </c>
      <c r="O7576" t="s">
        <v>30</v>
      </c>
      <c r="P7576">
        <v>387</v>
      </c>
      <c r="Q7576" t="s">
        <v>64</v>
      </c>
      <c r="R7576" t="s">
        <v>65</v>
      </c>
      <c r="S7576">
        <v>110068</v>
      </c>
      <c r="T7576" t="s">
        <v>33</v>
      </c>
      <c r="U7576" t="b">
        <v>0</v>
      </c>
    </row>
    <row r="7577" spans="1:21" x14ac:dyDescent="0.25">
      <c r="A7577">
        <v>19313</v>
      </c>
      <c r="B7577" t="s">
        <v>25709</v>
      </c>
      <c r="C7577">
        <v>8995938</v>
      </c>
      <c r="D7577" t="s">
        <v>41</v>
      </c>
      <c r="E7577">
        <v>39</v>
      </c>
      <c r="F7577" t="s">
        <v>23</v>
      </c>
      <c r="G7577" s="1">
        <v>44625</v>
      </c>
      <c r="H7577" t="s">
        <v>23522</v>
      </c>
      <c r="I7577" t="s">
        <v>25</v>
      </c>
      <c r="J7577" t="s">
        <v>223</v>
      </c>
      <c r="K7577" t="s">
        <v>5354</v>
      </c>
      <c r="L7577" t="s">
        <v>44</v>
      </c>
      <c r="M7577" t="s">
        <v>63</v>
      </c>
      <c r="N7577">
        <v>1</v>
      </c>
      <c r="O7577" t="s">
        <v>30</v>
      </c>
      <c r="P7577">
        <v>432</v>
      </c>
      <c r="Q7577" t="s">
        <v>88</v>
      </c>
      <c r="R7577" t="s">
        <v>47</v>
      </c>
      <c r="S7577">
        <v>600118</v>
      </c>
      <c r="T7577" t="s">
        <v>33</v>
      </c>
      <c r="U7577" t="b">
        <v>0</v>
      </c>
    </row>
    <row r="7578" spans="1:21" x14ac:dyDescent="0.25">
      <c r="A7578">
        <v>19314</v>
      </c>
      <c r="B7578" t="s">
        <v>25710</v>
      </c>
      <c r="C7578">
        <v>6332287</v>
      </c>
      <c r="D7578" t="s">
        <v>41</v>
      </c>
      <c r="E7578">
        <v>54</v>
      </c>
      <c r="F7578" t="s">
        <v>76</v>
      </c>
      <c r="G7578" s="1">
        <v>44625</v>
      </c>
      <c r="H7578" t="s">
        <v>23522</v>
      </c>
      <c r="I7578" t="s">
        <v>25</v>
      </c>
      <c r="J7578" t="s">
        <v>223</v>
      </c>
      <c r="K7578" t="s">
        <v>9254</v>
      </c>
      <c r="L7578" t="s">
        <v>28</v>
      </c>
      <c r="M7578" t="s">
        <v>29</v>
      </c>
      <c r="N7578">
        <v>1</v>
      </c>
      <c r="O7578" t="s">
        <v>30</v>
      </c>
      <c r="P7578">
        <v>1127</v>
      </c>
      <c r="Q7578" t="s">
        <v>78</v>
      </c>
      <c r="R7578" t="s">
        <v>70</v>
      </c>
      <c r="S7578">
        <v>500079</v>
      </c>
      <c r="T7578" t="s">
        <v>33</v>
      </c>
      <c r="U7578" t="b">
        <v>0</v>
      </c>
    </row>
    <row r="7579" spans="1:21" x14ac:dyDescent="0.25">
      <c r="A7579">
        <v>19315</v>
      </c>
      <c r="B7579" t="s">
        <v>25711</v>
      </c>
      <c r="C7579">
        <v>2655239</v>
      </c>
      <c r="D7579" t="s">
        <v>22</v>
      </c>
      <c r="E7579">
        <v>49</v>
      </c>
      <c r="F7579" t="s">
        <v>76</v>
      </c>
      <c r="G7579" s="1">
        <v>44625</v>
      </c>
      <c r="H7579" t="s">
        <v>23522</v>
      </c>
      <c r="I7579" t="s">
        <v>25</v>
      </c>
      <c r="J7579" t="s">
        <v>26</v>
      </c>
      <c r="K7579" t="s">
        <v>8454</v>
      </c>
      <c r="L7579" t="s">
        <v>28</v>
      </c>
      <c r="M7579" t="s">
        <v>37</v>
      </c>
      <c r="N7579">
        <v>1</v>
      </c>
      <c r="O7579" t="s">
        <v>30</v>
      </c>
      <c r="P7579">
        <v>648</v>
      </c>
      <c r="Q7579" t="s">
        <v>1279</v>
      </c>
      <c r="R7579" t="s">
        <v>169</v>
      </c>
      <c r="S7579">
        <v>390003</v>
      </c>
      <c r="T7579" t="s">
        <v>33</v>
      </c>
      <c r="U7579" t="b">
        <v>0</v>
      </c>
    </row>
    <row r="7580" spans="1:21" x14ac:dyDescent="0.25">
      <c r="A7580">
        <v>19316</v>
      </c>
      <c r="B7580" t="s">
        <v>25712</v>
      </c>
      <c r="C7580">
        <v>2040102</v>
      </c>
      <c r="D7580" t="s">
        <v>22</v>
      </c>
      <c r="E7580">
        <v>29</v>
      </c>
      <c r="F7580" t="s">
        <v>60</v>
      </c>
      <c r="G7580" s="1">
        <v>44625</v>
      </c>
      <c r="H7580" t="s">
        <v>23522</v>
      </c>
      <c r="I7580" t="s">
        <v>25</v>
      </c>
      <c r="J7580" t="s">
        <v>223</v>
      </c>
      <c r="K7580" t="s">
        <v>314</v>
      </c>
      <c r="L7580" t="s">
        <v>51</v>
      </c>
      <c r="M7580" t="s">
        <v>45</v>
      </c>
      <c r="N7580">
        <v>1</v>
      </c>
      <c r="O7580" t="s">
        <v>30</v>
      </c>
      <c r="P7580">
        <v>744</v>
      </c>
      <c r="Q7580" t="s">
        <v>88</v>
      </c>
      <c r="R7580" t="s">
        <v>47</v>
      </c>
      <c r="S7580">
        <v>600050</v>
      </c>
      <c r="T7580" t="s">
        <v>33</v>
      </c>
      <c r="U7580" t="b">
        <v>0</v>
      </c>
    </row>
    <row r="7581" spans="1:21" x14ac:dyDescent="0.25">
      <c r="A7581">
        <v>19317</v>
      </c>
      <c r="B7581" t="s">
        <v>25713</v>
      </c>
      <c r="C7581">
        <v>9378368</v>
      </c>
      <c r="D7581" t="s">
        <v>41</v>
      </c>
      <c r="E7581">
        <v>23</v>
      </c>
      <c r="F7581" t="s">
        <v>60</v>
      </c>
      <c r="G7581" s="1">
        <v>44625</v>
      </c>
      <c r="H7581" t="s">
        <v>23522</v>
      </c>
      <c r="I7581" t="s">
        <v>25</v>
      </c>
      <c r="J7581" t="s">
        <v>26</v>
      </c>
      <c r="K7581" t="s">
        <v>20221</v>
      </c>
      <c r="L7581" t="s">
        <v>28</v>
      </c>
      <c r="M7581" t="s">
        <v>29</v>
      </c>
      <c r="N7581">
        <v>1</v>
      </c>
      <c r="O7581" t="s">
        <v>30</v>
      </c>
      <c r="P7581">
        <v>495</v>
      </c>
      <c r="Q7581" t="s">
        <v>1067</v>
      </c>
      <c r="R7581" t="s">
        <v>395</v>
      </c>
      <c r="S7581">
        <v>327001</v>
      </c>
      <c r="T7581" t="s">
        <v>33</v>
      </c>
      <c r="U7581" t="b">
        <v>0</v>
      </c>
    </row>
    <row r="7582" spans="1:21" x14ac:dyDescent="0.25">
      <c r="A7582">
        <v>19318</v>
      </c>
      <c r="B7582" t="s">
        <v>25714</v>
      </c>
      <c r="C7582">
        <v>1184459</v>
      </c>
      <c r="D7582" t="s">
        <v>41</v>
      </c>
      <c r="E7582">
        <v>46</v>
      </c>
      <c r="F7582" t="s">
        <v>76</v>
      </c>
      <c r="G7582" s="1">
        <v>44625</v>
      </c>
      <c r="H7582" t="s">
        <v>23522</v>
      </c>
      <c r="I7582" t="s">
        <v>25</v>
      </c>
      <c r="J7582" t="s">
        <v>61</v>
      </c>
      <c r="K7582" t="s">
        <v>13070</v>
      </c>
      <c r="L7582" t="s">
        <v>44</v>
      </c>
      <c r="M7582" t="s">
        <v>128</v>
      </c>
      <c r="N7582">
        <v>1</v>
      </c>
      <c r="O7582" t="s">
        <v>30</v>
      </c>
      <c r="P7582">
        <v>389</v>
      </c>
      <c r="Q7582" t="s">
        <v>17405</v>
      </c>
      <c r="R7582" t="s">
        <v>403</v>
      </c>
      <c r="S7582">
        <v>531020</v>
      </c>
      <c r="T7582" t="s">
        <v>33</v>
      </c>
      <c r="U7582" t="b">
        <v>0</v>
      </c>
    </row>
    <row r="7583" spans="1:21" x14ac:dyDescent="0.25">
      <c r="A7583">
        <v>19319</v>
      </c>
      <c r="B7583" t="s">
        <v>25715</v>
      </c>
      <c r="C7583">
        <v>338616</v>
      </c>
      <c r="D7583" t="s">
        <v>41</v>
      </c>
      <c r="E7583">
        <v>22</v>
      </c>
      <c r="F7583" t="s">
        <v>60</v>
      </c>
      <c r="G7583" s="1">
        <v>44625</v>
      </c>
      <c r="H7583" t="s">
        <v>23522</v>
      </c>
      <c r="I7583" t="s">
        <v>25</v>
      </c>
      <c r="J7583" t="s">
        <v>116</v>
      </c>
      <c r="K7583" t="s">
        <v>6816</v>
      </c>
      <c r="L7583" t="s">
        <v>44</v>
      </c>
      <c r="M7583" t="s">
        <v>37</v>
      </c>
      <c r="N7583">
        <v>1</v>
      </c>
      <c r="O7583" t="s">
        <v>30</v>
      </c>
      <c r="P7583">
        <v>399</v>
      </c>
      <c r="Q7583" t="s">
        <v>415</v>
      </c>
      <c r="R7583" t="s">
        <v>416</v>
      </c>
      <c r="S7583">
        <v>248001</v>
      </c>
      <c r="T7583" t="s">
        <v>33</v>
      </c>
      <c r="U7583" t="b">
        <v>0</v>
      </c>
    </row>
    <row r="7584" spans="1:21" x14ac:dyDescent="0.25">
      <c r="A7584">
        <v>19320</v>
      </c>
      <c r="B7584" t="s">
        <v>25716</v>
      </c>
      <c r="C7584">
        <v>1824062</v>
      </c>
      <c r="D7584" t="s">
        <v>22</v>
      </c>
      <c r="E7584">
        <v>37</v>
      </c>
      <c r="F7584" t="s">
        <v>23</v>
      </c>
      <c r="G7584" s="1">
        <v>44625</v>
      </c>
      <c r="H7584" t="s">
        <v>23522</v>
      </c>
      <c r="I7584" t="s">
        <v>25</v>
      </c>
      <c r="J7584" t="s">
        <v>61</v>
      </c>
      <c r="K7584" t="s">
        <v>1670</v>
      </c>
      <c r="L7584" t="s">
        <v>51</v>
      </c>
      <c r="M7584" t="s">
        <v>29</v>
      </c>
      <c r="N7584">
        <v>1</v>
      </c>
      <c r="O7584" t="s">
        <v>30</v>
      </c>
      <c r="P7584">
        <v>744</v>
      </c>
      <c r="Q7584" t="s">
        <v>105</v>
      </c>
      <c r="R7584" t="s">
        <v>58</v>
      </c>
      <c r="S7584">
        <v>560016</v>
      </c>
      <c r="T7584" t="s">
        <v>33</v>
      </c>
      <c r="U7584" t="b">
        <v>0</v>
      </c>
    </row>
    <row r="7585" spans="1:21" x14ac:dyDescent="0.25">
      <c r="A7585">
        <v>19321</v>
      </c>
      <c r="B7585" t="s">
        <v>25717</v>
      </c>
      <c r="C7585">
        <v>6811976</v>
      </c>
      <c r="D7585" t="s">
        <v>22</v>
      </c>
      <c r="E7585">
        <v>24</v>
      </c>
      <c r="F7585" t="s">
        <v>60</v>
      </c>
      <c r="G7585" s="1">
        <v>44625</v>
      </c>
      <c r="H7585" t="s">
        <v>23522</v>
      </c>
      <c r="I7585" t="s">
        <v>25</v>
      </c>
      <c r="J7585" t="s">
        <v>35</v>
      </c>
      <c r="K7585" t="s">
        <v>2519</v>
      </c>
      <c r="L7585" t="s">
        <v>28</v>
      </c>
      <c r="M7585" t="s">
        <v>56</v>
      </c>
      <c r="N7585">
        <v>1</v>
      </c>
      <c r="O7585" t="s">
        <v>30</v>
      </c>
      <c r="P7585">
        <v>736</v>
      </c>
      <c r="Q7585" t="s">
        <v>228</v>
      </c>
      <c r="R7585" t="s">
        <v>169</v>
      </c>
      <c r="S7585">
        <v>395009</v>
      </c>
      <c r="T7585" t="s">
        <v>33</v>
      </c>
      <c r="U7585" t="b">
        <v>0</v>
      </c>
    </row>
    <row r="7586" spans="1:21" x14ac:dyDescent="0.25">
      <c r="A7586">
        <v>19322</v>
      </c>
      <c r="B7586" t="s">
        <v>25718</v>
      </c>
      <c r="C7586">
        <v>528301</v>
      </c>
      <c r="D7586" t="s">
        <v>41</v>
      </c>
      <c r="E7586">
        <v>40</v>
      </c>
      <c r="F7586" t="s">
        <v>23</v>
      </c>
      <c r="G7586" s="1">
        <v>44625</v>
      </c>
      <c r="H7586" t="s">
        <v>23522</v>
      </c>
      <c r="I7586" t="s">
        <v>25</v>
      </c>
      <c r="J7586" t="s">
        <v>61</v>
      </c>
      <c r="K7586" t="s">
        <v>1712</v>
      </c>
      <c r="L7586" t="s">
        <v>28</v>
      </c>
      <c r="M7586" t="s">
        <v>37</v>
      </c>
      <c r="N7586">
        <v>1</v>
      </c>
      <c r="O7586" t="s">
        <v>30</v>
      </c>
      <c r="P7586">
        <v>1213</v>
      </c>
      <c r="Q7586" t="s">
        <v>758</v>
      </c>
      <c r="R7586" t="s">
        <v>58</v>
      </c>
      <c r="S7586">
        <v>570007</v>
      </c>
      <c r="T7586" t="s">
        <v>33</v>
      </c>
      <c r="U7586" t="b">
        <v>0</v>
      </c>
    </row>
    <row r="7587" spans="1:21" x14ac:dyDescent="0.25">
      <c r="A7587">
        <v>19323</v>
      </c>
      <c r="B7587" t="s">
        <v>25719</v>
      </c>
      <c r="C7587">
        <v>1711715</v>
      </c>
      <c r="D7587" t="s">
        <v>22</v>
      </c>
      <c r="E7587">
        <v>29</v>
      </c>
      <c r="F7587" t="s">
        <v>60</v>
      </c>
      <c r="G7587" s="1">
        <v>44625</v>
      </c>
      <c r="H7587" t="s">
        <v>23522</v>
      </c>
      <c r="I7587" t="s">
        <v>25</v>
      </c>
      <c r="J7587" t="s">
        <v>116</v>
      </c>
      <c r="K7587" t="s">
        <v>4195</v>
      </c>
      <c r="L7587" t="s">
        <v>28</v>
      </c>
      <c r="M7587" t="s">
        <v>128</v>
      </c>
      <c r="N7587">
        <v>1</v>
      </c>
      <c r="O7587" t="s">
        <v>30</v>
      </c>
      <c r="P7587">
        <v>1125</v>
      </c>
      <c r="Q7587" t="s">
        <v>132</v>
      </c>
      <c r="R7587" t="s">
        <v>133</v>
      </c>
      <c r="S7587">
        <v>781024</v>
      </c>
      <c r="T7587" t="s">
        <v>33</v>
      </c>
      <c r="U7587" t="b">
        <v>0</v>
      </c>
    </row>
    <row r="7588" spans="1:21" x14ac:dyDescent="0.25">
      <c r="A7588">
        <v>19324</v>
      </c>
      <c r="B7588" t="s">
        <v>25720</v>
      </c>
      <c r="C7588">
        <v>5354743</v>
      </c>
      <c r="D7588" t="s">
        <v>41</v>
      </c>
      <c r="E7588">
        <v>23</v>
      </c>
      <c r="F7588" t="s">
        <v>60</v>
      </c>
      <c r="G7588" s="1">
        <v>44625</v>
      </c>
      <c r="H7588" t="s">
        <v>23522</v>
      </c>
      <c r="I7588" t="s">
        <v>25</v>
      </c>
      <c r="J7588" t="s">
        <v>35</v>
      </c>
      <c r="K7588" t="s">
        <v>385</v>
      </c>
      <c r="L7588" t="s">
        <v>28</v>
      </c>
      <c r="M7588" t="s">
        <v>110</v>
      </c>
      <c r="N7588">
        <v>1</v>
      </c>
      <c r="O7588" t="s">
        <v>30</v>
      </c>
      <c r="P7588">
        <v>646</v>
      </c>
      <c r="Q7588" t="s">
        <v>468</v>
      </c>
      <c r="R7588" t="s">
        <v>74</v>
      </c>
      <c r="S7588">
        <v>400606</v>
      </c>
      <c r="T7588" t="s">
        <v>33</v>
      </c>
      <c r="U7588" t="b">
        <v>0</v>
      </c>
    </row>
    <row r="7589" spans="1:21" x14ac:dyDescent="0.25">
      <c r="A7589">
        <v>19325</v>
      </c>
      <c r="B7589" t="s">
        <v>25721</v>
      </c>
      <c r="C7589">
        <v>1672253</v>
      </c>
      <c r="D7589" t="s">
        <v>41</v>
      </c>
      <c r="E7589">
        <v>33</v>
      </c>
      <c r="F7589" t="s">
        <v>23</v>
      </c>
      <c r="G7589" s="1">
        <v>44625</v>
      </c>
      <c r="H7589" t="s">
        <v>23522</v>
      </c>
      <c r="I7589" t="s">
        <v>25</v>
      </c>
      <c r="J7589" t="s">
        <v>61</v>
      </c>
      <c r="K7589" t="s">
        <v>3777</v>
      </c>
      <c r="L7589" t="s">
        <v>44</v>
      </c>
      <c r="M7589" t="s">
        <v>45</v>
      </c>
      <c r="N7589">
        <v>1</v>
      </c>
      <c r="O7589" t="s">
        <v>30</v>
      </c>
      <c r="P7589">
        <v>544</v>
      </c>
      <c r="Q7589" t="s">
        <v>185</v>
      </c>
      <c r="R7589" t="s">
        <v>96</v>
      </c>
      <c r="S7589">
        <v>201307</v>
      </c>
      <c r="T7589" t="s">
        <v>33</v>
      </c>
      <c r="U7589" t="b">
        <v>0</v>
      </c>
    </row>
    <row r="7590" spans="1:21" x14ac:dyDescent="0.25">
      <c r="A7590">
        <v>19326</v>
      </c>
      <c r="B7590" t="s">
        <v>25722</v>
      </c>
      <c r="C7590">
        <v>3186365</v>
      </c>
      <c r="D7590" t="s">
        <v>41</v>
      </c>
      <c r="E7590">
        <v>34</v>
      </c>
      <c r="F7590" t="s">
        <v>23</v>
      </c>
      <c r="G7590" s="1">
        <v>44625</v>
      </c>
      <c r="H7590" t="s">
        <v>23522</v>
      </c>
      <c r="I7590" t="s">
        <v>25</v>
      </c>
      <c r="J7590" t="s">
        <v>35</v>
      </c>
      <c r="K7590" t="s">
        <v>25723</v>
      </c>
      <c r="L7590" t="s">
        <v>44</v>
      </c>
      <c r="M7590" t="s">
        <v>647</v>
      </c>
      <c r="N7590">
        <v>1</v>
      </c>
      <c r="O7590" t="s">
        <v>30</v>
      </c>
      <c r="P7590">
        <v>481</v>
      </c>
      <c r="Q7590" t="s">
        <v>185</v>
      </c>
      <c r="R7590" t="s">
        <v>96</v>
      </c>
      <c r="S7590">
        <v>201304</v>
      </c>
      <c r="T7590" t="s">
        <v>33</v>
      </c>
      <c r="U7590" t="b">
        <v>0</v>
      </c>
    </row>
    <row r="7591" spans="1:21" x14ac:dyDescent="0.25">
      <c r="A7591">
        <v>19327</v>
      </c>
      <c r="B7591" t="s">
        <v>25724</v>
      </c>
      <c r="C7591">
        <v>1837325</v>
      </c>
      <c r="D7591" t="s">
        <v>41</v>
      </c>
      <c r="E7591">
        <v>71</v>
      </c>
      <c r="F7591" t="s">
        <v>76</v>
      </c>
      <c r="G7591" s="1">
        <v>44625</v>
      </c>
      <c r="H7591" t="s">
        <v>23522</v>
      </c>
      <c r="I7591" t="s">
        <v>25</v>
      </c>
      <c r="J7591" t="s">
        <v>61</v>
      </c>
      <c r="K7591" t="s">
        <v>6073</v>
      </c>
      <c r="L7591" t="s">
        <v>44</v>
      </c>
      <c r="M7591" t="s">
        <v>110</v>
      </c>
      <c r="N7591">
        <v>1</v>
      </c>
      <c r="O7591" t="s">
        <v>30</v>
      </c>
      <c r="P7591">
        <v>376</v>
      </c>
      <c r="Q7591" t="s">
        <v>105</v>
      </c>
      <c r="R7591" t="s">
        <v>58</v>
      </c>
      <c r="S7591">
        <v>560032</v>
      </c>
      <c r="T7591" t="s">
        <v>33</v>
      </c>
      <c r="U7591" t="b">
        <v>0</v>
      </c>
    </row>
    <row r="7592" spans="1:21" x14ac:dyDescent="0.25">
      <c r="A7592">
        <v>19328</v>
      </c>
      <c r="B7592" t="s">
        <v>25725</v>
      </c>
      <c r="C7592">
        <v>8998778</v>
      </c>
      <c r="D7592" t="s">
        <v>41</v>
      </c>
      <c r="E7592">
        <v>28</v>
      </c>
      <c r="F7592" t="s">
        <v>60</v>
      </c>
      <c r="G7592" s="1">
        <v>44625</v>
      </c>
      <c r="H7592" t="s">
        <v>23522</v>
      </c>
      <c r="I7592" t="s">
        <v>25</v>
      </c>
      <c r="J7592" t="s">
        <v>26</v>
      </c>
      <c r="K7592" t="s">
        <v>664</v>
      </c>
      <c r="L7592" t="s">
        <v>44</v>
      </c>
      <c r="M7592" t="s">
        <v>45</v>
      </c>
      <c r="N7592">
        <v>1</v>
      </c>
      <c r="O7592" t="s">
        <v>30</v>
      </c>
      <c r="P7592">
        <v>518</v>
      </c>
      <c r="Q7592" t="s">
        <v>102</v>
      </c>
      <c r="R7592" t="s">
        <v>74</v>
      </c>
      <c r="S7592">
        <v>411040</v>
      </c>
      <c r="T7592" t="s">
        <v>33</v>
      </c>
      <c r="U7592" t="b">
        <v>0</v>
      </c>
    </row>
    <row r="7593" spans="1:21" x14ac:dyDescent="0.25">
      <c r="A7593">
        <v>19329</v>
      </c>
      <c r="B7593" t="s">
        <v>25726</v>
      </c>
      <c r="C7593">
        <v>4525747</v>
      </c>
      <c r="D7593" t="s">
        <v>41</v>
      </c>
      <c r="E7593">
        <v>37</v>
      </c>
      <c r="F7593" t="s">
        <v>23</v>
      </c>
      <c r="G7593" s="1">
        <v>44625</v>
      </c>
      <c r="H7593" t="s">
        <v>23522</v>
      </c>
      <c r="I7593" t="s">
        <v>25</v>
      </c>
      <c r="J7593" t="s">
        <v>61</v>
      </c>
      <c r="K7593" t="s">
        <v>207</v>
      </c>
      <c r="L7593" t="s">
        <v>44</v>
      </c>
      <c r="M7593" t="s">
        <v>37</v>
      </c>
      <c r="N7593">
        <v>1</v>
      </c>
      <c r="O7593" t="s">
        <v>30</v>
      </c>
      <c r="P7593">
        <v>547</v>
      </c>
      <c r="Q7593" t="s">
        <v>231</v>
      </c>
      <c r="R7593" t="s">
        <v>53</v>
      </c>
      <c r="S7593">
        <v>700135</v>
      </c>
      <c r="T7593" t="s">
        <v>33</v>
      </c>
      <c r="U7593" t="b">
        <v>0</v>
      </c>
    </row>
    <row r="7594" spans="1:21" x14ac:dyDescent="0.25">
      <c r="A7594">
        <v>19330</v>
      </c>
      <c r="B7594" t="s">
        <v>25727</v>
      </c>
      <c r="C7594">
        <v>2870375</v>
      </c>
      <c r="D7594" t="s">
        <v>22</v>
      </c>
      <c r="E7594">
        <v>27</v>
      </c>
      <c r="F7594" t="s">
        <v>60</v>
      </c>
      <c r="G7594" s="1">
        <v>44625</v>
      </c>
      <c r="H7594" t="s">
        <v>23522</v>
      </c>
      <c r="I7594" t="s">
        <v>25</v>
      </c>
      <c r="J7594" t="s">
        <v>35</v>
      </c>
      <c r="K7594" t="s">
        <v>6353</v>
      </c>
      <c r="L7594" t="s">
        <v>28</v>
      </c>
      <c r="M7594" t="s">
        <v>37</v>
      </c>
      <c r="N7594">
        <v>1</v>
      </c>
      <c r="O7594" t="s">
        <v>30</v>
      </c>
      <c r="P7594">
        <v>1287</v>
      </c>
      <c r="Q7594" t="s">
        <v>1279</v>
      </c>
      <c r="R7594" t="s">
        <v>169</v>
      </c>
      <c r="S7594">
        <v>390023</v>
      </c>
      <c r="T7594" t="s">
        <v>33</v>
      </c>
      <c r="U7594" t="b">
        <v>0</v>
      </c>
    </row>
    <row r="7595" spans="1:21" x14ac:dyDescent="0.25">
      <c r="A7595">
        <v>19331</v>
      </c>
      <c r="B7595" t="s">
        <v>25728</v>
      </c>
      <c r="C7595">
        <v>5038834</v>
      </c>
      <c r="D7595" t="s">
        <v>22</v>
      </c>
      <c r="E7595">
        <v>62</v>
      </c>
      <c r="F7595" t="s">
        <v>76</v>
      </c>
      <c r="G7595" s="1">
        <v>44625</v>
      </c>
      <c r="H7595" t="s">
        <v>23522</v>
      </c>
      <c r="I7595" t="s">
        <v>25</v>
      </c>
      <c r="J7595" t="s">
        <v>61</v>
      </c>
      <c r="K7595" t="s">
        <v>382</v>
      </c>
      <c r="L7595" t="s">
        <v>28</v>
      </c>
      <c r="M7595" t="s">
        <v>45</v>
      </c>
      <c r="N7595">
        <v>1</v>
      </c>
      <c r="O7595" t="s">
        <v>30</v>
      </c>
      <c r="P7595">
        <v>1186</v>
      </c>
      <c r="Q7595" t="s">
        <v>102</v>
      </c>
      <c r="R7595" t="s">
        <v>74</v>
      </c>
      <c r="S7595">
        <v>411020</v>
      </c>
      <c r="T7595" t="s">
        <v>33</v>
      </c>
      <c r="U7595" t="b">
        <v>0</v>
      </c>
    </row>
    <row r="7596" spans="1:21" x14ac:dyDescent="0.25">
      <c r="A7596">
        <v>19332</v>
      </c>
      <c r="B7596" t="s">
        <v>25729</v>
      </c>
      <c r="C7596">
        <v>9345295</v>
      </c>
      <c r="D7596" t="s">
        <v>22</v>
      </c>
      <c r="E7596">
        <v>23</v>
      </c>
      <c r="F7596" t="s">
        <v>60</v>
      </c>
      <c r="G7596" s="1">
        <v>44625</v>
      </c>
      <c r="H7596" t="s">
        <v>23522</v>
      </c>
      <c r="I7596" t="s">
        <v>25</v>
      </c>
      <c r="J7596" t="s">
        <v>49</v>
      </c>
      <c r="K7596" t="s">
        <v>25730</v>
      </c>
      <c r="L7596" t="s">
        <v>1777</v>
      </c>
      <c r="M7596" t="s">
        <v>110</v>
      </c>
      <c r="N7596">
        <v>1</v>
      </c>
      <c r="O7596" t="s">
        <v>30</v>
      </c>
      <c r="P7596">
        <v>229</v>
      </c>
      <c r="Q7596" t="s">
        <v>6234</v>
      </c>
      <c r="R7596" t="s">
        <v>53</v>
      </c>
      <c r="S7596">
        <v>721132</v>
      </c>
      <c r="T7596" t="s">
        <v>33</v>
      </c>
      <c r="U7596" t="b">
        <v>0</v>
      </c>
    </row>
    <row r="7597" spans="1:21" x14ac:dyDescent="0.25">
      <c r="A7597">
        <v>19333</v>
      </c>
      <c r="B7597" t="s">
        <v>25731</v>
      </c>
      <c r="C7597">
        <v>8460029</v>
      </c>
      <c r="D7597" t="s">
        <v>41</v>
      </c>
      <c r="E7597">
        <v>42</v>
      </c>
      <c r="F7597" t="s">
        <v>23</v>
      </c>
      <c r="G7597" s="1">
        <v>44625</v>
      </c>
      <c r="H7597" t="s">
        <v>23522</v>
      </c>
      <c r="I7597" t="s">
        <v>25</v>
      </c>
      <c r="J7597" t="s">
        <v>35</v>
      </c>
      <c r="K7597" t="s">
        <v>22305</v>
      </c>
      <c r="L7597" t="s">
        <v>28</v>
      </c>
      <c r="M7597" t="s">
        <v>110</v>
      </c>
      <c r="N7597">
        <v>1</v>
      </c>
      <c r="O7597" t="s">
        <v>30</v>
      </c>
      <c r="P7597">
        <v>968</v>
      </c>
      <c r="Q7597" t="s">
        <v>1740</v>
      </c>
      <c r="R7597" t="s">
        <v>242</v>
      </c>
      <c r="S7597">
        <v>851101</v>
      </c>
      <c r="T7597" t="s">
        <v>33</v>
      </c>
      <c r="U7597" t="b">
        <v>0</v>
      </c>
    </row>
    <row r="7598" spans="1:21" x14ac:dyDescent="0.25">
      <c r="A7598">
        <v>19334</v>
      </c>
      <c r="B7598" t="s">
        <v>25732</v>
      </c>
      <c r="C7598">
        <v>8210804</v>
      </c>
      <c r="D7598" t="s">
        <v>41</v>
      </c>
      <c r="E7598">
        <v>76</v>
      </c>
      <c r="F7598" t="s">
        <v>76</v>
      </c>
      <c r="G7598" s="1">
        <v>44625</v>
      </c>
      <c r="H7598" t="s">
        <v>23522</v>
      </c>
      <c r="I7598" t="s">
        <v>261</v>
      </c>
      <c r="J7598" t="s">
        <v>35</v>
      </c>
      <c r="K7598" t="s">
        <v>2911</v>
      </c>
      <c r="L7598" t="s">
        <v>44</v>
      </c>
      <c r="M7598" t="s">
        <v>56</v>
      </c>
      <c r="N7598">
        <v>1</v>
      </c>
      <c r="O7598" t="s">
        <v>30</v>
      </c>
      <c r="P7598">
        <v>382</v>
      </c>
      <c r="Q7598" t="s">
        <v>149</v>
      </c>
      <c r="R7598" t="s">
        <v>74</v>
      </c>
      <c r="S7598">
        <v>400095</v>
      </c>
      <c r="T7598" t="s">
        <v>33</v>
      </c>
      <c r="U7598" t="b">
        <v>0</v>
      </c>
    </row>
    <row r="7599" spans="1:21" x14ac:dyDescent="0.25">
      <c r="A7599">
        <v>19335</v>
      </c>
      <c r="B7599" t="s">
        <v>25733</v>
      </c>
      <c r="C7599">
        <v>9330753</v>
      </c>
      <c r="D7599" t="s">
        <v>41</v>
      </c>
      <c r="E7599">
        <v>23</v>
      </c>
      <c r="F7599" t="s">
        <v>60</v>
      </c>
      <c r="G7599" s="1">
        <v>44625</v>
      </c>
      <c r="H7599" t="s">
        <v>23522</v>
      </c>
      <c r="I7599" t="s">
        <v>25</v>
      </c>
      <c r="J7599" t="s">
        <v>61</v>
      </c>
      <c r="K7599" t="s">
        <v>1598</v>
      </c>
      <c r="L7599" t="s">
        <v>28</v>
      </c>
      <c r="M7599" t="s">
        <v>110</v>
      </c>
      <c r="N7599">
        <v>1</v>
      </c>
      <c r="O7599" t="s">
        <v>30</v>
      </c>
      <c r="P7599">
        <v>563</v>
      </c>
      <c r="Q7599" t="s">
        <v>511</v>
      </c>
      <c r="R7599" t="s">
        <v>96</v>
      </c>
      <c r="S7599">
        <v>226003</v>
      </c>
      <c r="T7599" t="s">
        <v>33</v>
      </c>
      <c r="U7599" t="b">
        <v>0</v>
      </c>
    </row>
    <row r="7600" spans="1:21" x14ac:dyDescent="0.25">
      <c r="A7600">
        <v>19336</v>
      </c>
      <c r="B7600" t="s">
        <v>25734</v>
      </c>
      <c r="C7600">
        <v>1822460</v>
      </c>
      <c r="D7600" t="s">
        <v>41</v>
      </c>
      <c r="E7600">
        <v>28</v>
      </c>
      <c r="F7600" t="s">
        <v>60</v>
      </c>
      <c r="G7600" s="1">
        <v>44625</v>
      </c>
      <c r="H7600" t="s">
        <v>23522</v>
      </c>
      <c r="I7600" t="s">
        <v>25</v>
      </c>
      <c r="J7600" t="s">
        <v>35</v>
      </c>
      <c r="K7600" t="s">
        <v>15912</v>
      </c>
      <c r="L7600" t="s">
        <v>28</v>
      </c>
      <c r="M7600" t="s">
        <v>56</v>
      </c>
      <c r="N7600">
        <v>1</v>
      </c>
      <c r="O7600" t="s">
        <v>30</v>
      </c>
      <c r="P7600">
        <v>792</v>
      </c>
      <c r="Q7600" t="s">
        <v>468</v>
      </c>
      <c r="R7600" t="s">
        <v>74</v>
      </c>
      <c r="S7600">
        <v>400601</v>
      </c>
      <c r="T7600" t="s">
        <v>33</v>
      </c>
      <c r="U7600" t="b">
        <v>0</v>
      </c>
    </row>
    <row r="7601" spans="1:21" x14ac:dyDescent="0.25">
      <c r="A7601">
        <v>19337</v>
      </c>
      <c r="B7601" t="s">
        <v>25735</v>
      </c>
      <c r="C7601">
        <v>7651521</v>
      </c>
      <c r="D7601" t="s">
        <v>41</v>
      </c>
      <c r="E7601">
        <v>19</v>
      </c>
      <c r="F7601" t="s">
        <v>93</v>
      </c>
      <c r="G7601" s="1">
        <v>44625</v>
      </c>
      <c r="H7601" t="s">
        <v>23522</v>
      </c>
      <c r="I7601" t="s">
        <v>25</v>
      </c>
      <c r="J7601" t="s">
        <v>26</v>
      </c>
      <c r="K7601" t="s">
        <v>13064</v>
      </c>
      <c r="L7601" t="s">
        <v>44</v>
      </c>
      <c r="M7601" t="s">
        <v>37</v>
      </c>
      <c r="N7601">
        <v>1</v>
      </c>
      <c r="O7601" t="s">
        <v>30</v>
      </c>
      <c r="P7601">
        <v>594</v>
      </c>
      <c r="Q7601" t="s">
        <v>225</v>
      </c>
      <c r="R7601" t="s">
        <v>197</v>
      </c>
      <c r="S7601">
        <v>122001</v>
      </c>
      <c r="T7601" t="s">
        <v>33</v>
      </c>
      <c r="U7601" t="b">
        <v>0</v>
      </c>
    </row>
    <row r="7602" spans="1:21" x14ac:dyDescent="0.25">
      <c r="A7602">
        <v>28852</v>
      </c>
      <c r="B7602" t="s">
        <v>25736</v>
      </c>
      <c r="C7602">
        <v>1742822</v>
      </c>
      <c r="D7602" t="s">
        <v>22</v>
      </c>
      <c r="E7602">
        <v>35</v>
      </c>
      <c r="F7602" t="s">
        <v>23</v>
      </c>
      <c r="G7602" s="1">
        <v>44626</v>
      </c>
      <c r="H7602" t="s">
        <v>23522</v>
      </c>
      <c r="I7602" t="s">
        <v>25</v>
      </c>
      <c r="J7602" t="s">
        <v>61</v>
      </c>
      <c r="K7602" t="s">
        <v>570</v>
      </c>
      <c r="L7602" t="s">
        <v>51</v>
      </c>
      <c r="M7602" t="s">
        <v>37</v>
      </c>
      <c r="N7602">
        <v>1</v>
      </c>
      <c r="O7602" t="s">
        <v>30</v>
      </c>
      <c r="P7602">
        <v>771</v>
      </c>
      <c r="Q7602" t="s">
        <v>105</v>
      </c>
      <c r="R7602" t="s">
        <v>58</v>
      </c>
      <c r="S7602">
        <v>560094</v>
      </c>
      <c r="T7602" t="s">
        <v>33</v>
      </c>
      <c r="U7602" t="b">
        <v>0</v>
      </c>
    </row>
    <row r="7603" spans="1:21" x14ac:dyDescent="0.25">
      <c r="A7603">
        <v>28853</v>
      </c>
      <c r="B7603" t="s">
        <v>25737</v>
      </c>
      <c r="C7603">
        <v>6347954</v>
      </c>
      <c r="D7603" t="s">
        <v>22</v>
      </c>
      <c r="E7603">
        <v>26</v>
      </c>
      <c r="F7603" t="s">
        <v>60</v>
      </c>
      <c r="G7603" s="1">
        <v>44626</v>
      </c>
      <c r="H7603" t="s">
        <v>23522</v>
      </c>
      <c r="I7603" t="s">
        <v>25</v>
      </c>
      <c r="J7603" t="s">
        <v>49</v>
      </c>
      <c r="K7603" t="s">
        <v>2851</v>
      </c>
      <c r="L7603" t="s">
        <v>28</v>
      </c>
      <c r="M7603" t="s">
        <v>45</v>
      </c>
      <c r="N7603">
        <v>1</v>
      </c>
      <c r="O7603" t="s">
        <v>30</v>
      </c>
      <c r="P7603">
        <v>702</v>
      </c>
      <c r="Q7603" t="s">
        <v>468</v>
      </c>
      <c r="R7603" t="s">
        <v>74</v>
      </c>
      <c r="S7603">
        <v>400603</v>
      </c>
      <c r="T7603" t="s">
        <v>33</v>
      </c>
      <c r="U7603" t="b">
        <v>0</v>
      </c>
    </row>
    <row r="7604" spans="1:21" x14ac:dyDescent="0.25">
      <c r="A7604">
        <v>28854</v>
      </c>
      <c r="B7604" t="s">
        <v>25738</v>
      </c>
      <c r="C7604">
        <v>7050963</v>
      </c>
      <c r="D7604" t="s">
        <v>41</v>
      </c>
      <c r="E7604">
        <v>22</v>
      </c>
      <c r="F7604" t="s">
        <v>60</v>
      </c>
      <c r="G7604" s="1">
        <v>44626</v>
      </c>
      <c r="H7604" t="s">
        <v>23522</v>
      </c>
      <c r="I7604" t="s">
        <v>25</v>
      </c>
      <c r="J7604" t="s">
        <v>42</v>
      </c>
      <c r="K7604" t="s">
        <v>25739</v>
      </c>
      <c r="L7604" t="s">
        <v>28</v>
      </c>
      <c r="M7604" t="s">
        <v>128</v>
      </c>
      <c r="N7604">
        <v>1</v>
      </c>
      <c r="O7604" t="s">
        <v>30</v>
      </c>
      <c r="P7604">
        <v>886</v>
      </c>
      <c r="Q7604" t="s">
        <v>8758</v>
      </c>
      <c r="R7604" t="s">
        <v>169</v>
      </c>
      <c r="S7604">
        <v>392015</v>
      </c>
      <c r="T7604" t="s">
        <v>33</v>
      </c>
      <c r="U7604" t="b">
        <v>0</v>
      </c>
    </row>
    <row r="7605" spans="1:21" x14ac:dyDescent="0.25">
      <c r="A7605">
        <v>28855</v>
      </c>
      <c r="B7605" t="s">
        <v>25740</v>
      </c>
      <c r="C7605">
        <v>7786862</v>
      </c>
      <c r="D7605" t="s">
        <v>41</v>
      </c>
      <c r="E7605">
        <v>52</v>
      </c>
      <c r="F7605" t="s">
        <v>76</v>
      </c>
      <c r="G7605" s="1">
        <v>44626</v>
      </c>
      <c r="H7605" t="s">
        <v>23522</v>
      </c>
      <c r="I7605" t="s">
        <v>25</v>
      </c>
      <c r="J7605" t="s">
        <v>61</v>
      </c>
      <c r="K7605" t="s">
        <v>2905</v>
      </c>
      <c r="L7605" t="s">
        <v>44</v>
      </c>
      <c r="M7605" t="s">
        <v>37</v>
      </c>
      <c r="N7605">
        <v>1</v>
      </c>
      <c r="O7605" t="s">
        <v>30</v>
      </c>
      <c r="P7605">
        <v>435</v>
      </c>
      <c r="Q7605" t="s">
        <v>105</v>
      </c>
      <c r="R7605" t="s">
        <v>58</v>
      </c>
      <c r="S7605">
        <v>560075</v>
      </c>
      <c r="T7605" t="s">
        <v>33</v>
      </c>
      <c r="U7605" t="b">
        <v>0</v>
      </c>
    </row>
    <row r="7606" spans="1:21" x14ac:dyDescent="0.25">
      <c r="A7606">
        <v>28856</v>
      </c>
      <c r="B7606" t="s">
        <v>25741</v>
      </c>
      <c r="C7606">
        <v>8415688</v>
      </c>
      <c r="D7606" t="s">
        <v>41</v>
      </c>
      <c r="E7606">
        <v>20</v>
      </c>
      <c r="F7606" t="s">
        <v>60</v>
      </c>
      <c r="G7606" s="1">
        <v>44626</v>
      </c>
      <c r="H7606" t="s">
        <v>23522</v>
      </c>
      <c r="I7606" t="s">
        <v>25</v>
      </c>
      <c r="J7606" t="s">
        <v>61</v>
      </c>
      <c r="K7606" t="s">
        <v>3208</v>
      </c>
      <c r="L7606" t="s">
        <v>44</v>
      </c>
      <c r="M7606" t="s">
        <v>63</v>
      </c>
      <c r="N7606">
        <v>1</v>
      </c>
      <c r="O7606" t="s">
        <v>30</v>
      </c>
      <c r="P7606">
        <v>329</v>
      </c>
      <c r="Q7606" t="s">
        <v>105</v>
      </c>
      <c r="R7606" t="s">
        <v>58</v>
      </c>
      <c r="S7606">
        <v>560083</v>
      </c>
      <c r="T7606" t="s">
        <v>33</v>
      </c>
      <c r="U7606" t="b">
        <v>0</v>
      </c>
    </row>
    <row r="7607" spans="1:21" x14ac:dyDescent="0.25">
      <c r="A7607">
        <v>28857</v>
      </c>
      <c r="B7607" t="s">
        <v>25741</v>
      </c>
      <c r="C7607">
        <v>8415688</v>
      </c>
      <c r="D7607" t="s">
        <v>22</v>
      </c>
      <c r="E7607">
        <v>66</v>
      </c>
      <c r="F7607" t="s">
        <v>76</v>
      </c>
      <c r="G7607" s="1">
        <v>44626</v>
      </c>
      <c r="H7607" t="s">
        <v>23522</v>
      </c>
      <c r="I7607" t="s">
        <v>25</v>
      </c>
      <c r="J7607" t="s">
        <v>116</v>
      </c>
      <c r="K7607" t="s">
        <v>4153</v>
      </c>
      <c r="L7607" t="s">
        <v>51</v>
      </c>
      <c r="M7607" t="s">
        <v>45</v>
      </c>
      <c r="N7607">
        <v>1</v>
      </c>
      <c r="O7607" t="s">
        <v>30</v>
      </c>
      <c r="P7607">
        <v>807</v>
      </c>
      <c r="Q7607" t="s">
        <v>1072</v>
      </c>
      <c r="R7607" t="s">
        <v>39</v>
      </c>
      <c r="S7607">
        <v>682040</v>
      </c>
      <c r="T7607" t="s">
        <v>33</v>
      </c>
      <c r="U7607" t="b">
        <v>0</v>
      </c>
    </row>
    <row r="7608" spans="1:21" x14ac:dyDescent="0.25">
      <c r="A7608">
        <v>28858</v>
      </c>
      <c r="B7608" t="s">
        <v>25742</v>
      </c>
      <c r="C7608">
        <v>662986</v>
      </c>
      <c r="D7608" t="s">
        <v>41</v>
      </c>
      <c r="E7608">
        <v>62</v>
      </c>
      <c r="F7608" t="s">
        <v>76</v>
      </c>
      <c r="G7608" s="1">
        <v>44626</v>
      </c>
      <c r="H7608" t="s">
        <v>23522</v>
      </c>
      <c r="I7608" t="s">
        <v>25</v>
      </c>
      <c r="J7608" t="s">
        <v>61</v>
      </c>
      <c r="K7608" t="s">
        <v>10225</v>
      </c>
      <c r="L7608" t="s">
        <v>44</v>
      </c>
      <c r="M7608" t="s">
        <v>63</v>
      </c>
      <c r="N7608">
        <v>1</v>
      </c>
      <c r="O7608" t="s">
        <v>30</v>
      </c>
      <c r="P7608">
        <v>471</v>
      </c>
      <c r="Q7608" t="s">
        <v>11233</v>
      </c>
      <c r="R7608" t="s">
        <v>133</v>
      </c>
      <c r="S7608">
        <v>781335</v>
      </c>
      <c r="T7608" t="s">
        <v>33</v>
      </c>
      <c r="U7608" t="b">
        <v>0</v>
      </c>
    </row>
    <row r="7609" spans="1:21" x14ac:dyDescent="0.25">
      <c r="A7609">
        <v>28859</v>
      </c>
      <c r="B7609" t="s">
        <v>25743</v>
      </c>
      <c r="C7609">
        <v>1978638</v>
      </c>
      <c r="D7609" t="s">
        <v>22</v>
      </c>
      <c r="E7609">
        <v>22</v>
      </c>
      <c r="F7609" t="s">
        <v>60</v>
      </c>
      <c r="G7609" s="1">
        <v>44626</v>
      </c>
      <c r="H7609" t="s">
        <v>23522</v>
      </c>
      <c r="I7609" t="s">
        <v>25</v>
      </c>
      <c r="J7609" t="s">
        <v>35</v>
      </c>
      <c r="K7609" t="s">
        <v>25744</v>
      </c>
      <c r="L7609" t="s">
        <v>51</v>
      </c>
      <c r="M7609" t="s">
        <v>37</v>
      </c>
      <c r="N7609">
        <v>1</v>
      </c>
      <c r="O7609" t="s">
        <v>30</v>
      </c>
      <c r="P7609">
        <v>377</v>
      </c>
      <c r="Q7609" t="s">
        <v>5863</v>
      </c>
      <c r="R7609" t="s">
        <v>74</v>
      </c>
      <c r="S7609">
        <v>413512</v>
      </c>
      <c r="T7609" t="s">
        <v>33</v>
      </c>
      <c r="U7609" t="b">
        <v>0</v>
      </c>
    </row>
    <row r="7610" spans="1:21" x14ac:dyDescent="0.25">
      <c r="A7610">
        <v>28860</v>
      </c>
      <c r="B7610" t="s">
        <v>25745</v>
      </c>
      <c r="C7610">
        <v>3095824</v>
      </c>
      <c r="D7610" t="s">
        <v>41</v>
      </c>
      <c r="E7610">
        <v>36</v>
      </c>
      <c r="F7610" t="s">
        <v>23</v>
      </c>
      <c r="G7610" s="1">
        <v>44626</v>
      </c>
      <c r="H7610" t="s">
        <v>23522</v>
      </c>
      <c r="I7610" t="s">
        <v>25</v>
      </c>
      <c r="J7610" t="s">
        <v>35</v>
      </c>
      <c r="K7610" t="s">
        <v>4006</v>
      </c>
      <c r="L7610" t="s">
        <v>28</v>
      </c>
      <c r="M7610" t="s">
        <v>37</v>
      </c>
      <c r="N7610">
        <v>1</v>
      </c>
      <c r="O7610" t="s">
        <v>30</v>
      </c>
      <c r="P7610">
        <v>599</v>
      </c>
      <c r="Q7610" t="s">
        <v>290</v>
      </c>
      <c r="R7610" t="s">
        <v>53</v>
      </c>
      <c r="S7610">
        <v>711109</v>
      </c>
      <c r="T7610" t="s">
        <v>33</v>
      </c>
      <c r="U7610" t="b">
        <v>0</v>
      </c>
    </row>
    <row r="7611" spans="1:21" x14ac:dyDescent="0.25">
      <c r="A7611">
        <v>28861</v>
      </c>
      <c r="B7611" t="s">
        <v>25746</v>
      </c>
      <c r="C7611">
        <v>7349844</v>
      </c>
      <c r="D7611" t="s">
        <v>41</v>
      </c>
      <c r="E7611">
        <v>24</v>
      </c>
      <c r="F7611" t="s">
        <v>60</v>
      </c>
      <c r="G7611" s="1">
        <v>44626</v>
      </c>
      <c r="H7611" t="s">
        <v>23522</v>
      </c>
      <c r="I7611" t="s">
        <v>25</v>
      </c>
      <c r="J7611" t="s">
        <v>35</v>
      </c>
      <c r="K7611" t="s">
        <v>5710</v>
      </c>
      <c r="L7611" t="s">
        <v>44</v>
      </c>
      <c r="M7611" t="s">
        <v>238</v>
      </c>
      <c r="N7611">
        <v>1</v>
      </c>
      <c r="O7611" t="s">
        <v>30</v>
      </c>
      <c r="P7611">
        <v>728</v>
      </c>
      <c r="Q7611" t="s">
        <v>105</v>
      </c>
      <c r="R7611" t="s">
        <v>58</v>
      </c>
      <c r="S7611">
        <v>560092</v>
      </c>
      <c r="T7611" t="s">
        <v>33</v>
      </c>
      <c r="U7611" t="b">
        <v>0</v>
      </c>
    </row>
    <row r="7612" spans="1:21" x14ac:dyDescent="0.25">
      <c r="A7612">
        <v>28862</v>
      </c>
      <c r="B7612" t="s">
        <v>25747</v>
      </c>
      <c r="C7612">
        <v>5808727</v>
      </c>
      <c r="D7612" t="s">
        <v>41</v>
      </c>
      <c r="E7612">
        <v>37</v>
      </c>
      <c r="F7612" t="s">
        <v>23</v>
      </c>
      <c r="G7612" s="1">
        <v>44626</v>
      </c>
      <c r="H7612" t="s">
        <v>23522</v>
      </c>
      <c r="I7612" t="s">
        <v>25</v>
      </c>
      <c r="J7612" t="s">
        <v>61</v>
      </c>
      <c r="K7612" t="s">
        <v>3021</v>
      </c>
      <c r="L7612" t="s">
        <v>28</v>
      </c>
      <c r="M7612" t="s">
        <v>110</v>
      </c>
      <c r="N7612">
        <v>1</v>
      </c>
      <c r="O7612" t="s">
        <v>30</v>
      </c>
      <c r="P7612">
        <v>1099</v>
      </c>
      <c r="Q7612" t="s">
        <v>105</v>
      </c>
      <c r="R7612" t="s">
        <v>58</v>
      </c>
      <c r="S7612">
        <v>560075</v>
      </c>
      <c r="T7612" t="s">
        <v>33</v>
      </c>
      <c r="U7612" t="b">
        <v>0</v>
      </c>
    </row>
    <row r="7613" spans="1:21" x14ac:dyDescent="0.25">
      <c r="A7613">
        <v>28863</v>
      </c>
      <c r="B7613" t="s">
        <v>25748</v>
      </c>
      <c r="C7613">
        <v>9243179</v>
      </c>
      <c r="D7613" t="s">
        <v>41</v>
      </c>
      <c r="E7613">
        <v>67</v>
      </c>
      <c r="F7613" t="s">
        <v>76</v>
      </c>
      <c r="G7613" s="1">
        <v>44626</v>
      </c>
      <c r="H7613" t="s">
        <v>23522</v>
      </c>
      <c r="I7613" t="s">
        <v>25</v>
      </c>
      <c r="J7613" t="s">
        <v>61</v>
      </c>
      <c r="K7613" t="s">
        <v>2234</v>
      </c>
      <c r="L7613" t="s">
        <v>68</v>
      </c>
      <c r="M7613" t="s">
        <v>37</v>
      </c>
      <c r="N7613">
        <v>1</v>
      </c>
      <c r="O7613" t="s">
        <v>30</v>
      </c>
      <c r="P7613">
        <v>545</v>
      </c>
      <c r="Q7613" t="s">
        <v>228</v>
      </c>
      <c r="R7613" t="s">
        <v>169</v>
      </c>
      <c r="S7613">
        <v>394221</v>
      </c>
      <c r="T7613" t="s">
        <v>33</v>
      </c>
      <c r="U7613" t="b">
        <v>0</v>
      </c>
    </row>
    <row r="7614" spans="1:21" x14ac:dyDescent="0.25">
      <c r="A7614">
        <v>28864</v>
      </c>
      <c r="B7614" t="s">
        <v>25749</v>
      </c>
      <c r="C7614">
        <v>8816320</v>
      </c>
      <c r="D7614" t="s">
        <v>41</v>
      </c>
      <c r="E7614">
        <v>71</v>
      </c>
      <c r="F7614" t="s">
        <v>76</v>
      </c>
      <c r="G7614" s="1">
        <v>44626</v>
      </c>
      <c r="H7614" t="s">
        <v>23522</v>
      </c>
      <c r="I7614" t="s">
        <v>25</v>
      </c>
      <c r="J7614" t="s">
        <v>61</v>
      </c>
      <c r="K7614" t="s">
        <v>2032</v>
      </c>
      <c r="L7614" t="s">
        <v>44</v>
      </c>
      <c r="M7614" t="s">
        <v>128</v>
      </c>
      <c r="N7614">
        <v>1</v>
      </c>
      <c r="O7614" t="s">
        <v>30</v>
      </c>
      <c r="P7614">
        <v>471</v>
      </c>
      <c r="Q7614" t="s">
        <v>149</v>
      </c>
      <c r="R7614" t="s">
        <v>74</v>
      </c>
      <c r="S7614">
        <v>400017</v>
      </c>
      <c r="T7614" t="s">
        <v>33</v>
      </c>
      <c r="U7614" t="b">
        <v>0</v>
      </c>
    </row>
    <row r="7615" spans="1:21" x14ac:dyDescent="0.25">
      <c r="A7615">
        <v>28865</v>
      </c>
      <c r="B7615" t="s">
        <v>25750</v>
      </c>
      <c r="C7615">
        <v>5908819</v>
      </c>
      <c r="D7615" t="s">
        <v>41</v>
      </c>
      <c r="E7615">
        <v>67</v>
      </c>
      <c r="F7615" t="s">
        <v>76</v>
      </c>
      <c r="G7615" s="1">
        <v>44626</v>
      </c>
      <c r="H7615" t="s">
        <v>23522</v>
      </c>
      <c r="I7615" t="s">
        <v>25</v>
      </c>
      <c r="J7615" t="s">
        <v>61</v>
      </c>
      <c r="K7615" t="s">
        <v>352</v>
      </c>
      <c r="L7615" t="s">
        <v>28</v>
      </c>
      <c r="M7615" t="s">
        <v>37</v>
      </c>
      <c r="N7615">
        <v>1</v>
      </c>
      <c r="O7615" t="s">
        <v>30</v>
      </c>
      <c r="P7615">
        <v>603</v>
      </c>
      <c r="Q7615" t="s">
        <v>102</v>
      </c>
      <c r="R7615" t="s">
        <v>74</v>
      </c>
      <c r="S7615">
        <v>411058</v>
      </c>
      <c r="T7615" t="s">
        <v>33</v>
      </c>
      <c r="U7615" t="b">
        <v>0</v>
      </c>
    </row>
    <row r="7616" spans="1:21" x14ac:dyDescent="0.25">
      <c r="A7616">
        <v>28866</v>
      </c>
      <c r="B7616" t="s">
        <v>25751</v>
      </c>
      <c r="C7616">
        <v>2056927</v>
      </c>
      <c r="D7616" t="s">
        <v>41</v>
      </c>
      <c r="E7616">
        <v>72</v>
      </c>
      <c r="F7616" t="s">
        <v>76</v>
      </c>
      <c r="G7616" s="1">
        <v>44626</v>
      </c>
      <c r="H7616" t="s">
        <v>23522</v>
      </c>
      <c r="I7616" t="s">
        <v>25</v>
      </c>
      <c r="J7616" t="s">
        <v>61</v>
      </c>
      <c r="K7616" t="s">
        <v>3272</v>
      </c>
      <c r="L7616" t="s">
        <v>28</v>
      </c>
      <c r="M7616" t="s">
        <v>45</v>
      </c>
      <c r="N7616">
        <v>1</v>
      </c>
      <c r="O7616" t="s">
        <v>30</v>
      </c>
      <c r="P7616">
        <v>1287</v>
      </c>
      <c r="Q7616" t="s">
        <v>64</v>
      </c>
      <c r="R7616" t="s">
        <v>65</v>
      </c>
      <c r="S7616">
        <v>110064</v>
      </c>
      <c r="T7616" t="s">
        <v>33</v>
      </c>
      <c r="U7616" t="b">
        <v>0</v>
      </c>
    </row>
    <row r="7617" spans="1:21" x14ac:dyDescent="0.25">
      <c r="A7617">
        <v>28867</v>
      </c>
      <c r="B7617" t="s">
        <v>25752</v>
      </c>
      <c r="C7617">
        <v>139973</v>
      </c>
      <c r="D7617" t="s">
        <v>22</v>
      </c>
      <c r="E7617">
        <v>36</v>
      </c>
      <c r="F7617" t="s">
        <v>23</v>
      </c>
      <c r="G7617" s="1">
        <v>44626</v>
      </c>
      <c r="H7617" t="s">
        <v>23522</v>
      </c>
      <c r="I7617" t="s">
        <v>25</v>
      </c>
      <c r="J7617" t="s">
        <v>61</v>
      </c>
      <c r="K7617" t="s">
        <v>570</v>
      </c>
      <c r="L7617" t="s">
        <v>51</v>
      </c>
      <c r="M7617" t="s">
        <v>37</v>
      </c>
      <c r="N7617">
        <v>1</v>
      </c>
      <c r="O7617" t="s">
        <v>30</v>
      </c>
      <c r="P7617">
        <v>725</v>
      </c>
      <c r="Q7617" t="s">
        <v>69</v>
      </c>
      <c r="R7617" t="s">
        <v>70</v>
      </c>
      <c r="S7617">
        <v>500018</v>
      </c>
      <c r="T7617" t="s">
        <v>33</v>
      </c>
      <c r="U7617" t="b">
        <v>0</v>
      </c>
    </row>
    <row r="7618" spans="1:21" x14ac:dyDescent="0.25">
      <c r="A7618">
        <v>28868</v>
      </c>
      <c r="B7618" t="s">
        <v>25753</v>
      </c>
      <c r="C7618">
        <v>45919</v>
      </c>
      <c r="D7618" t="s">
        <v>22</v>
      </c>
      <c r="E7618">
        <v>32</v>
      </c>
      <c r="F7618" t="s">
        <v>23</v>
      </c>
      <c r="G7618" s="1">
        <v>44626</v>
      </c>
      <c r="H7618" t="s">
        <v>23522</v>
      </c>
      <c r="I7618" t="s">
        <v>25</v>
      </c>
      <c r="J7618" t="s">
        <v>61</v>
      </c>
      <c r="K7618" t="s">
        <v>3953</v>
      </c>
      <c r="L7618" t="s">
        <v>28</v>
      </c>
      <c r="M7618" t="s">
        <v>45</v>
      </c>
      <c r="N7618">
        <v>1</v>
      </c>
      <c r="O7618" t="s">
        <v>30</v>
      </c>
      <c r="P7618">
        <v>850</v>
      </c>
      <c r="Q7618" t="s">
        <v>415</v>
      </c>
      <c r="R7618" t="s">
        <v>416</v>
      </c>
      <c r="S7618">
        <v>248001</v>
      </c>
      <c r="T7618" t="s">
        <v>33</v>
      </c>
      <c r="U7618" t="b">
        <v>0</v>
      </c>
    </row>
    <row r="7619" spans="1:21" x14ac:dyDescent="0.25">
      <c r="A7619">
        <v>28869</v>
      </c>
      <c r="B7619" t="s">
        <v>25754</v>
      </c>
      <c r="C7619">
        <v>521543</v>
      </c>
      <c r="D7619" t="s">
        <v>22</v>
      </c>
      <c r="E7619">
        <v>29</v>
      </c>
      <c r="F7619" t="s">
        <v>60</v>
      </c>
      <c r="G7619" s="1">
        <v>44626</v>
      </c>
      <c r="H7619" t="s">
        <v>23522</v>
      </c>
      <c r="I7619" t="s">
        <v>25</v>
      </c>
      <c r="J7619" t="s">
        <v>26</v>
      </c>
      <c r="K7619" t="s">
        <v>16180</v>
      </c>
      <c r="L7619" t="s">
        <v>51</v>
      </c>
      <c r="M7619" t="s">
        <v>63</v>
      </c>
      <c r="N7619">
        <v>1</v>
      </c>
      <c r="O7619" t="s">
        <v>30</v>
      </c>
      <c r="P7619">
        <v>1399</v>
      </c>
      <c r="Q7619" t="s">
        <v>1279</v>
      </c>
      <c r="R7619" t="s">
        <v>169</v>
      </c>
      <c r="S7619">
        <v>390007</v>
      </c>
      <c r="T7619" t="s">
        <v>33</v>
      </c>
      <c r="U7619" t="b">
        <v>0</v>
      </c>
    </row>
    <row r="7620" spans="1:21" x14ac:dyDescent="0.25">
      <c r="A7620">
        <v>28870</v>
      </c>
      <c r="B7620" t="s">
        <v>25755</v>
      </c>
      <c r="C7620">
        <v>134093</v>
      </c>
      <c r="D7620" t="s">
        <v>22</v>
      </c>
      <c r="E7620">
        <v>48</v>
      </c>
      <c r="F7620" t="s">
        <v>76</v>
      </c>
      <c r="G7620" s="1">
        <v>44626</v>
      </c>
      <c r="H7620" t="s">
        <v>23522</v>
      </c>
      <c r="I7620" t="s">
        <v>25</v>
      </c>
      <c r="J7620" t="s">
        <v>61</v>
      </c>
      <c r="K7620" t="s">
        <v>14330</v>
      </c>
      <c r="L7620" t="s">
        <v>51</v>
      </c>
      <c r="M7620" t="s">
        <v>110</v>
      </c>
      <c r="N7620">
        <v>1</v>
      </c>
      <c r="O7620" t="s">
        <v>30</v>
      </c>
      <c r="P7620">
        <v>771</v>
      </c>
      <c r="Q7620" t="s">
        <v>1224</v>
      </c>
      <c r="R7620" t="s">
        <v>403</v>
      </c>
      <c r="S7620">
        <v>531001</v>
      </c>
      <c r="T7620" t="s">
        <v>33</v>
      </c>
      <c r="U7620" t="b">
        <v>0</v>
      </c>
    </row>
    <row r="7621" spans="1:21" x14ac:dyDescent="0.25">
      <c r="A7621">
        <v>28871</v>
      </c>
      <c r="B7621" t="s">
        <v>25756</v>
      </c>
      <c r="C7621">
        <v>7133016</v>
      </c>
      <c r="D7621" t="s">
        <v>41</v>
      </c>
      <c r="E7621">
        <v>43</v>
      </c>
      <c r="F7621" t="s">
        <v>23</v>
      </c>
      <c r="G7621" s="1">
        <v>44626</v>
      </c>
      <c r="H7621" t="s">
        <v>23522</v>
      </c>
      <c r="I7621" t="s">
        <v>25</v>
      </c>
      <c r="J7621" t="s">
        <v>26</v>
      </c>
      <c r="K7621" t="s">
        <v>22307</v>
      </c>
      <c r="L7621" t="s">
        <v>68</v>
      </c>
      <c r="M7621" t="s">
        <v>29</v>
      </c>
      <c r="N7621">
        <v>1</v>
      </c>
      <c r="O7621" t="s">
        <v>30</v>
      </c>
      <c r="P7621">
        <v>574</v>
      </c>
      <c r="Q7621" t="s">
        <v>468</v>
      </c>
      <c r="R7621" t="s">
        <v>74</v>
      </c>
      <c r="S7621">
        <v>400608</v>
      </c>
      <c r="T7621" t="s">
        <v>33</v>
      </c>
      <c r="U7621" t="b">
        <v>0</v>
      </c>
    </row>
    <row r="7622" spans="1:21" x14ac:dyDescent="0.25">
      <c r="A7622">
        <v>28872</v>
      </c>
      <c r="B7622" t="s">
        <v>25757</v>
      </c>
      <c r="C7622">
        <v>4147323</v>
      </c>
      <c r="D7622" t="s">
        <v>22</v>
      </c>
      <c r="E7622">
        <v>19</v>
      </c>
      <c r="F7622" t="s">
        <v>93</v>
      </c>
      <c r="G7622" s="1">
        <v>44626</v>
      </c>
      <c r="H7622" t="s">
        <v>23522</v>
      </c>
      <c r="I7622" t="s">
        <v>25</v>
      </c>
      <c r="J7622" t="s">
        <v>26</v>
      </c>
      <c r="K7622" t="s">
        <v>787</v>
      </c>
      <c r="L7622" t="s">
        <v>28</v>
      </c>
      <c r="M7622" t="s">
        <v>56</v>
      </c>
      <c r="N7622">
        <v>1</v>
      </c>
      <c r="O7622" t="s">
        <v>30</v>
      </c>
      <c r="P7622">
        <v>1399</v>
      </c>
      <c r="Q7622" t="s">
        <v>17145</v>
      </c>
      <c r="R7622" t="s">
        <v>74</v>
      </c>
      <c r="S7622">
        <v>412301</v>
      </c>
      <c r="T7622" t="s">
        <v>33</v>
      </c>
      <c r="U7622" t="b">
        <v>0</v>
      </c>
    </row>
    <row r="7623" spans="1:21" x14ac:dyDescent="0.25">
      <c r="A7623">
        <v>28873</v>
      </c>
      <c r="B7623" t="s">
        <v>25758</v>
      </c>
      <c r="C7623">
        <v>5302398</v>
      </c>
      <c r="D7623" t="s">
        <v>22</v>
      </c>
      <c r="E7623">
        <v>22</v>
      </c>
      <c r="F7623" t="s">
        <v>60</v>
      </c>
      <c r="G7623" s="1">
        <v>44626</v>
      </c>
      <c r="H7623" t="s">
        <v>23522</v>
      </c>
      <c r="I7623" t="s">
        <v>25</v>
      </c>
      <c r="J7623" t="s">
        <v>26</v>
      </c>
      <c r="K7623" t="s">
        <v>7575</v>
      </c>
      <c r="L7623" t="s">
        <v>28</v>
      </c>
      <c r="M7623" t="s">
        <v>45</v>
      </c>
      <c r="N7623">
        <v>1</v>
      </c>
      <c r="O7623" t="s">
        <v>30</v>
      </c>
      <c r="P7623">
        <v>648</v>
      </c>
      <c r="Q7623" t="s">
        <v>78</v>
      </c>
      <c r="R7623" t="s">
        <v>70</v>
      </c>
      <c r="S7623">
        <v>500084</v>
      </c>
      <c r="T7623" t="s">
        <v>33</v>
      </c>
      <c r="U7623" t="b">
        <v>0</v>
      </c>
    </row>
    <row r="7624" spans="1:21" x14ac:dyDescent="0.25">
      <c r="A7624">
        <v>28874</v>
      </c>
      <c r="B7624" t="s">
        <v>25759</v>
      </c>
      <c r="C7624">
        <v>5176629</v>
      </c>
      <c r="D7624" t="s">
        <v>22</v>
      </c>
      <c r="E7624">
        <v>29</v>
      </c>
      <c r="F7624" t="s">
        <v>60</v>
      </c>
      <c r="G7624" s="1">
        <v>44626</v>
      </c>
      <c r="H7624" t="s">
        <v>23522</v>
      </c>
      <c r="I7624" t="s">
        <v>25</v>
      </c>
      <c r="J7624" t="s">
        <v>61</v>
      </c>
      <c r="K7624" t="s">
        <v>2587</v>
      </c>
      <c r="L7624" t="s">
        <v>51</v>
      </c>
      <c r="M7624" t="s">
        <v>45</v>
      </c>
      <c r="N7624">
        <v>1</v>
      </c>
      <c r="O7624" t="s">
        <v>30</v>
      </c>
      <c r="P7624">
        <v>743</v>
      </c>
      <c r="Q7624" t="s">
        <v>105</v>
      </c>
      <c r="R7624" t="s">
        <v>58</v>
      </c>
      <c r="S7624">
        <v>560099</v>
      </c>
      <c r="T7624" t="s">
        <v>33</v>
      </c>
      <c r="U7624" t="b">
        <v>0</v>
      </c>
    </row>
    <row r="7625" spans="1:21" x14ac:dyDescent="0.25">
      <c r="A7625">
        <v>28875</v>
      </c>
      <c r="B7625" t="s">
        <v>25760</v>
      </c>
      <c r="C7625">
        <v>9165908</v>
      </c>
      <c r="D7625" t="s">
        <v>41</v>
      </c>
      <c r="E7625">
        <v>35</v>
      </c>
      <c r="F7625" t="s">
        <v>23</v>
      </c>
      <c r="G7625" s="1">
        <v>44626</v>
      </c>
      <c r="H7625" t="s">
        <v>23522</v>
      </c>
      <c r="I7625" t="s">
        <v>25</v>
      </c>
      <c r="J7625" t="s">
        <v>61</v>
      </c>
      <c r="K7625" t="s">
        <v>19266</v>
      </c>
      <c r="L7625" t="s">
        <v>28</v>
      </c>
      <c r="M7625" t="s">
        <v>110</v>
      </c>
      <c r="N7625">
        <v>1</v>
      </c>
      <c r="O7625" t="s">
        <v>30</v>
      </c>
      <c r="P7625">
        <v>1133</v>
      </c>
      <c r="Q7625" t="s">
        <v>596</v>
      </c>
      <c r="R7625" t="s">
        <v>96</v>
      </c>
      <c r="S7625">
        <v>282001</v>
      </c>
      <c r="T7625" t="s">
        <v>33</v>
      </c>
      <c r="U7625" t="b">
        <v>0</v>
      </c>
    </row>
    <row r="7626" spans="1:21" x14ac:dyDescent="0.25">
      <c r="A7626">
        <v>28876</v>
      </c>
      <c r="B7626" t="s">
        <v>25761</v>
      </c>
      <c r="C7626">
        <v>4084682</v>
      </c>
      <c r="D7626" t="s">
        <v>22</v>
      </c>
      <c r="E7626">
        <v>67</v>
      </c>
      <c r="F7626" t="s">
        <v>76</v>
      </c>
      <c r="G7626" s="1">
        <v>44626</v>
      </c>
      <c r="H7626" t="s">
        <v>23522</v>
      </c>
      <c r="I7626" t="s">
        <v>25</v>
      </c>
      <c r="J7626" t="s">
        <v>49</v>
      </c>
      <c r="K7626" t="s">
        <v>570</v>
      </c>
      <c r="L7626" t="s">
        <v>51</v>
      </c>
      <c r="M7626" t="s">
        <v>37</v>
      </c>
      <c r="N7626">
        <v>1</v>
      </c>
      <c r="O7626" t="s">
        <v>30</v>
      </c>
      <c r="P7626">
        <v>735</v>
      </c>
      <c r="Q7626" t="s">
        <v>1750</v>
      </c>
      <c r="R7626" t="s">
        <v>74</v>
      </c>
      <c r="S7626">
        <v>440030</v>
      </c>
      <c r="T7626" t="s">
        <v>33</v>
      </c>
      <c r="U7626" t="b">
        <v>0</v>
      </c>
    </row>
    <row r="7627" spans="1:21" x14ac:dyDescent="0.25">
      <c r="A7627">
        <v>28877</v>
      </c>
      <c r="B7627" t="s">
        <v>25762</v>
      </c>
      <c r="C7627">
        <v>254977</v>
      </c>
      <c r="D7627" t="s">
        <v>41</v>
      </c>
      <c r="E7627">
        <v>26</v>
      </c>
      <c r="F7627" t="s">
        <v>60</v>
      </c>
      <c r="G7627" s="1">
        <v>44626</v>
      </c>
      <c r="H7627" t="s">
        <v>23522</v>
      </c>
      <c r="I7627" t="s">
        <v>25</v>
      </c>
      <c r="J7627" t="s">
        <v>35</v>
      </c>
      <c r="K7627" t="s">
        <v>464</v>
      </c>
      <c r="L7627" t="s">
        <v>118</v>
      </c>
      <c r="M7627" t="s">
        <v>119</v>
      </c>
      <c r="N7627">
        <v>1</v>
      </c>
      <c r="O7627" t="s">
        <v>30</v>
      </c>
      <c r="P7627">
        <v>999</v>
      </c>
      <c r="Q7627" t="s">
        <v>25763</v>
      </c>
      <c r="R7627" t="s">
        <v>114</v>
      </c>
      <c r="S7627">
        <v>476001</v>
      </c>
      <c r="T7627" t="s">
        <v>33</v>
      </c>
      <c r="U7627" t="b">
        <v>0</v>
      </c>
    </row>
    <row r="7628" spans="1:21" x14ac:dyDescent="0.25">
      <c r="A7628">
        <v>28878</v>
      </c>
      <c r="B7628" t="s">
        <v>25764</v>
      </c>
      <c r="C7628">
        <v>5005652</v>
      </c>
      <c r="D7628" t="s">
        <v>41</v>
      </c>
      <c r="E7628">
        <v>63</v>
      </c>
      <c r="F7628" t="s">
        <v>76</v>
      </c>
      <c r="G7628" s="1">
        <v>44626</v>
      </c>
      <c r="H7628" t="s">
        <v>23522</v>
      </c>
      <c r="I7628" t="s">
        <v>25</v>
      </c>
      <c r="J7628" t="s">
        <v>61</v>
      </c>
      <c r="K7628" t="s">
        <v>8788</v>
      </c>
      <c r="L7628" t="s">
        <v>44</v>
      </c>
      <c r="M7628" t="s">
        <v>45</v>
      </c>
      <c r="N7628">
        <v>1</v>
      </c>
      <c r="O7628" t="s">
        <v>30</v>
      </c>
      <c r="P7628">
        <v>487</v>
      </c>
      <c r="Q7628" t="s">
        <v>1389</v>
      </c>
      <c r="R7628" t="s">
        <v>403</v>
      </c>
      <c r="S7628">
        <v>535568</v>
      </c>
      <c r="T7628" t="s">
        <v>33</v>
      </c>
      <c r="U7628" t="b">
        <v>0</v>
      </c>
    </row>
    <row r="7629" spans="1:21" x14ac:dyDescent="0.25">
      <c r="A7629">
        <v>28879</v>
      </c>
      <c r="B7629" t="s">
        <v>25765</v>
      </c>
      <c r="C7629">
        <v>2561508</v>
      </c>
      <c r="D7629" t="s">
        <v>41</v>
      </c>
      <c r="E7629">
        <v>27</v>
      </c>
      <c r="F7629" t="s">
        <v>60</v>
      </c>
      <c r="G7629" s="1">
        <v>44626</v>
      </c>
      <c r="H7629" t="s">
        <v>23522</v>
      </c>
      <c r="I7629" t="s">
        <v>25</v>
      </c>
      <c r="J7629" t="s">
        <v>35</v>
      </c>
      <c r="K7629" t="s">
        <v>2156</v>
      </c>
      <c r="L7629" t="s">
        <v>44</v>
      </c>
      <c r="M7629" t="s">
        <v>110</v>
      </c>
      <c r="N7629">
        <v>1</v>
      </c>
      <c r="O7629" t="s">
        <v>30</v>
      </c>
      <c r="P7629">
        <v>471</v>
      </c>
      <c r="Q7629" t="s">
        <v>88</v>
      </c>
      <c r="R7629" t="s">
        <v>47</v>
      </c>
      <c r="S7629">
        <v>600054</v>
      </c>
      <c r="T7629" t="s">
        <v>33</v>
      </c>
      <c r="U7629" t="b">
        <v>0</v>
      </c>
    </row>
    <row r="7630" spans="1:21" x14ac:dyDescent="0.25">
      <c r="A7630">
        <v>28880</v>
      </c>
      <c r="B7630" t="s">
        <v>25766</v>
      </c>
      <c r="C7630">
        <v>6203246</v>
      </c>
      <c r="D7630" t="s">
        <v>22</v>
      </c>
      <c r="E7630">
        <v>77</v>
      </c>
      <c r="F7630" t="s">
        <v>76</v>
      </c>
      <c r="G7630" s="1">
        <v>44626</v>
      </c>
      <c r="H7630" t="s">
        <v>23522</v>
      </c>
      <c r="I7630" t="s">
        <v>261</v>
      </c>
      <c r="J7630" t="s">
        <v>61</v>
      </c>
      <c r="K7630" t="s">
        <v>1168</v>
      </c>
      <c r="L7630" t="s">
        <v>51</v>
      </c>
      <c r="M7630" t="s">
        <v>45</v>
      </c>
      <c r="N7630">
        <v>1</v>
      </c>
      <c r="O7630" t="s">
        <v>30</v>
      </c>
      <c r="P7630">
        <v>735</v>
      </c>
      <c r="Q7630" t="s">
        <v>5635</v>
      </c>
      <c r="R7630" t="s">
        <v>58</v>
      </c>
      <c r="S7630">
        <v>574201</v>
      </c>
      <c r="T7630" t="s">
        <v>33</v>
      </c>
      <c r="U7630" t="b">
        <v>0</v>
      </c>
    </row>
    <row r="7631" spans="1:21" x14ac:dyDescent="0.25">
      <c r="A7631">
        <v>28881</v>
      </c>
      <c r="B7631" t="s">
        <v>25767</v>
      </c>
      <c r="C7631">
        <v>975850</v>
      </c>
      <c r="D7631" t="s">
        <v>22</v>
      </c>
      <c r="E7631">
        <v>35</v>
      </c>
      <c r="F7631" t="s">
        <v>23</v>
      </c>
      <c r="G7631" s="1">
        <v>44626</v>
      </c>
      <c r="H7631" t="s">
        <v>23522</v>
      </c>
      <c r="I7631" t="s">
        <v>25</v>
      </c>
      <c r="J7631" t="s">
        <v>35</v>
      </c>
      <c r="K7631" t="s">
        <v>16402</v>
      </c>
      <c r="L7631" t="s">
        <v>28</v>
      </c>
      <c r="M7631" t="s">
        <v>45</v>
      </c>
      <c r="N7631">
        <v>1</v>
      </c>
      <c r="O7631" t="s">
        <v>30</v>
      </c>
      <c r="P7631">
        <v>1146</v>
      </c>
      <c r="Q7631" t="s">
        <v>7390</v>
      </c>
      <c r="R7631" t="s">
        <v>70</v>
      </c>
      <c r="S7631">
        <v>507211</v>
      </c>
      <c r="T7631" t="s">
        <v>33</v>
      </c>
      <c r="U7631" t="b">
        <v>0</v>
      </c>
    </row>
    <row r="7632" spans="1:21" x14ac:dyDescent="0.25">
      <c r="A7632">
        <v>28882</v>
      </c>
      <c r="B7632" t="s">
        <v>25768</v>
      </c>
      <c r="C7632">
        <v>1925642</v>
      </c>
      <c r="D7632" t="s">
        <v>22</v>
      </c>
      <c r="E7632">
        <v>23</v>
      </c>
      <c r="F7632" t="s">
        <v>60</v>
      </c>
      <c r="G7632" s="1">
        <v>44626</v>
      </c>
      <c r="H7632" t="s">
        <v>23522</v>
      </c>
      <c r="I7632" t="s">
        <v>25</v>
      </c>
      <c r="J7632" t="s">
        <v>35</v>
      </c>
      <c r="K7632" t="s">
        <v>2243</v>
      </c>
      <c r="L7632" t="s">
        <v>51</v>
      </c>
      <c r="M7632" t="s">
        <v>63</v>
      </c>
      <c r="N7632">
        <v>1</v>
      </c>
      <c r="O7632" t="s">
        <v>30</v>
      </c>
      <c r="P7632">
        <v>735</v>
      </c>
      <c r="Q7632" t="s">
        <v>25155</v>
      </c>
      <c r="R7632" t="s">
        <v>169</v>
      </c>
      <c r="S7632">
        <v>361001</v>
      </c>
      <c r="T7632" t="s">
        <v>33</v>
      </c>
      <c r="U7632" t="b">
        <v>0</v>
      </c>
    </row>
    <row r="7633" spans="1:21" x14ac:dyDescent="0.25">
      <c r="A7633">
        <v>28883</v>
      </c>
      <c r="B7633" t="s">
        <v>25769</v>
      </c>
      <c r="C7633">
        <v>2310046</v>
      </c>
      <c r="D7633" t="s">
        <v>22</v>
      </c>
      <c r="E7633">
        <v>44</v>
      </c>
      <c r="F7633" t="s">
        <v>23</v>
      </c>
      <c r="G7633" s="1">
        <v>44626</v>
      </c>
      <c r="H7633" t="s">
        <v>23522</v>
      </c>
      <c r="I7633" t="s">
        <v>25</v>
      </c>
      <c r="J7633" t="s">
        <v>61</v>
      </c>
      <c r="K7633" t="s">
        <v>1367</v>
      </c>
      <c r="L7633" t="s">
        <v>28</v>
      </c>
      <c r="M7633" t="s">
        <v>37</v>
      </c>
      <c r="N7633">
        <v>1</v>
      </c>
      <c r="O7633" t="s">
        <v>30</v>
      </c>
      <c r="P7633">
        <v>702</v>
      </c>
      <c r="Q7633" t="s">
        <v>468</v>
      </c>
      <c r="R7633" t="s">
        <v>74</v>
      </c>
      <c r="S7633">
        <v>401107</v>
      </c>
      <c r="T7633" t="s">
        <v>33</v>
      </c>
      <c r="U7633" t="b">
        <v>0</v>
      </c>
    </row>
    <row r="7634" spans="1:21" x14ac:dyDescent="0.25">
      <c r="A7634">
        <v>28884</v>
      </c>
      <c r="B7634" t="s">
        <v>25770</v>
      </c>
      <c r="C7634">
        <v>8502220</v>
      </c>
      <c r="D7634" t="s">
        <v>22</v>
      </c>
      <c r="E7634">
        <v>22</v>
      </c>
      <c r="F7634" t="s">
        <v>60</v>
      </c>
      <c r="G7634" s="1">
        <v>44626</v>
      </c>
      <c r="H7634" t="s">
        <v>23522</v>
      </c>
      <c r="I7634" t="s">
        <v>25</v>
      </c>
      <c r="J7634" t="s">
        <v>26</v>
      </c>
      <c r="K7634" t="s">
        <v>1381</v>
      </c>
      <c r="L7634" t="s">
        <v>28</v>
      </c>
      <c r="M7634" t="s">
        <v>56</v>
      </c>
      <c r="N7634">
        <v>1</v>
      </c>
      <c r="O7634" t="s">
        <v>30</v>
      </c>
      <c r="P7634">
        <v>790</v>
      </c>
      <c r="Q7634" t="s">
        <v>149</v>
      </c>
      <c r="R7634" t="s">
        <v>74</v>
      </c>
      <c r="S7634">
        <v>400078</v>
      </c>
      <c r="T7634" t="s">
        <v>33</v>
      </c>
      <c r="U7634" t="b">
        <v>0</v>
      </c>
    </row>
    <row r="7635" spans="1:21" x14ac:dyDescent="0.25">
      <c r="A7635">
        <v>28885</v>
      </c>
      <c r="B7635" t="s">
        <v>25771</v>
      </c>
      <c r="C7635">
        <v>6882117</v>
      </c>
      <c r="D7635" t="s">
        <v>41</v>
      </c>
      <c r="E7635">
        <v>41</v>
      </c>
      <c r="F7635" t="s">
        <v>23</v>
      </c>
      <c r="G7635" s="1">
        <v>44626</v>
      </c>
      <c r="H7635" t="s">
        <v>23522</v>
      </c>
      <c r="I7635" t="s">
        <v>25</v>
      </c>
      <c r="J7635" t="s">
        <v>61</v>
      </c>
      <c r="K7635" t="s">
        <v>1050</v>
      </c>
      <c r="L7635" t="s">
        <v>118</v>
      </c>
      <c r="M7635" t="s">
        <v>119</v>
      </c>
      <c r="N7635">
        <v>1</v>
      </c>
      <c r="O7635" t="s">
        <v>30</v>
      </c>
      <c r="P7635">
        <v>380</v>
      </c>
      <c r="Q7635" t="s">
        <v>5922</v>
      </c>
      <c r="R7635" t="s">
        <v>39</v>
      </c>
      <c r="S7635">
        <v>695025</v>
      </c>
      <c r="T7635" t="s">
        <v>33</v>
      </c>
      <c r="U7635" t="b">
        <v>0</v>
      </c>
    </row>
    <row r="7636" spans="1:21" x14ac:dyDescent="0.25">
      <c r="A7636">
        <v>28886</v>
      </c>
      <c r="B7636" t="s">
        <v>25772</v>
      </c>
      <c r="C7636">
        <v>2356868</v>
      </c>
      <c r="D7636" t="s">
        <v>41</v>
      </c>
      <c r="E7636">
        <v>26</v>
      </c>
      <c r="F7636" t="s">
        <v>60</v>
      </c>
      <c r="G7636" s="1">
        <v>44626</v>
      </c>
      <c r="H7636" t="s">
        <v>23522</v>
      </c>
      <c r="I7636" t="s">
        <v>25</v>
      </c>
      <c r="J7636" t="s">
        <v>35</v>
      </c>
      <c r="K7636" t="s">
        <v>492</v>
      </c>
      <c r="L7636" t="s">
        <v>28</v>
      </c>
      <c r="M7636" t="s">
        <v>37</v>
      </c>
      <c r="N7636">
        <v>1</v>
      </c>
      <c r="O7636" t="s">
        <v>30</v>
      </c>
      <c r="P7636">
        <v>605</v>
      </c>
      <c r="Q7636" t="s">
        <v>69</v>
      </c>
      <c r="R7636" t="s">
        <v>70</v>
      </c>
      <c r="S7636">
        <v>500056</v>
      </c>
      <c r="T7636" t="s">
        <v>33</v>
      </c>
      <c r="U7636" t="b">
        <v>0</v>
      </c>
    </row>
    <row r="7637" spans="1:21" x14ac:dyDescent="0.25">
      <c r="A7637">
        <v>28887</v>
      </c>
      <c r="B7637" t="s">
        <v>25773</v>
      </c>
      <c r="C7637">
        <v>4204518</v>
      </c>
      <c r="D7637" t="s">
        <v>41</v>
      </c>
      <c r="E7637">
        <v>40</v>
      </c>
      <c r="F7637" t="s">
        <v>23</v>
      </c>
      <c r="G7637" s="1">
        <v>44626</v>
      </c>
      <c r="H7637" t="s">
        <v>23522</v>
      </c>
      <c r="I7637" t="s">
        <v>25</v>
      </c>
      <c r="J7637" t="s">
        <v>61</v>
      </c>
      <c r="K7637" t="s">
        <v>4167</v>
      </c>
      <c r="L7637" t="s">
        <v>44</v>
      </c>
      <c r="M7637" t="s">
        <v>128</v>
      </c>
      <c r="N7637">
        <v>1</v>
      </c>
      <c r="O7637" t="s">
        <v>30</v>
      </c>
      <c r="P7637">
        <v>382</v>
      </c>
      <c r="Q7637" t="s">
        <v>64</v>
      </c>
      <c r="R7637" t="s">
        <v>65</v>
      </c>
      <c r="S7637">
        <v>110018</v>
      </c>
      <c r="T7637" t="s">
        <v>33</v>
      </c>
      <c r="U7637" t="b">
        <v>0</v>
      </c>
    </row>
    <row r="7638" spans="1:21" x14ac:dyDescent="0.25">
      <c r="A7638">
        <v>28888</v>
      </c>
      <c r="B7638" t="s">
        <v>25774</v>
      </c>
      <c r="C7638">
        <v>1870326</v>
      </c>
      <c r="D7638" t="s">
        <v>41</v>
      </c>
      <c r="E7638">
        <v>37</v>
      </c>
      <c r="F7638" t="s">
        <v>23</v>
      </c>
      <c r="G7638" s="1">
        <v>44626</v>
      </c>
      <c r="H7638" t="s">
        <v>23522</v>
      </c>
      <c r="I7638" t="s">
        <v>25</v>
      </c>
      <c r="J7638" t="s">
        <v>61</v>
      </c>
      <c r="K7638" t="s">
        <v>643</v>
      </c>
      <c r="L7638" t="s">
        <v>118</v>
      </c>
      <c r="M7638" t="s">
        <v>119</v>
      </c>
      <c r="N7638">
        <v>1</v>
      </c>
      <c r="O7638" t="s">
        <v>30</v>
      </c>
      <c r="P7638">
        <v>318</v>
      </c>
      <c r="Q7638" t="s">
        <v>5787</v>
      </c>
      <c r="R7638" t="s">
        <v>53</v>
      </c>
      <c r="S7638">
        <v>721101</v>
      </c>
      <c r="T7638" t="s">
        <v>33</v>
      </c>
      <c r="U7638" t="b">
        <v>0</v>
      </c>
    </row>
    <row r="7639" spans="1:21" x14ac:dyDescent="0.25">
      <c r="A7639">
        <v>28889</v>
      </c>
      <c r="B7639" t="s">
        <v>25775</v>
      </c>
      <c r="C7639">
        <v>8984094</v>
      </c>
      <c r="D7639" t="s">
        <v>41</v>
      </c>
      <c r="E7639">
        <v>49</v>
      </c>
      <c r="F7639" t="s">
        <v>76</v>
      </c>
      <c r="G7639" s="1">
        <v>44626</v>
      </c>
      <c r="H7639" t="s">
        <v>23522</v>
      </c>
      <c r="I7639" t="s">
        <v>25</v>
      </c>
      <c r="J7639" t="s">
        <v>35</v>
      </c>
      <c r="K7639" t="s">
        <v>4248</v>
      </c>
      <c r="L7639" t="s">
        <v>28</v>
      </c>
      <c r="M7639" t="s">
        <v>45</v>
      </c>
      <c r="N7639">
        <v>1</v>
      </c>
      <c r="O7639" t="s">
        <v>30</v>
      </c>
      <c r="P7639">
        <v>1338</v>
      </c>
      <c r="Q7639" t="s">
        <v>1279</v>
      </c>
      <c r="R7639" t="s">
        <v>169</v>
      </c>
      <c r="S7639">
        <v>391350</v>
      </c>
      <c r="T7639" t="s">
        <v>33</v>
      </c>
      <c r="U7639" t="b">
        <v>0</v>
      </c>
    </row>
    <row r="7640" spans="1:21" x14ac:dyDescent="0.25">
      <c r="A7640">
        <v>28890</v>
      </c>
      <c r="B7640" t="s">
        <v>25776</v>
      </c>
      <c r="C7640">
        <v>7972888</v>
      </c>
      <c r="D7640" t="s">
        <v>41</v>
      </c>
      <c r="E7640">
        <v>48</v>
      </c>
      <c r="F7640" t="s">
        <v>76</v>
      </c>
      <c r="G7640" s="1">
        <v>44626</v>
      </c>
      <c r="H7640" t="s">
        <v>23522</v>
      </c>
      <c r="I7640" t="s">
        <v>25</v>
      </c>
      <c r="J7640" t="s">
        <v>49</v>
      </c>
      <c r="K7640" t="s">
        <v>2142</v>
      </c>
      <c r="L7640" t="s">
        <v>118</v>
      </c>
      <c r="M7640" t="s">
        <v>119</v>
      </c>
      <c r="N7640">
        <v>1</v>
      </c>
      <c r="O7640" t="s">
        <v>30</v>
      </c>
      <c r="P7640">
        <v>442</v>
      </c>
      <c r="Q7640" t="s">
        <v>25777</v>
      </c>
      <c r="R7640" t="s">
        <v>70</v>
      </c>
      <c r="S7640">
        <v>507209</v>
      </c>
      <c r="T7640" t="s">
        <v>33</v>
      </c>
      <c r="U7640" t="b">
        <v>0</v>
      </c>
    </row>
    <row r="7641" spans="1:21" x14ac:dyDescent="0.25">
      <c r="A7641">
        <v>28891</v>
      </c>
      <c r="B7641" t="s">
        <v>25778</v>
      </c>
      <c r="C7641">
        <v>9550699</v>
      </c>
      <c r="D7641" t="s">
        <v>41</v>
      </c>
      <c r="E7641">
        <v>68</v>
      </c>
      <c r="F7641" t="s">
        <v>76</v>
      </c>
      <c r="G7641" s="1">
        <v>44626</v>
      </c>
      <c r="H7641" t="s">
        <v>23522</v>
      </c>
      <c r="I7641" t="s">
        <v>25</v>
      </c>
      <c r="J7641" t="s">
        <v>61</v>
      </c>
      <c r="K7641" t="s">
        <v>1050</v>
      </c>
      <c r="L7641" t="s">
        <v>118</v>
      </c>
      <c r="M7641" t="s">
        <v>119</v>
      </c>
      <c r="N7641">
        <v>1</v>
      </c>
      <c r="O7641" t="s">
        <v>30</v>
      </c>
      <c r="P7641">
        <v>657</v>
      </c>
      <c r="Q7641" t="s">
        <v>64</v>
      </c>
      <c r="R7641" t="s">
        <v>65</v>
      </c>
      <c r="S7641">
        <v>110067</v>
      </c>
      <c r="T7641" t="s">
        <v>33</v>
      </c>
      <c r="U7641" t="b">
        <v>0</v>
      </c>
    </row>
    <row r="7642" spans="1:21" x14ac:dyDescent="0.25">
      <c r="A7642">
        <v>28892</v>
      </c>
      <c r="B7642" t="s">
        <v>25779</v>
      </c>
      <c r="C7642">
        <v>9977988</v>
      </c>
      <c r="D7642" t="s">
        <v>41</v>
      </c>
      <c r="E7642">
        <v>29</v>
      </c>
      <c r="F7642" t="s">
        <v>60</v>
      </c>
      <c r="G7642" s="1">
        <v>44626</v>
      </c>
      <c r="H7642" t="s">
        <v>23522</v>
      </c>
      <c r="I7642" t="s">
        <v>25</v>
      </c>
      <c r="J7642" t="s">
        <v>35</v>
      </c>
      <c r="K7642" t="s">
        <v>3835</v>
      </c>
      <c r="L7642" t="s">
        <v>28</v>
      </c>
      <c r="M7642" t="s">
        <v>63</v>
      </c>
      <c r="N7642">
        <v>1</v>
      </c>
      <c r="O7642" t="s">
        <v>30</v>
      </c>
      <c r="P7642">
        <v>999</v>
      </c>
      <c r="Q7642" t="s">
        <v>69</v>
      </c>
      <c r="R7642" t="s">
        <v>70</v>
      </c>
      <c r="S7642">
        <v>502032</v>
      </c>
      <c r="T7642" t="s">
        <v>33</v>
      </c>
      <c r="U7642" t="b">
        <v>0</v>
      </c>
    </row>
    <row r="7643" spans="1:21" x14ac:dyDescent="0.25">
      <c r="A7643">
        <v>28893</v>
      </c>
      <c r="B7643" t="s">
        <v>25780</v>
      </c>
      <c r="C7643">
        <v>5014517</v>
      </c>
      <c r="D7643" t="s">
        <v>22</v>
      </c>
      <c r="E7643">
        <v>31</v>
      </c>
      <c r="F7643" t="s">
        <v>23</v>
      </c>
      <c r="G7643" s="1">
        <v>44626</v>
      </c>
      <c r="H7643" t="s">
        <v>23522</v>
      </c>
      <c r="I7643" t="s">
        <v>25</v>
      </c>
      <c r="J7643" t="s">
        <v>35</v>
      </c>
      <c r="K7643" t="s">
        <v>7225</v>
      </c>
      <c r="L7643" t="s">
        <v>51</v>
      </c>
      <c r="M7643" t="s">
        <v>128</v>
      </c>
      <c r="N7643">
        <v>1</v>
      </c>
      <c r="O7643" t="s">
        <v>30</v>
      </c>
      <c r="P7643">
        <v>791</v>
      </c>
      <c r="Q7643" t="s">
        <v>105</v>
      </c>
      <c r="R7643" t="s">
        <v>58</v>
      </c>
      <c r="S7643">
        <v>560105</v>
      </c>
      <c r="T7643" t="s">
        <v>33</v>
      </c>
      <c r="U7643" t="b">
        <v>0</v>
      </c>
    </row>
    <row r="7644" spans="1:21" x14ac:dyDescent="0.25">
      <c r="A7644">
        <v>28894</v>
      </c>
      <c r="B7644" t="s">
        <v>25781</v>
      </c>
      <c r="C7644">
        <v>8418228</v>
      </c>
      <c r="D7644" t="s">
        <v>41</v>
      </c>
      <c r="E7644">
        <v>62</v>
      </c>
      <c r="F7644" t="s">
        <v>76</v>
      </c>
      <c r="G7644" s="1">
        <v>44626</v>
      </c>
      <c r="H7644" t="s">
        <v>23522</v>
      </c>
      <c r="I7644" t="s">
        <v>25</v>
      </c>
      <c r="J7644" t="s">
        <v>61</v>
      </c>
      <c r="K7644" t="s">
        <v>643</v>
      </c>
      <c r="L7644" t="s">
        <v>118</v>
      </c>
      <c r="M7644" t="s">
        <v>119</v>
      </c>
      <c r="N7644">
        <v>1</v>
      </c>
      <c r="O7644" t="s">
        <v>30</v>
      </c>
      <c r="P7644">
        <v>487</v>
      </c>
      <c r="Q7644" t="s">
        <v>105</v>
      </c>
      <c r="R7644" t="s">
        <v>58</v>
      </c>
      <c r="S7644">
        <v>560098</v>
      </c>
      <c r="T7644" t="s">
        <v>33</v>
      </c>
      <c r="U7644" t="b">
        <v>0</v>
      </c>
    </row>
    <row r="7645" spans="1:21" x14ac:dyDescent="0.25">
      <c r="A7645">
        <v>28895</v>
      </c>
      <c r="B7645" t="s">
        <v>25782</v>
      </c>
      <c r="C7645">
        <v>5381441</v>
      </c>
      <c r="D7645" t="s">
        <v>41</v>
      </c>
      <c r="E7645">
        <v>24</v>
      </c>
      <c r="F7645" t="s">
        <v>60</v>
      </c>
      <c r="G7645" s="1">
        <v>44626</v>
      </c>
      <c r="H7645" t="s">
        <v>23522</v>
      </c>
      <c r="I7645" t="s">
        <v>25</v>
      </c>
      <c r="J7645" t="s">
        <v>35</v>
      </c>
      <c r="K7645" t="s">
        <v>9026</v>
      </c>
      <c r="L7645" t="s">
        <v>1084</v>
      </c>
      <c r="M7645" t="s">
        <v>37</v>
      </c>
      <c r="N7645">
        <v>1</v>
      </c>
      <c r="O7645" t="s">
        <v>30</v>
      </c>
      <c r="P7645">
        <v>625</v>
      </c>
      <c r="Q7645" t="s">
        <v>105</v>
      </c>
      <c r="R7645" t="s">
        <v>58</v>
      </c>
      <c r="S7645">
        <v>560024</v>
      </c>
      <c r="T7645" t="s">
        <v>33</v>
      </c>
      <c r="U7645" t="b">
        <v>0</v>
      </c>
    </row>
    <row r="7646" spans="1:21" x14ac:dyDescent="0.25">
      <c r="A7646">
        <v>28896</v>
      </c>
      <c r="B7646" t="s">
        <v>25783</v>
      </c>
      <c r="C7646">
        <v>923242</v>
      </c>
      <c r="D7646" t="s">
        <v>22</v>
      </c>
      <c r="E7646">
        <v>56</v>
      </c>
      <c r="F7646" t="s">
        <v>76</v>
      </c>
      <c r="G7646" s="1">
        <v>44626</v>
      </c>
      <c r="H7646" t="s">
        <v>23522</v>
      </c>
      <c r="I7646" t="s">
        <v>25</v>
      </c>
      <c r="J7646" t="s">
        <v>26</v>
      </c>
      <c r="K7646" t="s">
        <v>2189</v>
      </c>
      <c r="L7646" t="s">
        <v>51</v>
      </c>
      <c r="M7646" t="s">
        <v>110</v>
      </c>
      <c r="N7646">
        <v>1</v>
      </c>
      <c r="O7646" t="s">
        <v>30</v>
      </c>
      <c r="P7646">
        <v>735</v>
      </c>
      <c r="Q7646" t="s">
        <v>1419</v>
      </c>
      <c r="R7646" t="s">
        <v>121</v>
      </c>
      <c r="S7646">
        <v>753001</v>
      </c>
      <c r="T7646" t="s">
        <v>33</v>
      </c>
      <c r="U7646" t="b">
        <v>0</v>
      </c>
    </row>
    <row r="7647" spans="1:21" x14ac:dyDescent="0.25">
      <c r="A7647">
        <v>28897</v>
      </c>
      <c r="B7647" t="s">
        <v>25783</v>
      </c>
      <c r="C7647">
        <v>923242</v>
      </c>
      <c r="D7647" t="s">
        <v>41</v>
      </c>
      <c r="E7647">
        <v>47</v>
      </c>
      <c r="F7647" t="s">
        <v>76</v>
      </c>
      <c r="G7647" s="1">
        <v>44626</v>
      </c>
      <c r="H7647" t="s">
        <v>23522</v>
      </c>
      <c r="I7647" t="s">
        <v>25</v>
      </c>
      <c r="J7647" t="s">
        <v>61</v>
      </c>
      <c r="K7647" t="s">
        <v>1632</v>
      </c>
      <c r="L7647" t="s">
        <v>118</v>
      </c>
      <c r="M7647" t="s">
        <v>119</v>
      </c>
      <c r="N7647">
        <v>1</v>
      </c>
      <c r="O7647" t="s">
        <v>30</v>
      </c>
      <c r="P7647">
        <v>487</v>
      </c>
      <c r="Q7647" t="s">
        <v>1533</v>
      </c>
      <c r="R7647" t="s">
        <v>74</v>
      </c>
      <c r="S7647">
        <v>415124</v>
      </c>
      <c r="T7647" t="s">
        <v>33</v>
      </c>
      <c r="U7647" t="b">
        <v>0</v>
      </c>
    </row>
    <row r="7648" spans="1:21" x14ac:dyDescent="0.25">
      <c r="A7648">
        <v>28898</v>
      </c>
      <c r="B7648" t="s">
        <v>25784</v>
      </c>
      <c r="C7648">
        <v>5942879</v>
      </c>
      <c r="D7648" t="s">
        <v>22</v>
      </c>
      <c r="E7648">
        <v>46</v>
      </c>
      <c r="F7648" t="s">
        <v>76</v>
      </c>
      <c r="G7648" s="1">
        <v>44626</v>
      </c>
      <c r="H7648" t="s">
        <v>23522</v>
      </c>
      <c r="I7648" t="s">
        <v>151</v>
      </c>
      <c r="J7648" t="s">
        <v>26</v>
      </c>
      <c r="K7648" t="s">
        <v>25785</v>
      </c>
      <c r="L7648" t="s">
        <v>28</v>
      </c>
      <c r="M7648" t="s">
        <v>647</v>
      </c>
      <c r="N7648">
        <v>1</v>
      </c>
      <c r="O7648" t="s">
        <v>30</v>
      </c>
      <c r="P7648">
        <v>898</v>
      </c>
      <c r="Q7648" t="s">
        <v>290</v>
      </c>
      <c r="R7648" t="s">
        <v>53</v>
      </c>
      <c r="S7648">
        <v>711102</v>
      </c>
      <c r="T7648" t="s">
        <v>33</v>
      </c>
      <c r="U7648" t="b">
        <v>0</v>
      </c>
    </row>
    <row r="7649" spans="1:21" x14ac:dyDescent="0.25">
      <c r="A7649">
        <v>28899</v>
      </c>
      <c r="B7649" t="s">
        <v>25786</v>
      </c>
      <c r="C7649">
        <v>8454651</v>
      </c>
      <c r="D7649" t="s">
        <v>22</v>
      </c>
      <c r="E7649">
        <v>21</v>
      </c>
      <c r="F7649" t="s">
        <v>60</v>
      </c>
      <c r="G7649" s="1">
        <v>44626</v>
      </c>
      <c r="H7649" t="s">
        <v>23522</v>
      </c>
      <c r="I7649" t="s">
        <v>25</v>
      </c>
      <c r="J7649" t="s">
        <v>61</v>
      </c>
      <c r="K7649" t="s">
        <v>3108</v>
      </c>
      <c r="L7649" t="s">
        <v>28</v>
      </c>
      <c r="M7649" t="s">
        <v>29</v>
      </c>
      <c r="N7649">
        <v>1</v>
      </c>
      <c r="O7649" t="s">
        <v>30</v>
      </c>
      <c r="P7649">
        <v>1115</v>
      </c>
      <c r="Q7649" t="s">
        <v>25787</v>
      </c>
      <c r="R7649" t="s">
        <v>70</v>
      </c>
      <c r="S7649">
        <v>502278</v>
      </c>
      <c r="T7649" t="s">
        <v>33</v>
      </c>
      <c r="U7649" t="b">
        <v>0</v>
      </c>
    </row>
    <row r="7650" spans="1:21" x14ac:dyDescent="0.25">
      <c r="A7650">
        <v>28900</v>
      </c>
      <c r="B7650" t="s">
        <v>25788</v>
      </c>
      <c r="C7650">
        <v>8434711</v>
      </c>
      <c r="D7650" t="s">
        <v>22</v>
      </c>
      <c r="E7650">
        <v>26</v>
      </c>
      <c r="F7650" t="s">
        <v>60</v>
      </c>
      <c r="G7650" s="1">
        <v>44626</v>
      </c>
      <c r="H7650" t="s">
        <v>23522</v>
      </c>
      <c r="I7650" t="s">
        <v>25</v>
      </c>
      <c r="J7650" t="s">
        <v>61</v>
      </c>
      <c r="K7650" t="s">
        <v>533</v>
      </c>
      <c r="L7650" t="s">
        <v>51</v>
      </c>
      <c r="M7650" t="s">
        <v>37</v>
      </c>
      <c r="N7650">
        <v>1</v>
      </c>
      <c r="O7650" t="s">
        <v>30</v>
      </c>
      <c r="P7650">
        <v>735</v>
      </c>
      <c r="Q7650" t="s">
        <v>1327</v>
      </c>
      <c r="R7650" t="s">
        <v>70</v>
      </c>
      <c r="S7650">
        <v>500026</v>
      </c>
      <c r="T7650" t="s">
        <v>33</v>
      </c>
      <c r="U7650" t="b">
        <v>0</v>
      </c>
    </row>
    <row r="7651" spans="1:21" x14ac:dyDescent="0.25">
      <c r="A7651">
        <v>28901</v>
      </c>
      <c r="B7651" t="s">
        <v>25789</v>
      </c>
      <c r="C7651">
        <v>3125707</v>
      </c>
      <c r="D7651" t="s">
        <v>22</v>
      </c>
      <c r="E7651">
        <v>36</v>
      </c>
      <c r="F7651" t="s">
        <v>23</v>
      </c>
      <c r="G7651" s="1">
        <v>44626</v>
      </c>
      <c r="H7651" t="s">
        <v>23522</v>
      </c>
      <c r="I7651" t="s">
        <v>25</v>
      </c>
      <c r="J7651" t="s">
        <v>61</v>
      </c>
      <c r="K7651" t="s">
        <v>8265</v>
      </c>
      <c r="L7651" t="s">
        <v>28</v>
      </c>
      <c r="M7651" t="s">
        <v>45</v>
      </c>
      <c r="N7651">
        <v>1</v>
      </c>
      <c r="O7651" t="s">
        <v>30</v>
      </c>
      <c r="P7651">
        <v>852</v>
      </c>
      <c r="Q7651" t="s">
        <v>17975</v>
      </c>
      <c r="R7651" t="s">
        <v>169</v>
      </c>
      <c r="S7651">
        <v>384002</v>
      </c>
      <c r="T7651" t="s">
        <v>33</v>
      </c>
      <c r="U7651" t="b">
        <v>0</v>
      </c>
    </row>
    <row r="7652" spans="1:21" x14ac:dyDescent="0.25">
      <c r="A7652">
        <v>28902</v>
      </c>
      <c r="B7652" t="s">
        <v>25790</v>
      </c>
      <c r="C7652">
        <v>2837969</v>
      </c>
      <c r="D7652" t="s">
        <v>22</v>
      </c>
      <c r="E7652">
        <v>76</v>
      </c>
      <c r="F7652" t="s">
        <v>76</v>
      </c>
      <c r="G7652" s="1">
        <v>44626</v>
      </c>
      <c r="H7652" t="s">
        <v>23522</v>
      </c>
      <c r="I7652" t="s">
        <v>25</v>
      </c>
      <c r="J7652" t="s">
        <v>35</v>
      </c>
      <c r="K7652" t="s">
        <v>3660</v>
      </c>
      <c r="L7652" t="s">
        <v>51</v>
      </c>
      <c r="M7652" t="s">
        <v>110</v>
      </c>
      <c r="N7652">
        <v>1</v>
      </c>
      <c r="O7652" t="s">
        <v>30</v>
      </c>
      <c r="P7652">
        <v>791</v>
      </c>
      <c r="Q7652" t="s">
        <v>69</v>
      </c>
      <c r="R7652" t="s">
        <v>70</v>
      </c>
      <c r="S7652">
        <v>500019</v>
      </c>
      <c r="T7652" t="s">
        <v>33</v>
      </c>
      <c r="U7652" t="b">
        <v>0</v>
      </c>
    </row>
    <row r="7653" spans="1:21" x14ac:dyDescent="0.25">
      <c r="A7653">
        <v>28903</v>
      </c>
      <c r="B7653" t="s">
        <v>25791</v>
      </c>
      <c r="C7653">
        <v>8337561</v>
      </c>
      <c r="D7653" t="s">
        <v>41</v>
      </c>
      <c r="E7653">
        <v>47</v>
      </c>
      <c r="F7653" t="s">
        <v>76</v>
      </c>
      <c r="G7653" s="1">
        <v>44626</v>
      </c>
      <c r="H7653" t="s">
        <v>23522</v>
      </c>
      <c r="I7653" t="s">
        <v>25</v>
      </c>
      <c r="J7653" t="s">
        <v>49</v>
      </c>
      <c r="K7653" t="s">
        <v>2905</v>
      </c>
      <c r="L7653" t="s">
        <v>44</v>
      </c>
      <c r="M7653" t="s">
        <v>37</v>
      </c>
      <c r="N7653">
        <v>1</v>
      </c>
      <c r="O7653" t="s">
        <v>30</v>
      </c>
      <c r="P7653">
        <v>435</v>
      </c>
      <c r="Q7653" t="s">
        <v>2872</v>
      </c>
      <c r="R7653" t="s">
        <v>39</v>
      </c>
      <c r="S7653">
        <v>678573</v>
      </c>
      <c r="T7653" t="s">
        <v>33</v>
      </c>
      <c r="U7653" t="b">
        <v>0</v>
      </c>
    </row>
    <row r="7654" spans="1:21" x14ac:dyDescent="0.25">
      <c r="A7654">
        <v>28904</v>
      </c>
      <c r="B7654" t="s">
        <v>25792</v>
      </c>
      <c r="C7654">
        <v>6993044</v>
      </c>
      <c r="D7654" t="s">
        <v>41</v>
      </c>
      <c r="E7654">
        <v>27</v>
      </c>
      <c r="F7654" t="s">
        <v>60</v>
      </c>
      <c r="G7654" s="1">
        <v>44626</v>
      </c>
      <c r="H7654" t="s">
        <v>23522</v>
      </c>
      <c r="I7654" t="s">
        <v>25</v>
      </c>
      <c r="J7654" t="s">
        <v>35</v>
      </c>
      <c r="K7654" t="s">
        <v>13518</v>
      </c>
      <c r="L7654" t="s">
        <v>44</v>
      </c>
      <c r="M7654" t="s">
        <v>63</v>
      </c>
      <c r="N7654">
        <v>1</v>
      </c>
      <c r="O7654" t="s">
        <v>30</v>
      </c>
      <c r="P7654">
        <v>330</v>
      </c>
      <c r="Q7654" t="s">
        <v>758</v>
      </c>
      <c r="R7654" t="s">
        <v>58</v>
      </c>
      <c r="S7654">
        <v>570019</v>
      </c>
      <c r="T7654" t="s">
        <v>33</v>
      </c>
      <c r="U7654" t="b">
        <v>0</v>
      </c>
    </row>
    <row r="7655" spans="1:21" x14ac:dyDescent="0.25">
      <c r="A7655">
        <v>28905</v>
      </c>
      <c r="B7655" t="s">
        <v>25793</v>
      </c>
      <c r="C7655">
        <v>7123776</v>
      </c>
      <c r="D7655" t="s">
        <v>41</v>
      </c>
      <c r="E7655">
        <v>29</v>
      </c>
      <c r="F7655" t="s">
        <v>60</v>
      </c>
      <c r="G7655" s="1">
        <v>44626</v>
      </c>
      <c r="H7655" t="s">
        <v>23522</v>
      </c>
      <c r="I7655" t="s">
        <v>25</v>
      </c>
      <c r="J7655" t="s">
        <v>61</v>
      </c>
      <c r="K7655" t="s">
        <v>1108</v>
      </c>
      <c r="L7655" t="s">
        <v>68</v>
      </c>
      <c r="M7655" t="s">
        <v>110</v>
      </c>
      <c r="N7655">
        <v>1</v>
      </c>
      <c r="O7655" t="s">
        <v>30</v>
      </c>
      <c r="P7655">
        <v>726</v>
      </c>
      <c r="Q7655" t="s">
        <v>69</v>
      </c>
      <c r="R7655" t="s">
        <v>70</v>
      </c>
      <c r="S7655">
        <v>500072</v>
      </c>
      <c r="T7655" t="s">
        <v>33</v>
      </c>
      <c r="U7655" t="b">
        <v>0</v>
      </c>
    </row>
    <row r="7656" spans="1:21" x14ac:dyDescent="0.25">
      <c r="A7656">
        <v>28906</v>
      </c>
      <c r="B7656" t="s">
        <v>25794</v>
      </c>
      <c r="C7656">
        <v>4162538</v>
      </c>
      <c r="D7656" t="s">
        <v>41</v>
      </c>
      <c r="E7656">
        <v>69</v>
      </c>
      <c r="F7656" t="s">
        <v>76</v>
      </c>
      <c r="G7656" s="1">
        <v>44626</v>
      </c>
      <c r="H7656" t="s">
        <v>23522</v>
      </c>
      <c r="I7656" t="s">
        <v>25</v>
      </c>
      <c r="J7656" t="s">
        <v>35</v>
      </c>
      <c r="K7656" t="s">
        <v>2851</v>
      </c>
      <c r="L7656" t="s">
        <v>28</v>
      </c>
      <c r="M7656" t="s">
        <v>45</v>
      </c>
      <c r="N7656">
        <v>1</v>
      </c>
      <c r="O7656" t="s">
        <v>30</v>
      </c>
      <c r="P7656">
        <v>692</v>
      </c>
      <c r="Q7656" t="s">
        <v>193</v>
      </c>
      <c r="R7656" t="s">
        <v>169</v>
      </c>
      <c r="S7656">
        <v>382481</v>
      </c>
      <c r="T7656" t="s">
        <v>33</v>
      </c>
      <c r="U7656" t="b">
        <v>0</v>
      </c>
    </row>
    <row r="7657" spans="1:21" x14ac:dyDescent="0.25">
      <c r="A7657">
        <v>28907</v>
      </c>
      <c r="B7657" t="s">
        <v>25795</v>
      </c>
      <c r="C7657">
        <v>9521085</v>
      </c>
      <c r="D7657" t="s">
        <v>22</v>
      </c>
      <c r="E7657">
        <v>29</v>
      </c>
      <c r="F7657" t="s">
        <v>60</v>
      </c>
      <c r="G7657" s="1">
        <v>44626</v>
      </c>
      <c r="H7657" t="s">
        <v>23522</v>
      </c>
      <c r="I7657" t="s">
        <v>25</v>
      </c>
      <c r="J7657" t="s">
        <v>61</v>
      </c>
      <c r="K7657" t="s">
        <v>4564</v>
      </c>
      <c r="L7657" t="s">
        <v>28</v>
      </c>
      <c r="M7657" t="s">
        <v>37</v>
      </c>
      <c r="N7657">
        <v>1</v>
      </c>
      <c r="O7657" t="s">
        <v>30</v>
      </c>
      <c r="P7657">
        <v>759</v>
      </c>
      <c r="Q7657" t="s">
        <v>25796</v>
      </c>
      <c r="R7657" t="s">
        <v>74</v>
      </c>
      <c r="S7657">
        <v>400030</v>
      </c>
      <c r="T7657" t="s">
        <v>33</v>
      </c>
      <c r="U7657" t="b">
        <v>0</v>
      </c>
    </row>
    <row r="7658" spans="1:21" x14ac:dyDescent="0.25">
      <c r="A7658">
        <v>28908</v>
      </c>
      <c r="B7658" t="s">
        <v>25797</v>
      </c>
      <c r="C7658">
        <v>92317</v>
      </c>
      <c r="D7658" t="s">
        <v>22</v>
      </c>
      <c r="E7658">
        <v>23</v>
      </c>
      <c r="F7658" t="s">
        <v>60</v>
      </c>
      <c r="G7658" s="1">
        <v>44626</v>
      </c>
      <c r="H7658" t="s">
        <v>23522</v>
      </c>
      <c r="I7658" t="s">
        <v>25</v>
      </c>
      <c r="J7658" t="s">
        <v>61</v>
      </c>
      <c r="K7658" t="s">
        <v>227</v>
      </c>
      <c r="L7658" t="s">
        <v>51</v>
      </c>
      <c r="M7658" t="s">
        <v>63</v>
      </c>
      <c r="N7658">
        <v>1</v>
      </c>
      <c r="O7658" t="s">
        <v>30</v>
      </c>
      <c r="P7658">
        <v>725</v>
      </c>
      <c r="Q7658" t="s">
        <v>346</v>
      </c>
      <c r="R7658" t="s">
        <v>96</v>
      </c>
      <c r="S7658">
        <v>208001</v>
      </c>
      <c r="T7658" t="s">
        <v>33</v>
      </c>
      <c r="U7658" t="b">
        <v>0</v>
      </c>
    </row>
    <row r="7659" spans="1:21" x14ac:dyDescent="0.25">
      <c r="A7659">
        <v>28909</v>
      </c>
      <c r="B7659" t="s">
        <v>25798</v>
      </c>
      <c r="C7659">
        <v>4860510</v>
      </c>
      <c r="D7659" t="s">
        <v>41</v>
      </c>
      <c r="E7659">
        <v>26</v>
      </c>
      <c r="F7659" t="s">
        <v>60</v>
      </c>
      <c r="G7659" s="1">
        <v>44626</v>
      </c>
      <c r="H7659" t="s">
        <v>23522</v>
      </c>
      <c r="I7659" t="s">
        <v>25</v>
      </c>
      <c r="J7659" t="s">
        <v>61</v>
      </c>
      <c r="K7659" t="s">
        <v>11578</v>
      </c>
      <c r="L7659" t="s">
        <v>28</v>
      </c>
      <c r="M7659" t="s">
        <v>29</v>
      </c>
      <c r="N7659">
        <v>1</v>
      </c>
      <c r="O7659" t="s">
        <v>30</v>
      </c>
      <c r="P7659">
        <v>1073</v>
      </c>
      <c r="Q7659" t="s">
        <v>25799</v>
      </c>
      <c r="R7659" t="s">
        <v>169</v>
      </c>
      <c r="S7659">
        <v>383430</v>
      </c>
      <c r="T7659" t="s">
        <v>33</v>
      </c>
      <c r="U7659" t="b">
        <v>0</v>
      </c>
    </row>
    <row r="7660" spans="1:21" x14ac:dyDescent="0.25">
      <c r="A7660">
        <v>28910</v>
      </c>
      <c r="B7660" t="s">
        <v>25800</v>
      </c>
      <c r="C7660">
        <v>721876</v>
      </c>
      <c r="D7660" t="s">
        <v>41</v>
      </c>
      <c r="E7660">
        <v>49</v>
      </c>
      <c r="F7660" t="s">
        <v>76</v>
      </c>
      <c r="G7660" s="1">
        <v>44626</v>
      </c>
      <c r="H7660" t="s">
        <v>23522</v>
      </c>
      <c r="I7660" t="s">
        <v>25</v>
      </c>
      <c r="J7660" t="s">
        <v>61</v>
      </c>
      <c r="K7660" t="s">
        <v>779</v>
      </c>
      <c r="L7660" t="s">
        <v>44</v>
      </c>
      <c r="M7660" t="s">
        <v>45</v>
      </c>
      <c r="N7660">
        <v>1</v>
      </c>
      <c r="O7660" t="s">
        <v>30</v>
      </c>
      <c r="P7660">
        <v>735</v>
      </c>
      <c r="Q7660" t="s">
        <v>1109</v>
      </c>
      <c r="R7660" t="s">
        <v>58</v>
      </c>
      <c r="S7660">
        <v>560083</v>
      </c>
      <c r="T7660" t="s">
        <v>33</v>
      </c>
      <c r="U7660" t="b">
        <v>0</v>
      </c>
    </row>
    <row r="7661" spans="1:21" x14ac:dyDescent="0.25">
      <c r="A7661">
        <v>28911</v>
      </c>
      <c r="B7661" t="s">
        <v>25801</v>
      </c>
      <c r="C7661">
        <v>8161417</v>
      </c>
      <c r="D7661" t="s">
        <v>41</v>
      </c>
      <c r="E7661">
        <v>33</v>
      </c>
      <c r="F7661" t="s">
        <v>23</v>
      </c>
      <c r="G7661" s="1">
        <v>44626</v>
      </c>
      <c r="H7661" t="s">
        <v>23522</v>
      </c>
      <c r="I7661" t="s">
        <v>25</v>
      </c>
      <c r="J7661" t="s">
        <v>49</v>
      </c>
      <c r="K7661" t="s">
        <v>4136</v>
      </c>
      <c r="L7661" t="s">
        <v>44</v>
      </c>
      <c r="M7661" t="s">
        <v>45</v>
      </c>
      <c r="N7661">
        <v>1</v>
      </c>
      <c r="O7661" t="s">
        <v>30</v>
      </c>
      <c r="P7661">
        <v>459</v>
      </c>
      <c r="Q7661" t="s">
        <v>88</v>
      </c>
      <c r="R7661" t="s">
        <v>47</v>
      </c>
      <c r="S7661">
        <v>600051</v>
      </c>
      <c r="T7661" t="s">
        <v>33</v>
      </c>
      <c r="U7661" t="b">
        <v>0</v>
      </c>
    </row>
    <row r="7662" spans="1:21" x14ac:dyDescent="0.25">
      <c r="A7662">
        <v>28912</v>
      </c>
      <c r="B7662" t="s">
        <v>25802</v>
      </c>
      <c r="C7662">
        <v>9259888</v>
      </c>
      <c r="D7662" t="s">
        <v>22</v>
      </c>
      <c r="E7662">
        <v>71</v>
      </c>
      <c r="F7662" t="s">
        <v>76</v>
      </c>
      <c r="G7662" s="1">
        <v>44626</v>
      </c>
      <c r="H7662" t="s">
        <v>23522</v>
      </c>
      <c r="I7662" t="s">
        <v>25</v>
      </c>
      <c r="J7662" t="s">
        <v>26</v>
      </c>
      <c r="K7662" t="s">
        <v>4119</v>
      </c>
      <c r="L7662" t="s">
        <v>28</v>
      </c>
      <c r="M7662" t="s">
        <v>56</v>
      </c>
      <c r="N7662">
        <v>1</v>
      </c>
      <c r="O7662" t="s">
        <v>30</v>
      </c>
      <c r="P7662">
        <v>1281</v>
      </c>
      <c r="Q7662" t="s">
        <v>12200</v>
      </c>
      <c r="R7662" t="s">
        <v>74</v>
      </c>
      <c r="S7662">
        <v>443202</v>
      </c>
      <c r="T7662" t="s">
        <v>33</v>
      </c>
      <c r="U7662" t="b">
        <v>0</v>
      </c>
    </row>
    <row r="7663" spans="1:21" x14ac:dyDescent="0.25">
      <c r="A7663">
        <v>28913</v>
      </c>
      <c r="B7663" t="s">
        <v>25803</v>
      </c>
      <c r="C7663">
        <v>8327448</v>
      </c>
      <c r="D7663" t="s">
        <v>41</v>
      </c>
      <c r="E7663">
        <v>53</v>
      </c>
      <c r="F7663" t="s">
        <v>76</v>
      </c>
      <c r="G7663" s="1">
        <v>44626</v>
      </c>
      <c r="H7663" t="s">
        <v>23522</v>
      </c>
      <c r="I7663" t="s">
        <v>25</v>
      </c>
      <c r="J7663" t="s">
        <v>61</v>
      </c>
      <c r="K7663" t="s">
        <v>1052</v>
      </c>
      <c r="L7663" t="s">
        <v>44</v>
      </c>
      <c r="M7663" t="s">
        <v>45</v>
      </c>
      <c r="N7663">
        <v>1</v>
      </c>
      <c r="O7663" t="s">
        <v>30</v>
      </c>
      <c r="P7663">
        <v>495</v>
      </c>
      <c r="Q7663" t="s">
        <v>1175</v>
      </c>
      <c r="R7663" t="s">
        <v>74</v>
      </c>
      <c r="S7663">
        <v>400052</v>
      </c>
      <c r="T7663" t="s">
        <v>33</v>
      </c>
      <c r="U7663" t="b">
        <v>1</v>
      </c>
    </row>
    <row r="7664" spans="1:21" x14ac:dyDescent="0.25">
      <c r="A7664">
        <v>28914</v>
      </c>
      <c r="B7664" t="s">
        <v>25804</v>
      </c>
      <c r="C7664">
        <v>8730099</v>
      </c>
      <c r="D7664" t="s">
        <v>22</v>
      </c>
      <c r="E7664">
        <v>32</v>
      </c>
      <c r="F7664" t="s">
        <v>23</v>
      </c>
      <c r="G7664" s="1">
        <v>44626</v>
      </c>
      <c r="H7664" t="s">
        <v>23522</v>
      </c>
      <c r="I7664" t="s">
        <v>25</v>
      </c>
      <c r="J7664" t="s">
        <v>61</v>
      </c>
      <c r="K7664" t="s">
        <v>1168</v>
      </c>
      <c r="L7664" t="s">
        <v>51</v>
      </c>
      <c r="M7664" t="s">
        <v>45</v>
      </c>
      <c r="N7664">
        <v>1</v>
      </c>
      <c r="O7664" t="s">
        <v>30</v>
      </c>
      <c r="P7664">
        <v>715</v>
      </c>
      <c r="Q7664" t="s">
        <v>88</v>
      </c>
      <c r="R7664" t="s">
        <v>47</v>
      </c>
      <c r="S7664">
        <v>600099</v>
      </c>
      <c r="T7664" t="s">
        <v>33</v>
      </c>
      <c r="U7664" t="b">
        <v>0</v>
      </c>
    </row>
    <row r="7665" spans="1:21" x14ac:dyDescent="0.25">
      <c r="A7665">
        <v>28915</v>
      </c>
      <c r="B7665" t="s">
        <v>25805</v>
      </c>
      <c r="C7665">
        <v>5476935</v>
      </c>
      <c r="D7665" t="s">
        <v>22</v>
      </c>
      <c r="E7665">
        <v>71</v>
      </c>
      <c r="F7665" t="s">
        <v>76</v>
      </c>
      <c r="G7665" s="1">
        <v>44626</v>
      </c>
      <c r="H7665" t="s">
        <v>23522</v>
      </c>
      <c r="I7665" t="s">
        <v>25</v>
      </c>
      <c r="J7665" t="s">
        <v>61</v>
      </c>
      <c r="K7665" t="s">
        <v>570</v>
      </c>
      <c r="L7665" t="s">
        <v>51</v>
      </c>
      <c r="M7665" t="s">
        <v>37</v>
      </c>
      <c r="N7665">
        <v>1</v>
      </c>
      <c r="O7665" t="s">
        <v>30</v>
      </c>
      <c r="P7665">
        <v>771</v>
      </c>
      <c r="Q7665" t="s">
        <v>64</v>
      </c>
      <c r="R7665" t="s">
        <v>65</v>
      </c>
      <c r="S7665">
        <v>110054</v>
      </c>
      <c r="T7665" t="s">
        <v>33</v>
      </c>
      <c r="U7665" t="b">
        <v>0</v>
      </c>
    </row>
    <row r="7666" spans="1:21" x14ac:dyDescent="0.25">
      <c r="A7666">
        <v>28916</v>
      </c>
      <c r="B7666" t="s">
        <v>25806</v>
      </c>
      <c r="C7666">
        <v>8556039</v>
      </c>
      <c r="D7666" t="s">
        <v>41</v>
      </c>
      <c r="E7666">
        <v>22</v>
      </c>
      <c r="F7666" t="s">
        <v>60</v>
      </c>
      <c r="G7666" s="1">
        <v>44626</v>
      </c>
      <c r="H7666" t="s">
        <v>23522</v>
      </c>
      <c r="I7666" t="s">
        <v>25</v>
      </c>
      <c r="J7666" t="s">
        <v>61</v>
      </c>
      <c r="K7666" t="s">
        <v>931</v>
      </c>
      <c r="L7666" t="s">
        <v>28</v>
      </c>
      <c r="M7666" t="s">
        <v>45</v>
      </c>
      <c r="N7666">
        <v>1</v>
      </c>
      <c r="O7666" t="s">
        <v>30</v>
      </c>
      <c r="P7666">
        <v>542</v>
      </c>
      <c r="Q7666" t="s">
        <v>5885</v>
      </c>
      <c r="R7666" t="s">
        <v>416</v>
      </c>
      <c r="S7666">
        <v>246174</v>
      </c>
      <c r="T7666" t="s">
        <v>33</v>
      </c>
      <c r="U7666" t="b">
        <v>0</v>
      </c>
    </row>
    <row r="7667" spans="1:21" x14ac:dyDescent="0.25">
      <c r="A7667">
        <v>28917</v>
      </c>
      <c r="B7667" t="s">
        <v>25807</v>
      </c>
      <c r="C7667">
        <v>4932023</v>
      </c>
      <c r="D7667" t="s">
        <v>41</v>
      </c>
      <c r="E7667">
        <v>24</v>
      </c>
      <c r="F7667" t="s">
        <v>60</v>
      </c>
      <c r="G7667" s="1">
        <v>44626</v>
      </c>
      <c r="H7667" t="s">
        <v>23522</v>
      </c>
      <c r="I7667" t="s">
        <v>25</v>
      </c>
      <c r="J7667" t="s">
        <v>61</v>
      </c>
      <c r="K7667" t="s">
        <v>4375</v>
      </c>
      <c r="L7667" t="s">
        <v>44</v>
      </c>
      <c r="M7667" t="s">
        <v>128</v>
      </c>
      <c r="N7667">
        <v>1</v>
      </c>
      <c r="O7667" t="s">
        <v>30</v>
      </c>
      <c r="P7667">
        <v>544</v>
      </c>
      <c r="Q7667" t="s">
        <v>734</v>
      </c>
      <c r="R7667" t="s">
        <v>58</v>
      </c>
      <c r="S7667">
        <v>560037</v>
      </c>
      <c r="T7667" t="s">
        <v>33</v>
      </c>
      <c r="U7667" t="b">
        <v>0</v>
      </c>
    </row>
    <row r="7668" spans="1:21" x14ac:dyDescent="0.25">
      <c r="A7668">
        <v>28918</v>
      </c>
      <c r="B7668" t="s">
        <v>25808</v>
      </c>
      <c r="C7668">
        <v>2286048</v>
      </c>
      <c r="D7668" t="s">
        <v>41</v>
      </c>
      <c r="E7668">
        <v>23</v>
      </c>
      <c r="F7668" t="s">
        <v>60</v>
      </c>
      <c r="G7668" s="1">
        <v>44626</v>
      </c>
      <c r="H7668" t="s">
        <v>23522</v>
      </c>
      <c r="I7668" t="s">
        <v>25</v>
      </c>
      <c r="J7668" t="s">
        <v>35</v>
      </c>
      <c r="K7668" t="s">
        <v>18692</v>
      </c>
      <c r="L7668" t="s">
        <v>44</v>
      </c>
      <c r="M7668" t="s">
        <v>29</v>
      </c>
      <c r="N7668">
        <v>2</v>
      </c>
      <c r="O7668" t="s">
        <v>30</v>
      </c>
      <c r="P7668">
        <v>752</v>
      </c>
      <c r="Q7668" t="s">
        <v>785</v>
      </c>
      <c r="R7668" t="s">
        <v>47</v>
      </c>
      <c r="S7668">
        <v>641006</v>
      </c>
      <c r="T7668" t="s">
        <v>33</v>
      </c>
      <c r="U7668" t="b">
        <v>0</v>
      </c>
    </row>
    <row r="7669" spans="1:21" x14ac:dyDescent="0.25">
      <c r="A7669">
        <v>28919</v>
      </c>
      <c r="B7669" t="s">
        <v>25809</v>
      </c>
      <c r="C7669">
        <v>9218245</v>
      </c>
      <c r="D7669" t="s">
        <v>22</v>
      </c>
      <c r="E7669">
        <v>30</v>
      </c>
      <c r="F7669" t="s">
        <v>60</v>
      </c>
      <c r="G7669" s="1">
        <v>44626</v>
      </c>
      <c r="H7669" t="s">
        <v>23522</v>
      </c>
      <c r="I7669" t="s">
        <v>25</v>
      </c>
      <c r="J7669" t="s">
        <v>42</v>
      </c>
      <c r="K7669" t="s">
        <v>570</v>
      </c>
      <c r="L7669" t="s">
        <v>51</v>
      </c>
      <c r="M7669" t="s">
        <v>37</v>
      </c>
      <c r="N7669">
        <v>1</v>
      </c>
      <c r="O7669" t="s">
        <v>30</v>
      </c>
      <c r="P7669">
        <v>735</v>
      </c>
      <c r="Q7669" t="s">
        <v>69</v>
      </c>
      <c r="R7669" t="s">
        <v>70</v>
      </c>
      <c r="S7669">
        <v>500089</v>
      </c>
      <c r="T7669" t="s">
        <v>33</v>
      </c>
      <c r="U7669" t="b">
        <v>0</v>
      </c>
    </row>
    <row r="7670" spans="1:21" x14ac:dyDescent="0.25">
      <c r="A7670">
        <v>28920</v>
      </c>
      <c r="B7670" t="s">
        <v>25810</v>
      </c>
      <c r="C7670">
        <v>111448</v>
      </c>
      <c r="D7670" t="s">
        <v>41</v>
      </c>
      <c r="E7670">
        <v>22</v>
      </c>
      <c r="F7670" t="s">
        <v>60</v>
      </c>
      <c r="G7670" s="1">
        <v>44626</v>
      </c>
      <c r="H7670" t="s">
        <v>23522</v>
      </c>
      <c r="I7670" t="s">
        <v>151</v>
      </c>
      <c r="J7670" t="s">
        <v>35</v>
      </c>
      <c r="K7670" t="s">
        <v>3142</v>
      </c>
      <c r="L7670" t="s">
        <v>28</v>
      </c>
      <c r="M7670" t="s">
        <v>45</v>
      </c>
      <c r="N7670">
        <v>1</v>
      </c>
      <c r="O7670" t="s">
        <v>30</v>
      </c>
      <c r="P7670">
        <v>499</v>
      </c>
      <c r="Q7670" t="s">
        <v>269</v>
      </c>
      <c r="R7670" t="s">
        <v>96</v>
      </c>
      <c r="S7670">
        <v>201012</v>
      </c>
      <c r="T7670" t="s">
        <v>33</v>
      </c>
      <c r="U7670" t="b">
        <v>0</v>
      </c>
    </row>
    <row r="7671" spans="1:21" x14ac:dyDescent="0.25">
      <c r="A7671">
        <v>28921</v>
      </c>
      <c r="B7671" t="s">
        <v>25811</v>
      </c>
      <c r="C7671">
        <v>6590291</v>
      </c>
      <c r="D7671" t="s">
        <v>41</v>
      </c>
      <c r="E7671">
        <v>37</v>
      </c>
      <c r="F7671" t="s">
        <v>23</v>
      </c>
      <c r="G7671" s="1">
        <v>44626</v>
      </c>
      <c r="H7671" t="s">
        <v>23522</v>
      </c>
      <c r="I7671" t="s">
        <v>25</v>
      </c>
      <c r="J7671" t="s">
        <v>35</v>
      </c>
      <c r="K7671" t="s">
        <v>9190</v>
      </c>
      <c r="L7671" t="s">
        <v>28</v>
      </c>
      <c r="M7671" t="s">
        <v>63</v>
      </c>
      <c r="N7671">
        <v>1</v>
      </c>
      <c r="O7671" t="s">
        <v>30</v>
      </c>
      <c r="P7671">
        <v>635</v>
      </c>
      <c r="Q7671" t="s">
        <v>149</v>
      </c>
      <c r="R7671" t="s">
        <v>74</v>
      </c>
      <c r="S7671">
        <v>400059</v>
      </c>
      <c r="T7671" t="s">
        <v>33</v>
      </c>
      <c r="U7671" t="b">
        <v>0</v>
      </c>
    </row>
    <row r="7672" spans="1:21" x14ac:dyDescent="0.25">
      <c r="A7672">
        <v>28922</v>
      </c>
      <c r="B7672" t="s">
        <v>25811</v>
      </c>
      <c r="C7672">
        <v>6590291</v>
      </c>
      <c r="D7672" t="s">
        <v>22</v>
      </c>
      <c r="E7672">
        <v>22</v>
      </c>
      <c r="F7672" t="s">
        <v>60</v>
      </c>
      <c r="G7672" s="1">
        <v>44626</v>
      </c>
      <c r="H7672" t="s">
        <v>23522</v>
      </c>
      <c r="I7672" t="s">
        <v>25</v>
      </c>
      <c r="J7672" t="s">
        <v>26</v>
      </c>
      <c r="K7672" t="s">
        <v>3025</v>
      </c>
      <c r="L7672" t="s">
        <v>51</v>
      </c>
      <c r="M7672" t="s">
        <v>56</v>
      </c>
      <c r="N7672">
        <v>1</v>
      </c>
      <c r="O7672" t="s">
        <v>30</v>
      </c>
      <c r="P7672">
        <v>725</v>
      </c>
      <c r="Q7672" t="s">
        <v>2669</v>
      </c>
      <c r="R7672" t="s">
        <v>39</v>
      </c>
      <c r="S7672">
        <v>678731</v>
      </c>
      <c r="T7672" t="s">
        <v>33</v>
      </c>
      <c r="U7672" t="b">
        <v>0</v>
      </c>
    </row>
    <row r="7673" spans="1:21" x14ac:dyDescent="0.25">
      <c r="A7673">
        <v>28923</v>
      </c>
      <c r="B7673" t="s">
        <v>25812</v>
      </c>
      <c r="C7673">
        <v>4906965</v>
      </c>
      <c r="D7673" t="s">
        <v>22</v>
      </c>
      <c r="E7673">
        <v>33</v>
      </c>
      <c r="F7673" t="s">
        <v>23</v>
      </c>
      <c r="G7673" s="1">
        <v>44626</v>
      </c>
      <c r="H7673" t="s">
        <v>23522</v>
      </c>
      <c r="I7673" t="s">
        <v>25</v>
      </c>
      <c r="J7673" t="s">
        <v>42</v>
      </c>
      <c r="K7673" t="s">
        <v>4384</v>
      </c>
      <c r="L7673" t="s">
        <v>28</v>
      </c>
      <c r="M7673" t="s">
        <v>110</v>
      </c>
      <c r="N7673">
        <v>1</v>
      </c>
      <c r="O7673" t="s">
        <v>30</v>
      </c>
      <c r="P7673">
        <v>597</v>
      </c>
      <c r="Q7673" t="s">
        <v>949</v>
      </c>
      <c r="R7673" t="s">
        <v>403</v>
      </c>
      <c r="S7673">
        <v>522501</v>
      </c>
      <c r="T7673" t="s">
        <v>33</v>
      </c>
      <c r="U7673" t="b">
        <v>1</v>
      </c>
    </row>
    <row r="7674" spans="1:21" x14ac:dyDescent="0.25">
      <c r="A7674">
        <v>28924</v>
      </c>
      <c r="B7674" t="s">
        <v>25812</v>
      </c>
      <c r="C7674">
        <v>4906965</v>
      </c>
      <c r="D7674" t="s">
        <v>22</v>
      </c>
      <c r="E7674">
        <v>33</v>
      </c>
      <c r="F7674" t="s">
        <v>23</v>
      </c>
      <c r="G7674" s="1">
        <v>44626</v>
      </c>
      <c r="H7674" t="s">
        <v>23522</v>
      </c>
      <c r="I7674" t="s">
        <v>25</v>
      </c>
      <c r="J7674" t="s">
        <v>61</v>
      </c>
      <c r="K7674" t="s">
        <v>570</v>
      </c>
      <c r="L7674" t="s">
        <v>51</v>
      </c>
      <c r="M7674" t="s">
        <v>37</v>
      </c>
      <c r="N7674">
        <v>1</v>
      </c>
      <c r="O7674" t="s">
        <v>30</v>
      </c>
      <c r="P7674">
        <v>725</v>
      </c>
      <c r="Q7674" t="s">
        <v>69</v>
      </c>
      <c r="R7674" t="s">
        <v>70</v>
      </c>
      <c r="S7674">
        <v>500013</v>
      </c>
      <c r="T7674" t="s">
        <v>33</v>
      </c>
      <c r="U7674" t="b">
        <v>0</v>
      </c>
    </row>
    <row r="7675" spans="1:21" x14ac:dyDescent="0.25">
      <c r="A7675">
        <v>28925</v>
      </c>
      <c r="B7675" t="s">
        <v>25813</v>
      </c>
      <c r="C7675">
        <v>4412976</v>
      </c>
      <c r="D7675" t="s">
        <v>41</v>
      </c>
      <c r="E7675">
        <v>34</v>
      </c>
      <c r="F7675" t="s">
        <v>23</v>
      </c>
      <c r="G7675" s="1">
        <v>44626</v>
      </c>
      <c r="H7675" t="s">
        <v>23522</v>
      </c>
      <c r="I7675" t="s">
        <v>25</v>
      </c>
      <c r="J7675" t="s">
        <v>61</v>
      </c>
      <c r="K7675" t="s">
        <v>1486</v>
      </c>
      <c r="L7675" t="s">
        <v>44</v>
      </c>
      <c r="M7675" t="s">
        <v>63</v>
      </c>
      <c r="N7675">
        <v>1</v>
      </c>
      <c r="O7675" t="s">
        <v>30</v>
      </c>
      <c r="P7675">
        <v>484</v>
      </c>
      <c r="Q7675" t="s">
        <v>2872</v>
      </c>
      <c r="R7675" t="s">
        <v>39</v>
      </c>
      <c r="S7675">
        <v>678573</v>
      </c>
      <c r="T7675" t="s">
        <v>33</v>
      </c>
      <c r="U7675" t="b">
        <v>0</v>
      </c>
    </row>
    <row r="7676" spans="1:21" x14ac:dyDescent="0.25">
      <c r="A7676">
        <v>28926</v>
      </c>
      <c r="B7676" t="s">
        <v>25814</v>
      </c>
      <c r="C7676">
        <v>345660</v>
      </c>
      <c r="D7676" t="s">
        <v>41</v>
      </c>
      <c r="E7676">
        <v>20</v>
      </c>
      <c r="F7676" t="s">
        <v>60</v>
      </c>
      <c r="G7676" s="1">
        <v>44626</v>
      </c>
      <c r="H7676" t="s">
        <v>23522</v>
      </c>
      <c r="I7676" t="s">
        <v>25</v>
      </c>
      <c r="J7676" t="s">
        <v>35</v>
      </c>
      <c r="K7676" t="s">
        <v>12522</v>
      </c>
      <c r="L7676" t="s">
        <v>44</v>
      </c>
      <c r="M7676" t="s">
        <v>45</v>
      </c>
      <c r="N7676">
        <v>1</v>
      </c>
      <c r="O7676" t="s">
        <v>30</v>
      </c>
      <c r="P7676">
        <v>635</v>
      </c>
      <c r="Q7676" t="s">
        <v>69</v>
      </c>
      <c r="R7676" t="s">
        <v>70</v>
      </c>
      <c r="S7676">
        <v>500018</v>
      </c>
      <c r="T7676" t="s">
        <v>33</v>
      </c>
      <c r="U7676" t="b">
        <v>0</v>
      </c>
    </row>
    <row r="7677" spans="1:21" x14ac:dyDescent="0.25">
      <c r="A7677">
        <v>28927</v>
      </c>
      <c r="B7677" t="s">
        <v>25815</v>
      </c>
      <c r="C7677">
        <v>9805350</v>
      </c>
      <c r="D7677" t="s">
        <v>41</v>
      </c>
      <c r="E7677">
        <v>48</v>
      </c>
      <c r="F7677" t="s">
        <v>76</v>
      </c>
      <c r="G7677" s="1">
        <v>44626</v>
      </c>
      <c r="H7677" t="s">
        <v>23522</v>
      </c>
      <c r="I7677" t="s">
        <v>25</v>
      </c>
      <c r="J7677" t="s">
        <v>61</v>
      </c>
      <c r="K7677" t="s">
        <v>2229</v>
      </c>
      <c r="L7677" t="s">
        <v>28</v>
      </c>
      <c r="M7677" t="s">
        <v>37</v>
      </c>
      <c r="N7677">
        <v>1</v>
      </c>
      <c r="O7677" t="s">
        <v>30</v>
      </c>
      <c r="P7677">
        <v>449</v>
      </c>
      <c r="Q7677" t="s">
        <v>310</v>
      </c>
      <c r="R7677" t="s">
        <v>65</v>
      </c>
      <c r="S7677">
        <v>110010</v>
      </c>
      <c r="T7677" t="s">
        <v>33</v>
      </c>
      <c r="U7677" t="b">
        <v>0</v>
      </c>
    </row>
    <row r="7678" spans="1:21" x14ac:dyDescent="0.25">
      <c r="A7678">
        <v>28928</v>
      </c>
      <c r="B7678" t="s">
        <v>25816</v>
      </c>
      <c r="C7678">
        <v>2026580</v>
      </c>
      <c r="D7678" t="s">
        <v>41</v>
      </c>
      <c r="E7678">
        <v>39</v>
      </c>
      <c r="F7678" t="s">
        <v>23</v>
      </c>
      <c r="G7678" s="1">
        <v>44626</v>
      </c>
      <c r="H7678" t="s">
        <v>23522</v>
      </c>
      <c r="I7678" t="s">
        <v>25</v>
      </c>
      <c r="J7678" t="s">
        <v>61</v>
      </c>
      <c r="K7678" t="s">
        <v>25817</v>
      </c>
      <c r="L7678" t="s">
        <v>44</v>
      </c>
      <c r="M7678" t="s">
        <v>45</v>
      </c>
      <c r="N7678">
        <v>1</v>
      </c>
      <c r="O7678" t="s">
        <v>30</v>
      </c>
      <c r="P7678">
        <v>696</v>
      </c>
      <c r="Q7678" t="s">
        <v>14551</v>
      </c>
      <c r="R7678" t="s">
        <v>74</v>
      </c>
      <c r="S7678">
        <v>431401</v>
      </c>
      <c r="T7678" t="s">
        <v>33</v>
      </c>
      <c r="U7678" t="b">
        <v>0</v>
      </c>
    </row>
    <row r="7679" spans="1:21" x14ac:dyDescent="0.25">
      <c r="A7679">
        <v>28929</v>
      </c>
      <c r="B7679" t="s">
        <v>25818</v>
      </c>
      <c r="C7679">
        <v>979287</v>
      </c>
      <c r="D7679" t="s">
        <v>22</v>
      </c>
      <c r="E7679">
        <v>45</v>
      </c>
      <c r="F7679" t="s">
        <v>23</v>
      </c>
      <c r="G7679" s="1">
        <v>44626</v>
      </c>
      <c r="H7679" t="s">
        <v>23522</v>
      </c>
      <c r="I7679" t="s">
        <v>25</v>
      </c>
      <c r="J7679" t="s">
        <v>61</v>
      </c>
      <c r="K7679" t="s">
        <v>1445</v>
      </c>
      <c r="L7679" t="s">
        <v>51</v>
      </c>
      <c r="M7679" t="s">
        <v>128</v>
      </c>
      <c r="N7679">
        <v>1</v>
      </c>
      <c r="O7679" t="s">
        <v>30</v>
      </c>
      <c r="P7679">
        <v>771</v>
      </c>
      <c r="Q7679" t="s">
        <v>1910</v>
      </c>
      <c r="R7679" t="s">
        <v>39</v>
      </c>
      <c r="S7679">
        <v>680003</v>
      </c>
      <c r="T7679" t="s">
        <v>33</v>
      </c>
      <c r="U7679" t="b">
        <v>0</v>
      </c>
    </row>
    <row r="7680" spans="1:21" x14ac:dyDescent="0.25">
      <c r="A7680">
        <v>28930</v>
      </c>
      <c r="B7680" t="s">
        <v>25819</v>
      </c>
      <c r="C7680">
        <v>4780634</v>
      </c>
      <c r="D7680" t="s">
        <v>22</v>
      </c>
      <c r="E7680">
        <v>57</v>
      </c>
      <c r="F7680" t="s">
        <v>76</v>
      </c>
      <c r="G7680" s="1">
        <v>44626</v>
      </c>
      <c r="H7680" t="s">
        <v>23522</v>
      </c>
      <c r="I7680" t="s">
        <v>25</v>
      </c>
      <c r="J7680" t="s">
        <v>42</v>
      </c>
      <c r="K7680" t="s">
        <v>25820</v>
      </c>
      <c r="L7680" t="s">
        <v>28</v>
      </c>
      <c r="M7680" t="s">
        <v>45</v>
      </c>
      <c r="N7680">
        <v>1</v>
      </c>
      <c r="O7680" t="s">
        <v>30</v>
      </c>
      <c r="P7680">
        <v>612</v>
      </c>
      <c r="Q7680" t="s">
        <v>2681</v>
      </c>
      <c r="R7680" t="s">
        <v>74</v>
      </c>
      <c r="S7680">
        <v>401305</v>
      </c>
      <c r="T7680" t="s">
        <v>33</v>
      </c>
      <c r="U7680" t="b">
        <v>0</v>
      </c>
    </row>
    <row r="7681" spans="1:21" x14ac:dyDescent="0.25">
      <c r="A7681">
        <v>28931</v>
      </c>
      <c r="B7681" t="s">
        <v>25821</v>
      </c>
      <c r="C7681">
        <v>734389</v>
      </c>
      <c r="D7681" t="s">
        <v>41</v>
      </c>
      <c r="E7681">
        <v>47</v>
      </c>
      <c r="F7681" t="s">
        <v>76</v>
      </c>
      <c r="G7681" s="1">
        <v>44626</v>
      </c>
      <c r="H7681" t="s">
        <v>23522</v>
      </c>
      <c r="I7681" t="s">
        <v>25</v>
      </c>
      <c r="J7681" t="s">
        <v>35</v>
      </c>
      <c r="K7681" t="s">
        <v>703</v>
      </c>
      <c r="L7681" t="s">
        <v>28</v>
      </c>
      <c r="M7681" t="s">
        <v>45</v>
      </c>
      <c r="N7681">
        <v>1</v>
      </c>
      <c r="O7681" t="s">
        <v>30</v>
      </c>
      <c r="P7681">
        <v>1112</v>
      </c>
      <c r="Q7681" t="s">
        <v>1924</v>
      </c>
      <c r="R7681" t="s">
        <v>182</v>
      </c>
      <c r="S7681">
        <v>141003</v>
      </c>
      <c r="T7681" t="s">
        <v>33</v>
      </c>
      <c r="U7681" t="b">
        <v>0</v>
      </c>
    </row>
    <row r="7682" spans="1:21" x14ac:dyDescent="0.25">
      <c r="A7682">
        <v>28932</v>
      </c>
      <c r="B7682" t="s">
        <v>25821</v>
      </c>
      <c r="C7682">
        <v>734389</v>
      </c>
      <c r="D7682" t="s">
        <v>41</v>
      </c>
      <c r="E7682">
        <v>41</v>
      </c>
      <c r="F7682" t="s">
        <v>23</v>
      </c>
      <c r="G7682" s="1">
        <v>44626</v>
      </c>
      <c r="H7682" t="s">
        <v>23522</v>
      </c>
      <c r="I7682" t="s">
        <v>25</v>
      </c>
      <c r="J7682" t="s">
        <v>61</v>
      </c>
      <c r="K7682" t="s">
        <v>300</v>
      </c>
      <c r="L7682" t="s">
        <v>44</v>
      </c>
      <c r="M7682" t="s">
        <v>110</v>
      </c>
      <c r="N7682">
        <v>1</v>
      </c>
      <c r="O7682" t="s">
        <v>30</v>
      </c>
      <c r="P7682">
        <v>550</v>
      </c>
      <c r="Q7682" t="s">
        <v>160</v>
      </c>
      <c r="R7682" t="s">
        <v>74</v>
      </c>
      <c r="S7682">
        <v>412101</v>
      </c>
      <c r="T7682" t="s">
        <v>33</v>
      </c>
      <c r="U7682" t="b">
        <v>0</v>
      </c>
    </row>
    <row r="7683" spans="1:21" x14ac:dyDescent="0.25">
      <c r="A7683">
        <v>28933</v>
      </c>
      <c r="B7683" t="s">
        <v>25822</v>
      </c>
      <c r="C7683">
        <v>7172441</v>
      </c>
      <c r="D7683" t="s">
        <v>41</v>
      </c>
      <c r="E7683">
        <v>23</v>
      </c>
      <c r="F7683" t="s">
        <v>60</v>
      </c>
      <c r="G7683" s="1">
        <v>44626</v>
      </c>
      <c r="H7683" t="s">
        <v>23522</v>
      </c>
      <c r="I7683" t="s">
        <v>25</v>
      </c>
      <c r="J7683" t="s">
        <v>35</v>
      </c>
      <c r="K7683" t="s">
        <v>4238</v>
      </c>
      <c r="L7683" t="s">
        <v>44</v>
      </c>
      <c r="M7683" t="s">
        <v>45</v>
      </c>
      <c r="N7683">
        <v>1</v>
      </c>
      <c r="O7683" t="s">
        <v>30</v>
      </c>
      <c r="P7683">
        <v>471</v>
      </c>
      <c r="Q7683" t="s">
        <v>25823</v>
      </c>
      <c r="R7683" t="s">
        <v>242</v>
      </c>
      <c r="S7683">
        <v>854301</v>
      </c>
      <c r="T7683" t="s">
        <v>33</v>
      </c>
      <c r="U7683" t="b">
        <v>0</v>
      </c>
    </row>
    <row r="7684" spans="1:21" x14ac:dyDescent="0.25">
      <c r="A7684">
        <v>28934</v>
      </c>
      <c r="B7684" t="s">
        <v>25824</v>
      </c>
      <c r="C7684">
        <v>9005662</v>
      </c>
      <c r="D7684" t="s">
        <v>22</v>
      </c>
      <c r="E7684">
        <v>21</v>
      </c>
      <c r="F7684" t="s">
        <v>60</v>
      </c>
      <c r="G7684" s="1">
        <v>44626</v>
      </c>
      <c r="H7684" t="s">
        <v>23522</v>
      </c>
      <c r="I7684" t="s">
        <v>25</v>
      </c>
      <c r="J7684" t="s">
        <v>49</v>
      </c>
      <c r="K7684" t="s">
        <v>5641</v>
      </c>
      <c r="L7684" t="s">
        <v>51</v>
      </c>
      <c r="M7684" t="s">
        <v>37</v>
      </c>
      <c r="N7684">
        <v>1</v>
      </c>
      <c r="O7684" t="s">
        <v>30</v>
      </c>
      <c r="P7684">
        <v>413</v>
      </c>
      <c r="Q7684" t="s">
        <v>52</v>
      </c>
      <c r="R7684" t="s">
        <v>53</v>
      </c>
      <c r="S7684">
        <v>700102</v>
      </c>
      <c r="T7684" t="s">
        <v>33</v>
      </c>
      <c r="U7684" t="b">
        <v>0</v>
      </c>
    </row>
    <row r="7685" spans="1:21" x14ac:dyDescent="0.25">
      <c r="A7685">
        <v>28935</v>
      </c>
      <c r="B7685" t="s">
        <v>25825</v>
      </c>
      <c r="C7685">
        <v>9623387</v>
      </c>
      <c r="D7685" t="s">
        <v>22</v>
      </c>
      <c r="E7685">
        <v>26</v>
      </c>
      <c r="F7685" t="s">
        <v>60</v>
      </c>
      <c r="G7685" s="1">
        <v>44626</v>
      </c>
      <c r="H7685" t="s">
        <v>23522</v>
      </c>
      <c r="I7685" t="s">
        <v>25</v>
      </c>
      <c r="J7685" t="s">
        <v>61</v>
      </c>
      <c r="K7685" t="s">
        <v>2776</v>
      </c>
      <c r="L7685" t="s">
        <v>28</v>
      </c>
      <c r="M7685" t="s">
        <v>128</v>
      </c>
      <c r="N7685">
        <v>1</v>
      </c>
      <c r="O7685" t="s">
        <v>30</v>
      </c>
      <c r="P7685">
        <v>759</v>
      </c>
      <c r="Q7685" t="s">
        <v>2695</v>
      </c>
      <c r="R7685" t="s">
        <v>395</v>
      </c>
      <c r="S7685">
        <v>313001</v>
      </c>
      <c r="T7685" t="s">
        <v>33</v>
      </c>
      <c r="U7685" t="b">
        <v>0</v>
      </c>
    </row>
    <row r="7686" spans="1:21" x14ac:dyDescent="0.25">
      <c r="A7686">
        <v>28936</v>
      </c>
      <c r="B7686" t="s">
        <v>25826</v>
      </c>
      <c r="C7686">
        <v>474028</v>
      </c>
      <c r="D7686" t="s">
        <v>41</v>
      </c>
      <c r="E7686">
        <v>22</v>
      </c>
      <c r="F7686" t="s">
        <v>60</v>
      </c>
      <c r="G7686" s="1">
        <v>44626</v>
      </c>
      <c r="H7686" t="s">
        <v>23522</v>
      </c>
      <c r="I7686" t="s">
        <v>25</v>
      </c>
      <c r="J7686" t="s">
        <v>35</v>
      </c>
      <c r="K7686" t="s">
        <v>8671</v>
      </c>
      <c r="L7686" t="s">
        <v>28</v>
      </c>
      <c r="M7686" t="s">
        <v>29</v>
      </c>
      <c r="N7686">
        <v>1</v>
      </c>
      <c r="O7686" t="s">
        <v>30</v>
      </c>
      <c r="P7686">
        <v>573</v>
      </c>
      <c r="Q7686" t="s">
        <v>1924</v>
      </c>
      <c r="R7686" t="s">
        <v>182</v>
      </c>
      <c r="S7686">
        <v>141015</v>
      </c>
      <c r="T7686" t="s">
        <v>33</v>
      </c>
      <c r="U7686" t="b">
        <v>0</v>
      </c>
    </row>
    <row r="7687" spans="1:21" x14ac:dyDescent="0.25">
      <c r="A7687">
        <v>28937</v>
      </c>
      <c r="B7687" t="s">
        <v>25827</v>
      </c>
      <c r="C7687">
        <v>9965667</v>
      </c>
      <c r="D7687" t="s">
        <v>41</v>
      </c>
      <c r="E7687">
        <v>45</v>
      </c>
      <c r="F7687" t="s">
        <v>23</v>
      </c>
      <c r="G7687" s="1">
        <v>44626</v>
      </c>
      <c r="H7687" t="s">
        <v>23522</v>
      </c>
      <c r="I7687" t="s">
        <v>25</v>
      </c>
      <c r="J7687" t="s">
        <v>35</v>
      </c>
      <c r="K7687" t="s">
        <v>464</v>
      </c>
      <c r="L7687" t="s">
        <v>118</v>
      </c>
      <c r="M7687" t="s">
        <v>119</v>
      </c>
      <c r="N7687">
        <v>1</v>
      </c>
      <c r="O7687" t="s">
        <v>30</v>
      </c>
      <c r="P7687">
        <v>382</v>
      </c>
      <c r="Q7687" t="s">
        <v>64</v>
      </c>
      <c r="R7687" t="s">
        <v>65</v>
      </c>
      <c r="S7687">
        <v>110025</v>
      </c>
      <c r="T7687" t="s">
        <v>33</v>
      </c>
      <c r="U7687" t="b">
        <v>0</v>
      </c>
    </row>
    <row r="7688" spans="1:21" x14ac:dyDescent="0.25">
      <c r="A7688">
        <v>28938</v>
      </c>
      <c r="B7688" t="s">
        <v>25828</v>
      </c>
      <c r="C7688">
        <v>9039742</v>
      </c>
      <c r="D7688" t="s">
        <v>41</v>
      </c>
      <c r="E7688">
        <v>59</v>
      </c>
      <c r="F7688" t="s">
        <v>76</v>
      </c>
      <c r="G7688" s="1">
        <v>44626</v>
      </c>
      <c r="H7688" t="s">
        <v>23522</v>
      </c>
      <c r="I7688" t="s">
        <v>25</v>
      </c>
      <c r="J7688" t="s">
        <v>26</v>
      </c>
      <c r="K7688" t="s">
        <v>6062</v>
      </c>
      <c r="L7688" t="s">
        <v>68</v>
      </c>
      <c r="M7688" t="s">
        <v>45</v>
      </c>
      <c r="N7688">
        <v>1</v>
      </c>
      <c r="O7688" t="s">
        <v>30</v>
      </c>
      <c r="P7688">
        <v>432</v>
      </c>
      <c r="Q7688" t="s">
        <v>410</v>
      </c>
      <c r="R7688" t="s">
        <v>242</v>
      </c>
      <c r="S7688">
        <v>800025</v>
      </c>
      <c r="T7688" t="s">
        <v>33</v>
      </c>
      <c r="U7688" t="b">
        <v>0</v>
      </c>
    </row>
    <row r="7689" spans="1:21" x14ac:dyDescent="0.25">
      <c r="A7689">
        <v>28939</v>
      </c>
      <c r="B7689" t="s">
        <v>25828</v>
      </c>
      <c r="C7689">
        <v>9039742</v>
      </c>
      <c r="D7689" t="s">
        <v>41</v>
      </c>
      <c r="E7689">
        <v>56</v>
      </c>
      <c r="F7689" t="s">
        <v>76</v>
      </c>
      <c r="G7689" s="1">
        <v>44626</v>
      </c>
      <c r="H7689" t="s">
        <v>23522</v>
      </c>
      <c r="I7689" t="s">
        <v>25</v>
      </c>
      <c r="J7689" t="s">
        <v>61</v>
      </c>
      <c r="K7689" t="s">
        <v>871</v>
      </c>
      <c r="L7689" t="s">
        <v>68</v>
      </c>
      <c r="M7689" t="s">
        <v>45</v>
      </c>
      <c r="N7689">
        <v>1</v>
      </c>
      <c r="O7689" t="s">
        <v>30</v>
      </c>
      <c r="P7689">
        <v>574</v>
      </c>
      <c r="Q7689" t="s">
        <v>225</v>
      </c>
      <c r="R7689" t="s">
        <v>197</v>
      </c>
      <c r="S7689">
        <v>122052</v>
      </c>
      <c r="T7689" t="s">
        <v>33</v>
      </c>
      <c r="U7689" t="b">
        <v>0</v>
      </c>
    </row>
    <row r="7690" spans="1:21" x14ac:dyDescent="0.25">
      <c r="A7690">
        <v>28940</v>
      </c>
      <c r="B7690" t="s">
        <v>25828</v>
      </c>
      <c r="C7690">
        <v>9039742</v>
      </c>
      <c r="D7690" t="s">
        <v>41</v>
      </c>
      <c r="E7690">
        <v>46</v>
      </c>
      <c r="F7690" t="s">
        <v>76</v>
      </c>
      <c r="G7690" s="1">
        <v>44626</v>
      </c>
      <c r="H7690" t="s">
        <v>23522</v>
      </c>
      <c r="I7690" t="s">
        <v>25</v>
      </c>
      <c r="J7690" t="s">
        <v>35</v>
      </c>
      <c r="K7690" t="s">
        <v>9806</v>
      </c>
      <c r="L7690" t="s">
        <v>44</v>
      </c>
      <c r="M7690" t="s">
        <v>110</v>
      </c>
      <c r="N7690">
        <v>1</v>
      </c>
      <c r="O7690" t="s">
        <v>30</v>
      </c>
      <c r="P7690">
        <v>484</v>
      </c>
      <c r="Q7690" t="s">
        <v>78</v>
      </c>
      <c r="R7690" t="s">
        <v>403</v>
      </c>
      <c r="S7690">
        <v>500013</v>
      </c>
      <c r="T7690" t="s">
        <v>33</v>
      </c>
      <c r="U7690" t="b">
        <v>0</v>
      </c>
    </row>
    <row r="7691" spans="1:21" x14ac:dyDescent="0.25">
      <c r="A7691">
        <v>28941</v>
      </c>
      <c r="B7691" t="s">
        <v>25829</v>
      </c>
      <c r="C7691">
        <v>3438012</v>
      </c>
      <c r="D7691" t="s">
        <v>41</v>
      </c>
      <c r="E7691">
        <v>41</v>
      </c>
      <c r="F7691" t="s">
        <v>23</v>
      </c>
      <c r="G7691" s="1">
        <v>44626</v>
      </c>
      <c r="H7691" t="s">
        <v>23522</v>
      </c>
      <c r="I7691" t="s">
        <v>25</v>
      </c>
      <c r="J7691" t="s">
        <v>26</v>
      </c>
      <c r="K7691" t="s">
        <v>4816</v>
      </c>
      <c r="L7691" t="s">
        <v>44</v>
      </c>
      <c r="M7691" t="s">
        <v>63</v>
      </c>
      <c r="N7691">
        <v>1</v>
      </c>
      <c r="O7691" t="s">
        <v>30</v>
      </c>
      <c r="P7691">
        <v>729</v>
      </c>
      <c r="Q7691" t="s">
        <v>69</v>
      </c>
      <c r="R7691" t="s">
        <v>70</v>
      </c>
      <c r="S7691">
        <v>500014</v>
      </c>
      <c r="T7691" t="s">
        <v>33</v>
      </c>
      <c r="U7691" t="b">
        <v>0</v>
      </c>
    </row>
    <row r="7692" spans="1:21" x14ac:dyDescent="0.25">
      <c r="A7692">
        <v>28942</v>
      </c>
      <c r="B7692" t="s">
        <v>25830</v>
      </c>
      <c r="C7692">
        <v>104980</v>
      </c>
      <c r="D7692" t="s">
        <v>41</v>
      </c>
      <c r="E7692">
        <v>40</v>
      </c>
      <c r="F7692" t="s">
        <v>23</v>
      </c>
      <c r="G7692" s="1">
        <v>44626</v>
      </c>
      <c r="H7692" t="s">
        <v>23522</v>
      </c>
      <c r="I7692" t="s">
        <v>25</v>
      </c>
      <c r="J7692" t="s">
        <v>116</v>
      </c>
      <c r="K7692" t="s">
        <v>559</v>
      </c>
      <c r="L7692" t="s">
        <v>28</v>
      </c>
      <c r="M7692" t="s">
        <v>29</v>
      </c>
      <c r="N7692">
        <v>1</v>
      </c>
      <c r="O7692" t="s">
        <v>30</v>
      </c>
      <c r="P7692">
        <v>626</v>
      </c>
      <c r="Q7692" t="s">
        <v>1827</v>
      </c>
      <c r="R7692" t="s">
        <v>403</v>
      </c>
      <c r="S7692">
        <v>533101</v>
      </c>
      <c r="T7692" t="s">
        <v>33</v>
      </c>
      <c r="U7692" t="b">
        <v>0</v>
      </c>
    </row>
    <row r="7693" spans="1:21" x14ac:dyDescent="0.25">
      <c r="A7693">
        <v>28943</v>
      </c>
      <c r="B7693" t="s">
        <v>25831</v>
      </c>
      <c r="C7693">
        <v>1655209</v>
      </c>
      <c r="D7693" t="s">
        <v>41</v>
      </c>
      <c r="E7693">
        <v>20</v>
      </c>
      <c r="F7693" t="s">
        <v>60</v>
      </c>
      <c r="G7693" s="1">
        <v>44626</v>
      </c>
      <c r="H7693" t="s">
        <v>23522</v>
      </c>
      <c r="I7693" t="s">
        <v>25</v>
      </c>
      <c r="J7693" t="s">
        <v>116</v>
      </c>
      <c r="K7693" t="s">
        <v>3901</v>
      </c>
      <c r="L7693" t="s">
        <v>68</v>
      </c>
      <c r="M7693" t="s">
        <v>37</v>
      </c>
      <c r="N7693">
        <v>1</v>
      </c>
      <c r="O7693" t="s">
        <v>30</v>
      </c>
      <c r="P7693">
        <v>574</v>
      </c>
      <c r="Q7693" t="s">
        <v>391</v>
      </c>
      <c r="R7693" t="s">
        <v>74</v>
      </c>
      <c r="S7693">
        <v>401107</v>
      </c>
      <c r="T7693" t="s">
        <v>33</v>
      </c>
      <c r="U7693" t="b">
        <v>0</v>
      </c>
    </row>
    <row r="7694" spans="1:21" x14ac:dyDescent="0.25">
      <c r="A7694">
        <v>28944</v>
      </c>
      <c r="B7694" t="s">
        <v>25832</v>
      </c>
      <c r="C7694">
        <v>7562995</v>
      </c>
      <c r="D7694" t="s">
        <v>41</v>
      </c>
      <c r="E7694">
        <v>33</v>
      </c>
      <c r="F7694" t="s">
        <v>23</v>
      </c>
      <c r="G7694" s="1">
        <v>44626</v>
      </c>
      <c r="H7694" t="s">
        <v>23522</v>
      </c>
      <c r="I7694" t="s">
        <v>25</v>
      </c>
      <c r="J7694" t="s">
        <v>35</v>
      </c>
      <c r="K7694" t="s">
        <v>10791</v>
      </c>
      <c r="L7694" t="s">
        <v>68</v>
      </c>
      <c r="M7694" t="s">
        <v>110</v>
      </c>
      <c r="N7694">
        <v>1</v>
      </c>
      <c r="O7694" t="s">
        <v>30</v>
      </c>
      <c r="P7694">
        <v>487</v>
      </c>
      <c r="Q7694" t="s">
        <v>25833</v>
      </c>
      <c r="R7694" t="s">
        <v>74</v>
      </c>
      <c r="S7694">
        <v>400706</v>
      </c>
      <c r="T7694" t="s">
        <v>33</v>
      </c>
      <c r="U7694" t="b">
        <v>0</v>
      </c>
    </row>
    <row r="7695" spans="1:21" x14ac:dyDescent="0.25">
      <c r="A7695">
        <v>28945</v>
      </c>
      <c r="B7695" t="s">
        <v>25832</v>
      </c>
      <c r="C7695">
        <v>7562995</v>
      </c>
      <c r="D7695" t="s">
        <v>22</v>
      </c>
      <c r="E7695">
        <v>44</v>
      </c>
      <c r="F7695" t="s">
        <v>23</v>
      </c>
      <c r="G7695" s="1">
        <v>44626</v>
      </c>
      <c r="H7695" t="s">
        <v>23522</v>
      </c>
      <c r="I7695" t="s">
        <v>25</v>
      </c>
      <c r="J7695" t="s">
        <v>61</v>
      </c>
      <c r="K7695" t="s">
        <v>2731</v>
      </c>
      <c r="L7695" t="s">
        <v>51</v>
      </c>
      <c r="M7695" t="s">
        <v>110</v>
      </c>
      <c r="N7695">
        <v>1</v>
      </c>
      <c r="O7695" t="s">
        <v>30</v>
      </c>
      <c r="P7695">
        <v>721</v>
      </c>
      <c r="Q7695" t="s">
        <v>64</v>
      </c>
      <c r="R7695" t="s">
        <v>65</v>
      </c>
      <c r="S7695">
        <v>110096</v>
      </c>
      <c r="T7695" t="s">
        <v>33</v>
      </c>
      <c r="U7695" t="b">
        <v>0</v>
      </c>
    </row>
    <row r="7696" spans="1:21" x14ac:dyDescent="0.25">
      <c r="A7696">
        <v>28946</v>
      </c>
      <c r="B7696" t="s">
        <v>25834</v>
      </c>
      <c r="C7696">
        <v>4390745</v>
      </c>
      <c r="D7696" t="s">
        <v>41</v>
      </c>
      <c r="E7696">
        <v>22</v>
      </c>
      <c r="F7696" t="s">
        <v>60</v>
      </c>
      <c r="G7696" s="1">
        <v>44626</v>
      </c>
      <c r="H7696" t="s">
        <v>23522</v>
      </c>
      <c r="I7696" t="s">
        <v>25</v>
      </c>
      <c r="J7696" t="s">
        <v>61</v>
      </c>
      <c r="K7696" t="s">
        <v>14905</v>
      </c>
      <c r="L7696" t="s">
        <v>68</v>
      </c>
      <c r="M7696" t="s">
        <v>56</v>
      </c>
      <c r="N7696">
        <v>1</v>
      </c>
      <c r="O7696" t="s">
        <v>30</v>
      </c>
      <c r="P7696">
        <v>351</v>
      </c>
      <c r="Q7696" t="s">
        <v>5646</v>
      </c>
      <c r="R7696" t="s">
        <v>70</v>
      </c>
      <c r="S7696">
        <v>507101</v>
      </c>
      <c r="T7696" t="s">
        <v>33</v>
      </c>
      <c r="U7696" t="b">
        <v>0</v>
      </c>
    </row>
    <row r="7697" spans="1:21" x14ac:dyDescent="0.25">
      <c r="A7697">
        <v>28947</v>
      </c>
      <c r="B7697" t="s">
        <v>25834</v>
      </c>
      <c r="C7697">
        <v>4390745</v>
      </c>
      <c r="D7697" t="s">
        <v>22</v>
      </c>
      <c r="E7697">
        <v>38</v>
      </c>
      <c r="F7697" t="s">
        <v>23</v>
      </c>
      <c r="G7697" s="1">
        <v>44626</v>
      </c>
      <c r="H7697" t="s">
        <v>23522</v>
      </c>
      <c r="I7697" t="s">
        <v>25</v>
      </c>
      <c r="J7697" t="s">
        <v>61</v>
      </c>
      <c r="K7697" t="s">
        <v>15984</v>
      </c>
      <c r="L7697" t="s">
        <v>870</v>
      </c>
      <c r="M7697" t="s">
        <v>45</v>
      </c>
      <c r="N7697">
        <v>1</v>
      </c>
      <c r="O7697" t="s">
        <v>30</v>
      </c>
      <c r="P7697">
        <v>885</v>
      </c>
      <c r="Q7697" t="s">
        <v>225</v>
      </c>
      <c r="R7697" t="s">
        <v>197</v>
      </c>
      <c r="S7697">
        <v>122001</v>
      </c>
      <c r="T7697" t="s">
        <v>33</v>
      </c>
      <c r="U7697" t="b">
        <v>0</v>
      </c>
    </row>
    <row r="7698" spans="1:21" x14ac:dyDescent="0.25">
      <c r="A7698">
        <v>28948</v>
      </c>
      <c r="B7698" t="s">
        <v>25835</v>
      </c>
      <c r="C7698">
        <v>6867680</v>
      </c>
      <c r="D7698" t="s">
        <v>41</v>
      </c>
      <c r="E7698">
        <v>25</v>
      </c>
      <c r="F7698" t="s">
        <v>60</v>
      </c>
      <c r="G7698" s="1">
        <v>44626</v>
      </c>
      <c r="H7698" t="s">
        <v>23522</v>
      </c>
      <c r="I7698" t="s">
        <v>151</v>
      </c>
      <c r="J7698" t="s">
        <v>26</v>
      </c>
      <c r="K7698" t="s">
        <v>4490</v>
      </c>
      <c r="L7698" t="s">
        <v>44</v>
      </c>
      <c r="M7698" t="s">
        <v>37</v>
      </c>
      <c r="N7698">
        <v>1</v>
      </c>
      <c r="O7698" t="s">
        <v>30</v>
      </c>
      <c r="P7698">
        <v>292</v>
      </c>
      <c r="Q7698" t="s">
        <v>16529</v>
      </c>
      <c r="R7698" t="s">
        <v>395</v>
      </c>
      <c r="S7698">
        <v>313205</v>
      </c>
      <c r="T7698" t="s">
        <v>33</v>
      </c>
      <c r="U7698" t="b">
        <v>0</v>
      </c>
    </row>
    <row r="7699" spans="1:21" x14ac:dyDescent="0.25">
      <c r="A7699">
        <v>28949</v>
      </c>
      <c r="B7699" t="s">
        <v>25836</v>
      </c>
      <c r="C7699">
        <v>8959342</v>
      </c>
      <c r="D7699" t="s">
        <v>22</v>
      </c>
      <c r="E7699">
        <v>35</v>
      </c>
      <c r="F7699" t="s">
        <v>23</v>
      </c>
      <c r="G7699" s="1">
        <v>44626</v>
      </c>
      <c r="H7699" t="s">
        <v>23522</v>
      </c>
      <c r="I7699" t="s">
        <v>25</v>
      </c>
      <c r="J7699" t="s">
        <v>116</v>
      </c>
      <c r="K7699" t="s">
        <v>4564</v>
      </c>
      <c r="L7699" t="s">
        <v>28</v>
      </c>
      <c r="M7699" t="s">
        <v>37</v>
      </c>
      <c r="N7699">
        <v>1</v>
      </c>
      <c r="O7699" t="s">
        <v>30</v>
      </c>
      <c r="P7699">
        <v>730</v>
      </c>
      <c r="Q7699" t="s">
        <v>102</v>
      </c>
      <c r="R7699" t="s">
        <v>74</v>
      </c>
      <c r="S7699">
        <v>411013</v>
      </c>
      <c r="T7699" t="s">
        <v>33</v>
      </c>
      <c r="U7699" t="b">
        <v>0</v>
      </c>
    </row>
    <row r="7700" spans="1:21" x14ac:dyDescent="0.25">
      <c r="A7700">
        <v>28950</v>
      </c>
      <c r="B7700" t="s">
        <v>25837</v>
      </c>
      <c r="C7700">
        <v>9397978</v>
      </c>
      <c r="D7700" t="s">
        <v>41</v>
      </c>
      <c r="E7700">
        <v>37</v>
      </c>
      <c r="F7700" t="s">
        <v>23</v>
      </c>
      <c r="G7700" s="1">
        <v>44626</v>
      </c>
      <c r="H7700" t="s">
        <v>23522</v>
      </c>
      <c r="I7700" t="s">
        <v>25</v>
      </c>
      <c r="J7700" t="s">
        <v>35</v>
      </c>
      <c r="K7700" t="s">
        <v>483</v>
      </c>
      <c r="L7700" t="s">
        <v>28</v>
      </c>
      <c r="M7700" t="s">
        <v>56</v>
      </c>
      <c r="N7700">
        <v>1</v>
      </c>
      <c r="O7700" t="s">
        <v>30</v>
      </c>
      <c r="P7700">
        <v>597</v>
      </c>
      <c r="Q7700" t="s">
        <v>31</v>
      </c>
      <c r="R7700" t="s">
        <v>32</v>
      </c>
      <c r="S7700">
        <v>834002</v>
      </c>
      <c r="T7700" t="s">
        <v>33</v>
      </c>
      <c r="U7700" t="b">
        <v>0</v>
      </c>
    </row>
    <row r="7701" spans="1:21" x14ac:dyDescent="0.25">
      <c r="A7701">
        <v>28951</v>
      </c>
      <c r="B7701" t="s">
        <v>25838</v>
      </c>
      <c r="C7701">
        <v>6969487</v>
      </c>
      <c r="D7701" t="s">
        <v>41</v>
      </c>
      <c r="E7701">
        <v>28</v>
      </c>
      <c r="F7701" t="s">
        <v>60</v>
      </c>
      <c r="G7701" s="1">
        <v>44626</v>
      </c>
      <c r="H7701" t="s">
        <v>23522</v>
      </c>
      <c r="I7701" t="s">
        <v>25</v>
      </c>
      <c r="J7701" t="s">
        <v>116</v>
      </c>
      <c r="K7701" t="s">
        <v>1488</v>
      </c>
      <c r="L7701" t="s">
        <v>44</v>
      </c>
      <c r="M7701" t="s">
        <v>45</v>
      </c>
      <c r="N7701">
        <v>1</v>
      </c>
      <c r="O7701" t="s">
        <v>30</v>
      </c>
      <c r="P7701">
        <v>382</v>
      </c>
      <c r="Q7701" t="s">
        <v>4321</v>
      </c>
      <c r="R7701" t="s">
        <v>74</v>
      </c>
      <c r="S7701">
        <v>400607</v>
      </c>
      <c r="T7701" t="s">
        <v>33</v>
      </c>
      <c r="U7701" t="b">
        <v>0</v>
      </c>
    </row>
    <row r="7702" spans="1:21" x14ac:dyDescent="0.25">
      <c r="A7702">
        <v>28952</v>
      </c>
      <c r="B7702" t="s">
        <v>25839</v>
      </c>
      <c r="C7702">
        <v>6490384</v>
      </c>
      <c r="D7702" t="s">
        <v>22</v>
      </c>
      <c r="E7702">
        <v>38</v>
      </c>
      <c r="F7702" t="s">
        <v>23</v>
      </c>
      <c r="G7702" s="1">
        <v>44626</v>
      </c>
      <c r="H7702" t="s">
        <v>23522</v>
      </c>
      <c r="I7702" t="s">
        <v>25</v>
      </c>
      <c r="J7702" t="s">
        <v>26</v>
      </c>
      <c r="K7702" t="s">
        <v>3083</v>
      </c>
      <c r="L7702" t="s">
        <v>28</v>
      </c>
      <c r="M7702" t="s">
        <v>29</v>
      </c>
      <c r="N7702">
        <v>1</v>
      </c>
      <c r="O7702" t="s">
        <v>30</v>
      </c>
      <c r="P7702">
        <v>702</v>
      </c>
      <c r="Q7702" t="s">
        <v>346</v>
      </c>
      <c r="R7702" t="s">
        <v>96</v>
      </c>
      <c r="S7702">
        <v>208017</v>
      </c>
      <c r="T7702" t="s">
        <v>33</v>
      </c>
      <c r="U7702" t="b">
        <v>0</v>
      </c>
    </row>
    <row r="7703" spans="1:21" x14ac:dyDescent="0.25">
      <c r="A7703">
        <v>28953</v>
      </c>
      <c r="B7703" t="s">
        <v>25840</v>
      </c>
      <c r="C7703">
        <v>7896909</v>
      </c>
      <c r="D7703" t="s">
        <v>22</v>
      </c>
      <c r="E7703">
        <v>43</v>
      </c>
      <c r="F7703" t="s">
        <v>23</v>
      </c>
      <c r="G7703" s="1">
        <v>44626</v>
      </c>
      <c r="H7703" t="s">
        <v>23522</v>
      </c>
      <c r="I7703" t="s">
        <v>25</v>
      </c>
      <c r="J7703" t="s">
        <v>26</v>
      </c>
      <c r="K7703" t="s">
        <v>2381</v>
      </c>
      <c r="L7703" t="s">
        <v>28</v>
      </c>
      <c r="M7703" t="s">
        <v>110</v>
      </c>
      <c r="N7703">
        <v>1</v>
      </c>
      <c r="O7703" t="s">
        <v>30</v>
      </c>
      <c r="P7703">
        <v>979</v>
      </c>
      <c r="Q7703" t="s">
        <v>1460</v>
      </c>
      <c r="R7703" t="s">
        <v>32</v>
      </c>
      <c r="S7703">
        <v>831004</v>
      </c>
      <c r="T7703" t="s">
        <v>33</v>
      </c>
      <c r="U7703" t="b">
        <v>0</v>
      </c>
    </row>
    <row r="7704" spans="1:21" x14ac:dyDescent="0.25">
      <c r="A7704">
        <v>28954</v>
      </c>
      <c r="B7704" t="s">
        <v>25841</v>
      </c>
      <c r="C7704">
        <v>8865893</v>
      </c>
      <c r="D7704" t="s">
        <v>41</v>
      </c>
      <c r="E7704">
        <v>35</v>
      </c>
      <c r="F7704" t="s">
        <v>23</v>
      </c>
      <c r="G7704" s="1">
        <v>44626</v>
      </c>
      <c r="H7704" t="s">
        <v>23522</v>
      </c>
      <c r="I7704" t="s">
        <v>25</v>
      </c>
      <c r="J7704" t="s">
        <v>35</v>
      </c>
      <c r="K7704" t="s">
        <v>3128</v>
      </c>
      <c r="L7704" t="s">
        <v>68</v>
      </c>
      <c r="M7704" t="s">
        <v>29</v>
      </c>
      <c r="N7704">
        <v>1</v>
      </c>
      <c r="O7704" t="s">
        <v>30</v>
      </c>
      <c r="P7704">
        <v>758</v>
      </c>
      <c r="Q7704" t="s">
        <v>25842</v>
      </c>
      <c r="R7704" t="s">
        <v>96</v>
      </c>
      <c r="S7704">
        <v>231205</v>
      </c>
      <c r="T7704" t="s">
        <v>33</v>
      </c>
      <c r="U7704" t="b">
        <v>0</v>
      </c>
    </row>
    <row r="7705" spans="1:21" x14ac:dyDescent="0.25">
      <c r="A7705">
        <v>28955</v>
      </c>
      <c r="B7705" t="s">
        <v>25843</v>
      </c>
      <c r="C7705">
        <v>8705354</v>
      </c>
      <c r="D7705" t="s">
        <v>22</v>
      </c>
      <c r="E7705">
        <v>58</v>
      </c>
      <c r="F7705" t="s">
        <v>76</v>
      </c>
      <c r="G7705" s="1">
        <v>44626</v>
      </c>
      <c r="H7705" t="s">
        <v>23522</v>
      </c>
      <c r="I7705" t="s">
        <v>25</v>
      </c>
      <c r="J7705" t="s">
        <v>35</v>
      </c>
      <c r="K7705" t="s">
        <v>570</v>
      </c>
      <c r="L7705" t="s">
        <v>51</v>
      </c>
      <c r="M7705" t="s">
        <v>37</v>
      </c>
      <c r="N7705">
        <v>1</v>
      </c>
      <c r="O7705" t="s">
        <v>30</v>
      </c>
      <c r="P7705">
        <v>715</v>
      </c>
      <c r="Q7705" t="s">
        <v>4151</v>
      </c>
      <c r="R7705" t="s">
        <v>403</v>
      </c>
      <c r="S7705">
        <v>530046</v>
      </c>
      <c r="T7705" t="s">
        <v>33</v>
      </c>
      <c r="U7705" t="b">
        <v>0</v>
      </c>
    </row>
    <row r="7706" spans="1:21" x14ac:dyDescent="0.25">
      <c r="A7706">
        <v>28956</v>
      </c>
      <c r="B7706" t="s">
        <v>25844</v>
      </c>
      <c r="C7706">
        <v>2594133</v>
      </c>
      <c r="D7706" t="s">
        <v>41</v>
      </c>
      <c r="E7706">
        <v>19</v>
      </c>
      <c r="F7706" t="s">
        <v>93</v>
      </c>
      <c r="G7706" s="1">
        <v>44626</v>
      </c>
      <c r="H7706" t="s">
        <v>23522</v>
      </c>
      <c r="I7706" t="s">
        <v>25</v>
      </c>
      <c r="J7706" t="s">
        <v>223</v>
      </c>
      <c r="K7706" t="s">
        <v>12706</v>
      </c>
      <c r="L7706" t="s">
        <v>44</v>
      </c>
      <c r="M7706" t="s">
        <v>45</v>
      </c>
      <c r="N7706">
        <v>1</v>
      </c>
      <c r="O7706" t="s">
        <v>30</v>
      </c>
      <c r="P7706">
        <v>699</v>
      </c>
      <c r="Q7706" t="s">
        <v>511</v>
      </c>
      <c r="R7706" t="s">
        <v>96</v>
      </c>
      <c r="S7706">
        <v>226010</v>
      </c>
      <c r="T7706" t="s">
        <v>33</v>
      </c>
      <c r="U7706" t="b">
        <v>0</v>
      </c>
    </row>
    <row r="7707" spans="1:21" x14ac:dyDescent="0.25">
      <c r="A7707">
        <v>28957</v>
      </c>
      <c r="B7707" t="s">
        <v>25845</v>
      </c>
      <c r="C7707">
        <v>538196</v>
      </c>
      <c r="D7707" t="s">
        <v>41</v>
      </c>
      <c r="E7707">
        <v>26</v>
      </c>
      <c r="F7707" t="s">
        <v>60</v>
      </c>
      <c r="G7707" s="1">
        <v>44626</v>
      </c>
      <c r="H7707" t="s">
        <v>23522</v>
      </c>
      <c r="I7707" t="s">
        <v>151</v>
      </c>
      <c r="J7707" t="s">
        <v>61</v>
      </c>
      <c r="K7707" t="s">
        <v>1902</v>
      </c>
      <c r="L7707" t="s">
        <v>28</v>
      </c>
      <c r="M7707" t="s">
        <v>128</v>
      </c>
      <c r="N7707">
        <v>1</v>
      </c>
      <c r="O7707" t="s">
        <v>30</v>
      </c>
      <c r="P7707">
        <v>1338</v>
      </c>
      <c r="Q7707" t="s">
        <v>69</v>
      </c>
      <c r="R7707" t="s">
        <v>70</v>
      </c>
      <c r="S7707">
        <v>502032</v>
      </c>
      <c r="T7707" t="s">
        <v>33</v>
      </c>
      <c r="U7707" t="b">
        <v>0</v>
      </c>
    </row>
    <row r="7708" spans="1:21" x14ac:dyDescent="0.25">
      <c r="A7708">
        <v>28958</v>
      </c>
      <c r="B7708" t="s">
        <v>25846</v>
      </c>
      <c r="C7708">
        <v>307969</v>
      </c>
      <c r="D7708" t="s">
        <v>41</v>
      </c>
      <c r="E7708">
        <v>22</v>
      </c>
      <c r="F7708" t="s">
        <v>60</v>
      </c>
      <c r="G7708" s="1">
        <v>44626</v>
      </c>
      <c r="H7708" t="s">
        <v>23522</v>
      </c>
      <c r="I7708" t="s">
        <v>25</v>
      </c>
      <c r="J7708" t="s">
        <v>61</v>
      </c>
      <c r="K7708" t="s">
        <v>7437</v>
      </c>
      <c r="L7708" t="s">
        <v>68</v>
      </c>
      <c r="M7708" t="s">
        <v>63</v>
      </c>
      <c r="N7708">
        <v>1</v>
      </c>
      <c r="O7708" t="s">
        <v>30</v>
      </c>
      <c r="P7708">
        <v>493</v>
      </c>
      <c r="Q7708" t="s">
        <v>2426</v>
      </c>
      <c r="R7708" t="s">
        <v>169</v>
      </c>
      <c r="S7708">
        <v>391410</v>
      </c>
      <c r="T7708" t="s">
        <v>33</v>
      </c>
      <c r="U7708" t="b">
        <v>0</v>
      </c>
    </row>
    <row r="7709" spans="1:21" x14ac:dyDescent="0.25">
      <c r="A7709">
        <v>28959</v>
      </c>
      <c r="B7709" t="s">
        <v>25847</v>
      </c>
      <c r="C7709">
        <v>4107681</v>
      </c>
      <c r="D7709" t="s">
        <v>41</v>
      </c>
      <c r="E7709">
        <v>75</v>
      </c>
      <c r="F7709" t="s">
        <v>76</v>
      </c>
      <c r="G7709" s="1">
        <v>44626</v>
      </c>
      <c r="H7709" t="s">
        <v>23522</v>
      </c>
      <c r="I7709" t="s">
        <v>25</v>
      </c>
      <c r="J7709" t="s">
        <v>35</v>
      </c>
      <c r="K7709" t="s">
        <v>577</v>
      </c>
      <c r="L7709" t="s">
        <v>44</v>
      </c>
      <c r="M7709" t="s">
        <v>63</v>
      </c>
      <c r="N7709">
        <v>1</v>
      </c>
      <c r="O7709" t="s">
        <v>30</v>
      </c>
      <c r="P7709">
        <v>533</v>
      </c>
      <c r="Q7709" t="s">
        <v>88</v>
      </c>
      <c r="R7709" t="s">
        <v>47</v>
      </c>
      <c r="S7709">
        <v>600119</v>
      </c>
      <c r="T7709" t="s">
        <v>33</v>
      </c>
      <c r="U7709" t="b">
        <v>0</v>
      </c>
    </row>
    <row r="7710" spans="1:21" x14ac:dyDescent="0.25">
      <c r="A7710">
        <v>28960</v>
      </c>
      <c r="B7710" t="s">
        <v>25848</v>
      </c>
      <c r="C7710">
        <v>8627326</v>
      </c>
      <c r="D7710" t="s">
        <v>41</v>
      </c>
      <c r="E7710">
        <v>78</v>
      </c>
      <c r="F7710" t="s">
        <v>76</v>
      </c>
      <c r="G7710" s="1">
        <v>44626</v>
      </c>
      <c r="H7710" t="s">
        <v>23522</v>
      </c>
      <c r="I7710" t="s">
        <v>25</v>
      </c>
      <c r="J7710" t="s">
        <v>116</v>
      </c>
      <c r="K7710" t="s">
        <v>1293</v>
      </c>
      <c r="L7710" t="s">
        <v>68</v>
      </c>
      <c r="M7710" t="s">
        <v>37</v>
      </c>
      <c r="N7710">
        <v>1</v>
      </c>
      <c r="O7710" t="s">
        <v>30</v>
      </c>
      <c r="P7710">
        <v>498</v>
      </c>
      <c r="Q7710" t="s">
        <v>8364</v>
      </c>
      <c r="R7710" t="s">
        <v>39</v>
      </c>
      <c r="S7710">
        <v>676317</v>
      </c>
      <c r="T7710" t="s">
        <v>33</v>
      </c>
      <c r="U7710" t="b">
        <v>0</v>
      </c>
    </row>
    <row r="7711" spans="1:21" x14ac:dyDescent="0.25">
      <c r="A7711">
        <v>28961</v>
      </c>
      <c r="B7711" t="s">
        <v>25849</v>
      </c>
      <c r="C7711">
        <v>7981285</v>
      </c>
      <c r="D7711" t="s">
        <v>41</v>
      </c>
      <c r="E7711">
        <v>56</v>
      </c>
      <c r="F7711" t="s">
        <v>76</v>
      </c>
      <c r="G7711" s="1">
        <v>44626</v>
      </c>
      <c r="H7711" t="s">
        <v>23522</v>
      </c>
      <c r="I7711" t="s">
        <v>25</v>
      </c>
      <c r="J7711" t="s">
        <v>26</v>
      </c>
      <c r="K7711" t="s">
        <v>202</v>
      </c>
      <c r="L7711" t="s">
        <v>68</v>
      </c>
      <c r="M7711" t="s">
        <v>37</v>
      </c>
      <c r="N7711">
        <v>1</v>
      </c>
      <c r="O7711" t="s">
        <v>30</v>
      </c>
      <c r="P7711">
        <v>625</v>
      </c>
      <c r="Q7711" t="s">
        <v>1651</v>
      </c>
      <c r="R7711" t="s">
        <v>169</v>
      </c>
      <c r="S7711">
        <v>380007</v>
      </c>
      <c r="T7711" t="s">
        <v>33</v>
      </c>
      <c r="U7711" t="b">
        <v>0</v>
      </c>
    </row>
    <row r="7712" spans="1:21" x14ac:dyDescent="0.25">
      <c r="A7712">
        <v>28962</v>
      </c>
      <c r="B7712" t="s">
        <v>25850</v>
      </c>
      <c r="C7712">
        <v>6381502</v>
      </c>
      <c r="D7712" t="s">
        <v>22</v>
      </c>
      <c r="E7712">
        <v>41</v>
      </c>
      <c r="F7712" t="s">
        <v>23</v>
      </c>
      <c r="G7712" s="1">
        <v>44626</v>
      </c>
      <c r="H7712" t="s">
        <v>23522</v>
      </c>
      <c r="I7712" t="s">
        <v>25</v>
      </c>
      <c r="J7712" t="s">
        <v>61</v>
      </c>
      <c r="K7712" t="s">
        <v>11012</v>
      </c>
      <c r="L7712" t="s">
        <v>870</v>
      </c>
      <c r="M7712" t="s">
        <v>110</v>
      </c>
      <c r="N7712">
        <v>1</v>
      </c>
      <c r="O7712" t="s">
        <v>30</v>
      </c>
      <c r="P7712">
        <v>362</v>
      </c>
      <c r="Q7712" t="s">
        <v>149</v>
      </c>
      <c r="R7712" t="s">
        <v>74</v>
      </c>
      <c r="S7712">
        <v>400093</v>
      </c>
      <c r="T7712" t="s">
        <v>33</v>
      </c>
      <c r="U7712" t="b">
        <v>0</v>
      </c>
    </row>
    <row r="7713" spans="1:21" x14ac:dyDescent="0.25">
      <c r="A7713">
        <v>28963</v>
      </c>
      <c r="B7713" t="s">
        <v>25851</v>
      </c>
      <c r="C7713">
        <v>3179782</v>
      </c>
      <c r="D7713" t="s">
        <v>41</v>
      </c>
      <c r="E7713">
        <v>24</v>
      </c>
      <c r="F7713" t="s">
        <v>60</v>
      </c>
      <c r="G7713" s="1">
        <v>44626</v>
      </c>
      <c r="H7713" t="s">
        <v>23522</v>
      </c>
      <c r="I7713" t="s">
        <v>25</v>
      </c>
      <c r="J7713" t="s">
        <v>35</v>
      </c>
      <c r="K7713" t="s">
        <v>2037</v>
      </c>
      <c r="L7713" t="s">
        <v>118</v>
      </c>
      <c r="M7713" t="s">
        <v>119</v>
      </c>
      <c r="N7713">
        <v>1</v>
      </c>
      <c r="O7713" t="s">
        <v>30</v>
      </c>
      <c r="P7713">
        <v>544</v>
      </c>
      <c r="Q7713" t="s">
        <v>64</v>
      </c>
      <c r="R7713" t="s">
        <v>65</v>
      </c>
      <c r="S7713">
        <v>110060</v>
      </c>
      <c r="T7713" t="s">
        <v>33</v>
      </c>
      <c r="U7713" t="b">
        <v>0</v>
      </c>
    </row>
    <row r="7714" spans="1:21" x14ac:dyDescent="0.25">
      <c r="A7714">
        <v>28964</v>
      </c>
      <c r="B7714" t="s">
        <v>25852</v>
      </c>
      <c r="C7714">
        <v>1574287</v>
      </c>
      <c r="D7714" t="s">
        <v>41</v>
      </c>
      <c r="E7714">
        <v>42</v>
      </c>
      <c r="F7714" t="s">
        <v>23</v>
      </c>
      <c r="G7714" s="1">
        <v>44626</v>
      </c>
      <c r="H7714" t="s">
        <v>23522</v>
      </c>
      <c r="I7714" t="s">
        <v>25</v>
      </c>
      <c r="J7714" t="s">
        <v>49</v>
      </c>
      <c r="K7714" t="s">
        <v>4526</v>
      </c>
      <c r="L7714" t="s">
        <v>44</v>
      </c>
      <c r="M7714" t="s">
        <v>45</v>
      </c>
      <c r="N7714">
        <v>1</v>
      </c>
      <c r="O7714" t="s">
        <v>30</v>
      </c>
      <c r="P7714">
        <v>453</v>
      </c>
      <c r="Q7714" t="s">
        <v>764</v>
      </c>
      <c r="R7714" t="s">
        <v>114</v>
      </c>
      <c r="S7714">
        <v>452001</v>
      </c>
      <c r="T7714" t="s">
        <v>33</v>
      </c>
      <c r="U7714" t="b">
        <v>0</v>
      </c>
    </row>
    <row r="7715" spans="1:21" x14ac:dyDescent="0.25">
      <c r="A7715">
        <v>28965</v>
      </c>
      <c r="B7715" t="s">
        <v>25853</v>
      </c>
      <c r="C7715">
        <v>9252714</v>
      </c>
      <c r="D7715" t="s">
        <v>22</v>
      </c>
      <c r="E7715">
        <v>53</v>
      </c>
      <c r="F7715" t="s">
        <v>76</v>
      </c>
      <c r="G7715" s="1">
        <v>44626</v>
      </c>
      <c r="H7715" t="s">
        <v>23522</v>
      </c>
      <c r="I7715" t="s">
        <v>25</v>
      </c>
      <c r="J7715" t="s">
        <v>116</v>
      </c>
      <c r="K7715" t="s">
        <v>4564</v>
      </c>
      <c r="L7715" t="s">
        <v>28</v>
      </c>
      <c r="M7715" t="s">
        <v>37</v>
      </c>
      <c r="N7715">
        <v>1</v>
      </c>
      <c r="O7715" t="s">
        <v>30</v>
      </c>
      <c r="P7715">
        <v>730</v>
      </c>
      <c r="Q7715" t="s">
        <v>1243</v>
      </c>
      <c r="R7715" t="s">
        <v>74</v>
      </c>
      <c r="S7715">
        <v>416001</v>
      </c>
      <c r="T7715" t="s">
        <v>33</v>
      </c>
      <c r="U7715" t="b">
        <v>0</v>
      </c>
    </row>
    <row r="7716" spans="1:21" x14ac:dyDescent="0.25">
      <c r="A7716">
        <v>28966</v>
      </c>
      <c r="B7716" t="s">
        <v>25854</v>
      </c>
      <c r="C7716">
        <v>1592304</v>
      </c>
      <c r="D7716" t="s">
        <v>41</v>
      </c>
      <c r="E7716">
        <v>29</v>
      </c>
      <c r="F7716" t="s">
        <v>60</v>
      </c>
      <c r="G7716" s="1">
        <v>44626</v>
      </c>
      <c r="H7716" t="s">
        <v>23522</v>
      </c>
      <c r="I7716" t="s">
        <v>25</v>
      </c>
      <c r="J7716" t="s">
        <v>116</v>
      </c>
      <c r="K7716" t="s">
        <v>449</v>
      </c>
      <c r="L7716" t="s">
        <v>68</v>
      </c>
      <c r="M7716" t="s">
        <v>29</v>
      </c>
      <c r="N7716">
        <v>1</v>
      </c>
      <c r="O7716" t="s">
        <v>30</v>
      </c>
      <c r="P7716">
        <v>563</v>
      </c>
      <c r="Q7716" t="s">
        <v>2213</v>
      </c>
      <c r="R7716" t="s">
        <v>96</v>
      </c>
      <c r="S7716">
        <v>273016</v>
      </c>
      <c r="T7716" t="s">
        <v>33</v>
      </c>
      <c r="U7716" t="b">
        <v>0</v>
      </c>
    </row>
    <row r="7717" spans="1:21" x14ac:dyDescent="0.25">
      <c r="A7717">
        <v>28967</v>
      </c>
      <c r="B7717" t="s">
        <v>25855</v>
      </c>
      <c r="C7717">
        <v>9240891</v>
      </c>
      <c r="D7717" t="s">
        <v>41</v>
      </c>
      <c r="E7717">
        <v>18</v>
      </c>
      <c r="F7717" t="s">
        <v>93</v>
      </c>
      <c r="G7717" s="1">
        <v>44626</v>
      </c>
      <c r="H7717" t="s">
        <v>23522</v>
      </c>
      <c r="I7717" t="s">
        <v>25</v>
      </c>
      <c r="J7717" t="s">
        <v>26</v>
      </c>
      <c r="K7717" t="s">
        <v>4451</v>
      </c>
      <c r="L7717" t="s">
        <v>44</v>
      </c>
      <c r="M7717" t="s">
        <v>45</v>
      </c>
      <c r="N7717">
        <v>1</v>
      </c>
      <c r="O7717" t="s">
        <v>30</v>
      </c>
      <c r="P7717">
        <v>499</v>
      </c>
      <c r="Q7717" t="s">
        <v>132</v>
      </c>
      <c r="R7717" t="s">
        <v>133</v>
      </c>
      <c r="S7717">
        <v>781015</v>
      </c>
      <c r="T7717" t="s">
        <v>33</v>
      </c>
      <c r="U7717" t="b">
        <v>0</v>
      </c>
    </row>
    <row r="7718" spans="1:21" x14ac:dyDescent="0.25">
      <c r="A7718">
        <v>28968</v>
      </c>
      <c r="B7718" t="s">
        <v>25856</v>
      </c>
      <c r="C7718">
        <v>5910562</v>
      </c>
      <c r="D7718" t="s">
        <v>41</v>
      </c>
      <c r="E7718">
        <v>46</v>
      </c>
      <c r="F7718" t="s">
        <v>76</v>
      </c>
      <c r="G7718" s="1">
        <v>44626</v>
      </c>
      <c r="H7718" t="s">
        <v>23522</v>
      </c>
      <c r="I7718" t="s">
        <v>25</v>
      </c>
      <c r="J7718" t="s">
        <v>26</v>
      </c>
      <c r="K7718" t="s">
        <v>7575</v>
      </c>
      <c r="L7718" t="s">
        <v>28</v>
      </c>
      <c r="M7718" t="s">
        <v>45</v>
      </c>
      <c r="N7718">
        <v>1</v>
      </c>
      <c r="O7718" t="s">
        <v>30</v>
      </c>
      <c r="P7718">
        <v>680</v>
      </c>
      <c r="Q7718" t="s">
        <v>105</v>
      </c>
      <c r="R7718" t="s">
        <v>58</v>
      </c>
      <c r="S7718">
        <v>560064</v>
      </c>
      <c r="T7718" t="s">
        <v>33</v>
      </c>
      <c r="U7718" t="b">
        <v>0</v>
      </c>
    </row>
    <row r="7719" spans="1:21" x14ac:dyDescent="0.25">
      <c r="A7719">
        <v>28969</v>
      </c>
      <c r="B7719" t="s">
        <v>25857</v>
      </c>
      <c r="C7719">
        <v>9523539</v>
      </c>
      <c r="D7719" t="s">
        <v>22</v>
      </c>
      <c r="E7719">
        <v>54</v>
      </c>
      <c r="F7719" t="s">
        <v>76</v>
      </c>
      <c r="G7719" s="1">
        <v>44626</v>
      </c>
      <c r="H7719" t="s">
        <v>23522</v>
      </c>
      <c r="I7719" t="s">
        <v>25</v>
      </c>
      <c r="J7719" t="s">
        <v>26</v>
      </c>
      <c r="K7719" t="s">
        <v>1813</v>
      </c>
      <c r="L7719" t="s">
        <v>28</v>
      </c>
      <c r="M7719" t="s">
        <v>37</v>
      </c>
      <c r="N7719">
        <v>1</v>
      </c>
      <c r="O7719" t="s">
        <v>30</v>
      </c>
      <c r="P7719">
        <v>597</v>
      </c>
      <c r="Q7719" t="s">
        <v>25858</v>
      </c>
      <c r="R7719" t="s">
        <v>58</v>
      </c>
      <c r="S7719">
        <v>585105</v>
      </c>
      <c r="T7719" t="s">
        <v>33</v>
      </c>
      <c r="U7719" t="b">
        <v>0</v>
      </c>
    </row>
    <row r="7720" spans="1:21" x14ac:dyDescent="0.25">
      <c r="A7720">
        <v>28970</v>
      </c>
      <c r="B7720" t="s">
        <v>25859</v>
      </c>
      <c r="C7720">
        <v>9909746</v>
      </c>
      <c r="D7720" t="s">
        <v>41</v>
      </c>
      <c r="E7720">
        <v>34</v>
      </c>
      <c r="F7720" t="s">
        <v>23</v>
      </c>
      <c r="G7720" s="1">
        <v>44626</v>
      </c>
      <c r="H7720" t="s">
        <v>23522</v>
      </c>
      <c r="I7720" t="s">
        <v>25</v>
      </c>
      <c r="J7720" t="s">
        <v>61</v>
      </c>
      <c r="K7720" t="s">
        <v>1993</v>
      </c>
      <c r="L7720" t="s">
        <v>28</v>
      </c>
      <c r="M7720" t="s">
        <v>45</v>
      </c>
      <c r="N7720">
        <v>1</v>
      </c>
      <c r="O7720" t="s">
        <v>30</v>
      </c>
      <c r="P7720">
        <v>1065</v>
      </c>
      <c r="Q7720" t="s">
        <v>16037</v>
      </c>
      <c r="R7720" t="s">
        <v>39</v>
      </c>
      <c r="S7720">
        <v>676307</v>
      </c>
      <c r="T7720" t="s">
        <v>33</v>
      </c>
      <c r="U7720" t="b">
        <v>0</v>
      </c>
    </row>
    <row r="7721" spans="1:21" x14ac:dyDescent="0.25">
      <c r="A7721">
        <v>28971</v>
      </c>
      <c r="B7721" t="s">
        <v>25860</v>
      </c>
      <c r="C7721">
        <v>8422139</v>
      </c>
      <c r="D7721" t="s">
        <v>22</v>
      </c>
      <c r="E7721">
        <v>47</v>
      </c>
      <c r="F7721" t="s">
        <v>76</v>
      </c>
      <c r="G7721" s="1">
        <v>44626</v>
      </c>
      <c r="H7721" t="s">
        <v>23522</v>
      </c>
      <c r="I7721" t="s">
        <v>25</v>
      </c>
      <c r="J7721" t="s">
        <v>49</v>
      </c>
      <c r="K7721" t="s">
        <v>14321</v>
      </c>
      <c r="L7721" t="s">
        <v>28</v>
      </c>
      <c r="M7721" t="s">
        <v>37</v>
      </c>
      <c r="N7721">
        <v>1</v>
      </c>
      <c r="O7721" t="s">
        <v>30</v>
      </c>
      <c r="P7721">
        <v>672</v>
      </c>
      <c r="Q7721" t="s">
        <v>88</v>
      </c>
      <c r="R7721" t="s">
        <v>47</v>
      </c>
      <c r="S7721">
        <v>600100</v>
      </c>
      <c r="T7721" t="s">
        <v>33</v>
      </c>
      <c r="U7721" t="b">
        <v>0</v>
      </c>
    </row>
    <row r="7722" spans="1:21" x14ac:dyDescent="0.25">
      <c r="A7722">
        <v>28972</v>
      </c>
      <c r="B7722" t="s">
        <v>25861</v>
      </c>
      <c r="C7722">
        <v>57733</v>
      </c>
      <c r="D7722" t="s">
        <v>22</v>
      </c>
      <c r="E7722">
        <v>42</v>
      </c>
      <c r="F7722" t="s">
        <v>23</v>
      </c>
      <c r="G7722" s="1">
        <v>44626</v>
      </c>
      <c r="H7722" t="s">
        <v>23522</v>
      </c>
      <c r="I7722" t="s">
        <v>25</v>
      </c>
      <c r="J7722" t="s">
        <v>26</v>
      </c>
      <c r="K7722" t="s">
        <v>227</v>
      </c>
      <c r="L7722" t="s">
        <v>51</v>
      </c>
      <c r="M7722" t="s">
        <v>63</v>
      </c>
      <c r="N7722">
        <v>1</v>
      </c>
      <c r="O7722" t="s">
        <v>30</v>
      </c>
      <c r="P7722">
        <v>771</v>
      </c>
      <c r="Q7722" t="s">
        <v>69</v>
      </c>
      <c r="R7722" t="s">
        <v>70</v>
      </c>
      <c r="S7722">
        <v>501505</v>
      </c>
      <c r="T7722" t="s">
        <v>33</v>
      </c>
      <c r="U7722" t="b">
        <v>0</v>
      </c>
    </row>
    <row r="7723" spans="1:21" x14ac:dyDescent="0.25">
      <c r="A7723">
        <v>28973</v>
      </c>
      <c r="B7723" t="s">
        <v>25862</v>
      </c>
      <c r="C7723">
        <v>6475510</v>
      </c>
      <c r="D7723" t="s">
        <v>41</v>
      </c>
      <c r="E7723">
        <v>19</v>
      </c>
      <c r="F7723" t="s">
        <v>93</v>
      </c>
      <c r="G7723" s="1">
        <v>44626</v>
      </c>
      <c r="H7723" t="s">
        <v>23522</v>
      </c>
      <c r="I7723" t="s">
        <v>25</v>
      </c>
      <c r="J7723" t="s">
        <v>26</v>
      </c>
      <c r="K7723" t="s">
        <v>675</v>
      </c>
      <c r="L7723" t="s">
        <v>44</v>
      </c>
      <c r="M7723" t="s">
        <v>56</v>
      </c>
      <c r="N7723">
        <v>1</v>
      </c>
      <c r="O7723" t="s">
        <v>30</v>
      </c>
      <c r="P7723">
        <v>458</v>
      </c>
      <c r="Q7723" t="s">
        <v>3798</v>
      </c>
      <c r="R7723" t="s">
        <v>639</v>
      </c>
      <c r="S7723">
        <v>497001</v>
      </c>
      <c r="T7723" t="s">
        <v>33</v>
      </c>
      <c r="U7723" t="b">
        <v>0</v>
      </c>
    </row>
    <row r="7724" spans="1:21" x14ac:dyDescent="0.25">
      <c r="A7724">
        <v>28974</v>
      </c>
      <c r="B7724" t="s">
        <v>25863</v>
      </c>
      <c r="C7724">
        <v>5982105</v>
      </c>
      <c r="D7724" t="s">
        <v>41</v>
      </c>
      <c r="E7724">
        <v>60</v>
      </c>
      <c r="F7724" t="s">
        <v>76</v>
      </c>
      <c r="G7724" s="1">
        <v>44626</v>
      </c>
      <c r="H7724" t="s">
        <v>23522</v>
      </c>
      <c r="I7724" t="s">
        <v>25</v>
      </c>
      <c r="J7724" t="s">
        <v>26</v>
      </c>
      <c r="K7724" t="s">
        <v>10684</v>
      </c>
      <c r="L7724" t="s">
        <v>44</v>
      </c>
      <c r="M7724" t="s">
        <v>63</v>
      </c>
      <c r="N7724">
        <v>1</v>
      </c>
      <c r="O7724" t="s">
        <v>30</v>
      </c>
      <c r="P7724">
        <v>495</v>
      </c>
      <c r="Q7724" t="s">
        <v>185</v>
      </c>
      <c r="R7724" t="s">
        <v>96</v>
      </c>
      <c r="S7724">
        <v>201309</v>
      </c>
      <c r="T7724" t="s">
        <v>33</v>
      </c>
      <c r="U7724" t="b">
        <v>0</v>
      </c>
    </row>
    <row r="7725" spans="1:21" x14ac:dyDescent="0.25">
      <c r="A7725">
        <v>28975</v>
      </c>
      <c r="B7725" t="s">
        <v>25864</v>
      </c>
      <c r="C7725">
        <v>6839116</v>
      </c>
      <c r="D7725" t="s">
        <v>41</v>
      </c>
      <c r="E7725">
        <v>46</v>
      </c>
      <c r="F7725" t="s">
        <v>76</v>
      </c>
      <c r="G7725" s="1">
        <v>44626</v>
      </c>
      <c r="H7725" t="s">
        <v>23522</v>
      </c>
      <c r="I7725" t="s">
        <v>66</v>
      </c>
      <c r="J7725" t="s">
        <v>35</v>
      </c>
      <c r="K7725" t="s">
        <v>362</v>
      </c>
      <c r="L7725" t="s">
        <v>44</v>
      </c>
      <c r="M7725" t="s">
        <v>238</v>
      </c>
      <c r="N7725">
        <v>1</v>
      </c>
      <c r="O7725" t="s">
        <v>30</v>
      </c>
      <c r="P7725">
        <v>527</v>
      </c>
      <c r="Q7725" t="s">
        <v>73</v>
      </c>
      <c r="R7725" t="s">
        <v>74</v>
      </c>
      <c r="S7725">
        <v>400708</v>
      </c>
      <c r="T7725" t="s">
        <v>33</v>
      </c>
      <c r="U7725" t="b">
        <v>0</v>
      </c>
    </row>
    <row r="7726" spans="1:21" x14ac:dyDescent="0.25">
      <c r="A7726">
        <v>28976</v>
      </c>
      <c r="B7726" t="s">
        <v>25865</v>
      </c>
      <c r="C7726">
        <v>2138913</v>
      </c>
      <c r="D7726" t="s">
        <v>41</v>
      </c>
      <c r="E7726">
        <v>49</v>
      </c>
      <c r="F7726" t="s">
        <v>76</v>
      </c>
      <c r="G7726" s="1">
        <v>44626</v>
      </c>
      <c r="H7726" t="s">
        <v>23522</v>
      </c>
      <c r="I7726" t="s">
        <v>25</v>
      </c>
      <c r="J7726" t="s">
        <v>223</v>
      </c>
      <c r="K7726" t="s">
        <v>25338</v>
      </c>
      <c r="L7726" t="s">
        <v>44</v>
      </c>
      <c r="M7726" t="s">
        <v>647</v>
      </c>
      <c r="N7726">
        <v>1</v>
      </c>
      <c r="O7726" t="s">
        <v>30</v>
      </c>
      <c r="P7726">
        <v>469</v>
      </c>
      <c r="Q7726" t="s">
        <v>105</v>
      </c>
      <c r="R7726" t="s">
        <v>58</v>
      </c>
      <c r="S7726">
        <v>560085</v>
      </c>
      <c r="T7726" t="s">
        <v>33</v>
      </c>
      <c r="U7726" t="b">
        <v>0</v>
      </c>
    </row>
    <row r="7727" spans="1:21" x14ac:dyDescent="0.25">
      <c r="A7727">
        <v>28977</v>
      </c>
      <c r="B7727" t="s">
        <v>25866</v>
      </c>
      <c r="C7727">
        <v>3895883</v>
      </c>
      <c r="D7727" t="s">
        <v>41</v>
      </c>
      <c r="E7727">
        <v>43</v>
      </c>
      <c r="F7727" t="s">
        <v>23</v>
      </c>
      <c r="G7727" s="1">
        <v>44626</v>
      </c>
      <c r="H7727" t="s">
        <v>23522</v>
      </c>
      <c r="I7727" t="s">
        <v>25</v>
      </c>
      <c r="J7727" t="s">
        <v>26</v>
      </c>
      <c r="K7727" t="s">
        <v>1230</v>
      </c>
      <c r="L7727" t="s">
        <v>44</v>
      </c>
      <c r="M7727" t="s">
        <v>63</v>
      </c>
      <c r="N7727">
        <v>1</v>
      </c>
      <c r="O7727" t="s">
        <v>30</v>
      </c>
      <c r="P7727">
        <v>468</v>
      </c>
      <c r="Q7727" t="s">
        <v>193</v>
      </c>
      <c r="R7727" t="s">
        <v>169</v>
      </c>
      <c r="S7727">
        <v>380015</v>
      </c>
      <c r="T7727" t="s">
        <v>33</v>
      </c>
      <c r="U7727" t="b">
        <v>0</v>
      </c>
    </row>
    <row r="7728" spans="1:21" x14ac:dyDescent="0.25">
      <c r="A7728">
        <v>28978</v>
      </c>
      <c r="B7728" t="s">
        <v>25867</v>
      </c>
      <c r="C7728">
        <v>4036132</v>
      </c>
      <c r="D7728" t="s">
        <v>41</v>
      </c>
      <c r="E7728">
        <v>56</v>
      </c>
      <c r="F7728" t="s">
        <v>76</v>
      </c>
      <c r="G7728" s="1">
        <v>44626</v>
      </c>
      <c r="H7728" t="s">
        <v>23522</v>
      </c>
      <c r="I7728" t="s">
        <v>25</v>
      </c>
      <c r="J7728" t="s">
        <v>49</v>
      </c>
      <c r="K7728" t="s">
        <v>2838</v>
      </c>
      <c r="L7728" t="s">
        <v>44</v>
      </c>
      <c r="M7728" t="s">
        <v>128</v>
      </c>
      <c r="N7728">
        <v>1</v>
      </c>
      <c r="O7728" t="s">
        <v>30</v>
      </c>
      <c r="P7728">
        <v>359</v>
      </c>
      <c r="Q7728" t="s">
        <v>5867</v>
      </c>
      <c r="R7728" t="s">
        <v>47</v>
      </c>
      <c r="S7728">
        <v>641654</v>
      </c>
      <c r="T7728" t="s">
        <v>33</v>
      </c>
      <c r="U7728" t="b">
        <v>0</v>
      </c>
    </row>
    <row r="7729" spans="1:21" x14ac:dyDescent="0.25">
      <c r="A7729">
        <v>28979</v>
      </c>
      <c r="B7729" t="s">
        <v>25868</v>
      </c>
      <c r="C7729">
        <v>1252079</v>
      </c>
      <c r="D7729" t="s">
        <v>22</v>
      </c>
      <c r="E7729">
        <v>38</v>
      </c>
      <c r="F7729" t="s">
        <v>23</v>
      </c>
      <c r="G7729" s="1">
        <v>44626</v>
      </c>
      <c r="H7729" t="s">
        <v>23522</v>
      </c>
      <c r="I7729" t="s">
        <v>25</v>
      </c>
      <c r="J7729" t="s">
        <v>35</v>
      </c>
      <c r="K7729" t="s">
        <v>2930</v>
      </c>
      <c r="L7729" t="s">
        <v>28</v>
      </c>
      <c r="M7729" t="s">
        <v>110</v>
      </c>
      <c r="N7729">
        <v>1</v>
      </c>
      <c r="O7729" t="s">
        <v>30</v>
      </c>
      <c r="P7729">
        <v>1043</v>
      </c>
      <c r="Q7729" t="s">
        <v>52</v>
      </c>
      <c r="R7729" t="s">
        <v>53</v>
      </c>
      <c r="S7729">
        <v>700027</v>
      </c>
      <c r="T7729" t="s">
        <v>33</v>
      </c>
      <c r="U7729" t="b">
        <v>0</v>
      </c>
    </row>
    <row r="7730" spans="1:21" x14ac:dyDescent="0.25">
      <c r="A7730">
        <v>28980</v>
      </c>
      <c r="B7730" t="s">
        <v>25868</v>
      </c>
      <c r="C7730">
        <v>1252079</v>
      </c>
      <c r="D7730" t="s">
        <v>41</v>
      </c>
      <c r="E7730">
        <v>64</v>
      </c>
      <c r="F7730" t="s">
        <v>76</v>
      </c>
      <c r="G7730" s="1">
        <v>44626</v>
      </c>
      <c r="H7730" t="s">
        <v>23522</v>
      </c>
      <c r="I7730" t="s">
        <v>25</v>
      </c>
      <c r="J7730" t="s">
        <v>61</v>
      </c>
      <c r="K7730" t="s">
        <v>5039</v>
      </c>
      <c r="L7730" t="s">
        <v>68</v>
      </c>
      <c r="M7730" t="s">
        <v>29</v>
      </c>
      <c r="N7730">
        <v>1</v>
      </c>
      <c r="O7730" t="s">
        <v>30</v>
      </c>
      <c r="P7730">
        <v>690</v>
      </c>
      <c r="Q7730" t="s">
        <v>4844</v>
      </c>
      <c r="R7730" t="s">
        <v>39</v>
      </c>
      <c r="S7730">
        <v>682039</v>
      </c>
      <c r="T7730" t="s">
        <v>33</v>
      </c>
      <c r="U7730" t="b">
        <v>0</v>
      </c>
    </row>
    <row r="7731" spans="1:21" x14ac:dyDescent="0.25">
      <c r="A7731">
        <v>28981</v>
      </c>
      <c r="B7731" t="s">
        <v>25869</v>
      </c>
      <c r="C7731">
        <v>1678811</v>
      </c>
      <c r="D7731" t="s">
        <v>22</v>
      </c>
      <c r="E7731">
        <v>35</v>
      </c>
      <c r="F7731" t="s">
        <v>23</v>
      </c>
      <c r="G7731" s="1">
        <v>44626</v>
      </c>
      <c r="H7731" t="s">
        <v>23522</v>
      </c>
      <c r="I7731" t="s">
        <v>25</v>
      </c>
      <c r="J7731" t="s">
        <v>35</v>
      </c>
      <c r="K7731" t="s">
        <v>9760</v>
      </c>
      <c r="L7731" t="s">
        <v>28</v>
      </c>
      <c r="M7731" t="s">
        <v>37</v>
      </c>
      <c r="N7731">
        <v>1</v>
      </c>
      <c r="O7731" t="s">
        <v>30</v>
      </c>
      <c r="P7731">
        <v>999</v>
      </c>
      <c r="Q7731" t="s">
        <v>160</v>
      </c>
      <c r="R7731" t="s">
        <v>74</v>
      </c>
      <c r="S7731">
        <v>411033</v>
      </c>
      <c r="T7731" t="s">
        <v>33</v>
      </c>
      <c r="U7731" t="b">
        <v>0</v>
      </c>
    </row>
    <row r="7732" spans="1:21" x14ac:dyDescent="0.25">
      <c r="A7732">
        <v>28982</v>
      </c>
      <c r="B7732" t="s">
        <v>25870</v>
      </c>
      <c r="C7732">
        <v>9346113</v>
      </c>
      <c r="D7732" t="s">
        <v>41</v>
      </c>
      <c r="E7732">
        <v>25</v>
      </c>
      <c r="F7732" t="s">
        <v>60</v>
      </c>
      <c r="G7732" s="1">
        <v>44626</v>
      </c>
      <c r="H7732" t="s">
        <v>23522</v>
      </c>
      <c r="I7732" t="s">
        <v>25</v>
      </c>
      <c r="J7732" t="s">
        <v>61</v>
      </c>
      <c r="K7732" t="s">
        <v>846</v>
      </c>
      <c r="L7732" t="s">
        <v>44</v>
      </c>
      <c r="M7732" t="s">
        <v>37</v>
      </c>
      <c r="N7732">
        <v>1</v>
      </c>
      <c r="O7732" t="s">
        <v>30</v>
      </c>
      <c r="P7732">
        <v>318</v>
      </c>
      <c r="Q7732" t="s">
        <v>9677</v>
      </c>
      <c r="R7732" t="s">
        <v>74</v>
      </c>
      <c r="S7732">
        <v>410206</v>
      </c>
      <c r="T7732" t="s">
        <v>33</v>
      </c>
      <c r="U7732" t="b">
        <v>0</v>
      </c>
    </row>
    <row r="7733" spans="1:21" x14ac:dyDescent="0.25">
      <c r="A7733">
        <v>28983</v>
      </c>
      <c r="B7733" t="s">
        <v>25871</v>
      </c>
      <c r="C7733">
        <v>6424472</v>
      </c>
      <c r="D7733" t="s">
        <v>22</v>
      </c>
      <c r="E7733">
        <v>75</v>
      </c>
      <c r="F7733" t="s">
        <v>76</v>
      </c>
      <c r="G7733" s="1">
        <v>44626</v>
      </c>
      <c r="H7733" t="s">
        <v>23522</v>
      </c>
      <c r="I7733" t="s">
        <v>25</v>
      </c>
      <c r="J7733" t="s">
        <v>61</v>
      </c>
      <c r="K7733" t="s">
        <v>227</v>
      </c>
      <c r="L7733" t="s">
        <v>51</v>
      </c>
      <c r="M7733" t="s">
        <v>63</v>
      </c>
      <c r="N7733">
        <v>1</v>
      </c>
      <c r="O7733" t="s">
        <v>30</v>
      </c>
      <c r="P7733">
        <v>735</v>
      </c>
      <c r="Q7733" t="s">
        <v>1072</v>
      </c>
      <c r="R7733" t="s">
        <v>39</v>
      </c>
      <c r="S7733">
        <v>682017</v>
      </c>
      <c r="T7733" t="s">
        <v>33</v>
      </c>
      <c r="U7733" t="b">
        <v>0</v>
      </c>
    </row>
    <row r="7734" spans="1:21" x14ac:dyDescent="0.25">
      <c r="A7734">
        <v>28984</v>
      </c>
      <c r="B7734" t="s">
        <v>25872</v>
      </c>
      <c r="C7734">
        <v>1903781</v>
      </c>
      <c r="D7734" t="s">
        <v>41</v>
      </c>
      <c r="E7734">
        <v>78</v>
      </c>
      <c r="F7734" t="s">
        <v>76</v>
      </c>
      <c r="G7734" s="1">
        <v>44626</v>
      </c>
      <c r="H7734" t="s">
        <v>23522</v>
      </c>
      <c r="I7734" t="s">
        <v>25</v>
      </c>
      <c r="J7734" t="s">
        <v>49</v>
      </c>
      <c r="K7734" t="s">
        <v>4488</v>
      </c>
      <c r="L7734" t="s">
        <v>44</v>
      </c>
      <c r="M7734" t="s">
        <v>37</v>
      </c>
      <c r="N7734">
        <v>1</v>
      </c>
      <c r="O7734" t="s">
        <v>30</v>
      </c>
      <c r="P7734">
        <v>499</v>
      </c>
      <c r="Q7734" t="s">
        <v>88</v>
      </c>
      <c r="R7734" t="s">
        <v>47</v>
      </c>
      <c r="S7734">
        <v>600041</v>
      </c>
      <c r="T7734" t="s">
        <v>33</v>
      </c>
      <c r="U7734" t="b">
        <v>0</v>
      </c>
    </row>
    <row r="7735" spans="1:21" x14ac:dyDescent="0.25">
      <c r="A7735">
        <v>28985</v>
      </c>
      <c r="B7735" t="s">
        <v>25873</v>
      </c>
      <c r="C7735">
        <v>3259010</v>
      </c>
      <c r="D7735" t="s">
        <v>41</v>
      </c>
      <c r="E7735">
        <v>77</v>
      </c>
      <c r="F7735" t="s">
        <v>76</v>
      </c>
      <c r="G7735" s="1">
        <v>44626</v>
      </c>
      <c r="H7735" t="s">
        <v>23522</v>
      </c>
      <c r="I7735" t="s">
        <v>25</v>
      </c>
      <c r="J7735" t="s">
        <v>61</v>
      </c>
      <c r="K7735" t="s">
        <v>13668</v>
      </c>
      <c r="L7735" t="s">
        <v>28</v>
      </c>
      <c r="M7735" t="s">
        <v>128</v>
      </c>
      <c r="N7735">
        <v>1</v>
      </c>
      <c r="O7735" t="s">
        <v>30</v>
      </c>
      <c r="P7735">
        <v>682</v>
      </c>
      <c r="Q7735" t="s">
        <v>105</v>
      </c>
      <c r="R7735" t="s">
        <v>58</v>
      </c>
      <c r="S7735">
        <v>560085</v>
      </c>
      <c r="T7735" t="s">
        <v>33</v>
      </c>
      <c r="U7735" t="b">
        <v>0</v>
      </c>
    </row>
    <row r="7736" spans="1:21" x14ac:dyDescent="0.25">
      <c r="A7736">
        <v>28986</v>
      </c>
      <c r="B7736" t="s">
        <v>25874</v>
      </c>
      <c r="C7736">
        <v>492545</v>
      </c>
      <c r="D7736" t="s">
        <v>41</v>
      </c>
      <c r="E7736">
        <v>58</v>
      </c>
      <c r="F7736" t="s">
        <v>76</v>
      </c>
      <c r="G7736" s="1">
        <v>44626</v>
      </c>
      <c r="H7736" t="s">
        <v>23522</v>
      </c>
      <c r="I7736" t="s">
        <v>25</v>
      </c>
      <c r="J7736" t="s">
        <v>26</v>
      </c>
      <c r="K7736" t="s">
        <v>1393</v>
      </c>
      <c r="L7736" t="s">
        <v>44</v>
      </c>
      <c r="M7736" t="s">
        <v>63</v>
      </c>
      <c r="N7736">
        <v>2</v>
      </c>
      <c r="O7736" t="s">
        <v>30</v>
      </c>
      <c r="P7736">
        <v>916</v>
      </c>
      <c r="Q7736" t="s">
        <v>4249</v>
      </c>
      <c r="R7736" t="s">
        <v>639</v>
      </c>
      <c r="S7736">
        <v>495001</v>
      </c>
      <c r="T7736" t="s">
        <v>33</v>
      </c>
      <c r="U7736" t="b">
        <v>0</v>
      </c>
    </row>
    <row r="7737" spans="1:21" x14ac:dyDescent="0.25">
      <c r="A7737">
        <v>28987</v>
      </c>
      <c r="B7737" t="s">
        <v>25875</v>
      </c>
      <c r="C7737">
        <v>1824077</v>
      </c>
      <c r="D7737" t="s">
        <v>22</v>
      </c>
      <c r="E7737">
        <v>69</v>
      </c>
      <c r="F7737" t="s">
        <v>76</v>
      </c>
      <c r="G7737" s="1">
        <v>44626</v>
      </c>
      <c r="H7737" t="s">
        <v>23522</v>
      </c>
      <c r="I7737" t="s">
        <v>25</v>
      </c>
      <c r="J7737" t="s">
        <v>61</v>
      </c>
      <c r="K7737" t="s">
        <v>8505</v>
      </c>
      <c r="L7737" t="s">
        <v>51</v>
      </c>
      <c r="M7737" t="s">
        <v>128</v>
      </c>
      <c r="N7737">
        <v>1</v>
      </c>
      <c r="O7737" t="s">
        <v>30</v>
      </c>
      <c r="P7737">
        <v>721</v>
      </c>
      <c r="Q7737" t="s">
        <v>64</v>
      </c>
      <c r="R7737" t="s">
        <v>65</v>
      </c>
      <c r="S7737">
        <v>110070</v>
      </c>
      <c r="T7737" t="s">
        <v>33</v>
      </c>
      <c r="U7737" t="b">
        <v>0</v>
      </c>
    </row>
    <row r="7738" spans="1:21" x14ac:dyDescent="0.25">
      <c r="A7738">
        <v>28988</v>
      </c>
      <c r="B7738" t="s">
        <v>25876</v>
      </c>
      <c r="C7738">
        <v>4240120</v>
      </c>
      <c r="D7738" t="s">
        <v>22</v>
      </c>
      <c r="E7738">
        <v>41</v>
      </c>
      <c r="F7738" t="s">
        <v>23</v>
      </c>
      <c r="G7738" s="1">
        <v>44626</v>
      </c>
      <c r="H7738" t="s">
        <v>23522</v>
      </c>
      <c r="I7738" t="s">
        <v>25</v>
      </c>
      <c r="J7738" t="s">
        <v>61</v>
      </c>
      <c r="K7738" t="s">
        <v>1168</v>
      </c>
      <c r="L7738" t="s">
        <v>51</v>
      </c>
      <c r="M7738" t="s">
        <v>45</v>
      </c>
      <c r="N7738">
        <v>1</v>
      </c>
      <c r="O7738" t="s">
        <v>30</v>
      </c>
      <c r="P7738">
        <v>735</v>
      </c>
      <c r="Q7738" t="s">
        <v>2631</v>
      </c>
      <c r="R7738" t="s">
        <v>96</v>
      </c>
      <c r="S7738">
        <v>209601</v>
      </c>
      <c r="T7738" t="s">
        <v>33</v>
      </c>
      <c r="U7738" t="b">
        <v>0</v>
      </c>
    </row>
    <row r="7739" spans="1:21" x14ac:dyDescent="0.25">
      <c r="A7739">
        <v>28989</v>
      </c>
      <c r="B7739" t="s">
        <v>25877</v>
      </c>
      <c r="C7739">
        <v>9095478</v>
      </c>
      <c r="D7739" t="s">
        <v>22</v>
      </c>
      <c r="E7739">
        <v>50</v>
      </c>
      <c r="F7739" t="s">
        <v>76</v>
      </c>
      <c r="G7739" s="1">
        <v>44626</v>
      </c>
      <c r="H7739" t="s">
        <v>23522</v>
      </c>
      <c r="I7739" t="s">
        <v>261</v>
      </c>
      <c r="J7739" t="s">
        <v>61</v>
      </c>
      <c r="K7739" t="s">
        <v>3892</v>
      </c>
      <c r="L7739" t="s">
        <v>28</v>
      </c>
      <c r="M7739" t="s">
        <v>63</v>
      </c>
      <c r="N7739">
        <v>1</v>
      </c>
      <c r="O7739" t="s">
        <v>30</v>
      </c>
      <c r="P7739">
        <v>595</v>
      </c>
      <c r="Q7739" t="s">
        <v>4878</v>
      </c>
      <c r="R7739" t="s">
        <v>197</v>
      </c>
      <c r="S7739">
        <v>125001</v>
      </c>
      <c r="T7739" t="s">
        <v>33</v>
      </c>
      <c r="U7739" t="b">
        <v>0</v>
      </c>
    </row>
    <row r="7740" spans="1:21" x14ac:dyDescent="0.25">
      <c r="A7740">
        <v>28990</v>
      </c>
      <c r="B7740" t="s">
        <v>25878</v>
      </c>
      <c r="C7740">
        <v>8635189</v>
      </c>
      <c r="D7740" t="s">
        <v>22</v>
      </c>
      <c r="E7740">
        <v>63</v>
      </c>
      <c r="F7740" t="s">
        <v>76</v>
      </c>
      <c r="G7740" s="1">
        <v>44626</v>
      </c>
      <c r="H7740" t="s">
        <v>23522</v>
      </c>
      <c r="I7740" t="s">
        <v>25</v>
      </c>
      <c r="J7740" t="s">
        <v>61</v>
      </c>
      <c r="K7740" t="s">
        <v>22133</v>
      </c>
      <c r="L7740" t="s">
        <v>51</v>
      </c>
      <c r="M7740" t="s">
        <v>128</v>
      </c>
      <c r="N7740">
        <v>1</v>
      </c>
      <c r="O7740" t="s">
        <v>30</v>
      </c>
      <c r="P7740">
        <v>473</v>
      </c>
      <c r="Q7740" t="s">
        <v>88</v>
      </c>
      <c r="R7740" t="s">
        <v>47</v>
      </c>
      <c r="S7740">
        <v>600106</v>
      </c>
      <c r="T7740" t="s">
        <v>33</v>
      </c>
      <c r="U7740" t="b">
        <v>0</v>
      </c>
    </row>
    <row r="7741" spans="1:21" x14ac:dyDescent="0.25">
      <c r="A7741">
        <v>28991</v>
      </c>
      <c r="B7741" t="s">
        <v>25879</v>
      </c>
      <c r="C7741">
        <v>4012289</v>
      </c>
      <c r="D7741" t="s">
        <v>22</v>
      </c>
      <c r="E7741">
        <v>71</v>
      </c>
      <c r="F7741" t="s">
        <v>76</v>
      </c>
      <c r="G7741" s="1">
        <v>44626</v>
      </c>
      <c r="H7741" t="s">
        <v>23522</v>
      </c>
      <c r="I7741" t="s">
        <v>25</v>
      </c>
      <c r="J7741" t="s">
        <v>61</v>
      </c>
      <c r="K7741" t="s">
        <v>1168</v>
      </c>
      <c r="L7741" t="s">
        <v>51</v>
      </c>
      <c r="M7741" t="s">
        <v>45</v>
      </c>
      <c r="N7741">
        <v>1</v>
      </c>
      <c r="O7741" t="s">
        <v>30</v>
      </c>
      <c r="P7741">
        <v>771</v>
      </c>
      <c r="Q7741" t="s">
        <v>1267</v>
      </c>
      <c r="R7741" t="s">
        <v>74</v>
      </c>
      <c r="S7741">
        <v>444601</v>
      </c>
      <c r="T7741" t="s">
        <v>33</v>
      </c>
      <c r="U7741" t="b">
        <v>0</v>
      </c>
    </row>
    <row r="7742" spans="1:21" x14ac:dyDescent="0.25">
      <c r="A7742">
        <v>28992</v>
      </c>
      <c r="B7742" t="s">
        <v>25880</v>
      </c>
      <c r="C7742">
        <v>5682346</v>
      </c>
      <c r="D7742" t="s">
        <v>41</v>
      </c>
      <c r="E7742">
        <v>50</v>
      </c>
      <c r="F7742" t="s">
        <v>76</v>
      </c>
      <c r="G7742" s="1">
        <v>44626</v>
      </c>
      <c r="H7742" t="s">
        <v>23522</v>
      </c>
      <c r="I7742" t="s">
        <v>25</v>
      </c>
      <c r="J7742" t="s">
        <v>61</v>
      </c>
      <c r="K7742" t="s">
        <v>703</v>
      </c>
      <c r="L7742" t="s">
        <v>28</v>
      </c>
      <c r="M7742" t="s">
        <v>45</v>
      </c>
      <c r="N7742">
        <v>1</v>
      </c>
      <c r="O7742" t="s">
        <v>30</v>
      </c>
      <c r="P7742">
        <v>999</v>
      </c>
      <c r="Q7742" t="s">
        <v>73</v>
      </c>
      <c r="R7742" t="s">
        <v>74</v>
      </c>
      <c r="S7742">
        <v>410209</v>
      </c>
      <c r="T7742" t="s">
        <v>33</v>
      </c>
      <c r="U7742" t="b">
        <v>0</v>
      </c>
    </row>
    <row r="7743" spans="1:21" x14ac:dyDescent="0.25">
      <c r="A7743">
        <v>28993</v>
      </c>
      <c r="B7743" t="s">
        <v>25881</v>
      </c>
      <c r="C7743">
        <v>6634612</v>
      </c>
      <c r="D7743" t="s">
        <v>41</v>
      </c>
      <c r="E7743">
        <v>39</v>
      </c>
      <c r="F7743" t="s">
        <v>23</v>
      </c>
      <c r="G7743" s="1">
        <v>44626</v>
      </c>
      <c r="H7743" t="s">
        <v>23522</v>
      </c>
      <c r="I7743" t="s">
        <v>25</v>
      </c>
      <c r="J7743" t="s">
        <v>35</v>
      </c>
      <c r="K7743" t="s">
        <v>715</v>
      </c>
      <c r="L7743" t="s">
        <v>44</v>
      </c>
      <c r="M7743" t="s">
        <v>37</v>
      </c>
      <c r="N7743">
        <v>1</v>
      </c>
      <c r="O7743" t="s">
        <v>30</v>
      </c>
      <c r="P7743">
        <v>329</v>
      </c>
      <c r="Q7743" t="s">
        <v>193</v>
      </c>
      <c r="R7743" t="s">
        <v>169</v>
      </c>
      <c r="S7743">
        <v>382481</v>
      </c>
      <c r="T7743" t="s">
        <v>33</v>
      </c>
      <c r="U7743" t="b">
        <v>0</v>
      </c>
    </row>
    <row r="7744" spans="1:21" x14ac:dyDescent="0.25">
      <c r="A7744">
        <v>28994</v>
      </c>
      <c r="B7744" t="s">
        <v>25881</v>
      </c>
      <c r="C7744">
        <v>6634612</v>
      </c>
      <c r="D7744" t="s">
        <v>41</v>
      </c>
      <c r="E7744">
        <v>78</v>
      </c>
      <c r="F7744" t="s">
        <v>76</v>
      </c>
      <c r="G7744" s="1">
        <v>44626</v>
      </c>
      <c r="H7744" t="s">
        <v>23522</v>
      </c>
      <c r="I7744" t="s">
        <v>25</v>
      </c>
      <c r="J7744" t="s">
        <v>42</v>
      </c>
      <c r="K7744" t="s">
        <v>18676</v>
      </c>
      <c r="L7744" t="s">
        <v>44</v>
      </c>
      <c r="M7744" t="s">
        <v>37</v>
      </c>
      <c r="N7744">
        <v>1</v>
      </c>
      <c r="O7744" t="s">
        <v>30</v>
      </c>
      <c r="P7744">
        <v>353</v>
      </c>
      <c r="Q7744" t="s">
        <v>4249</v>
      </c>
      <c r="R7744" t="s">
        <v>639</v>
      </c>
      <c r="S7744">
        <v>495001</v>
      </c>
      <c r="T7744" t="s">
        <v>33</v>
      </c>
      <c r="U7744" t="b">
        <v>0</v>
      </c>
    </row>
    <row r="7745" spans="1:21" x14ac:dyDescent="0.25">
      <c r="A7745">
        <v>28995</v>
      </c>
      <c r="B7745" t="s">
        <v>25882</v>
      </c>
      <c r="C7745">
        <v>1013889</v>
      </c>
      <c r="D7745" t="s">
        <v>41</v>
      </c>
      <c r="E7745">
        <v>23</v>
      </c>
      <c r="F7745" t="s">
        <v>60</v>
      </c>
      <c r="G7745" s="1">
        <v>44626</v>
      </c>
      <c r="H7745" t="s">
        <v>23522</v>
      </c>
      <c r="I7745" t="s">
        <v>25</v>
      </c>
      <c r="J7745" t="s">
        <v>61</v>
      </c>
      <c r="K7745" t="s">
        <v>1536</v>
      </c>
      <c r="L7745" t="s">
        <v>44</v>
      </c>
      <c r="M7745" t="s">
        <v>110</v>
      </c>
      <c r="N7745">
        <v>1</v>
      </c>
      <c r="O7745" t="s">
        <v>30</v>
      </c>
      <c r="P7745">
        <v>399</v>
      </c>
      <c r="Q7745" t="s">
        <v>6831</v>
      </c>
      <c r="R7745" t="s">
        <v>403</v>
      </c>
      <c r="S7745">
        <v>530048</v>
      </c>
      <c r="T7745" t="s">
        <v>33</v>
      </c>
      <c r="U7745" t="b">
        <v>0</v>
      </c>
    </row>
    <row r="7746" spans="1:21" x14ac:dyDescent="0.25">
      <c r="A7746">
        <v>28996</v>
      </c>
      <c r="B7746" t="s">
        <v>25883</v>
      </c>
      <c r="C7746">
        <v>9671605</v>
      </c>
      <c r="D7746" t="s">
        <v>41</v>
      </c>
      <c r="E7746">
        <v>24</v>
      </c>
      <c r="F7746" t="s">
        <v>60</v>
      </c>
      <c r="G7746" s="1">
        <v>44626</v>
      </c>
      <c r="H7746" t="s">
        <v>23522</v>
      </c>
      <c r="I7746" t="s">
        <v>25</v>
      </c>
      <c r="J7746" t="s">
        <v>116</v>
      </c>
      <c r="K7746" t="s">
        <v>8123</v>
      </c>
      <c r="L7746" t="s">
        <v>28</v>
      </c>
      <c r="M7746" t="s">
        <v>63</v>
      </c>
      <c r="N7746">
        <v>1</v>
      </c>
      <c r="O7746" t="s">
        <v>30</v>
      </c>
      <c r="P7746">
        <v>1389</v>
      </c>
      <c r="Q7746" t="s">
        <v>11389</v>
      </c>
      <c r="R7746" t="s">
        <v>96</v>
      </c>
      <c r="S7746">
        <v>224190</v>
      </c>
      <c r="T7746" t="s">
        <v>33</v>
      </c>
      <c r="U7746" t="b">
        <v>0</v>
      </c>
    </row>
    <row r="7747" spans="1:21" x14ac:dyDescent="0.25">
      <c r="A7747">
        <v>28997</v>
      </c>
      <c r="B7747" t="s">
        <v>25884</v>
      </c>
      <c r="C7747">
        <v>176217</v>
      </c>
      <c r="D7747" t="s">
        <v>41</v>
      </c>
      <c r="E7747">
        <v>69</v>
      </c>
      <c r="F7747" t="s">
        <v>76</v>
      </c>
      <c r="G7747" s="1">
        <v>44626</v>
      </c>
      <c r="H7747" t="s">
        <v>23522</v>
      </c>
      <c r="I7747" t="s">
        <v>25</v>
      </c>
      <c r="J7747" t="s">
        <v>26</v>
      </c>
      <c r="K7747" t="s">
        <v>12316</v>
      </c>
      <c r="L7747" t="s">
        <v>44</v>
      </c>
      <c r="M7747" t="s">
        <v>63</v>
      </c>
      <c r="N7747">
        <v>1</v>
      </c>
      <c r="O7747" t="s">
        <v>30</v>
      </c>
      <c r="P7747">
        <v>696</v>
      </c>
      <c r="Q7747" t="s">
        <v>105</v>
      </c>
      <c r="R7747" t="s">
        <v>58</v>
      </c>
      <c r="S7747">
        <v>560064</v>
      </c>
      <c r="T7747" t="s">
        <v>33</v>
      </c>
      <c r="U7747" t="b">
        <v>0</v>
      </c>
    </row>
    <row r="7748" spans="1:21" x14ac:dyDescent="0.25">
      <c r="A7748">
        <v>28998</v>
      </c>
      <c r="B7748" t="s">
        <v>25885</v>
      </c>
      <c r="C7748">
        <v>2530702</v>
      </c>
      <c r="D7748" t="s">
        <v>41</v>
      </c>
      <c r="E7748">
        <v>49</v>
      </c>
      <c r="F7748" t="s">
        <v>76</v>
      </c>
      <c r="G7748" s="1">
        <v>44626</v>
      </c>
      <c r="H7748" t="s">
        <v>23522</v>
      </c>
      <c r="I7748" t="s">
        <v>66</v>
      </c>
      <c r="J7748" t="s">
        <v>26</v>
      </c>
      <c r="K7748" t="s">
        <v>3142</v>
      </c>
      <c r="L7748" t="s">
        <v>28</v>
      </c>
      <c r="M7748" t="s">
        <v>45</v>
      </c>
      <c r="N7748">
        <v>1</v>
      </c>
      <c r="O7748" t="s">
        <v>30</v>
      </c>
      <c r="P7748">
        <v>499</v>
      </c>
      <c r="Q7748" t="s">
        <v>11450</v>
      </c>
      <c r="R7748" t="s">
        <v>197</v>
      </c>
      <c r="S7748">
        <v>122102</v>
      </c>
      <c r="T7748" t="s">
        <v>33</v>
      </c>
      <c r="U7748" t="b">
        <v>0</v>
      </c>
    </row>
    <row r="7749" spans="1:21" x14ac:dyDescent="0.25">
      <c r="A7749">
        <v>28999</v>
      </c>
      <c r="B7749" t="s">
        <v>25886</v>
      </c>
      <c r="C7749">
        <v>5087767</v>
      </c>
      <c r="D7749" t="s">
        <v>41</v>
      </c>
      <c r="E7749">
        <v>30</v>
      </c>
      <c r="F7749" t="s">
        <v>60</v>
      </c>
      <c r="G7749" s="1">
        <v>44626</v>
      </c>
      <c r="H7749" t="s">
        <v>23522</v>
      </c>
      <c r="I7749" t="s">
        <v>25</v>
      </c>
      <c r="J7749" t="s">
        <v>61</v>
      </c>
      <c r="K7749" t="s">
        <v>25887</v>
      </c>
      <c r="L7749" t="s">
        <v>44</v>
      </c>
      <c r="M7749" t="s">
        <v>56</v>
      </c>
      <c r="N7749">
        <v>1</v>
      </c>
      <c r="O7749" t="s">
        <v>30</v>
      </c>
      <c r="P7749">
        <v>329</v>
      </c>
      <c r="Q7749" t="s">
        <v>394</v>
      </c>
      <c r="R7749" t="s">
        <v>395</v>
      </c>
      <c r="S7749">
        <v>302017</v>
      </c>
      <c r="T7749" t="s">
        <v>33</v>
      </c>
      <c r="U7749" t="b">
        <v>0</v>
      </c>
    </row>
    <row r="7750" spans="1:21" x14ac:dyDescent="0.25">
      <c r="A7750">
        <v>29000</v>
      </c>
      <c r="B7750" t="s">
        <v>25888</v>
      </c>
      <c r="C7750">
        <v>6684376</v>
      </c>
      <c r="D7750" t="s">
        <v>41</v>
      </c>
      <c r="E7750">
        <v>18</v>
      </c>
      <c r="F7750" t="s">
        <v>93</v>
      </c>
      <c r="G7750" s="1">
        <v>44626</v>
      </c>
      <c r="H7750" t="s">
        <v>23522</v>
      </c>
      <c r="I7750" t="s">
        <v>25</v>
      </c>
      <c r="J7750" t="s">
        <v>61</v>
      </c>
      <c r="K7750" t="s">
        <v>1486</v>
      </c>
      <c r="L7750" t="s">
        <v>44</v>
      </c>
      <c r="M7750" t="s">
        <v>63</v>
      </c>
      <c r="N7750">
        <v>1</v>
      </c>
      <c r="O7750" t="s">
        <v>30</v>
      </c>
      <c r="P7750">
        <v>709</v>
      </c>
      <c r="Q7750" t="s">
        <v>7707</v>
      </c>
      <c r="R7750" t="s">
        <v>74</v>
      </c>
      <c r="S7750">
        <v>431605</v>
      </c>
      <c r="T7750" t="s">
        <v>33</v>
      </c>
      <c r="U7750" t="b">
        <v>0</v>
      </c>
    </row>
    <row r="7751" spans="1:21" x14ac:dyDescent="0.25">
      <c r="A7751">
        <v>29001</v>
      </c>
      <c r="B7751" t="s">
        <v>25889</v>
      </c>
      <c r="C7751">
        <v>2373249</v>
      </c>
      <c r="D7751" t="s">
        <v>41</v>
      </c>
      <c r="E7751">
        <v>73</v>
      </c>
      <c r="F7751" t="s">
        <v>76</v>
      </c>
      <c r="G7751" s="1">
        <v>44626</v>
      </c>
      <c r="H7751" t="s">
        <v>23522</v>
      </c>
      <c r="I7751" t="s">
        <v>25</v>
      </c>
      <c r="J7751" t="s">
        <v>61</v>
      </c>
      <c r="K7751" t="s">
        <v>559</v>
      </c>
      <c r="L7751" t="s">
        <v>28</v>
      </c>
      <c r="M7751" t="s">
        <v>29</v>
      </c>
      <c r="N7751">
        <v>1</v>
      </c>
      <c r="O7751" t="s">
        <v>30</v>
      </c>
      <c r="P7751">
        <v>666</v>
      </c>
      <c r="Q7751" t="s">
        <v>88</v>
      </c>
      <c r="R7751" t="s">
        <v>47</v>
      </c>
      <c r="S7751">
        <v>600099</v>
      </c>
      <c r="T7751" t="s">
        <v>33</v>
      </c>
      <c r="U7751" t="b">
        <v>0</v>
      </c>
    </row>
    <row r="7752" spans="1:21" x14ac:dyDescent="0.25">
      <c r="A7752">
        <v>29002</v>
      </c>
      <c r="B7752" t="s">
        <v>25890</v>
      </c>
      <c r="C7752">
        <v>2019969</v>
      </c>
      <c r="D7752" t="s">
        <v>41</v>
      </c>
      <c r="E7752">
        <v>37</v>
      </c>
      <c r="F7752" t="s">
        <v>23</v>
      </c>
      <c r="G7752" s="1">
        <v>44626</v>
      </c>
      <c r="H7752" t="s">
        <v>23522</v>
      </c>
      <c r="I7752" t="s">
        <v>25</v>
      </c>
      <c r="J7752" t="s">
        <v>35</v>
      </c>
      <c r="K7752" t="s">
        <v>14008</v>
      </c>
      <c r="L7752" t="s">
        <v>28</v>
      </c>
      <c r="M7752" t="s">
        <v>29</v>
      </c>
      <c r="N7752">
        <v>1</v>
      </c>
      <c r="O7752" t="s">
        <v>30</v>
      </c>
      <c r="P7752">
        <v>1299</v>
      </c>
      <c r="Q7752" t="s">
        <v>25891</v>
      </c>
      <c r="R7752" t="s">
        <v>395</v>
      </c>
      <c r="S7752">
        <v>304001</v>
      </c>
      <c r="T7752" t="s">
        <v>33</v>
      </c>
      <c r="U7752" t="b">
        <v>0</v>
      </c>
    </row>
    <row r="7753" spans="1:21" x14ac:dyDescent="0.25">
      <c r="A7753">
        <v>29003</v>
      </c>
      <c r="B7753" t="s">
        <v>25892</v>
      </c>
      <c r="C7753">
        <v>4632924</v>
      </c>
      <c r="D7753" t="s">
        <v>22</v>
      </c>
      <c r="E7753">
        <v>48</v>
      </c>
      <c r="F7753" t="s">
        <v>76</v>
      </c>
      <c r="G7753" s="1">
        <v>44626</v>
      </c>
      <c r="H7753" t="s">
        <v>23522</v>
      </c>
      <c r="I7753" t="s">
        <v>25</v>
      </c>
      <c r="J7753" t="s">
        <v>61</v>
      </c>
      <c r="K7753" t="s">
        <v>570</v>
      </c>
      <c r="L7753" t="s">
        <v>51</v>
      </c>
      <c r="M7753" t="s">
        <v>37</v>
      </c>
      <c r="N7753">
        <v>1</v>
      </c>
      <c r="O7753" t="s">
        <v>30</v>
      </c>
      <c r="P7753">
        <v>735</v>
      </c>
      <c r="Q7753" t="s">
        <v>88</v>
      </c>
      <c r="R7753" t="s">
        <v>47</v>
      </c>
      <c r="S7753">
        <v>600004</v>
      </c>
      <c r="T7753" t="s">
        <v>33</v>
      </c>
      <c r="U7753" t="b">
        <v>0</v>
      </c>
    </row>
    <row r="7754" spans="1:21" x14ac:dyDescent="0.25">
      <c r="A7754">
        <v>29004</v>
      </c>
      <c r="B7754" t="s">
        <v>25893</v>
      </c>
      <c r="C7754">
        <v>1097481</v>
      </c>
      <c r="D7754" t="s">
        <v>41</v>
      </c>
      <c r="E7754">
        <v>29</v>
      </c>
      <c r="F7754" t="s">
        <v>60</v>
      </c>
      <c r="G7754" s="1">
        <v>44626</v>
      </c>
      <c r="H7754" t="s">
        <v>23522</v>
      </c>
      <c r="I7754" t="s">
        <v>25</v>
      </c>
      <c r="J7754" t="s">
        <v>61</v>
      </c>
      <c r="K7754" t="s">
        <v>2553</v>
      </c>
      <c r="L7754" t="s">
        <v>68</v>
      </c>
      <c r="M7754" t="s">
        <v>45</v>
      </c>
      <c r="N7754">
        <v>1</v>
      </c>
      <c r="O7754" t="s">
        <v>30</v>
      </c>
      <c r="P7754">
        <v>518</v>
      </c>
      <c r="Q7754" t="s">
        <v>1109</v>
      </c>
      <c r="R7754" t="s">
        <v>58</v>
      </c>
      <c r="S7754">
        <v>560096</v>
      </c>
      <c r="T7754" t="s">
        <v>33</v>
      </c>
      <c r="U7754" t="b">
        <v>0</v>
      </c>
    </row>
    <row r="7755" spans="1:21" x14ac:dyDescent="0.25">
      <c r="A7755">
        <v>29005</v>
      </c>
      <c r="B7755" t="s">
        <v>25894</v>
      </c>
      <c r="C7755">
        <v>9533312</v>
      </c>
      <c r="D7755" t="s">
        <v>41</v>
      </c>
      <c r="E7755">
        <v>22</v>
      </c>
      <c r="F7755" t="s">
        <v>60</v>
      </c>
      <c r="G7755" s="1">
        <v>44626</v>
      </c>
      <c r="H7755" t="s">
        <v>23522</v>
      </c>
      <c r="I7755" t="s">
        <v>25</v>
      </c>
      <c r="J7755" t="s">
        <v>61</v>
      </c>
      <c r="K7755" t="s">
        <v>2953</v>
      </c>
      <c r="L7755" t="s">
        <v>118</v>
      </c>
      <c r="M7755" t="s">
        <v>119</v>
      </c>
      <c r="N7755">
        <v>1</v>
      </c>
      <c r="O7755" t="s">
        <v>30</v>
      </c>
      <c r="P7755">
        <v>899</v>
      </c>
      <c r="Q7755" t="s">
        <v>410</v>
      </c>
      <c r="R7755" t="s">
        <v>242</v>
      </c>
      <c r="S7755">
        <v>801505</v>
      </c>
      <c r="T7755" t="s">
        <v>33</v>
      </c>
      <c r="U7755" t="b">
        <v>0</v>
      </c>
    </row>
    <row r="7756" spans="1:21" x14ac:dyDescent="0.25">
      <c r="A7756">
        <v>29006</v>
      </c>
      <c r="B7756" t="s">
        <v>25895</v>
      </c>
      <c r="C7756">
        <v>8123295</v>
      </c>
      <c r="D7756" t="s">
        <v>22</v>
      </c>
      <c r="E7756">
        <v>48</v>
      </c>
      <c r="F7756" t="s">
        <v>76</v>
      </c>
      <c r="G7756" s="1">
        <v>44626</v>
      </c>
      <c r="H7756" t="s">
        <v>23522</v>
      </c>
      <c r="I7756" t="s">
        <v>25</v>
      </c>
      <c r="J7756" t="s">
        <v>61</v>
      </c>
      <c r="K7756" t="s">
        <v>533</v>
      </c>
      <c r="L7756" t="s">
        <v>51</v>
      </c>
      <c r="M7756" t="s">
        <v>37</v>
      </c>
      <c r="N7756">
        <v>1</v>
      </c>
      <c r="O7756" t="s">
        <v>30</v>
      </c>
      <c r="P7756">
        <v>735</v>
      </c>
      <c r="Q7756" t="s">
        <v>25896</v>
      </c>
      <c r="R7756" t="s">
        <v>96</v>
      </c>
      <c r="S7756">
        <v>244901</v>
      </c>
      <c r="T7756" t="s">
        <v>33</v>
      </c>
      <c r="U7756" t="b">
        <v>0</v>
      </c>
    </row>
    <row r="7757" spans="1:21" x14ac:dyDescent="0.25">
      <c r="A7757">
        <v>29007</v>
      </c>
      <c r="B7757" t="s">
        <v>25897</v>
      </c>
      <c r="C7757">
        <v>3350282</v>
      </c>
      <c r="D7757" t="s">
        <v>41</v>
      </c>
      <c r="E7757">
        <v>31</v>
      </c>
      <c r="F7757" t="s">
        <v>23</v>
      </c>
      <c r="G7757" s="1">
        <v>44626</v>
      </c>
      <c r="H7757" t="s">
        <v>23522</v>
      </c>
      <c r="I7757" t="s">
        <v>25</v>
      </c>
      <c r="J7757" t="s">
        <v>26</v>
      </c>
      <c r="K7757" t="s">
        <v>4680</v>
      </c>
      <c r="L7757" t="s">
        <v>44</v>
      </c>
      <c r="M7757" t="s">
        <v>37</v>
      </c>
      <c r="N7757">
        <v>1</v>
      </c>
      <c r="O7757" t="s">
        <v>30</v>
      </c>
      <c r="P7757">
        <v>487</v>
      </c>
      <c r="Q7757" t="s">
        <v>1279</v>
      </c>
      <c r="R7757" t="s">
        <v>169</v>
      </c>
      <c r="S7757">
        <v>390002</v>
      </c>
      <c r="T7757" t="s">
        <v>33</v>
      </c>
      <c r="U7757" t="b">
        <v>0</v>
      </c>
    </row>
    <row r="7758" spans="1:21" x14ac:dyDescent="0.25">
      <c r="A7758">
        <v>29008</v>
      </c>
      <c r="B7758" t="s">
        <v>25898</v>
      </c>
      <c r="C7758">
        <v>8144262</v>
      </c>
      <c r="D7758" t="s">
        <v>41</v>
      </c>
      <c r="E7758">
        <v>39</v>
      </c>
      <c r="F7758" t="s">
        <v>23</v>
      </c>
      <c r="G7758" s="1">
        <v>44626</v>
      </c>
      <c r="H7758" t="s">
        <v>23522</v>
      </c>
      <c r="I7758" t="s">
        <v>25</v>
      </c>
      <c r="J7758" t="s">
        <v>35</v>
      </c>
      <c r="K7758" t="s">
        <v>1142</v>
      </c>
      <c r="L7758" t="s">
        <v>44</v>
      </c>
      <c r="M7758" t="s">
        <v>37</v>
      </c>
      <c r="N7758">
        <v>1</v>
      </c>
      <c r="O7758" t="s">
        <v>30</v>
      </c>
      <c r="P7758">
        <v>499</v>
      </c>
      <c r="Q7758" t="s">
        <v>185</v>
      </c>
      <c r="R7758" t="s">
        <v>96</v>
      </c>
      <c r="S7758">
        <v>201301</v>
      </c>
      <c r="T7758" t="s">
        <v>33</v>
      </c>
      <c r="U7758" t="b">
        <v>0</v>
      </c>
    </row>
    <row r="7759" spans="1:21" x14ac:dyDescent="0.25">
      <c r="A7759">
        <v>29009</v>
      </c>
      <c r="B7759" t="s">
        <v>25899</v>
      </c>
      <c r="C7759">
        <v>720165</v>
      </c>
      <c r="D7759" t="s">
        <v>41</v>
      </c>
      <c r="E7759">
        <v>27</v>
      </c>
      <c r="F7759" t="s">
        <v>60</v>
      </c>
      <c r="G7759" s="1">
        <v>44626</v>
      </c>
      <c r="H7759" t="s">
        <v>23522</v>
      </c>
      <c r="I7759" t="s">
        <v>25</v>
      </c>
      <c r="J7759" t="s">
        <v>61</v>
      </c>
      <c r="K7759" t="s">
        <v>577</v>
      </c>
      <c r="L7759" t="s">
        <v>44</v>
      </c>
      <c r="M7759" t="s">
        <v>63</v>
      </c>
      <c r="N7759">
        <v>1</v>
      </c>
      <c r="O7759" t="s">
        <v>30</v>
      </c>
      <c r="P7759">
        <v>533</v>
      </c>
      <c r="Q7759" t="s">
        <v>1460</v>
      </c>
      <c r="R7759" t="s">
        <v>32</v>
      </c>
      <c r="S7759">
        <v>831011</v>
      </c>
      <c r="T7759" t="s">
        <v>33</v>
      </c>
      <c r="U7759" t="b">
        <v>0</v>
      </c>
    </row>
    <row r="7760" spans="1:21" x14ac:dyDescent="0.25">
      <c r="A7760">
        <v>29010</v>
      </c>
      <c r="B7760" t="s">
        <v>25900</v>
      </c>
      <c r="C7760">
        <v>4939483</v>
      </c>
      <c r="D7760" t="s">
        <v>41</v>
      </c>
      <c r="E7760">
        <v>47</v>
      </c>
      <c r="F7760" t="s">
        <v>76</v>
      </c>
      <c r="G7760" s="1">
        <v>44626</v>
      </c>
      <c r="H7760" t="s">
        <v>23522</v>
      </c>
      <c r="I7760" t="s">
        <v>25</v>
      </c>
      <c r="J7760" t="s">
        <v>26</v>
      </c>
      <c r="K7760" t="s">
        <v>849</v>
      </c>
      <c r="L7760" t="s">
        <v>44</v>
      </c>
      <c r="M7760" t="s">
        <v>29</v>
      </c>
      <c r="N7760">
        <v>1</v>
      </c>
      <c r="O7760" t="s">
        <v>30</v>
      </c>
      <c r="P7760">
        <v>469</v>
      </c>
      <c r="Q7760" t="s">
        <v>168</v>
      </c>
      <c r="R7760" t="s">
        <v>169</v>
      </c>
      <c r="S7760">
        <v>382007</v>
      </c>
      <c r="T7760" t="s">
        <v>33</v>
      </c>
      <c r="U7760" t="b">
        <v>0</v>
      </c>
    </row>
    <row r="7761" spans="1:21" x14ac:dyDescent="0.25">
      <c r="A7761">
        <v>29011</v>
      </c>
      <c r="B7761" t="s">
        <v>25901</v>
      </c>
      <c r="C7761">
        <v>6444309</v>
      </c>
      <c r="D7761" t="s">
        <v>22</v>
      </c>
      <c r="E7761">
        <v>18</v>
      </c>
      <c r="F7761" t="s">
        <v>93</v>
      </c>
      <c r="G7761" s="1">
        <v>44626</v>
      </c>
      <c r="H7761" t="s">
        <v>23522</v>
      </c>
      <c r="I7761" t="s">
        <v>25</v>
      </c>
      <c r="J7761" t="s">
        <v>61</v>
      </c>
      <c r="K7761" t="s">
        <v>4465</v>
      </c>
      <c r="L7761" t="s">
        <v>28</v>
      </c>
      <c r="M7761" t="s">
        <v>45</v>
      </c>
      <c r="N7761">
        <v>1</v>
      </c>
      <c r="O7761" t="s">
        <v>30</v>
      </c>
      <c r="P7761">
        <v>759</v>
      </c>
      <c r="Q7761" t="s">
        <v>25902</v>
      </c>
      <c r="R7761" t="s">
        <v>74</v>
      </c>
      <c r="S7761">
        <v>442302</v>
      </c>
      <c r="T7761" t="s">
        <v>33</v>
      </c>
      <c r="U7761" t="b">
        <v>0</v>
      </c>
    </row>
    <row r="7762" spans="1:21" x14ac:dyDescent="0.25">
      <c r="A7762">
        <v>29012</v>
      </c>
      <c r="B7762" t="s">
        <v>25903</v>
      </c>
      <c r="C7762">
        <v>5438716</v>
      </c>
      <c r="D7762" t="s">
        <v>41</v>
      </c>
      <c r="E7762">
        <v>46</v>
      </c>
      <c r="F7762" t="s">
        <v>76</v>
      </c>
      <c r="G7762" s="1">
        <v>44626</v>
      </c>
      <c r="H7762" t="s">
        <v>23522</v>
      </c>
      <c r="I7762" t="s">
        <v>25</v>
      </c>
      <c r="J7762" t="s">
        <v>26</v>
      </c>
      <c r="K7762" t="s">
        <v>427</v>
      </c>
      <c r="L7762" t="s">
        <v>44</v>
      </c>
      <c r="M7762" t="s">
        <v>56</v>
      </c>
      <c r="N7762">
        <v>1</v>
      </c>
      <c r="O7762" t="s">
        <v>30</v>
      </c>
      <c r="P7762">
        <v>556</v>
      </c>
      <c r="Q7762" t="s">
        <v>5550</v>
      </c>
      <c r="R7762" t="s">
        <v>133</v>
      </c>
      <c r="S7762">
        <v>784001</v>
      </c>
      <c r="T7762" t="s">
        <v>33</v>
      </c>
      <c r="U7762" t="b">
        <v>0</v>
      </c>
    </row>
    <row r="7763" spans="1:21" x14ac:dyDescent="0.25">
      <c r="A7763">
        <v>29013</v>
      </c>
      <c r="B7763" t="s">
        <v>25904</v>
      </c>
      <c r="C7763">
        <v>149228</v>
      </c>
      <c r="D7763" t="s">
        <v>41</v>
      </c>
      <c r="E7763">
        <v>30</v>
      </c>
      <c r="F7763" t="s">
        <v>60</v>
      </c>
      <c r="G7763" s="1">
        <v>44626</v>
      </c>
      <c r="H7763" t="s">
        <v>23522</v>
      </c>
      <c r="I7763" t="s">
        <v>66</v>
      </c>
      <c r="J7763" t="s">
        <v>61</v>
      </c>
      <c r="K7763" t="s">
        <v>3759</v>
      </c>
      <c r="L7763" t="s">
        <v>44</v>
      </c>
      <c r="M7763" t="s">
        <v>45</v>
      </c>
      <c r="N7763">
        <v>1</v>
      </c>
      <c r="O7763" t="s">
        <v>30</v>
      </c>
      <c r="P7763">
        <v>301</v>
      </c>
      <c r="Q7763" t="s">
        <v>52</v>
      </c>
      <c r="R7763" t="s">
        <v>53</v>
      </c>
      <c r="S7763">
        <v>700006</v>
      </c>
      <c r="T7763" t="s">
        <v>33</v>
      </c>
      <c r="U7763" t="b">
        <v>0</v>
      </c>
    </row>
    <row r="7764" spans="1:21" x14ac:dyDescent="0.25">
      <c r="A7764">
        <v>29014</v>
      </c>
      <c r="B7764" t="s">
        <v>25905</v>
      </c>
      <c r="C7764">
        <v>5776783</v>
      </c>
      <c r="D7764" t="s">
        <v>41</v>
      </c>
      <c r="E7764">
        <v>41</v>
      </c>
      <c r="F7764" t="s">
        <v>23</v>
      </c>
      <c r="G7764" s="1">
        <v>44626</v>
      </c>
      <c r="H7764" t="s">
        <v>23522</v>
      </c>
      <c r="I7764" t="s">
        <v>25</v>
      </c>
      <c r="J7764" t="s">
        <v>61</v>
      </c>
      <c r="K7764" t="s">
        <v>6026</v>
      </c>
      <c r="L7764" t="s">
        <v>28</v>
      </c>
      <c r="M7764" t="s">
        <v>45</v>
      </c>
      <c r="N7764">
        <v>1</v>
      </c>
      <c r="O7764" t="s">
        <v>30</v>
      </c>
      <c r="P7764">
        <v>999</v>
      </c>
      <c r="Q7764" t="s">
        <v>88</v>
      </c>
      <c r="R7764" t="s">
        <v>47</v>
      </c>
      <c r="S7764">
        <v>600008</v>
      </c>
      <c r="T7764" t="s">
        <v>33</v>
      </c>
      <c r="U7764" t="b">
        <v>0</v>
      </c>
    </row>
    <row r="7765" spans="1:21" x14ac:dyDescent="0.25">
      <c r="A7765">
        <v>29015</v>
      </c>
      <c r="B7765" t="s">
        <v>25906</v>
      </c>
      <c r="C7765">
        <v>449941</v>
      </c>
      <c r="D7765" t="s">
        <v>41</v>
      </c>
      <c r="E7765">
        <v>24</v>
      </c>
      <c r="F7765" t="s">
        <v>60</v>
      </c>
      <c r="G7765" s="1">
        <v>44626</v>
      </c>
      <c r="H7765" t="s">
        <v>23522</v>
      </c>
      <c r="I7765" t="s">
        <v>25</v>
      </c>
      <c r="J7765" t="s">
        <v>49</v>
      </c>
      <c r="K7765" t="s">
        <v>6039</v>
      </c>
      <c r="L7765" t="s">
        <v>28</v>
      </c>
      <c r="M7765" t="s">
        <v>110</v>
      </c>
      <c r="N7765">
        <v>1</v>
      </c>
      <c r="O7765" t="s">
        <v>30</v>
      </c>
      <c r="P7765">
        <v>1238</v>
      </c>
      <c r="Q7765" t="s">
        <v>69</v>
      </c>
      <c r="R7765" t="s">
        <v>70</v>
      </c>
      <c r="S7765">
        <v>500028</v>
      </c>
      <c r="T7765" t="s">
        <v>33</v>
      </c>
      <c r="U7765" t="b">
        <v>0</v>
      </c>
    </row>
    <row r="7766" spans="1:21" x14ac:dyDescent="0.25">
      <c r="A7766">
        <v>29016</v>
      </c>
      <c r="B7766" t="s">
        <v>25907</v>
      </c>
      <c r="C7766">
        <v>5868803</v>
      </c>
      <c r="D7766" t="s">
        <v>41</v>
      </c>
      <c r="E7766">
        <v>30</v>
      </c>
      <c r="F7766" t="s">
        <v>60</v>
      </c>
      <c r="G7766" s="1">
        <v>44626</v>
      </c>
      <c r="H7766" t="s">
        <v>23522</v>
      </c>
      <c r="I7766" t="s">
        <v>25</v>
      </c>
      <c r="J7766" t="s">
        <v>26</v>
      </c>
      <c r="K7766" t="s">
        <v>8424</v>
      </c>
      <c r="L7766" t="s">
        <v>28</v>
      </c>
      <c r="M7766" t="s">
        <v>56</v>
      </c>
      <c r="N7766">
        <v>1</v>
      </c>
      <c r="O7766" t="s">
        <v>30</v>
      </c>
      <c r="P7766">
        <v>774</v>
      </c>
      <c r="Q7766" t="s">
        <v>185</v>
      </c>
      <c r="R7766" t="s">
        <v>96</v>
      </c>
      <c r="S7766">
        <v>201301</v>
      </c>
      <c r="T7766" t="s">
        <v>33</v>
      </c>
      <c r="U7766" t="b">
        <v>0</v>
      </c>
    </row>
    <row r="7767" spans="1:21" x14ac:dyDescent="0.25">
      <c r="A7767">
        <v>29017</v>
      </c>
      <c r="B7767" t="s">
        <v>25908</v>
      </c>
      <c r="C7767">
        <v>3524461</v>
      </c>
      <c r="D7767" t="s">
        <v>41</v>
      </c>
      <c r="E7767">
        <v>41</v>
      </c>
      <c r="F7767" t="s">
        <v>23</v>
      </c>
      <c r="G7767" s="1">
        <v>44626</v>
      </c>
      <c r="H7767" t="s">
        <v>23522</v>
      </c>
      <c r="I7767" t="s">
        <v>25</v>
      </c>
      <c r="J7767" t="s">
        <v>61</v>
      </c>
      <c r="K7767" t="s">
        <v>1367</v>
      </c>
      <c r="L7767" t="s">
        <v>28</v>
      </c>
      <c r="M7767" t="s">
        <v>37</v>
      </c>
      <c r="N7767">
        <v>1</v>
      </c>
      <c r="O7767" t="s">
        <v>30</v>
      </c>
      <c r="P7767">
        <v>692</v>
      </c>
      <c r="Q7767" t="s">
        <v>105</v>
      </c>
      <c r="R7767" t="s">
        <v>58</v>
      </c>
      <c r="S7767">
        <v>560037</v>
      </c>
      <c r="T7767" t="s">
        <v>33</v>
      </c>
      <c r="U7767" t="b">
        <v>0</v>
      </c>
    </row>
    <row r="7768" spans="1:21" x14ac:dyDescent="0.25">
      <c r="A7768">
        <v>29018</v>
      </c>
      <c r="B7768" t="s">
        <v>25909</v>
      </c>
      <c r="C7768">
        <v>8808914</v>
      </c>
      <c r="D7768" t="s">
        <v>41</v>
      </c>
      <c r="E7768">
        <v>75</v>
      </c>
      <c r="F7768" t="s">
        <v>76</v>
      </c>
      <c r="G7768" s="1">
        <v>44626</v>
      </c>
      <c r="H7768" t="s">
        <v>23522</v>
      </c>
      <c r="I7768" t="s">
        <v>25</v>
      </c>
      <c r="J7768" t="s">
        <v>61</v>
      </c>
      <c r="K7768" t="s">
        <v>401</v>
      </c>
      <c r="L7768" t="s">
        <v>28</v>
      </c>
      <c r="M7768" t="s">
        <v>56</v>
      </c>
      <c r="N7768">
        <v>1</v>
      </c>
      <c r="O7768" t="s">
        <v>30</v>
      </c>
      <c r="P7768">
        <v>655</v>
      </c>
      <c r="Q7768" t="s">
        <v>1474</v>
      </c>
      <c r="R7768" t="s">
        <v>490</v>
      </c>
      <c r="S7768">
        <v>172001</v>
      </c>
      <c r="T7768" t="s">
        <v>33</v>
      </c>
      <c r="U7768" t="b">
        <v>0</v>
      </c>
    </row>
    <row r="7769" spans="1:21" x14ac:dyDescent="0.25">
      <c r="A7769">
        <v>29019</v>
      </c>
      <c r="B7769" t="s">
        <v>25910</v>
      </c>
      <c r="C7769">
        <v>7317169</v>
      </c>
      <c r="D7769" t="s">
        <v>41</v>
      </c>
      <c r="E7769">
        <v>35</v>
      </c>
      <c r="F7769" t="s">
        <v>23</v>
      </c>
      <c r="G7769" s="1">
        <v>44626</v>
      </c>
      <c r="H7769" t="s">
        <v>23522</v>
      </c>
      <c r="I7769" t="s">
        <v>261</v>
      </c>
      <c r="J7769" t="s">
        <v>61</v>
      </c>
      <c r="K7769" t="s">
        <v>20337</v>
      </c>
      <c r="L7769" t="s">
        <v>28</v>
      </c>
      <c r="M7769" t="s">
        <v>45</v>
      </c>
      <c r="N7769">
        <v>1</v>
      </c>
      <c r="O7769" t="s">
        <v>30</v>
      </c>
      <c r="P7769">
        <v>1399</v>
      </c>
      <c r="Q7769" t="s">
        <v>648</v>
      </c>
      <c r="R7769" t="s">
        <v>74</v>
      </c>
      <c r="S7769">
        <v>411033</v>
      </c>
      <c r="T7769" t="s">
        <v>33</v>
      </c>
      <c r="U7769" t="b">
        <v>0</v>
      </c>
    </row>
    <row r="7770" spans="1:21" x14ac:dyDescent="0.25">
      <c r="A7770">
        <v>29020</v>
      </c>
      <c r="B7770" t="s">
        <v>25911</v>
      </c>
      <c r="C7770">
        <v>7990525</v>
      </c>
      <c r="D7770" t="s">
        <v>41</v>
      </c>
      <c r="E7770">
        <v>21</v>
      </c>
      <c r="F7770" t="s">
        <v>60</v>
      </c>
      <c r="G7770" s="1">
        <v>44626</v>
      </c>
      <c r="H7770" t="s">
        <v>23522</v>
      </c>
      <c r="I7770" t="s">
        <v>25</v>
      </c>
      <c r="J7770" t="s">
        <v>49</v>
      </c>
      <c r="K7770" t="s">
        <v>20337</v>
      </c>
      <c r="L7770" t="s">
        <v>28</v>
      </c>
      <c r="M7770" t="s">
        <v>45</v>
      </c>
      <c r="N7770">
        <v>1</v>
      </c>
      <c r="O7770" t="s">
        <v>30</v>
      </c>
      <c r="P7770">
        <v>1399</v>
      </c>
      <c r="Q7770" t="s">
        <v>452</v>
      </c>
      <c r="R7770" t="s">
        <v>453</v>
      </c>
      <c r="S7770">
        <v>795004</v>
      </c>
      <c r="T7770" t="s">
        <v>33</v>
      </c>
      <c r="U7770" t="b">
        <v>0</v>
      </c>
    </row>
    <row r="7771" spans="1:21" x14ac:dyDescent="0.25">
      <c r="A7771">
        <v>29021</v>
      </c>
      <c r="B7771" t="s">
        <v>25912</v>
      </c>
      <c r="C7771">
        <v>4191802</v>
      </c>
      <c r="D7771" t="s">
        <v>41</v>
      </c>
      <c r="E7771">
        <v>51</v>
      </c>
      <c r="F7771" t="s">
        <v>76</v>
      </c>
      <c r="G7771" s="1">
        <v>44626</v>
      </c>
      <c r="H7771" t="s">
        <v>23522</v>
      </c>
      <c r="I7771" t="s">
        <v>25</v>
      </c>
      <c r="J7771" t="s">
        <v>35</v>
      </c>
      <c r="K7771" t="s">
        <v>134</v>
      </c>
      <c r="L7771" t="s">
        <v>44</v>
      </c>
      <c r="M7771" t="s">
        <v>45</v>
      </c>
      <c r="N7771">
        <v>1</v>
      </c>
      <c r="O7771" t="s">
        <v>30</v>
      </c>
      <c r="P7771">
        <v>435</v>
      </c>
      <c r="Q7771" t="s">
        <v>69</v>
      </c>
      <c r="R7771" t="s">
        <v>70</v>
      </c>
      <c r="S7771">
        <v>500032</v>
      </c>
      <c r="T7771" t="s">
        <v>33</v>
      </c>
      <c r="U7771" t="b">
        <v>0</v>
      </c>
    </row>
    <row r="7772" spans="1:21" x14ac:dyDescent="0.25">
      <c r="A7772">
        <v>29022</v>
      </c>
      <c r="B7772" t="s">
        <v>25913</v>
      </c>
      <c r="C7772">
        <v>7497774</v>
      </c>
      <c r="D7772" t="s">
        <v>41</v>
      </c>
      <c r="E7772">
        <v>27</v>
      </c>
      <c r="F7772" t="s">
        <v>60</v>
      </c>
      <c r="G7772" s="1">
        <v>44626</v>
      </c>
      <c r="H7772" t="s">
        <v>23522</v>
      </c>
      <c r="I7772" t="s">
        <v>25</v>
      </c>
      <c r="J7772" t="s">
        <v>26</v>
      </c>
      <c r="K7772" t="s">
        <v>999</v>
      </c>
      <c r="L7772" t="s">
        <v>28</v>
      </c>
      <c r="M7772" t="s">
        <v>45</v>
      </c>
      <c r="N7772">
        <v>1</v>
      </c>
      <c r="O7772" t="s">
        <v>30</v>
      </c>
      <c r="P7772">
        <v>607</v>
      </c>
      <c r="Q7772" t="s">
        <v>234</v>
      </c>
      <c r="R7772" t="s">
        <v>39</v>
      </c>
      <c r="S7772">
        <v>680618</v>
      </c>
      <c r="T7772" t="s">
        <v>33</v>
      </c>
      <c r="U7772" t="b">
        <v>0</v>
      </c>
    </row>
    <row r="7773" spans="1:21" x14ac:dyDescent="0.25">
      <c r="A7773">
        <v>29023</v>
      </c>
      <c r="B7773" t="s">
        <v>25913</v>
      </c>
      <c r="C7773">
        <v>7497774</v>
      </c>
      <c r="D7773" t="s">
        <v>41</v>
      </c>
      <c r="E7773">
        <v>43</v>
      </c>
      <c r="F7773" t="s">
        <v>23</v>
      </c>
      <c r="G7773" s="1">
        <v>44626</v>
      </c>
      <c r="H7773" t="s">
        <v>23522</v>
      </c>
      <c r="I7773" t="s">
        <v>25</v>
      </c>
      <c r="J7773" t="s">
        <v>26</v>
      </c>
      <c r="K7773" t="s">
        <v>1226</v>
      </c>
      <c r="L7773" t="s">
        <v>28</v>
      </c>
      <c r="M7773" t="s">
        <v>56</v>
      </c>
      <c r="N7773">
        <v>1</v>
      </c>
      <c r="O7773" t="s">
        <v>30</v>
      </c>
      <c r="P7773">
        <v>845</v>
      </c>
      <c r="Q7773" t="s">
        <v>102</v>
      </c>
      <c r="R7773" t="s">
        <v>74</v>
      </c>
      <c r="S7773">
        <v>411021</v>
      </c>
      <c r="T7773" t="s">
        <v>33</v>
      </c>
      <c r="U7773" t="b">
        <v>0</v>
      </c>
    </row>
    <row r="7774" spans="1:21" x14ac:dyDescent="0.25">
      <c r="A7774">
        <v>29024</v>
      </c>
      <c r="B7774" t="s">
        <v>25914</v>
      </c>
      <c r="C7774">
        <v>6562839</v>
      </c>
      <c r="D7774" t="s">
        <v>22</v>
      </c>
      <c r="E7774">
        <v>62</v>
      </c>
      <c r="F7774" t="s">
        <v>76</v>
      </c>
      <c r="G7774" s="1">
        <v>44626</v>
      </c>
      <c r="H7774" t="s">
        <v>23522</v>
      </c>
      <c r="I7774" t="s">
        <v>25</v>
      </c>
      <c r="J7774" t="s">
        <v>61</v>
      </c>
      <c r="K7774" t="s">
        <v>703</v>
      </c>
      <c r="L7774" t="s">
        <v>28</v>
      </c>
      <c r="M7774" t="s">
        <v>45</v>
      </c>
      <c r="N7774">
        <v>1</v>
      </c>
      <c r="O7774" t="s">
        <v>30</v>
      </c>
      <c r="P7774">
        <v>1319</v>
      </c>
      <c r="Q7774" t="s">
        <v>52</v>
      </c>
      <c r="R7774" t="s">
        <v>53</v>
      </c>
      <c r="S7774">
        <v>700034</v>
      </c>
      <c r="T7774" t="s">
        <v>33</v>
      </c>
      <c r="U7774" t="b">
        <v>0</v>
      </c>
    </row>
    <row r="7775" spans="1:21" x14ac:dyDescent="0.25">
      <c r="A7775">
        <v>29025</v>
      </c>
      <c r="B7775" t="s">
        <v>25915</v>
      </c>
      <c r="C7775">
        <v>7475626</v>
      </c>
      <c r="D7775" t="s">
        <v>41</v>
      </c>
      <c r="E7775">
        <v>46</v>
      </c>
      <c r="F7775" t="s">
        <v>76</v>
      </c>
      <c r="G7775" s="1">
        <v>44626</v>
      </c>
      <c r="H7775" t="s">
        <v>23522</v>
      </c>
      <c r="I7775" t="s">
        <v>25</v>
      </c>
      <c r="J7775" t="s">
        <v>116</v>
      </c>
      <c r="K7775" t="s">
        <v>25916</v>
      </c>
      <c r="L7775" t="s">
        <v>44</v>
      </c>
      <c r="M7775" t="s">
        <v>56</v>
      </c>
      <c r="N7775">
        <v>1</v>
      </c>
      <c r="O7775" t="s">
        <v>30</v>
      </c>
      <c r="P7775">
        <v>349</v>
      </c>
      <c r="Q7775" t="s">
        <v>105</v>
      </c>
      <c r="R7775" t="s">
        <v>58</v>
      </c>
      <c r="S7775">
        <v>560016</v>
      </c>
      <c r="T7775" t="s">
        <v>33</v>
      </c>
      <c r="U7775" t="b">
        <v>0</v>
      </c>
    </row>
    <row r="7776" spans="1:21" x14ac:dyDescent="0.25">
      <c r="A7776">
        <v>29026</v>
      </c>
      <c r="B7776" t="s">
        <v>25917</v>
      </c>
      <c r="C7776">
        <v>3061907</v>
      </c>
      <c r="D7776" t="s">
        <v>41</v>
      </c>
      <c r="E7776">
        <v>39</v>
      </c>
      <c r="F7776" t="s">
        <v>23</v>
      </c>
      <c r="G7776" s="1">
        <v>44626</v>
      </c>
      <c r="H7776" t="s">
        <v>23522</v>
      </c>
      <c r="I7776" t="s">
        <v>25</v>
      </c>
      <c r="J7776" t="s">
        <v>35</v>
      </c>
      <c r="K7776" t="s">
        <v>25918</v>
      </c>
      <c r="L7776" t="s">
        <v>28</v>
      </c>
      <c r="M7776" t="s">
        <v>128</v>
      </c>
      <c r="N7776">
        <v>1</v>
      </c>
      <c r="O7776" t="s">
        <v>30</v>
      </c>
      <c r="P7776">
        <v>684</v>
      </c>
      <c r="Q7776" t="s">
        <v>88</v>
      </c>
      <c r="R7776" t="s">
        <v>47</v>
      </c>
      <c r="S7776">
        <v>600010</v>
      </c>
      <c r="T7776" t="s">
        <v>33</v>
      </c>
      <c r="U7776" t="b">
        <v>0</v>
      </c>
    </row>
    <row r="7777" spans="1:21" x14ac:dyDescent="0.25">
      <c r="A7777">
        <v>29027</v>
      </c>
      <c r="B7777" t="s">
        <v>25919</v>
      </c>
      <c r="C7777">
        <v>7688293</v>
      </c>
      <c r="D7777" t="s">
        <v>41</v>
      </c>
      <c r="E7777">
        <v>47</v>
      </c>
      <c r="F7777" t="s">
        <v>76</v>
      </c>
      <c r="G7777" s="1">
        <v>44626</v>
      </c>
      <c r="H7777" t="s">
        <v>23522</v>
      </c>
      <c r="I7777" t="s">
        <v>151</v>
      </c>
      <c r="J7777" t="s">
        <v>35</v>
      </c>
      <c r="K7777" t="s">
        <v>15892</v>
      </c>
      <c r="L7777" t="s">
        <v>44</v>
      </c>
      <c r="M7777" t="s">
        <v>63</v>
      </c>
      <c r="N7777">
        <v>1</v>
      </c>
      <c r="O7777" t="s">
        <v>30</v>
      </c>
      <c r="P7777">
        <v>399</v>
      </c>
      <c r="Q7777" t="s">
        <v>562</v>
      </c>
      <c r="R7777" t="s">
        <v>74</v>
      </c>
      <c r="S7777">
        <v>421204</v>
      </c>
      <c r="T7777" t="s">
        <v>33</v>
      </c>
      <c r="U7777" t="b">
        <v>0</v>
      </c>
    </row>
    <row r="7778" spans="1:21" x14ac:dyDescent="0.25">
      <c r="A7778">
        <v>29028</v>
      </c>
      <c r="B7778" t="s">
        <v>25920</v>
      </c>
      <c r="C7778">
        <v>3563468</v>
      </c>
      <c r="D7778" t="s">
        <v>41</v>
      </c>
      <c r="E7778">
        <v>62</v>
      </c>
      <c r="F7778" t="s">
        <v>76</v>
      </c>
      <c r="G7778" s="1">
        <v>44626</v>
      </c>
      <c r="H7778" t="s">
        <v>23522</v>
      </c>
      <c r="I7778" t="s">
        <v>25</v>
      </c>
      <c r="J7778" t="s">
        <v>61</v>
      </c>
      <c r="K7778" t="s">
        <v>5484</v>
      </c>
      <c r="L7778" t="s">
        <v>28</v>
      </c>
      <c r="M7778" t="s">
        <v>110</v>
      </c>
      <c r="N7778">
        <v>1</v>
      </c>
      <c r="O7778" t="s">
        <v>30</v>
      </c>
      <c r="P7778">
        <v>1442</v>
      </c>
      <c r="Q7778" t="s">
        <v>149</v>
      </c>
      <c r="R7778" t="s">
        <v>74</v>
      </c>
      <c r="S7778">
        <v>400081</v>
      </c>
      <c r="T7778" t="s">
        <v>33</v>
      </c>
      <c r="U7778" t="b">
        <v>0</v>
      </c>
    </row>
    <row r="7779" spans="1:21" x14ac:dyDescent="0.25">
      <c r="A7779">
        <v>29029</v>
      </c>
      <c r="B7779" t="s">
        <v>25921</v>
      </c>
      <c r="C7779">
        <v>1954194</v>
      </c>
      <c r="D7779" t="s">
        <v>41</v>
      </c>
      <c r="E7779">
        <v>74</v>
      </c>
      <c r="F7779" t="s">
        <v>76</v>
      </c>
      <c r="G7779" s="1">
        <v>44626</v>
      </c>
      <c r="H7779" t="s">
        <v>23522</v>
      </c>
      <c r="I7779" t="s">
        <v>25</v>
      </c>
      <c r="J7779" t="s">
        <v>26</v>
      </c>
      <c r="K7779" t="s">
        <v>4451</v>
      </c>
      <c r="L7779" t="s">
        <v>44</v>
      </c>
      <c r="M7779" t="s">
        <v>45</v>
      </c>
      <c r="N7779">
        <v>1</v>
      </c>
      <c r="O7779" t="s">
        <v>30</v>
      </c>
      <c r="P7779">
        <v>471</v>
      </c>
      <c r="Q7779" t="s">
        <v>25922</v>
      </c>
      <c r="R7779" t="s">
        <v>169</v>
      </c>
      <c r="S7779">
        <v>363002</v>
      </c>
      <c r="T7779" t="s">
        <v>33</v>
      </c>
      <c r="U7779" t="b">
        <v>0</v>
      </c>
    </row>
    <row r="7780" spans="1:21" x14ac:dyDescent="0.25">
      <c r="A7780">
        <v>29030</v>
      </c>
      <c r="B7780" t="s">
        <v>25923</v>
      </c>
      <c r="C7780">
        <v>9164927</v>
      </c>
      <c r="D7780" t="s">
        <v>41</v>
      </c>
      <c r="E7780">
        <v>22</v>
      </c>
      <c r="F7780" t="s">
        <v>60</v>
      </c>
      <c r="G7780" s="1">
        <v>44626</v>
      </c>
      <c r="H7780" t="s">
        <v>23522</v>
      </c>
      <c r="I7780" t="s">
        <v>25</v>
      </c>
      <c r="J7780" t="s">
        <v>35</v>
      </c>
      <c r="K7780" t="s">
        <v>473</v>
      </c>
      <c r="L7780" t="s">
        <v>44</v>
      </c>
      <c r="M7780" t="s">
        <v>63</v>
      </c>
      <c r="N7780">
        <v>1</v>
      </c>
      <c r="O7780" t="s">
        <v>30</v>
      </c>
      <c r="P7780">
        <v>471</v>
      </c>
      <c r="Q7780" t="s">
        <v>25924</v>
      </c>
      <c r="R7780" t="s">
        <v>96</v>
      </c>
      <c r="S7780">
        <v>285204</v>
      </c>
      <c r="T7780" t="s">
        <v>33</v>
      </c>
      <c r="U7780" t="b">
        <v>0</v>
      </c>
    </row>
    <row r="7781" spans="1:21" x14ac:dyDescent="0.25">
      <c r="A7781">
        <v>29031</v>
      </c>
      <c r="B7781" t="s">
        <v>25925</v>
      </c>
      <c r="C7781">
        <v>9998073</v>
      </c>
      <c r="D7781" t="s">
        <v>22</v>
      </c>
      <c r="E7781">
        <v>46</v>
      </c>
      <c r="F7781" t="s">
        <v>76</v>
      </c>
      <c r="G7781" s="1">
        <v>44626</v>
      </c>
      <c r="H7781" t="s">
        <v>23522</v>
      </c>
      <c r="I7781" t="s">
        <v>25</v>
      </c>
      <c r="J7781" t="s">
        <v>61</v>
      </c>
      <c r="K7781" t="s">
        <v>25926</v>
      </c>
      <c r="L7781" t="s">
        <v>28</v>
      </c>
      <c r="M7781" t="s">
        <v>29</v>
      </c>
      <c r="N7781">
        <v>1</v>
      </c>
      <c r="O7781" t="s">
        <v>30</v>
      </c>
      <c r="P7781">
        <v>935</v>
      </c>
      <c r="Q7781" t="s">
        <v>1687</v>
      </c>
      <c r="R7781" t="s">
        <v>1688</v>
      </c>
      <c r="S7781">
        <v>799002</v>
      </c>
      <c r="T7781" t="s">
        <v>33</v>
      </c>
      <c r="U7781" t="b">
        <v>0</v>
      </c>
    </row>
    <row r="7782" spans="1:21" x14ac:dyDescent="0.25">
      <c r="A7782">
        <v>29032</v>
      </c>
      <c r="B7782" t="s">
        <v>25927</v>
      </c>
      <c r="C7782">
        <v>770688</v>
      </c>
      <c r="D7782" t="s">
        <v>22</v>
      </c>
      <c r="E7782">
        <v>39</v>
      </c>
      <c r="F7782" t="s">
        <v>23</v>
      </c>
      <c r="G7782" s="1">
        <v>44626</v>
      </c>
      <c r="H7782" t="s">
        <v>23522</v>
      </c>
      <c r="I7782" t="s">
        <v>25</v>
      </c>
      <c r="J7782" t="s">
        <v>49</v>
      </c>
      <c r="K7782" t="s">
        <v>2293</v>
      </c>
      <c r="L7782" t="s">
        <v>28</v>
      </c>
      <c r="M7782" t="s">
        <v>110</v>
      </c>
      <c r="N7782">
        <v>1</v>
      </c>
      <c r="O7782" t="s">
        <v>30</v>
      </c>
      <c r="P7782">
        <v>692</v>
      </c>
      <c r="Q7782" t="s">
        <v>69</v>
      </c>
      <c r="R7782" t="s">
        <v>70</v>
      </c>
      <c r="S7782">
        <v>500050</v>
      </c>
      <c r="T7782" t="s">
        <v>33</v>
      </c>
      <c r="U7782" t="b">
        <v>0</v>
      </c>
    </row>
    <row r="7783" spans="1:21" x14ac:dyDescent="0.25">
      <c r="A7783">
        <v>29033</v>
      </c>
      <c r="B7783" t="s">
        <v>25928</v>
      </c>
      <c r="C7783">
        <v>6987529</v>
      </c>
      <c r="D7783" t="s">
        <v>41</v>
      </c>
      <c r="E7783">
        <v>19</v>
      </c>
      <c r="F7783" t="s">
        <v>93</v>
      </c>
      <c r="G7783" s="1">
        <v>44626</v>
      </c>
      <c r="H7783" t="s">
        <v>23522</v>
      </c>
      <c r="I7783" t="s">
        <v>25</v>
      </c>
      <c r="J7783" t="s">
        <v>61</v>
      </c>
      <c r="K7783" t="s">
        <v>1399</v>
      </c>
      <c r="L7783" t="s">
        <v>44</v>
      </c>
      <c r="M7783" t="s">
        <v>63</v>
      </c>
      <c r="N7783">
        <v>1</v>
      </c>
      <c r="O7783" t="s">
        <v>30</v>
      </c>
      <c r="P7783">
        <v>725</v>
      </c>
      <c r="Q7783" t="s">
        <v>14881</v>
      </c>
      <c r="R7783" t="s">
        <v>395</v>
      </c>
      <c r="S7783">
        <v>333001</v>
      </c>
      <c r="T7783" t="s">
        <v>33</v>
      </c>
      <c r="U7783" t="b">
        <v>0</v>
      </c>
    </row>
    <row r="7784" spans="1:21" x14ac:dyDescent="0.25">
      <c r="A7784">
        <v>29034</v>
      </c>
      <c r="B7784" t="s">
        <v>25929</v>
      </c>
      <c r="C7784">
        <v>1773281</v>
      </c>
      <c r="D7784" t="s">
        <v>22</v>
      </c>
      <c r="E7784">
        <v>43</v>
      </c>
      <c r="F7784" t="s">
        <v>23</v>
      </c>
      <c r="G7784" s="1">
        <v>44626</v>
      </c>
      <c r="H7784" t="s">
        <v>23522</v>
      </c>
      <c r="I7784" t="s">
        <v>25</v>
      </c>
      <c r="J7784" t="s">
        <v>116</v>
      </c>
      <c r="K7784" t="s">
        <v>159</v>
      </c>
      <c r="L7784" t="s">
        <v>28</v>
      </c>
      <c r="M7784" t="s">
        <v>63</v>
      </c>
      <c r="N7784">
        <v>1</v>
      </c>
      <c r="O7784" t="s">
        <v>30</v>
      </c>
      <c r="P7784">
        <v>1349</v>
      </c>
      <c r="Q7784" t="s">
        <v>149</v>
      </c>
      <c r="R7784" t="s">
        <v>74</v>
      </c>
      <c r="S7784">
        <v>400089</v>
      </c>
      <c r="T7784" t="s">
        <v>33</v>
      </c>
      <c r="U7784" t="b">
        <v>0</v>
      </c>
    </row>
    <row r="7785" spans="1:21" x14ac:dyDescent="0.25">
      <c r="A7785">
        <v>29035</v>
      </c>
      <c r="B7785" t="s">
        <v>25930</v>
      </c>
      <c r="C7785">
        <v>1596605</v>
      </c>
      <c r="D7785" t="s">
        <v>41</v>
      </c>
      <c r="E7785">
        <v>28</v>
      </c>
      <c r="F7785" t="s">
        <v>60</v>
      </c>
      <c r="G7785" s="1">
        <v>44626</v>
      </c>
      <c r="H7785" t="s">
        <v>23522</v>
      </c>
      <c r="I7785" t="s">
        <v>25</v>
      </c>
      <c r="J7785" t="s">
        <v>26</v>
      </c>
      <c r="K7785" t="s">
        <v>17820</v>
      </c>
      <c r="L7785" t="s">
        <v>28</v>
      </c>
      <c r="M7785" t="s">
        <v>56</v>
      </c>
      <c r="N7785">
        <v>1</v>
      </c>
      <c r="O7785" t="s">
        <v>30</v>
      </c>
      <c r="P7785">
        <v>523</v>
      </c>
      <c r="Q7785" t="s">
        <v>25931</v>
      </c>
      <c r="R7785" t="s">
        <v>182</v>
      </c>
      <c r="S7785">
        <v>152116</v>
      </c>
      <c r="T7785" t="s">
        <v>33</v>
      </c>
      <c r="U7785" t="b">
        <v>0</v>
      </c>
    </row>
    <row r="7786" spans="1:21" x14ac:dyDescent="0.25">
      <c r="A7786">
        <v>29036</v>
      </c>
      <c r="B7786" t="s">
        <v>25932</v>
      </c>
      <c r="C7786">
        <v>41547</v>
      </c>
      <c r="D7786" t="s">
        <v>41</v>
      </c>
      <c r="E7786">
        <v>29</v>
      </c>
      <c r="F7786" t="s">
        <v>60</v>
      </c>
      <c r="G7786" s="1">
        <v>44626</v>
      </c>
      <c r="H7786" t="s">
        <v>23522</v>
      </c>
      <c r="I7786" t="s">
        <v>25</v>
      </c>
      <c r="J7786" t="s">
        <v>26</v>
      </c>
      <c r="K7786" t="s">
        <v>2271</v>
      </c>
      <c r="L7786" t="s">
        <v>28</v>
      </c>
      <c r="M7786" t="s">
        <v>29</v>
      </c>
      <c r="N7786">
        <v>1</v>
      </c>
      <c r="O7786" t="s">
        <v>30</v>
      </c>
      <c r="P7786">
        <v>939</v>
      </c>
      <c r="Q7786" t="s">
        <v>132</v>
      </c>
      <c r="R7786" t="s">
        <v>133</v>
      </c>
      <c r="S7786">
        <v>781005</v>
      </c>
      <c r="T7786" t="s">
        <v>33</v>
      </c>
      <c r="U7786" t="b">
        <v>0</v>
      </c>
    </row>
    <row r="7787" spans="1:21" x14ac:dyDescent="0.25">
      <c r="A7787">
        <v>29037</v>
      </c>
      <c r="B7787" t="s">
        <v>25933</v>
      </c>
      <c r="C7787">
        <v>9288059</v>
      </c>
      <c r="D7787" t="s">
        <v>41</v>
      </c>
      <c r="E7787">
        <v>31</v>
      </c>
      <c r="F7787" t="s">
        <v>23</v>
      </c>
      <c r="G7787" s="1">
        <v>44626</v>
      </c>
      <c r="H7787" t="s">
        <v>23522</v>
      </c>
      <c r="I7787" t="s">
        <v>25</v>
      </c>
      <c r="J7787" t="s">
        <v>116</v>
      </c>
      <c r="K7787" t="s">
        <v>11490</v>
      </c>
      <c r="L7787" t="s">
        <v>28</v>
      </c>
      <c r="M7787" t="s">
        <v>110</v>
      </c>
      <c r="N7787">
        <v>1</v>
      </c>
      <c r="O7787" t="s">
        <v>30</v>
      </c>
      <c r="P7787">
        <v>1149</v>
      </c>
      <c r="Q7787" t="s">
        <v>1785</v>
      </c>
      <c r="R7787" t="s">
        <v>182</v>
      </c>
      <c r="S7787">
        <v>147001</v>
      </c>
      <c r="T7787" t="s">
        <v>33</v>
      </c>
      <c r="U7787" t="b">
        <v>0</v>
      </c>
    </row>
    <row r="7788" spans="1:21" x14ac:dyDescent="0.25">
      <c r="A7788">
        <v>29038</v>
      </c>
      <c r="B7788" t="s">
        <v>25934</v>
      </c>
      <c r="C7788">
        <v>415152</v>
      </c>
      <c r="D7788" t="s">
        <v>22</v>
      </c>
      <c r="E7788">
        <v>21</v>
      </c>
      <c r="F7788" t="s">
        <v>60</v>
      </c>
      <c r="G7788" s="1">
        <v>44626</v>
      </c>
      <c r="H7788" t="s">
        <v>23522</v>
      </c>
      <c r="I7788" t="s">
        <v>25</v>
      </c>
      <c r="J7788" t="s">
        <v>26</v>
      </c>
      <c r="K7788" t="s">
        <v>2019</v>
      </c>
      <c r="L7788" t="s">
        <v>51</v>
      </c>
      <c r="M7788" t="s">
        <v>56</v>
      </c>
      <c r="N7788">
        <v>1</v>
      </c>
      <c r="O7788" t="s">
        <v>30</v>
      </c>
      <c r="P7788">
        <v>771</v>
      </c>
      <c r="Q7788" t="s">
        <v>511</v>
      </c>
      <c r="R7788" t="s">
        <v>96</v>
      </c>
      <c r="S7788">
        <v>226029</v>
      </c>
      <c r="T7788" t="s">
        <v>33</v>
      </c>
      <c r="U7788" t="b">
        <v>0</v>
      </c>
    </row>
    <row r="7789" spans="1:21" x14ac:dyDescent="0.25">
      <c r="A7789">
        <v>29039</v>
      </c>
      <c r="B7789" t="s">
        <v>25935</v>
      </c>
      <c r="C7789">
        <v>3677498</v>
      </c>
      <c r="D7789" t="s">
        <v>22</v>
      </c>
      <c r="E7789">
        <v>56</v>
      </c>
      <c r="F7789" t="s">
        <v>76</v>
      </c>
      <c r="G7789" s="1">
        <v>44626</v>
      </c>
      <c r="H7789" t="s">
        <v>23522</v>
      </c>
      <c r="I7789" t="s">
        <v>25</v>
      </c>
      <c r="J7789" t="s">
        <v>26</v>
      </c>
      <c r="K7789" t="s">
        <v>14952</v>
      </c>
      <c r="L7789" t="s">
        <v>28</v>
      </c>
      <c r="M7789" t="s">
        <v>37</v>
      </c>
      <c r="N7789">
        <v>1</v>
      </c>
      <c r="O7789" t="s">
        <v>30</v>
      </c>
      <c r="P7789">
        <v>758</v>
      </c>
      <c r="Q7789" t="s">
        <v>105</v>
      </c>
      <c r="R7789" t="s">
        <v>58</v>
      </c>
      <c r="S7789">
        <v>560078</v>
      </c>
      <c r="T7789" t="s">
        <v>33</v>
      </c>
      <c r="U7789" t="b">
        <v>0</v>
      </c>
    </row>
    <row r="7790" spans="1:21" x14ac:dyDescent="0.25">
      <c r="A7790">
        <v>29040</v>
      </c>
      <c r="B7790" t="s">
        <v>25936</v>
      </c>
      <c r="C7790">
        <v>4404073</v>
      </c>
      <c r="D7790" t="s">
        <v>22</v>
      </c>
      <c r="E7790">
        <v>32</v>
      </c>
      <c r="F7790" t="s">
        <v>23</v>
      </c>
      <c r="G7790" s="1">
        <v>44626</v>
      </c>
      <c r="H7790" t="s">
        <v>23522</v>
      </c>
      <c r="I7790" t="s">
        <v>25</v>
      </c>
      <c r="J7790" t="s">
        <v>26</v>
      </c>
      <c r="K7790" t="s">
        <v>227</v>
      </c>
      <c r="L7790" t="s">
        <v>51</v>
      </c>
      <c r="M7790" t="s">
        <v>63</v>
      </c>
      <c r="N7790">
        <v>1</v>
      </c>
      <c r="O7790" t="s">
        <v>30</v>
      </c>
      <c r="P7790">
        <v>735</v>
      </c>
      <c r="Q7790" t="s">
        <v>7707</v>
      </c>
      <c r="R7790" t="s">
        <v>74</v>
      </c>
      <c r="S7790">
        <v>431601</v>
      </c>
      <c r="T7790" t="s">
        <v>33</v>
      </c>
      <c r="U7790" t="b">
        <v>0</v>
      </c>
    </row>
    <row r="7791" spans="1:21" x14ac:dyDescent="0.25">
      <c r="A7791">
        <v>29041</v>
      </c>
      <c r="B7791" t="s">
        <v>25937</v>
      </c>
      <c r="C7791">
        <v>823150</v>
      </c>
      <c r="D7791" t="s">
        <v>41</v>
      </c>
      <c r="E7791">
        <v>38</v>
      </c>
      <c r="F7791" t="s">
        <v>23</v>
      </c>
      <c r="G7791" s="1">
        <v>44626</v>
      </c>
      <c r="H7791" t="s">
        <v>23522</v>
      </c>
      <c r="I7791" t="s">
        <v>25</v>
      </c>
      <c r="J7791" t="s">
        <v>61</v>
      </c>
      <c r="K7791" t="s">
        <v>10820</v>
      </c>
      <c r="L7791" t="s">
        <v>44</v>
      </c>
      <c r="M7791" t="s">
        <v>56</v>
      </c>
      <c r="N7791">
        <v>1</v>
      </c>
      <c r="O7791" t="s">
        <v>30</v>
      </c>
      <c r="P7791">
        <v>549</v>
      </c>
      <c r="Q7791" t="s">
        <v>3188</v>
      </c>
      <c r="R7791" t="s">
        <v>70</v>
      </c>
      <c r="S7791">
        <v>505001</v>
      </c>
      <c r="T7791" t="s">
        <v>33</v>
      </c>
      <c r="U7791" t="b">
        <v>0</v>
      </c>
    </row>
    <row r="7792" spans="1:21" x14ac:dyDescent="0.25">
      <c r="A7792">
        <v>29042</v>
      </c>
      <c r="B7792" t="s">
        <v>25938</v>
      </c>
      <c r="C7792">
        <v>6210289</v>
      </c>
      <c r="D7792" t="s">
        <v>22</v>
      </c>
      <c r="E7792">
        <v>27</v>
      </c>
      <c r="F7792" t="s">
        <v>60</v>
      </c>
      <c r="G7792" s="1">
        <v>44626</v>
      </c>
      <c r="H7792" t="s">
        <v>23522</v>
      </c>
      <c r="I7792" t="s">
        <v>25</v>
      </c>
      <c r="J7792" t="s">
        <v>49</v>
      </c>
      <c r="K7792" t="s">
        <v>5761</v>
      </c>
      <c r="L7792" t="s">
        <v>28</v>
      </c>
      <c r="M7792" t="s">
        <v>110</v>
      </c>
      <c r="N7792">
        <v>1</v>
      </c>
      <c r="O7792" t="s">
        <v>30</v>
      </c>
      <c r="P7792">
        <v>824</v>
      </c>
      <c r="Q7792" t="s">
        <v>785</v>
      </c>
      <c r="R7792" t="s">
        <v>47</v>
      </c>
      <c r="S7792">
        <v>641062</v>
      </c>
      <c r="T7792" t="s">
        <v>33</v>
      </c>
      <c r="U7792" t="b">
        <v>0</v>
      </c>
    </row>
    <row r="7793" spans="1:21" x14ac:dyDescent="0.25">
      <c r="A7793">
        <v>29043</v>
      </c>
      <c r="B7793" t="s">
        <v>25939</v>
      </c>
      <c r="C7793">
        <v>3338896</v>
      </c>
      <c r="D7793" t="s">
        <v>41</v>
      </c>
      <c r="E7793">
        <v>29</v>
      </c>
      <c r="F7793" t="s">
        <v>60</v>
      </c>
      <c r="G7793" s="1">
        <v>44626</v>
      </c>
      <c r="H7793" t="s">
        <v>23522</v>
      </c>
      <c r="I7793" t="s">
        <v>25</v>
      </c>
      <c r="J7793" t="s">
        <v>49</v>
      </c>
      <c r="K7793" t="s">
        <v>25940</v>
      </c>
      <c r="L7793" t="s">
        <v>44</v>
      </c>
      <c r="M7793" t="s">
        <v>37</v>
      </c>
      <c r="N7793">
        <v>1</v>
      </c>
      <c r="O7793" t="s">
        <v>30</v>
      </c>
      <c r="P7793">
        <v>472</v>
      </c>
      <c r="Q7793" t="s">
        <v>2144</v>
      </c>
      <c r="R7793" t="s">
        <v>416</v>
      </c>
      <c r="S7793">
        <v>262501</v>
      </c>
      <c r="T7793" t="s">
        <v>33</v>
      </c>
      <c r="U7793" t="b">
        <v>0</v>
      </c>
    </row>
    <row r="7794" spans="1:21" x14ac:dyDescent="0.25">
      <c r="A7794">
        <v>29044</v>
      </c>
      <c r="B7794" t="s">
        <v>25941</v>
      </c>
      <c r="C7794">
        <v>2132239</v>
      </c>
      <c r="D7794" t="s">
        <v>41</v>
      </c>
      <c r="E7794">
        <v>22</v>
      </c>
      <c r="F7794" t="s">
        <v>60</v>
      </c>
      <c r="G7794" s="1">
        <v>44626</v>
      </c>
      <c r="H7794" t="s">
        <v>23522</v>
      </c>
      <c r="I7794" t="s">
        <v>25</v>
      </c>
      <c r="J7794" t="s">
        <v>61</v>
      </c>
      <c r="K7794" t="s">
        <v>6847</v>
      </c>
      <c r="L7794" t="s">
        <v>44</v>
      </c>
      <c r="M7794" t="s">
        <v>29</v>
      </c>
      <c r="N7794">
        <v>1</v>
      </c>
      <c r="O7794" t="s">
        <v>30</v>
      </c>
      <c r="P7794">
        <v>486</v>
      </c>
      <c r="Q7794" t="s">
        <v>4338</v>
      </c>
      <c r="R7794" t="s">
        <v>74</v>
      </c>
      <c r="S7794">
        <v>415002</v>
      </c>
      <c r="T7794" t="s">
        <v>33</v>
      </c>
      <c r="U7794" t="b">
        <v>0</v>
      </c>
    </row>
    <row r="7795" spans="1:21" x14ac:dyDescent="0.25">
      <c r="A7795">
        <v>29045</v>
      </c>
      <c r="B7795" t="s">
        <v>25942</v>
      </c>
      <c r="C7795">
        <v>9760974</v>
      </c>
      <c r="D7795" t="s">
        <v>41</v>
      </c>
      <c r="E7795">
        <v>38</v>
      </c>
      <c r="F7795" t="s">
        <v>23</v>
      </c>
      <c r="G7795" s="1">
        <v>44626</v>
      </c>
      <c r="H7795" t="s">
        <v>23522</v>
      </c>
      <c r="I7795" t="s">
        <v>25</v>
      </c>
      <c r="J7795" t="s">
        <v>26</v>
      </c>
      <c r="K7795" t="s">
        <v>1462</v>
      </c>
      <c r="L7795" t="s">
        <v>68</v>
      </c>
      <c r="M7795" t="s">
        <v>110</v>
      </c>
      <c r="N7795">
        <v>1</v>
      </c>
      <c r="O7795" t="s">
        <v>30</v>
      </c>
      <c r="P7795">
        <v>540</v>
      </c>
      <c r="Q7795" t="s">
        <v>160</v>
      </c>
      <c r="R7795" t="s">
        <v>74</v>
      </c>
      <c r="S7795">
        <v>411019</v>
      </c>
      <c r="T7795" t="s">
        <v>33</v>
      </c>
      <c r="U7795" t="b">
        <v>0</v>
      </c>
    </row>
    <row r="7796" spans="1:21" x14ac:dyDescent="0.25">
      <c r="A7796">
        <v>29046</v>
      </c>
      <c r="B7796" t="s">
        <v>25943</v>
      </c>
      <c r="C7796">
        <v>1564918</v>
      </c>
      <c r="D7796" t="s">
        <v>41</v>
      </c>
      <c r="E7796">
        <v>38</v>
      </c>
      <c r="F7796" t="s">
        <v>23</v>
      </c>
      <c r="G7796" s="1">
        <v>44626</v>
      </c>
      <c r="H7796" t="s">
        <v>23522</v>
      </c>
      <c r="I7796" t="s">
        <v>25</v>
      </c>
      <c r="J7796" t="s">
        <v>35</v>
      </c>
      <c r="K7796" t="s">
        <v>4566</v>
      </c>
      <c r="L7796" t="s">
        <v>44</v>
      </c>
      <c r="M7796" t="s">
        <v>37</v>
      </c>
      <c r="N7796">
        <v>1</v>
      </c>
      <c r="O7796" t="s">
        <v>30</v>
      </c>
      <c r="P7796">
        <v>459</v>
      </c>
      <c r="Q7796" t="s">
        <v>69</v>
      </c>
      <c r="R7796" t="s">
        <v>70</v>
      </c>
      <c r="S7796">
        <v>500049</v>
      </c>
      <c r="T7796" t="s">
        <v>33</v>
      </c>
      <c r="U7796" t="b">
        <v>0</v>
      </c>
    </row>
    <row r="7797" spans="1:21" x14ac:dyDescent="0.25">
      <c r="A7797">
        <v>29047</v>
      </c>
      <c r="B7797" t="s">
        <v>25943</v>
      </c>
      <c r="C7797">
        <v>1564918</v>
      </c>
      <c r="D7797" t="s">
        <v>41</v>
      </c>
      <c r="E7797">
        <v>33</v>
      </c>
      <c r="F7797" t="s">
        <v>23</v>
      </c>
      <c r="G7797" s="1">
        <v>44626</v>
      </c>
      <c r="H7797" t="s">
        <v>23522</v>
      </c>
      <c r="I7797" t="s">
        <v>25</v>
      </c>
      <c r="J7797" t="s">
        <v>35</v>
      </c>
      <c r="K7797" t="s">
        <v>25944</v>
      </c>
      <c r="L7797" t="s">
        <v>44</v>
      </c>
      <c r="M7797" t="s">
        <v>63</v>
      </c>
      <c r="N7797">
        <v>1</v>
      </c>
      <c r="O7797" t="s">
        <v>30</v>
      </c>
      <c r="P7797">
        <v>487</v>
      </c>
      <c r="Q7797" t="s">
        <v>1243</v>
      </c>
      <c r="R7797" t="s">
        <v>74</v>
      </c>
      <c r="S7797">
        <v>416012</v>
      </c>
      <c r="T7797" t="s">
        <v>33</v>
      </c>
      <c r="U7797" t="b">
        <v>0</v>
      </c>
    </row>
    <row r="7798" spans="1:21" x14ac:dyDescent="0.25">
      <c r="A7798">
        <v>29048</v>
      </c>
      <c r="B7798" t="s">
        <v>25945</v>
      </c>
      <c r="C7798">
        <v>883525</v>
      </c>
      <c r="D7798" t="s">
        <v>41</v>
      </c>
      <c r="E7798">
        <v>58</v>
      </c>
      <c r="F7798" t="s">
        <v>76</v>
      </c>
      <c r="G7798" s="1">
        <v>44626</v>
      </c>
      <c r="H7798" t="s">
        <v>23522</v>
      </c>
      <c r="I7798" t="s">
        <v>25</v>
      </c>
      <c r="J7798" t="s">
        <v>61</v>
      </c>
      <c r="K7798" t="s">
        <v>12378</v>
      </c>
      <c r="L7798" t="s">
        <v>44</v>
      </c>
      <c r="M7798" t="s">
        <v>63</v>
      </c>
      <c r="N7798">
        <v>1</v>
      </c>
      <c r="O7798" t="s">
        <v>30</v>
      </c>
      <c r="P7798">
        <v>399</v>
      </c>
      <c r="Q7798" t="s">
        <v>102</v>
      </c>
      <c r="R7798" t="s">
        <v>74</v>
      </c>
      <c r="S7798">
        <v>411046</v>
      </c>
      <c r="T7798" t="s">
        <v>33</v>
      </c>
      <c r="U7798" t="b">
        <v>0</v>
      </c>
    </row>
    <row r="7799" spans="1:21" x14ac:dyDescent="0.25">
      <c r="A7799">
        <v>29049</v>
      </c>
      <c r="B7799" t="s">
        <v>25945</v>
      </c>
      <c r="C7799">
        <v>883525</v>
      </c>
      <c r="D7799" t="s">
        <v>41</v>
      </c>
      <c r="E7799">
        <v>28</v>
      </c>
      <c r="F7799" t="s">
        <v>60</v>
      </c>
      <c r="G7799" s="1">
        <v>44626</v>
      </c>
      <c r="H7799" t="s">
        <v>23522</v>
      </c>
      <c r="I7799" t="s">
        <v>25</v>
      </c>
      <c r="J7799" t="s">
        <v>61</v>
      </c>
      <c r="K7799" t="s">
        <v>2449</v>
      </c>
      <c r="L7799" t="s">
        <v>44</v>
      </c>
      <c r="M7799" t="s">
        <v>37</v>
      </c>
      <c r="N7799">
        <v>1</v>
      </c>
      <c r="O7799" t="s">
        <v>30</v>
      </c>
      <c r="P7799">
        <v>385</v>
      </c>
      <c r="Q7799" t="s">
        <v>52</v>
      </c>
      <c r="R7799" t="s">
        <v>53</v>
      </c>
      <c r="S7799">
        <v>700015</v>
      </c>
      <c r="T7799" t="s">
        <v>33</v>
      </c>
      <c r="U7799" t="b">
        <v>0</v>
      </c>
    </row>
    <row r="7800" spans="1:21" x14ac:dyDescent="0.25">
      <c r="A7800">
        <v>29050</v>
      </c>
      <c r="B7800" t="s">
        <v>25946</v>
      </c>
      <c r="C7800">
        <v>7440492</v>
      </c>
      <c r="D7800" t="s">
        <v>22</v>
      </c>
      <c r="E7800">
        <v>25</v>
      </c>
      <c r="F7800" t="s">
        <v>60</v>
      </c>
      <c r="G7800" s="1">
        <v>44626</v>
      </c>
      <c r="H7800" t="s">
        <v>23522</v>
      </c>
      <c r="I7800" t="s">
        <v>25</v>
      </c>
      <c r="J7800" t="s">
        <v>61</v>
      </c>
      <c r="K7800" t="s">
        <v>3405</v>
      </c>
      <c r="L7800" t="s">
        <v>51</v>
      </c>
      <c r="M7800" t="s">
        <v>128</v>
      </c>
      <c r="N7800">
        <v>1</v>
      </c>
      <c r="O7800" t="s">
        <v>30</v>
      </c>
      <c r="P7800">
        <v>735</v>
      </c>
      <c r="Q7800" t="s">
        <v>64</v>
      </c>
      <c r="R7800" t="s">
        <v>65</v>
      </c>
      <c r="S7800">
        <v>110024</v>
      </c>
      <c r="T7800" t="s">
        <v>33</v>
      </c>
      <c r="U7800" t="b">
        <v>0</v>
      </c>
    </row>
    <row r="7801" spans="1:21" x14ac:dyDescent="0.25">
      <c r="A7801">
        <v>29051</v>
      </c>
      <c r="B7801" t="s">
        <v>25947</v>
      </c>
      <c r="C7801">
        <v>6018530</v>
      </c>
      <c r="D7801" t="s">
        <v>22</v>
      </c>
      <c r="E7801">
        <v>33</v>
      </c>
      <c r="F7801" t="s">
        <v>23</v>
      </c>
      <c r="G7801" s="1">
        <v>44626</v>
      </c>
      <c r="H7801" t="s">
        <v>23522</v>
      </c>
      <c r="I7801" t="s">
        <v>25</v>
      </c>
      <c r="J7801" t="s">
        <v>61</v>
      </c>
      <c r="K7801" t="s">
        <v>1365</v>
      </c>
      <c r="L7801" t="s">
        <v>28</v>
      </c>
      <c r="M7801" t="s">
        <v>37</v>
      </c>
      <c r="N7801">
        <v>1</v>
      </c>
      <c r="O7801" t="s">
        <v>30</v>
      </c>
      <c r="P7801">
        <v>643</v>
      </c>
      <c r="Q7801" t="s">
        <v>193</v>
      </c>
      <c r="R7801" t="s">
        <v>169</v>
      </c>
      <c r="S7801">
        <v>382481</v>
      </c>
      <c r="T7801" t="s">
        <v>33</v>
      </c>
      <c r="U7801" t="b">
        <v>0</v>
      </c>
    </row>
    <row r="7802" spans="1:21" x14ac:dyDescent="0.25">
      <c r="A7802">
        <v>29052</v>
      </c>
      <c r="B7802" t="s">
        <v>25948</v>
      </c>
      <c r="C7802">
        <v>6350107</v>
      </c>
      <c r="D7802" t="s">
        <v>41</v>
      </c>
      <c r="E7802">
        <v>28</v>
      </c>
      <c r="F7802" t="s">
        <v>60</v>
      </c>
      <c r="G7802" s="1">
        <v>44626</v>
      </c>
      <c r="H7802" t="s">
        <v>23522</v>
      </c>
      <c r="I7802" t="s">
        <v>25</v>
      </c>
      <c r="J7802" t="s">
        <v>49</v>
      </c>
      <c r="K7802" t="s">
        <v>2743</v>
      </c>
      <c r="L7802" t="s">
        <v>44</v>
      </c>
      <c r="M7802" t="s">
        <v>37</v>
      </c>
      <c r="N7802">
        <v>1</v>
      </c>
      <c r="O7802" t="s">
        <v>30</v>
      </c>
      <c r="P7802">
        <v>471</v>
      </c>
      <c r="Q7802" t="s">
        <v>14249</v>
      </c>
      <c r="R7802" t="s">
        <v>96</v>
      </c>
      <c r="S7802">
        <v>209801</v>
      </c>
      <c r="T7802" t="s">
        <v>33</v>
      </c>
      <c r="U7802" t="b">
        <v>0</v>
      </c>
    </row>
    <row r="7803" spans="1:21" x14ac:dyDescent="0.25">
      <c r="A7803">
        <v>29053</v>
      </c>
      <c r="B7803" t="s">
        <v>25949</v>
      </c>
      <c r="C7803">
        <v>2186932</v>
      </c>
      <c r="D7803" t="s">
        <v>22</v>
      </c>
      <c r="E7803">
        <v>67</v>
      </c>
      <c r="F7803" t="s">
        <v>76</v>
      </c>
      <c r="G7803" s="1">
        <v>44626</v>
      </c>
      <c r="H7803" t="s">
        <v>23522</v>
      </c>
      <c r="I7803" t="s">
        <v>25</v>
      </c>
      <c r="J7803" t="s">
        <v>61</v>
      </c>
      <c r="K7803" t="s">
        <v>25950</v>
      </c>
      <c r="L7803" t="s">
        <v>28</v>
      </c>
      <c r="M7803" t="s">
        <v>128</v>
      </c>
      <c r="N7803">
        <v>1</v>
      </c>
      <c r="O7803" t="s">
        <v>30</v>
      </c>
      <c r="P7803">
        <v>999</v>
      </c>
      <c r="Q7803" t="s">
        <v>2071</v>
      </c>
      <c r="R7803" t="s">
        <v>74</v>
      </c>
      <c r="S7803">
        <v>422004</v>
      </c>
      <c r="T7803" t="s">
        <v>33</v>
      </c>
      <c r="U7803" t="b">
        <v>0</v>
      </c>
    </row>
    <row r="7804" spans="1:21" x14ac:dyDescent="0.25">
      <c r="A7804">
        <v>29054</v>
      </c>
      <c r="B7804" t="s">
        <v>25951</v>
      </c>
      <c r="C7804">
        <v>7592749</v>
      </c>
      <c r="D7804" t="s">
        <v>41</v>
      </c>
      <c r="E7804">
        <v>66</v>
      </c>
      <c r="F7804" t="s">
        <v>76</v>
      </c>
      <c r="G7804" s="1">
        <v>44626</v>
      </c>
      <c r="H7804" t="s">
        <v>23522</v>
      </c>
      <c r="I7804" t="s">
        <v>25</v>
      </c>
      <c r="J7804" t="s">
        <v>35</v>
      </c>
      <c r="K7804" t="s">
        <v>23438</v>
      </c>
      <c r="L7804" t="s">
        <v>44</v>
      </c>
      <c r="M7804" t="s">
        <v>29</v>
      </c>
      <c r="N7804">
        <v>1</v>
      </c>
      <c r="O7804" t="s">
        <v>30</v>
      </c>
      <c r="P7804">
        <v>459</v>
      </c>
      <c r="Q7804" t="s">
        <v>1512</v>
      </c>
      <c r="R7804" t="s">
        <v>47</v>
      </c>
      <c r="S7804">
        <v>620023</v>
      </c>
      <c r="T7804" t="s">
        <v>33</v>
      </c>
      <c r="U7804" t="b">
        <v>0</v>
      </c>
    </row>
    <row r="7805" spans="1:21" x14ac:dyDescent="0.25">
      <c r="A7805">
        <v>29055</v>
      </c>
      <c r="B7805" t="s">
        <v>25952</v>
      </c>
      <c r="C7805">
        <v>8692836</v>
      </c>
      <c r="D7805" t="s">
        <v>22</v>
      </c>
      <c r="E7805">
        <v>25</v>
      </c>
      <c r="F7805" t="s">
        <v>60</v>
      </c>
      <c r="G7805" s="1">
        <v>44626</v>
      </c>
      <c r="H7805" t="s">
        <v>23522</v>
      </c>
      <c r="I7805" t="s">
        <v>25</v>
      </c>
      <c r="J7805" t="s">
        <v>26</v>
      </c>
      <c r="K7805" t="s">
        <v>1059</v>
      </c>
      <c r="L7805" t="s">
        <v>28</v>
      </c>
      <c r="M7805" t="s">
        <v>56</v>
      </c>
      <c r="N7805">
        <v>1</v>
      </c>
      <c r="O7805" t="s">
        <v>30</v>
      </c>
      <c r="P7805">
        <v>852</v>
      </c>
      <c r="Q7805" t="s">
        <v>105</v>
      </c>
      <c r="R7805" t="s">
        <v>58</v>
      </c>
      <c r="S7805">
        <v>560035</v>
      </c>
      <c r="T7805" t="s">
        <v>33</v>
      </c>
      <c r="U7805" t="b">
        <v>0</v>
      </c>
    </row>
    <row r="7806" spans="1:21" x14ac:dyDescent="0.25">
      <c r="A7806">
        <v>29056</v>
      </c>
      <c r="B7806" t="s">
        <v>25953</v>
      </c>
      <c r="C7806">
        <v>3325725</v>
      </c>
      <c r="D7806" t="s">
        <v>41</v>
      </c>
      <c r="E7806">
        <v>35</v>
      </c>
      <c r="F7806" t="s">
        <v>23</v>
      </c>
      <c r="G7806" s="1">
        <v>44626</v>
      </c>
      <c r="H7806" t="s">
        <v>23522</v>
      </c>
      <c r="I7806" t="s">
        <v>25</v>
      </c>
      <c r="J7806" t="s">
        <v>61</v>
      </c>
      <c r="K7806" t="s">
        <v>4029</v>
      </c>
      <c r="L7806" t="s">
        <v>44</v>
      </c>
      <c r="M7806" t="s">
        <v>37</v>
      </c>
      <c r="N7806">
        <v>1</v>
      </c>
      <c r="O7806" t="s">
        <v>30</v>
      </c>
      <c r="P7806">
        <v>688</v>
      </c>
      <c r="Q7806" t="s">
        <v>149</v>
      </c>
      <c r="R7806" t="s">
        <v>74</v>
      </c>
      <c r="S7806">
        <v>400059</v>
      </c>
      <c r="T7806" t="s">
        <v>33</v>
      </c>
      <c r="U7806" t="b">
        <v>0</v>
      </c>
    </row>
    <row r="7807" spans="1:21" x14ac:dyDescent="0.25">
      <c r="A7807">
        <v>29057</v>
      </c>
      <c r="B7807" t="s">
        <v>25954</v>
      </c>
      <c r="C7807">
        <v>2971460</v>
      </c>
      <c r="D7807" t="s">
        <v>22</v>
      </c>
      <c r="E7807">
        <v>20</v>
      </c>
      <c r="F7807" t="s">
        <v>60</v>
      </c>
      <c r="G7807" s="1">
        <v>44626</v>
      </c>
      <c r="H7807" t="s">
        <v>23522</v>
      </c>
      <c r="I7807" t="s">
        <v>25</v>
      </c>
      <c r="J7807" t="s">
        <v>42</v>
      </c>
      <c r="K7807" t="s">
        <v>25955</v>
      </c>
      <c r="L7807" t="s">
        <v>28</v>
      </c>
      <c r="M7807" t="s">
        <v>128</v>
      </c>
      <c r="N7807">
        <v>1</v>
      </c>
      <c r="O7807" t="s">
        <v>30</v>
      </c>
      <c r="P7807">
        <v>648</v>
      </c>
      <c r="Q7807" t="s">
        <v>69</v>
      </c>
      <c r="R7807" t="s">
        <v>70</v>
      </c>
      <c r="S7807">
        <v>500048</v>
      </c>
      <c r="T7807" t="s">
        <v>33</v>
      </c>
      <c r="U7807" t="b">
        <v>0</v>
      </c>
    </row>
    <row r="7808" spans="1:21" x14ac:dyDescent="0.25">
      <c r="A7808">
        <v>29058</v>
      </c>
      <c r="B7808" t="s">
        <v>25956</v>
      </c>
      <c r="C7808">
        <v>9983257</v>
      </c>
      <c r="D7808" t="s">
        <v>41</v>
      </c>
      <c r="E7808">
        <v>33</v>
      </c>
      <c r="F7808" t="s">
        <v>23</v>
      </c>
      <c r="G7808" s="1">
        <v>44626</v>
      </c>
      <c r="H7808" t="s">
        <v>23522</v>
      </c>
      <c r="I7808" t="s">
        <v>25</v>
      </c>
      <c r="J7808" t="s">
        <v>35</v>
      </c>
      <c r="K7808" t="s">
        <v>6341</v>
      </c>
      <c r="L7808" t="s">
        <v>44</v>
      </c>
      <c r="M7808" t="s">
        <v>56</v>
      </c>
      <c r="N7808">
        <v>1</v>
      </c>
      <c r="O7808" t="s">
        <v>30</v>
      </c>
      <c r="P7808">
        <v>477</v>
      </c>
      <c r="Q7808" t="s">
        <v>185</v>
      </c>
      <c r="R7808" t="s">
        <v>96</v>
      </c>
      <c r="S7808">
        <v>201301</v>
      </c>
      <c r="T7808" t="s">
        <v>33</v>
      </c>
      <c r="U7808" t="b">
        <v>0</v>
      </c>
    </row>
    <row r="7809" spans="1:21" x14ac:dyDescent="0.25">
      <c r="A7809">
        <v>29059</v>
      </c>
      <c r="B7809" t="s">
        <v>25957</v>
      </c>
      <c r="C7809">
        <v>3181387</v>
      </c>
      <c r="D7809" t="s">
        <v>22</v>
      </c>
      <c r="E7809">
        <v>23</v>
      </c>
      <c r="F7809" t="s">
        <v>60</v>
      </c>
      <c r="G7809" s="1">
        <v>44626</v>
      </c>
      <c r="H7809" t="s">
        <v>23522</v>
      </c>
      <c r="I7809" t="s">
        <v>25</v>
      </c>
      <c r="J7809" t="s">
        <v>61</v>
      </c>
      <c r="K7809" t="s">
        <v>4852</v>
      </c>
      <c r="L7809" t="s">
        <v>51</v>
      </c>
      <c r="M7809" t="s">
        <v>37</v>
      </c>
      <c r="N7809">
        <v>1</v>
      </c>
      <c r="O7809" t="s">
        <v>30</v>
      </c>
      <c r="P7809">
        <v>599</v>
      </c>
      <c r="Q7809" t="s">
        <v>3938</v>
      </c>
      <c r="R7809" t="s">
        <v>395</v>
      </c>
      <c r="S7809">
        <v>324005</v>
      </c>
      <c r="T7809" t="s">
        <v>33</v>
      </c>
      <c r="U7809" t="b">
        <v>0</v>
      </c>
    </row>
    <row r="7810" spans="1:21" x14ac:dyDescent="0.25">
      <c r="A7810">
        <v>29060</v>
      </c>
      <c r="B7810" t="s">
        <v>25958</v>
      </c>
      <c r="C7810">
        <v>6540317</v>
      </c>
      <c r="D7810" t="s">
        <v>41</v>
      </c>
      <c r="E7810">
        <v>53</v>
      </c>
      <c r="F7810" t="s">
        <v>76</v>
      </c>
      <c r="G7810" s="1">
        <v>44626</v>
      </c>
      <c r="H7810" t="s">
        <v>23522</v>
      </c>
      <c r="I7810" t="s">
        <v>261</v>
      </c>
      <c r="J7810" t="s">
        <v>26</v>
      </c>
      <c r="K7810" t="s">
        <v>117</v>
      </c>
      <c r="L7810" t="s">
        <v>118</v>
      </c>
      <c r="M7810" t="s">
        <v>119</v>
      </c>
      <c r="N7810">
        <v>1</v>
      </c>
      <c r="O7810" t="s">
        <v>30</v>
      </c>
      <c r="P7810">
        <v>569</v>
      </c>
      <c r="Q7810" t="s">
        <v>764</v>
      </c>
      <c r="R7810" t="s">
        <v>114</v>
      </c>
      <c r="S7810">
        <v>452001</v>
      </c>
      <c r="T7810" t="s">
        <v>33</v>
      </c>
      <c r="U7810" t="b">
        <v>0</v>
      </c>
    </row>
    <row r="7811" spans="1:21" x14ac:dyDescent="0.25">
      <c r="A7811">
        <v>29061</v>
      </c>
      <c r="B7811" t="s">
        <v>25959</v>
      </c>
      <c r="C7811">
        <v>6160207</v>
      </c>
      <c r="D7811" t="s">
        <v>41</v>
      </c>
      <c r="E7811">
        <v>72</v>
      </c>
      <c r="F7811" t="s">
        <v>76</v>
      </c>
      <c r="G7811" s="1">
        <v>44626</v>
      </c>
      <c r="H7811" t="s">
        <v>23522</v>
      </c>
      <c r="I7811" t="s">
        <v>25</v>
      </c>
      <c r="J7811" t="s">
        <v>61</v>
      </c>
      <c r="K7811" t="s">
        <v>643</v>
      </c>
      <c r="L7811" t="s">
        <v>118</v>
      </c>
      <c r="M7811" t="s">
        <v>119</v>
      </c>
      <c r="N7811">
        <v>1</v>
      </c>
      <c r="O7811" t="s">
        <v>30</v>
      </c>
      <c r="P7811">
        <v>648</v>
      </c>
      <c r="Q7811" t="s">
        <v>1601</v>
      </c>
      <c r="R7811" t="s">
        <v>74</v>
      </c>
      <c r="S7811">
        <v>440016</v>
      </c>
      <c r="T7811" t="s">
        <v>33</v>
      </c>
      <c r="U7811" t="b">
        <v>0</v>
      </c>
    </row>
    <row r="7812" spans="1:21" x14ac:dyDescent="0.25">
      <c r="A7812">
        <v>29062</v>
      </c>
      <c r="B7812" t="s">
        <v>25960</v>
      </c>
      <c r="C7812">
        <v>2885477</v>
      </c>
      <c r="D7812" t="s">
        <v>41</v>
      </c>
      <c r="E7812">
        <v>37</v>
      </c>
      <c r="F7812" t="s">
        <v>23</v>
      </c>
      <c r="G7812" s="1">
        <v>44626</v>
      </c>
      <c r="H7812" t="s">
        <v>23522</v>
      </c>
      <c r="I7812" t="s">
        <v>25</v>
      </c>
      <c r="J7812" t="s">
        <v>35</v>
      </c>
      <c r="K7812" t="s">
        <v>549</v>
      </c>
      <c r="L7812" t="s">
        <v>118</v>
      </c>
      <c r="M7812" t="s">
        <v>119</v>
      </c>
      <c r="N7812">
        <v>1</v>
      </c>
      <c r="O7812" t="s">
        <v>30</v>
      </c>
      <c r="P7812">
        <v>845</v>
      </c>
      <c r="Q7812" t="s">
        <v>3044</v>
      </c>
      <c r="R7812" t="s">
        <v>96</v>
      </c>
      <c r="S7812">
        <v>282007</v>
      </c>
      <c r="T7812" t="s">
        <v>33</v>
      </c>
      <c r="U7812" t="b">
        <v>0</v>
      </c>
    </row>
    <row r="7813" spans="1:21" x14ac:dyDescent="0.25">
      <c r="A7813">
        <v>29063</v>
      </c>
      <c r="B7813" t="s">
        <v>25961</v>
      </c>
      <c r="C7813">
        <v>548610</v>
      </c>
      <c r="D7813" t="s">
        <v>41</v>
      </c>
      <c r="E7813">
        <v>34</v>
      </c>
      <c r="F7813" t="s">
        <v>23</v>
      </c>
      <c r="G7813" s="1">
        <v>44626</v>
      </c>
      <c r="H7813" t="s">
        <v>23522</v>
      </c>
      <c r="I7813" t="s">
        <v>25</v>
      </c>
      <c r="J7813" t="s">
        <v>35</v>
      </c>
      <c r="K7813" t="s">
        <v>5625</v>
      </c>
      <c r="L7813" t="s">
        <v>44</v>
      </c>
      <c r="M7813" t="s">
        <v>45</v>
      </c>
      <c r="N7813">
        <v>1</v>
      </c>
      <c r="O7813" t="s">
        <v>30</v>
      </c>
      <c r="P7813">
        <v>589</v>
      </c>
      <c r="Q7813" t="s">
        <v>1384</v>
      </c>
      <c r="R7813" t="s">
        <v>47</v>
      </c>
      <c r="S7813">
        <v>625020</v>
      </c>
      <c r="T7813" t="s">
        <v>33</v>
      </c>
      <c r="U7813" t="b">
        <v>0</v>
      </c>
    </row>
    <row r="7814" spans="1:21" x14ac:dyDescent="0.25">
      <c r="A7814">
        <v>29064</v>
      </c>
      <c r="B7814" t="s">
        <v>25962</v>
      </c>
      <c r="C7814">
        <v>8505595</v>
      </c>
      <c r="D7814" t="s">
        <v>41</v>
      </c>
      <c r="E7814">
        <v>49</v>
      </c>
      <c r="F7814" t="s">
        <v>76</v>
      </c>
      <c r="G7814" s="1">
        <v>44626</v>
      </c>
      <c r="H7814" t="s">
        <v>23522</v>
      </c>
      <c r="I7814" t="s">
        <v>25</v>
      </c>
      <c r="J7814" t="s">
        <v>61</v>
      </c>
      <c r="K7814" t="s">
        <v>3042</v>
      </c>
      <c r="L7814" t="s">
        <v>118</v>
      </c>
      <c r="M7814" t="s">
        <v>119</v>
      </c>
      <c r="N7814">
        <v>1</v>
      </c>
      <c r="O7814" t="s">
        <v>30</v>
      </c>
      <c r="P7814">
        <v>635</v>
      </c>
      <c r="Q7814" t="s">
        <v>105</v>
      </c>
      <c r="R7814" t="s">
        <v>58</v>
      </c>
      <c r="S7814">
        <v>560096</v>
      </c>
      <c r="T7814" t="s">
        <v>33</v>
      </c>
      <c r="U7814" t="b">
        <v>0</v>
      </c>
    </row>
    <row r="7815" spans="1:21" x14ac:dyDescent="0.25">
      <c r="A7815">
        <v>29065</v>
      </c>
      <c r="B7815" t="s">
        <v>25963</v>
      </c>
      <c r="C7815">
        <v>272718</v>
      </c>
      <c r="D7815" t="s">
        <v>41</v>
      </c>
      <c r="E7815">
        <v>38</v>
      </c>
      <c r="F7815" t="s">
        <v>23</v>
      </c>
      <c r="G7815" s="1">
        <v>44626</v>
      </c>
      <c r="H7815" t="s">
        <v>23522</v>
      </c>
      <c r="I7815" t="s">
        <v>25</v>
      </c>
      <c r="J7815" t="s">
        <v>61</v>
      </c>
      <c r="K7815" t="s">
        <v>2111</v>
      </c>
      <c r="L7815" t="s">
        <v>118</v>
      </c>
      <c r="M7815" t="s">
        <v>119</v>
      </c>
      <c r="N7815">
        <v>1</v>
      </c>
      <c r="O7815" t="s">
        <v>30</v>
      </c>
      <c r="P7815">
        <v>1695</v>
      </c>
      <c r="Q7815" t="s">
        <v>977</v>
      </c>
      <c r="R7815" t="s">
        <v>114</v>
      </c>
      <c r="S7815">
        <v>456010</v>
      </c>
      <c r="T7815" t="s">
        <v>33</v>
      </c>
      <c r="U7815" t="b">
        <v>0</v>
      </c>
    </row>
    <row r="7816" spans="1:21" x14ac:dyDescent="0.25">
      <c r="A7816">
        <v>29066</v>
      </c>
      <c r="B7816" t="s">
        <v>25964</v>
      </c>
      <c r="C7816">
        <v>2870806</v>
      </c>
      <c r="D7816" t="s">
        <v>41</v>
      </c>
      <c r="E7816">
        <v>42</v>
      </c>
      <c r="F7816" t="s">
        <v>23</v>
      </c>
      <c r="G7816" s="1">
        <v>44626</v>
      </c>
      <c r="H7816" t="s">
        <v>23522</v>
      </c>
      <c r="I7816" t="s">
        <v>25</v>
      </c>
      <c r="J7816" t="s">
        <v>49</v>
      </c>
      <c r="K7816" t="s">
        <v>287</v>
      </c>
      <c r="L7816" t="s">
        <v>28</v>
      </c>
      <c r="M7816" t="s">
        <v>29</v>
      </c>
      <c r="N7816">
        <v>1</v>
      </c>
      <c r="O7816" t="s">
        <v>30</v>
      </c>
      <c r="P7816">
        <v>751</v>
      </c>
      <c r="Q7816" t="s">
        <v>22552</v>
      </c>
      <c r="R7816" t="s">
        <v>403</v>
      </c>
      <c r="S7816">
        <v>535558</v>
      </c>
      <c r="T7816" t="s">
        <v>33</v>
      </c>
      <c r="U7816" t="b">
        <v>0</v>
      </c>
    </row>
    <row r="7817" spans="1:21" x14ac:dyDescent="0.25">
      <c r="A7817">
        <v>29067</v>
      </c>
      <c r="B7817" t="s">
        <v>25965</v>
      </c>
      <c r="C7817">
        <v>2804114</v>
      </c>
      <c r="D7817" t="s">
        <v>41</v>
      </c>
      <c r="E7817">
        <v>30</v>
      </c>
      <c r="F7817" t="s">
        <v>60</v>
      </c>
      <c r="G7817" s="1">
        <v>44626</v>
      </c>
      <c r="H7817" t="s">
        <v>23522</v>
      </c>
      <c r="I7817" t="s">
        <v>25</v>
      </c>
      <c r="J7817" t="s">
        <v>61</v>
      </c>
      <c r="K7817" t="s">
        <v>643</v>
      </c>
      <c r="L7817" t="s">
        <v>118</v>
      </c>
      <c r="M7817" t="s">
        <v>119</v>
      </c>
      <c r="N7817">
        <v>1</v>
      </c>
      <c r="O7817" t="s">
        <v>30</v>
      </c>
      <c r="P7817">
        <v>999</v>
      </c>
      <c r="Q7817" t="s">
        <v>487</v>
      </c>
      <c r="R7817" t="s">
        <v>242</v>
      </c>
      <c r="S7817">
        <v>845305</v>
      </c>
      <c r="T7817" t="s">
        <v>33</v>
      </c>
      <c r="U7817" t="b">
        <v>0</v>
      </c>
    </row>
    <row r="7818" spans="1:21" x14ac:dyDescent="0.25">
      <c r="A7818">
        <v>29068</v>
      </c>
      <c r="B7818" t="s">
        <v>25966</v>
      </c>
      <c r="C7818">
        <v>2146247</v>
      </c>
      <c r="D7818" t="s">
        <v>41</v>
      </c>
      <c r="E7818">
        <v>23</v>
      </c>
      <c r="F7818" t="s">
        <v>60</v>
      </c>
      <c r="G7818" s="1">
        <v>44626</v>
      </c>
      <c r="H7818" t="s">
        <v>23522</v>
      </c>
      <c r="I7818" t="s">
        <v>261</v>
      </c>
      <c r="J7818" t="s">
        <v>61</v>
      </c>
      <c r="K7818" t="s">
        <v>2533</v>
      </c>
      <c r="L7818" t="s">
        <v>118</v>
      </c>
      <c r="M7818" t="s">
        <v>119</v>
      </c>
      <c r="N7818">
        <v>1</v>
      </c>
      <c r="O7818" t="s">
        <v>30</v>
      </c>
      <c r="P7818">
        <v>788</v>
      </c>
      <c r="Q7818" t="s">
        <v>410</v>
      </c>
      <c r="R7818" t="s">
        <v>242</v>
      </c>
      <c r="S7818">
        <v>800014</v>
      </c>
      <c r="T7818" t="s">
        <v>33</v>
      </c>
      <c r="U7818" t="b">
        <v>0</v>
      </c>
    </row>
    <row r="7819" spans="1:21" x14ac:dyDescent="0.25">
      <c r="A7819">
        <v>29069</v>
      </c>
      <c r="B7819" t="s">
        <v>25967</v>
      </c>
      <c r="C7819">
        <v>1065901</v>
      </c>
      <c r="D7819" t="s">
        <v>41</v>
      </c>
      <c r="E7819">
        <v>32</v>
      </c>
      <c r="F7819" t="s">
        <v>23</v>
      </c>
      <c r="G7819" s="1">
        <v>44626</v>
      </c>
      <c r="H7819" t="s">
        <v>23522</v>
      </c>
      <c r="I7819" t="s">
        <v>25</v>
      </c>
      <c r="J7819" t="s">
        <v>35</v>
      </c>
      <c r="K7819" t="s">
        <v>323</v>
      </c>
      <c r="L7819" t="s">
        <v>28</v>
      </c>
      <c r="M7819" t="s">
        <v>29</v>
      </c>
      <c r="N7819">
        <v>1</v>
      </c>
      <c r="O7819" t="s">
        <v>30</v>
      </c>
      <c r="P7819">
        <v>1112</v>
      </c>
      <c r="Q7819" t="s">
        <v>1267</v>
      </c>
      <c r="R7819" t="s">
        <v>74</v>
      </c>
      <c r="S7819">
        <v>444606</v>
      </c>
      <c r="T7819" t="s">
        <v>33</v>
      </c>
      <c r="U7819" t="b">
        <v>0</v>
      </c>
    </row>
    <row r="7820" spans="1:21" x14ac:dyDescent="0.25">
      <c r="A7820">
        <v>29070</v>
      </c>
      <c r="B7820" t="s">
        <v>25968</v>
      </c>
      <c r="C7820">
        <v>1278516</v>
      </c>
      <c r="D7820" t="s">
        <v>22</v>
      </c>
      <c r="E7820">
        <v>41</v>
      </c>
      <c r="F7820" t="s">
        <v>23</v>
      </c>
      <c r="G7820" s="1">
        <v>44626</v>
      </c>
      <c r="H7820" t="s">
        <v>23522</v>
      </c>
      <c r="I7820" t="s">
        <v>25</v>
      </c>
      <c r="J7820" t="s">
        <v>35</v>
      </c>
      <c r="K7820" t="s">
        <v>2339</v>
      </c>
      <c r="L7820" t="s">
        <v>28</v>
      </c>
      <c r="M7820" t="s">
        <v>128</v>
      </c>
      <c r="N7820">
        <v>1</v>
      </c>
      <c r="O7820" t="s">
        <v>30</v>
      </c>
      <c r="P7820">
        <v>635</v>
      </c>
      <c r="Q7820" t="s">
        <v>2159</v>
      </c>
      <c r="R7820" t="s">
        <v>74</v>
      </c>
      <c r="S7820">
        <v>401203</v>
      </c>
      <c r="T7820" t="s">
        <v>33</v>
      </c>
      <c r="U7820" t="b">
        <v>0</v>
      </c>
    </row>
    <row r="7821" spans="1:21" x14ac:dyDescent="0.25">
      <c r="A7821">
        <v>29071</v>
      </c>
      <c r="B7821" t="s">
        <v>25969</v>
      </c>
      <c r="C7821">
        <v>5817397</v>
      </c>
      <c r="D7821" t="s">
        <v>22</v>
      </c>
      <c r="E7821">
        <v>39</v>
      </c>
      <c r="F7821" t="s">
        <v>23</v>
      </c>
      <c r="G7821" s="1">
        <v>44626</v>
      </c>
      <c r="H7821" t="s">
        <v>23522</v>
      </c>
      <c r="I7821" t="s">
        <v>25</v>
      </c>
      <c r="J7821" t="s">
        <v>35</v>
      </c>
      <c r="K7821" t="s">
        <v>1168</v>
      </c>
      <c r="L7821" t="s">
        <v>51</v>
      </c>
      <c r="M7821" t="s">
        <v>45</v>
      </c>
      <c r="N7821">
        <v>1</v>
      </c>
      <c r="O7821" t="s">
        <v>30</v>
      </c>
      <c r="P7821">
        <v>735</v>
      </c>
      <c r="Q7821" t="s">
        <v>2962</v>
      </c>
      <c r="R7821" t="s">
        <v>182</v>
      </c>
      <c r="S7821">
        <v>141115</v>
      </c>
      <c r="T7821" t="s">
        <v>33</v>
      </c>
      <c r="U7821" t="b">
        <v>0</v>
      </c>
    </row>
    <row r="7822" spans="1:21" x14ac:dyDescent="0.25">
      <c r="A7822">
        <v>29072</v>
      </c>
      <c r="B7822" t="s">
        <v>25970</v>
      </c>
      <c r="C7822">
        <v>5228695</v>
      </c>
      <c r="D7822" t="s">
        <v>41</v>
      </c>
      <c r="E7822">
        <v>22</v>
      </c>
      <c r="F7822" t="s">
        <v>60</v>
      </c>
      <c r="G7822" s="1">
        <v>44626</v>
      </c>
      <c r="H7822" t="s">
        <v>23522</v>
      </c>
      <c r="I7822" t="s">
        <v>25</v>
      </c>
      <c r="J7822" t="s">
        <v>42</v>
      </c>
      <c r="K7822" t="s">
        <v>5266</v>
      </c>
      <c r="L7822" t="s">
        <v>1084</v>
      </c>
      <c r="M7822" t="s">
        <v>37</v>
      </c>
      <c r="N7822">
        <v>1</v>
      </c>
      <c r="O7822" t="s">
        <v>30</v>
      </c>
      <c r="P7822">
        <v>647</v>
      </c>
      <c r="Q7822" t="s">
        <v>69</v>
      </c>
      <c r="R7822" t="s">
        <v>70</v>
      </c>
      <c r="S7822">
        <v>500087</v>
      </c>
      <c r="T7822" t="s">
        <v>33</v>
      </c>
      <c r="U7822" t="b">
        <v>0</v>
      </c>
    </row>
    <row r="7823" spans="1:21" x14ac:dyDescent="0.25">
      <c r="A7823">
        <v>29073</v>
      </c>
      <c r="B7823" t="s">
        <v>25971</v>
      </c>
      <c r="C7823">
        <v>1313949</v>
      </c>
      <c r="D7823" t="s">
        <v>41</v>
      </c>
      <c r="E7823">
        <v>39</v>
      </c>
      <c r="F7823" t="s">
        <v>23</v>
      </c>
      <c r="G7823" s="1">
        <v>44626</v>
      </c>
      <c r="H7823" t="s">
        <v>23522</v>
      </c>
      <c r="I7823" t="s">
        <v>25</v>
      </c>
      <c r="J7823" t="s">
        <v>42</v>
      </c>
      <c r="K7823" t="s">
        <v>12862</v>
      </c>
      <c r="L7823" t="s">
        <v>28</v>
      </c>
      <c r="M7823" t="s">
        <v>128</v>
      </c>
      <c r="N7823">
        <v>1</v>
      </c>
      <c r="O7823" t="s">
        <v>30</v>
      </c>
      <c r="P7823">
        <v>824</v>
      </c>
      <c r="Q7823" t="s">
        <v>2945</v>
      </c>
      <c r="R7823" t="s">
        <v>639</v>
      </c>
      <c r="S7823">
        <v>492001</v>
      </c>
      <c r="T7823" t="s">
        <v>33</v>
      </c>
      <c r="U7823" t="b">
        <v>0</v>
      </c>
    </row>
    <row r="7824" spans="1:21" x14ac:dyDescent="0.25">
      <c r="A7824">
        <v>29074</v>
      </c>
      <c r="B7824" t="s">
        <v>25972</v>
      </c>
      <c r="C7824">
        <v>7625470</v>
      </c>
      <c r="D7824" t="s">
        <v>22</v>
      </c>
      <c r="E7824">
        <v>78</v>
      </c>
      <c r="F7824" t="s">
        <v>76</v>
      </c>
      <c r="G7824" s="1">
        <v>44626</v>
      </c>
      <c r="H7824" t="s">
        <v>23522</v>
      </c>
      <c r="I7824" t="s">
        <v>25</v>
      </c>
      <c r="J7824" t="s">
        <v>42</v>
      </c>
      <c r="K7824" t="s">
        <v>2226</v>
      </c>
      <c r="L7824" t="s">
        <v>51</v>
      </c>
      <c r="M7824" t="s">
        <v>110</v>
      </c>
      <c r="N7824">
        <v>1</v>
      </c>
      <c r="O7824" t="s">
        <v>30</v>
      </c>
      <c r="P7824">
        <v>859</v>
      </c>
      <c r="Q7824" t="s">
        <v>69</v>
      </c>
      <c r="R7824" t="s">
        <v>70</v>
      </c>
      <c r="S7824">
        <v>502032</v>
      </c>
      <c r="T7824" t="s">
        <v>33</v>
      </c>
      <c r="U7824" t="b">
        <v>0</v>
      </c>
    </row>
    <row r="7825" spans="1:21" x14ac:dyDescent="0.25">
      <c r="A7825">
        <v>29075</v>
      </c>
      <c r="B7825" t="s">
        <v>25973</v>
      </c>
      <c r="C7825">
        <v>430817</v>
      </c>
      <c r="D7825" t="s">
        <v>22</v>
      </c>
      <c r="E7825">
        <v>35</v>
      </c>
      <c r="F7825" t="s">
        <v>23</v>
      </c>
      <c r="G7825" s="1">
        <v>44626</v>
      </c>
      <c r="H7825" t="s">
        <v>23522</v>
      </c>
      <c r="I7825" t="s">
        <v>25</v>
      </c>
      <c r="J7825" t="s">
        <v>35</v>
      </c>
      <c r="K7825" t="s">
        <v>934</v>
      </c>
      <c r="L7825" t="s">
        <v>28</v>
      </c>
      <c r="M7825" t="s">
        <v>29</v>
      </c>
      <c r="N7825">
        <v>1</v>
      </c>
      <c r="O7825" t="s">
        <v>30</v>
      </c>
      <c r="P7825">
        <v>613</v>
      </c>
      <c r="Q7825" t="s">
        <v>25974</v>
      </c>
      <c r="R7825" t="s">
        <v>169</v>
      </c>
      <c r="S7825">
        <v>362265</v>
      </c>
      <c r="T7825" t="s">
        <v>33</v>
      </c>
      <c r="U7825" t="b">
        <v>0</v>
      </c>
    </row>
    <row r="7826" spans="1:21" x14ac:dyDescent="0.25">
      <c r="A7826">
        <v>29076</v>
      </c>
      <c r="B7826" t="s">
        <v>25975</v>
      </c>
      <c r="C7826">
        <v>5448100</v>
      </c>
      <c r="D7826" t="s">
        <v>41</v>
      </c>
      <c r="E7826">
        <v>38</v>
      </c>
      <c r="F7826" t="s">
        <v>23</v>
      </c>
      <c r="G7826" s="1">
        <v>44626</v>
      </c>
      <c r="H7826" t="s">
        <v>23522</v>
      </c>
      <c r="I7826" t="s">
        <v>25</v>
      </c>
      <c r="J7826" t="s">
        <v>35</v>
      </c>
      <c r="K7826" t="s">
        <v>20848</v>
      </c>
      <c r="L7826" t="s">
        <v>1084</v>
      </c>
      <c r="M7826" t="s">
        <v>37</v>
      </c>
      <c r="N7826">
        <v>1</v>
      </c>
      <c r="O7826" t="s">
        <v>30</v>
      </c>
      <c r="P7826">
        <v>665</v>
      </c>
      <c r="Q7826" t="s">
        <v>777</v>
      </c>
      <c r="R7826" t="s">
        <v>121</v>
      </c>
      <c r="S7826">
        <v>751018</v>
      </c>
      <c r="T7826" t="s">
        <v>33</v>
      </c>
      <c r="U7826" t="b">
        <v>0</v>
      </c>
    </row>
    <row r="7827" spans="1:21" x14ac:dyDescent="0.25">
      <c r="A7827">
        <v>29077</v>
      </c>
      <c r="B7827" t="s">
        <v>25976</v>
      </c>
      <c r="C7827">
        <v>4232662</v>
      </c>
      <c r="D7827" t="s">
        <v>41</v>
      </c>
      <c r="E7827">
        <v>26</v>
      </c>
      <c r="F7827" t="s">
        <v>60</v>
      </c>
      <c r="G7827" s="1">
        <v>44626</v>
      </c>
      <c r="H7827" t="s">
        <v>23522</v>
      </c>
      <c r="I7827" t="s">
        <v>25</v>
      </c>
      <c r="J7827" t="s">
        <v>35</v>
      </c>
      <c r="K7827" t="s">
        <v>3042</v>
      </c>
      <c r="L7827" t="s">
        <v>118</v>
      </c>
      <c r="M7827" t="s">
        <v>119</v>
      </c>
      <c r="N7827">
        <v>1</v>
      </c>
      <c r="O7827" t="s">
        <v>30</v>
      </c>
      <c r="P7827">
        <v>625</v>
      </c>
      <c r="Q7827" t="s">
        <v>149</v>
      </c>
      <c r="R7827" t="s">
        <v>74</v>
      </c>
      <c r="S7827">
        <v>400052</v>
      </c>
      <c r="T7827" t="s">
        <v>33</v>
      </c>
      <c r="U7827" t="b">
        <v>0</v>
      </c>
    </row>
    <row r="7828" spans="1:21" x14ac:dyDescent="0.25">
      <c r="A7828">
        <v>29078</v>
      </c>
      <c r="B7828" t="s">
        <v>25976</v>
      </c>
      <c r="C7828">
        <v>4232662</v>
      </c>
      <c r="D7828" t="s">
        <v>41</v>
      </c>
      <c r="E7828">
        <v>41</v>
      </c>
      <c r="F7828" t="s">
        <v>23</v>
      </c>
      <c r="G7828" s="1">
        <v>44626</v>
      </c>
      <c r="H7828" t="s">
        <v>23522</v>
      </c>
      <c r="I7828" t="s">
        <v>25</v>
      </c>
      <c r="J7828" t="s">
        <v>26</v>
      </c>
      <c r="K7828" t="s">
        <v>494</v>
      </c>
      <c r="L7828" t="s">
        <v>118</v>
      </c>
      <c r="M7828" t="s">
        <v>119</v>
      </c>
      <c r="N7828">
        <v>1</v>
      </c>
      <c r="O7828" t="s">
        <v>30</v>
      </c>
      <c r="P7828">
        <v>499</v>
      </c>
      <c r="Q7828" t="s">
        <v>52</v>
      </c>
      <c r="R7828" t="s">
        <v>53</v>
      </c>
      <c r="S7828">
        <v>700038</v>
      </c>
      <c r="T7828" t="s">
        <v>33</v>
      </c>
      <c r="U7828" t="b">
        <v>0</v>
      </c>
    </row>
    <row r="7829" spans="1:21" x14ac:dyDescent="0.25">
      <c r="A7829">
        <v>29079</v>
      </c>
      <c r="B7829" t="s">
        <v>25977</v>
      </c>
      <c r="C7829">
        <v>2523285</v>
      </c>
      <c r="D7829" t="s">
        <v>41</v>
      </c>
      <c r="E7829">
        <v>47</v>
      </c>
      <c r="F7829" t="s">
        <v>76</v>
      </c>
      <c r="G7829" s="1">
        <v>44626</v>
      </c>
      <c r="H7829" t="s">
        <v>23522</v>
      </c>
      <c r="I7829" t="s">
        <v>25</v>
      </c>
      <c r="J7829" t="s">
        <v>35</v>
      </c>
      <c r="K7829" t="s">
        <v>3098</v>
      </c>
      <c r="L7829" t="s">
        <v>44</v>
      </c>
      <c r="M7829" t="s">
        <v>37</v>
      </c>
      <c r="N7829">
        <v>1</v>
      </c>
      <c r="O7829" t="s">
        <v>30</v>
      </c>
      <c r="P7829">
        <v>511</v>
      </c>
      <c r="Q7829" t="s">
        <v>88</v>
      </c>
      <c r="R7829" t="s">
        <v>47</v>
      </c>
      <c r="S7829">
        <v>600073</v>
      </c>
      <c r="T7829" t="s">
        <v>33</v>
      </c>
      <c r="U7829" t="b">
        <v>0</v>
      </c>
    </row>
    <row r="7830" spans="1:21" x14ac:dyDescent="0.25">
      <c r="A7830">
        <v>29080</v>
      </c>
      <c r="B7830" t="s">
        <v>25977</v>
      </c>
      <c r="C7830">
        <v>2523285</v>
      </c>
      <c r="D7830" t="s">
        <v>41</v>
      </c>
      <c r="E7830">
        <v>34</v>
      </c>
      <c r="F7830" t="s">
        <v>23</v>
      </c>
      <c r="G7830" s="1">
        <v>44626</v>
      </c>
      <c r="H7830" t="s">
        <v>23522</v>
      </c>
      <c r="I7830" t="s">
        <v>25</v>
      </c>
      <c r="J7830" t="s">
        <v>26</v>
      </c>
      <c r="K7830" t="s">
        <v>11679</v>
      </c>
      <c r="L7830" t="s">
        <v>44</v>
      </c>
      <c r="M7830" t="s">
        <v>56</v>
      </c>
      <c r="N7830">
        <v>1</v>
      </c>
      <c r="O7830" t="s">
        <v>30</v>
      </c>
      <c r="P7830">
        <v>432</v>
      </c>
      <c r="Q7830" t="s">
        <v>11389</v>
      </c>
      <c r="R7830" t="s">
        <v>96</v>
      </c>
      <c r="S7830">
        <v>224190</v>
      </c>
      <c r="T7830" t="s">
        <v>33</v>
      </c>
      <c r="U7830" t="b">
        <v>0</v>
      </c>
    </row>
    <row r="7831" spans="1:21" x14ac:dyDescent="0.25">
      <c r="A7831">
        <v>29081</v>
      </c>
      <c r="B7831" t="s">
        <v>25978</v>
      </c>
      <c r="C7831">
        <v>7470343</v>
      </c>
      <c r="D7831" t="s">
        <v>41</v>
      </c>
      <c r="E7831">
        <v>59</v>
      </c>
      <c r="F7831" t="s">
        <v>76</v>
      </c>
      <c r="G7831" s="1">
        <v>44626</v>
      </c>
      <c r="H7831" t="s">
        <v>23522</v>
      </c>
      <c r="I7831" t="s">
        <v>25</v>
      </c>
      <c r="J7831" t="s">
        <v>35</v>
      </c>
      <c r="K7831" t="s">
        <v>10360</v>
      </c>
      <c r="L7831" t="s">
        <v>28</v>
      </c>
      <c r="M7831" t="s">
        <v>56</v>
      </c>
      <c r="N7831">
        <v>1</v>
      </c>
      <c r="O7831" t="s">
        <v>30</v>
      </c>
      <c r="P7831">
        <v>733</v>
      </c>
      <c r="Q7831" t="s">
        <v>21248</v>
      </c>
      <c r="R7831" t="s">
        <v>39</v>
      </c>
      <c r="S7831">
        <v>683575</v>
      </c>
      <c r="T7831" t="s">
        <v>33</v>
      </c>
      <c r="U7831" t="b">
        <v>0</v>
      </c>
    </row>
    <row r="7832" spans="1:21" x14ac:dyDescent="0.25">
      <c r="A7832">
        <v>29082</v>
      </c>
      <c r="B7832" t="s">
        <v>25979</v>
      </c>
      <c r="C7832">
        <v>744797</v>
      </c>
      <c r="D7832" t="s">
        <v>41</v>
      </c>
      <c r="E7832">
        <v>70</v>
      </c>
      <c r="F7832" t="s">
        <v>76</v>
      </c>
      <c r="G7832" s="1">
        <v>44626</v>
      </c>
      <c r="H7832" t="s">
        <v>23522</v>
      </c>
      <c r="I7832" t="s">
        <v>25</v>
      </c>
      <c r="J7832" t="s">
        <v>61</v>
      </c>
      <c r="K7832" t="s">
        <v>1108</v>
      </c>
      <c r="L7832" t="s">
        <v>68</v>
      </c>
      <c r="M7832" t="s">
        <v>110</v>
      </c>
      <c r="N7832">
        <v>1</v>
      </c>
      <c r="O7832" t="s">
        <v>30</v>
      </c>
      <c r="P7832">
        <v>545</v>
      </c>
      <c r="Q7832" t="s">
        <v>105</v>
      </c>
      <c r="R7832" t="s">
        <v>58</v>
      </c>
      <c r="S7832">
        <v>560066</v>
      </c>
      <c r="T7832" t="s">
        <v>33</v>
      </c>
      <c r="U7832" t="b">
        <v>0</v>
      </c>
    </row>
    <row r="7833" spans="1:21" x14ac:dyDescent="0.25">
      <c r="A7833">
        <v>29083</v>
      </c>
      <c r="B7833" t="s">
        <v>25980</v>
      </c>
      <c r="C7833">
        <v>7077822</v>
      </c>
      <c r="D7833" t="s">
        <v>22</v>
      </c>
      <c r="E7833">
        <v>19</v>
      </c>
      <c r="F7833" t="s">
        <v>93</v>
      </c>
      <c r="G7833" s="1">
        <v>44626</v>
      </c>
      <c r="H7833" t="s">
        <v>23522</v>
      </c>
      <c r="I7833" t="s">
        <v>151</v>
      </c>
      <c r="J7833" t="s">
        <v>35</v>
      </c>
      <c r="K7833" t="s">
        <v>3454</v>
      </c>
      <c r="L7833" t="s">
        <v>51</v>
      </c>
      <c r="M7833" t="s">
        <v>110</v>
      </c>
      <c r="N7833">
        <v>1</v>
      </c>
      <c r="O7833" t="s">
        <v>30</v>
      </c>
      <c r="P7833">
        <v>743</v>
      </c>
      <c r="Q7833" t="s">
        <v>426</v>
      </c>
      <c r="R7833" t="s">
        <v>403</v>
      </c>
      <c r="S7833">
        <v>517502</v>
      </c>
      <c r="T7833" t="s">
        <v>33</v>
      </c>
      <c r="U7833" t="b">
        <v>0</v>
      </c>
    </row>
    <row r="7834" spans="1:21" x14ac:dyDescent="0.25">
      <c r="A7834">
        <v>29084</v>
      </c>
      <c r="B7834" t="s">
        <v>25981</v>
      </c>
      <c r="C7834">
        <v>6529360</v>
      </c>
      <c r="D7834" t="s">
        <v>22</v>
      </c>
      <c r="E7834">
        <v>26</v>
      </c>
      <c r="F7834" t="s">
        <v>60</v>
      </c>
      <c r="G7834" s="1">
        <v>44626</v>
      </c>
      <c r="H7834" t="s">
        <v>23522</v>
      </c>
      <c r="I7834" t="s">
        <v>25</v>
      </c>
      <c r="J7834" t="s">
        <v>61</v>
      </c>
      <c r="K7834" t="s">
        <v>10246</v>
      </c>
      <c r="L7834" t="s">
        <v>28</v>
      </c>
      <c r="M7834" t="s">
        <v>45</v>
      </c>
      <c r="N7834">
        <v>1</v>
      </c>
      <c r="O7834" t="s">
        <v>30</v>
      </c>
      <c r="P7834">
        <v>474</v>
      </c>
      <c r="Q7834" t="s">
        <v>193</v>
      </c>
      <c r="R7834" t="s">
        <v>169</v>
      </c>
      <c r="S7834">
        <v>380054</v>
      </c>
      <c r="T7834" t="s">
        <v>33</v>
      </c>
      <c r="U7834" t="b">
        <v>0</v>
      </c>
    </row>
    <row r="7835" spans="1:21" x14ac:dyDescent="0.25">
      <c r="A7835">
        <v>29085</v>
      </c>
      <c r="B7835" t="s">
        <v>25982</v>
      </c>
      <c r="C7835">
        <v>3617565</v>
      </c>
      <c r="D7835" t="s">
        <v>41</v>
      </c>
      <c r="E7835">
        <v>55</v>
      </c>
      <c r="F7835" t="s">
        <v>76</v>
      </c>
      <c r="G7835" s="1">
        <v>44626</v>
      </c>
      <c r="H7835" t="s">
        <v>23522</v>
      </c>
      <c r="I7835" t="s">
        <v>25</v>
      </c>
      <c r="J7835" t="s">
        <v>35</v>
      </c>
      <c r="K7835" t="s">
        <v>16056</v>
      </c>
      <c r="L7835" t="s">
        <v>28</v>
      </c>
      <c r="M7835" t="s">
        <v>63</v>
      </c>
      <c r="N7835">
        <v>1</v>
      </c>
      <c r="O7835" t="s">
        <v>30</v>
      </c>
      <c r="P7835">
        <v>899</v>
      </c>
      <c r="Q7835" t="s">
        <v>2398</v>
      </c>
      <c r="R7835" t="s">
        <v>32</v>
      </c>
      <c r="S7835">
        <v>827010</v>
      </c>
      <c r="T7835" t="s">
        <v>33</v>
      </c>
      <c r="U7835" t="b">
        <v>0</v>
      </c>
    </row>
    <row r="7836" spans="1:21" x14ac:dyDescent="0.25">
      <c r="A7836">
        <v>29086</v>
      </c>
      <c r="B7836" t="s">
        <v>25983</v>
      </c>
      <c r="C7836">
        <v>2526694</v>
      </c>
      <c r="D7836" t="s">
        <v>41</v>
      </c>
      <c r="E7836">
        <v>31</v>
      </c>
      <c r="F7836" t="s">
        <v>23</v>
      </c>
      <c r="G7836" s="1">
        <v>44626</v>
      </c>
      <c r="H7836" t="s">
        <v>23522</v>
      </c>
      <c r="I7836" t="s">
        <v>261</v>
      </c>
      <c r="J7836" t="s">
        <v>61</v>
      </c>
      <c r="K7836" t="s">
        <v>4445</v>
      </c>
      <c r="L7836" t="s">
        <v>28</v>
      </c>
      <c r="M7836" t="s">
        <v>37</v>
      </c>
      <c r="N7836">
        <v>1</v>
      </c>
      <c r="O7836" t="s">
        <v>30</v>
      </c>
      <c r="P7836">
        <v>1096</v>
      </c>
      <c r="Q7836" t="s">
        <v>7228</v>
      </c>
      <c r="R7836" t="s">
        <v>395</v>
      </c>
      <c r="S7836">
        <v>305901</v>
      </c>
      <c r="T7836" t="s">
        <v>33</v>
      </c>
      <c r="U7836" t="b">
        <v>0</v>
      </c>
    </row>
    <row r="7837" spans="1:21" x14ac:dyDescent="0.25">
      <c r="A7837">
        <v>29087</v>
      </c>
      <c r="B7837" t="s">
        <v>25984</v>
      </c>
      <c r="C7837">
        <v>9274411</v>
      </c>
      <c r="D7837" t="s">
        <v>41</v>
      </c>
      <c r="E7837">
        <v>26</v>
      </c>
      <c r="F7837" t="s">
        <v>60</v>
      </c>
      <c r="G7837" s="1">
        <v>44626</v>
      </c>
      <c r="H7837" t="s">
        <v>23522</v>
      </c>
      <c r="I7837" t="s">
        <v>25</v>
      </c>
      <c r="J7837" t="s">
        <v>116</v>
      </c>
      <c r="K7837" t="s">
        <v>4526</v>
      </c>
      <c r="L7837" t="s">
        <v>44</v>
      </c>
      <c r="M7837" t="s">
        <v>45</v>
      </c>
      <c r="N7837">
        <v>1</v>
      </c>
      <c r="O7837" t="s">
        <v>30</v>
      </c>
      <c r="P7837">
        <v>453</v>
      </c>
      <c r="Q7837" t="s">
        <v>4039</v>
      </c>
      <c r="R7837" t="s">
        <v>96</v>
      </c>
      <c r="S7837">
        <v>221709</v>
      </c>
      <c r="T7837" t="s">
        <v>33</v>
      </c>
      <c r="U7837" t="b">
        <v>0</v>
      </c>
    </row>
    <row r="7838" spans="1:21" x14ac:dyDescent="0.25">
      <c r="A7838">
        <v>29088</v>
      </c>
      <c r="B7838" t="s">
        <v>25985</v>
      </c>
      <c r="C7838">
        <v>4204145</v>
      </c>
      <c r="D7838" t="s">
        <v>41</v>
      </c>
      <c r="E7838">
        <v>30</v>
      </c>
      <c r="F7838" t="s">
        <v>60</v>
      </c>
      <c r="G7838" s="1">
        <v>44626</v>
      </c>
      <c r="H7838" t="s">
        <v>23522</v>
      </c>
      <c r="I7838" t="s">
        <v>25</v>
      </c>
      <c r="J7838" t="s">
        <v>35</v>
      </c>
      <c r="K7838" t="s">
        <v>1293</v>
      </c>
      <c r="L7838" t="s">
        <v>68</v>
      </c>
      <c r="M7838" t="s">
        <v>37</v>
      </c>
      <c r="N7838">
        <v>1</v>
      </c>
      <c r="O7838" t="s">
        <v>30</v>
      </c>
      <c r="P7838">
        <v>498</v>
      </c>
      <c r="Q7838" t="s">
        <v>1436</v>
      </c>
      <c r="R7838" t="s">
        <v>96</v>
      </c>
      <c r="S7838">
        <v>221005</v>
      </c>
      <c r="T7838" t="s">
        <v>33</v>
      </c>
      <c r="U7838" t="b">
        <v>0</v>
      </c>
    </row>
    <row r="7839" spans="1:21" x14ac:dyDescent="0.25">
      <c r="A7839">
        <v>29089</v>
      </c>
      <c r="B7839" t="s">
        <v>25986</v>
      </c>
      <c r="C7839">
        <v>1591010</v>
      </c>
      <c r="D7839" t="s">
        <v>41</v>
      </c>
      <c r="E7839">
        <v>45</v>
      </c>
      <c r="F7839" t="s">
        <v>23</v>
      </c>
      <c r="G7839" s="1">
        <v>44626</v>
      </c>
      <c r="H7839" t="s">
        <v>23522</v>
      </c>
      <c r="I7839" t="s">
        <v>25</v>
      </c>
      <c r="J7839" t="s">
        <v>61</v>
      </c>
      <c r="K7839" t="s">
        <v>4776</v>
      </c>
      <c r="L7839" t="s">
        <v>68</v>
      </c>
      <c r="M7839" t="s">
        <v>29</v>
      </c>
      <c r="N7839">
        <v>1</v>
      </c>
      <c r="O7839" t="s">
        <v>30</v>
      </c>
      <c r="P7839">
        <v>387</v>
      </c>
      <c r="Q7839" t="s">
        <v>160</v>
      </c>
      <c r="R7839" t="s">
        <v>74</v>
      </c>
      <c r="S7839">
        <v>411017</v>
      </c>
      <c r="T7839" t="s">
        <v>33</v>
      </c>
      <c r="U7839" t="b">
        <v>0</v>
      </c>
    </row>
    <row r="7840" spans="1:21" x14ac:dyDescent="0.25">
      <c r="A7840">
        <v>29090</v>
      </c>
      <c r="B7840" t="s">
        <v>25987</v>
      </c>
      <c r="C7840">
        <v>6468640</v>
      </c>
      <c r="D7840" t="s">
        <v>41</v>
      </c>
      <c r="E7840">
        <v>71</v>
      </c>
      <c r="F7840" t="s">
        <v>76</v>
      </c>
      <c r="G7840" s="1">
        <v>44626</v>
      </c>
      <c r="H7840" t="s">
        <v>23522</v>
      </c>
      <c r="I7840" t="s">
        <v>25</v>
      </c>
      <c r="J7840" t="s">
        <v>49</v>
      </c>
      <c r="K7840" t="s">
        <v>5761</v>
      </c>
      <c r="L7840" t="s">
        <v>28</v>
      </c>
      <c r="M7840" t="s">
        <v>110</v>
      </c>
      <c r="N7840">
        <v>1</v>
      </c>
      <c r="O7840" t="s">
        <v>30</v>
      </c>
      <c r="P7840">
        <v>824</v>
      </c>
      <c r="Q7840" t="s">
        <v>105</v>
      </c>
      <c r="R7840" t="s">
        <v>58</v>
      </c>
      <c r="S7840">
        <v>560023</v>
      </c>
      <c r="T7840" t="s">
        <v>33</v>
      </c>
      <c r="U7840" t="b">
        <v>0</v>
      </c>
    </row>
    <row r="7841" spans="1:21" x14ac:dyDescent="0.25">
      <c r="A7841">
        <v>29091</v>
      </c>
      <c r="B7841" t="s">
        <v>25988</v>
      </c>
      <c r="C7841">
        <v>5286655</v>
      </c>
      <c r="D7841" t="s">
        <v>41</v>
      </c>
      <c r="E7841">
        <v>48</v>
      </c>
      <c r="F7841" t="s">
        <v>76</v>
      </c>
      <c r="G7841" s="1">
        <v>44626</v>
      </c>
      <c r="H7841" t="s">
        <v>23522</v>
      </c>
      <c r="I7841" t="s">
        <v>25</v>
      </c>
      <c r="J7841" t="s">
        <v>35</v>
      </c>
      <c r="K7841" t="s">
        <v>1046</v>
      </c>
      <c r="L7841" t="s">
        <v>44</v>
      </c>
      <c r="M7841" t="s">
        <v>56</v>
      </c>
      <c r="N7841">
        <v>1</v>
      </c>
      <c r="O7841" t="s">
        <v>30</v>
      </c>
      <c r="P7841">
        <v>735</v>
      </c>
      <c r="Q7841" t="s">
        <v>1224</v>
      </c>
      <c r="R7841" t="s">
        <v>403</v>
      </c>
      <c r="S7841">
        <v>531001</v>
      </c>
      <c r="T7841" t="s">
        <v>33</v>
      </c>
      <c r="U7841" t="b">
        <v>0</v>
      </c>
    </row>
    <row r="7842" spans="1:21" x14ac:dyDescent="0.25">
      <c r="A7842">
        <v>29092</v>
      </c>
      <c r="B7842" t="s">
        <v>25989</v>
      </c>
      <c r="C7842">
        <v>1585011</v>
      </c>
      <c r="D7842" t="s">
        <v>41</v>
      </c>
      <c r="E7842">
        <v>18</v>
      </c>
      <c r="F7842" t="s">
        <v>93</v>
      </c>
      <c r="G7842" s="1">
        <v>44626</v>
      </c>
      <c r="H7842" t="s">
        <v>23522</v>
      </c>
      <c r="I7842" t="s">
        <v>151</v>
      </c>
      <c r="J7842" t="s">
        <v>35</v>
      </c>
      <c r="K7842" t="s">
        <v>3527</v>
      </c>
      <c r="L7842" t="s">
        <v>44</v>
      </c>
      <c r="M7842" t="s">
        <v>63</v>
      </c>
      <c r="N7842">
        <v>1</v>
      </c>
      <c r="O7842" t="s">
        <v>30</v>
      </c>
      <c r="P7842">
        <v>325</v>
      </c>
      <c r="Q7842" t="s">
        <v>2546</v>
      </c>
      <c r="R7842" t="s">
        <v>96</v>
      </c>
      <c r="S7842">
        <v>201102</v>
      </c>
      <c r="T7842" t="s">
        <v>33</v>
      </c>
      <c r="U7842" t="b">
        <v>0</v>
      </c>
    </row>
    <row r="7843" spans="1:21" x14ac:dyDescent="0.25">
      <c r="A7843">
        <v>29093</v>
      </c>
      <c r="B7843" t="s">
        <v>25990</v>
      </c>
      <c r="C7843">
        <v>9302873</v>
      </c>
      <c r="D7843" t="s">
        <v>41</v>
      </c>
      <c r="E7843">
        <v>46</v>
      </c>
      <c r="F7843" t="s">
        <v>76</v>
      </c>
      <c r="G7843" s="1">
        <v>44626</v>
      </c>
      <c r="H7843" t="s">
        <v>23522</v>
      </c>
      <c r="I7843" t="s">
        <v>25</v>
      </c>
      <c r="J7843" t="s">
        <v>61</v>
      </c>
      <c r="K7843" t="s">
        <v>1560</v>
      </c>
      <c r="L7843" t="s">
        <v>28</v>
      </c>
      <c r="M7843" t="s">
        <v>110</v>
      </c>
      <c r="N7843">
        <v>1</v>
      </c>
      <c r="O7843" t="s">
        <v>30</v>
      </c>
      <c r="P7843">
        <v>629</v>
      </c>
      <c r="Q7843" t="s">
        <v>69</v>
      </c>
      <c r="R7843" t="s">
        <v>70</v>
      </c>
      <c r="S7843">
        <v>500016</v>
      </c>
      <c r="T7843" t="s">
        <v>33</v>
      </c>
      <c r="U7843" t="b">
        <v>0</v>
      </c>
    </row>
    <row r="7844" spans="1:21" x14ac:dyDescent="0.25">
      <c r="A7844">
        <v>29094</v>
      </c>
      <c r="B7844" t="s">
        <v>25991</v>
      </c>
      <c r="C7844">
        <v>3378263</v>
      </c>
      <c r="D7844" t="s">
        <v>41</v>
      </c>
      <c r="E7844">
        <v>32</v>
      </c>
      <c r="F7844" t="s">
        <v>23</v>
      </c>
      <c r="G7844" s="1">
        <v>44626</v>
      </c>
      <c r="H7844" t="s">
        <v>23522</v>
      </c>
      <c r="I7844" t="s">
        <v>25</v>
      </c>
      <c r="J7844" t="s">
        <v>61</v>
      </c>
      <c r="K7844" t="s">
        <v>421</v>
      </c>
      <c r="L7844" t="s">
        <v>28</v>
      </c>
      <c r="M7844" t="s">
        <v>63</v>
      </c>
      <c r="N7844">
        <v>1</v>
      </c>
      <c r="O7844" t="s">
        <v>30</v>
      </c>
      <c r="P7844">
        <v>657</v>
      </c>
      <c r="Q7844" t="s">
        <v>2724</v>
      </c>
      <c r="R7844" t="s">
        <v>53</v>
      </c>
      <c r="S7844">
        <v>713302</v>
      </c>
      <c r="T7844" t="s">
        <v>33</v>
      </c>
      <c r="U7844" t="b">
        <v>0</v>
      </c>
    </row>
    <row r="7845" spans="1:21" x14ac:dyDescent="0.25">
      <c r="A7845">
        <v>29095</v>
      </c>
      <c r="B7845" t="s">
        <v>25992</v>
      </c>
      <c r="C7845">
        <v>5888445</v>
      </c>
      <c r="D7845" t="s">
        <v>41</v>
      </c>
      <c r="E7845">
        <v>23</v>
      </c>
      <c r="F7845" t="s">
        <v>60</v>
      </c>
      <c r="G7845" s="1">
        <v>44626</v>
      </c>
      <c r="H7845" t="s">
        <v>23522</v>
      </c>
      <c r="I7845" t="s">
        <v>25</v>
      </c>
      <c r="J7845" t="s">
        <v>35</v>
      </c>
      <c r="K7845" t="s">
        <v>3150</v>
      </c>
      <c r="L7845" t="s">
        <v>28</v>
      </c>
      <c r="M7845" t="s">
        <v>45</v>
      </c>
      <c r="N7845">
        <v>1</v>
      </c>
      <c r="O7845" t="s">
        <v>30</v>
      </c>
      <c r="P7845">
        <v>599</v>
      </c>
      <c r="Q7845" t="s">
        <v>1104</v>
      </c>
      <c r="R7845" t="s">
        <v>169</v>
      </c>
      <c r="S7845">
        <v>360005</v>
      </c>
      <c r="T7845" t="s">
        <v>33</v>
      </c>
      <c r="U7845" t="b">
        <v>0</v>
      </c>
    </row>
    <row r="7846" spans="1:21" x14ac:dyDescent="0.25">
      <c r="A7846">
        <v>29096</v>
      </c>
      <c r="B7846" t="s">
        <v>25993</v>
      </c>
      <c r="C7846">
        <v>68548</v>
      </c>
      <c r="D7846" t="s">
        <v>41</v>
      </c>
      <c r="E7846">
        <v>22</v>
      </c>
      <c r="F7846" t="s">
        <v>60</v>
      </c>
      <c r="G7846" s="1">
        <v>44626</v>
      </c>
      <c r="H7846" t="s">
        <v>23522</v>
      </c>
      <c r="I7846" t="s">
        <v>25</v>
      </c>
      <c r="J7846" t="s">
        <v>61</v>
      </c>
      <c r="K7846" t="s">
        <v>3155</v>
      </c>
      <c r="L7846" t="s">
        <v>28</v>
      </c>
      <c r="M7846" t="s">
        <v>45</v>
      </c>
      <c r="N7846">
        <v>1</v>
      </c>
      <c r="O7846" t="s">
        <v>30</v>
      </c>
      <c r="P7846">
        <v>1450</v>
      </c>
      <c r="Q7846" t="s">
        <v>402</v>
      </c>
      <c r="R7846" t="s">
        <v>403</v>
      </c>
      <c r="S7846">
        <v>531173</v>
      </c>
      <c r="T7846" t="s">
        <v>33</v>
      </c>
      <c r="U7846" t="b">
        <v>0</v>
      </c>
    </row>
    <row r="7847" spans="1:21" x14ac:dyDescent="0.25">
      <c r="A7847">
        <v>29097</v>
      </c>
      <c r="B7847" t="s">
        <v>25994</v>
      </c>
      <c r="C7847">
        <v>8777473</v>
      </c>
      <c r="D7847" t="s">
        <v>41</v>
      </c>
      <c r="E7847">
        <v>26</v>
      </c>
      <c r="F7847" t="s">
        <v>60</v>
      </c>
      <c r="G7847" s="1">
        <v>44626</v>
      </c>
      <c r="H7847" t="s">
        <v>23522</v>
      </c>
      <c r="I7847" t="s">
        <v>25</v>
      </c>
      <c r="J7847" t="s">
        <v>35</v>
      </c>
      <c r="K7847" t="s">
        <v>1931</v>
      </c>
      <c r="L7847" t="s">
        <v>28</v>
      </c>
      <c r="M7847" t="s">
        <v>56</v>
      </c>
      <c r="N7847">
        <v>1</v>
      </c>
      <c r="O7847" t="s">
        <v>30</v>
      </c>
      <c r="P7847">
        <v>950</v>
      </c>
      <c r="Q7847" t="s">
        <v>64</v>
      </c>
      <c r="R7847" t="s">
        <v>65</v>
      </c>
      <c r="S7847">
        <v>110019</v>
      </c>
      <c r="T7847" t="s">
        <v>33</v>
      </c>
      <c r="U7847" t="b">
        <v>0</v>
      </c>
    </row>
    <row r="7848" spans="1:21" x14ac:dyDescent="0.25">
      <c r="A7848">
        <v>29098</v>
      </c>
      <c r="B7848" t="s">
        <v>25995</v>
      </c>
      <c r="C7848">
        <v>3372184</v>
      </c>
      <c r="D7848" t="s">
        <v>41</v>
      </c>
      <c r="E7848">
        <v>48</v>
      </c>
      <c r="F7848" t="s">
        <v>76</v>
      </c>
      <c r="G7848" s="1">
        <v>44626</v>
      </c>
      <c r="H7848" t="s">
        <v>23522</v>
      </c>
      <c r="I7848" t="s">
        <v>25</v>
      </c>
      <c r="J7848" t="s">
        <v>61</v>
      </c>
      <c r="K7848" t="s">
        <v>25996</v>
      </c>
      <c r="L7848" t="s">
        <v>44</v>
      </c>
      <c r="M7848" t="s">
        <v>45</v>
      </c>
      <c r="N7848">
        <v>1</v>
      </c>
      <c r="O7848" t="s">
        <v>30</v>
      </c>
      <c r="P7848">
        <v>377</v>
      </c>
      <c r="Q7848" t="s">
        <v>64</v>
      </c>
      <c r="R7848" t="s">
        <v>65</v>
      </c>
      <c r="S7848">
        <v>110053</v>
      </c>
      <c r="T7848" t="s">
        <v>33</v>
      </c>
      <c r="U7848" t="b">
        <v>0</v>
      </c>
    </row>
    <row r="7849" spans="1:21" x14ac:dyDescent="0.25">
      <c r="A7849">
        <v>29099</v>
      </c>
      <c r="B7849" t="s">
        <v>25997</v>
      </c>
      <c r="C7849">
        <v>7669749</v>
      </c>
      <c r="D7849" t="s">
        <v>41</v>
      </c>
      <c r="E7849">
        <v>40</v>
      </c>
      <c r="F7849" t="s">
        <v>23</v>
      </c>
      <c r="G7849" s="1">
        <v>44626</v>
      </c>
      <c r="H7849" t="s">
        <v>23522</v>
      </c>
      <c r="I7849" t="s">
        <v>25</v>
      </c>
      <c r="J7849" t="s">
        <v>61</v>
      </c>
      <c r="K7849" t="s">
        <v>3155</v>
      </c>
      <c r="L7849" t="s">
        <v>28</v>
      </c>
      <c r="M7849" t="s">
        <v>45</v>
      </c>
      <c r="N7849">
        <v>1</v>
      </c>
      <c r="O7849" t="s">
        <v>30</v>
      </c>
      <c r="P7849">
        <v>1442</v>
      </c>
      <c r="Q7849" t="s">
        <v>225</v>
      </c>
      <c r="R7849" t="s">
        <v>197</v>
      </c>
      <c r="S7849">
        <v>122004</v>
      </c>
      <c r="T7849" t="s">
        <v>33</v>
      </c>
      <c r="U7849" t="b">
        <v>0</v>
      </c>
    </row>
    <row r="7850" spans="1:21" x14ac:dyDescent="0.25">
      <c r="A7850">
        <v>29100</v>
      </c>
      <c r="B7850" t="s">
        <v>25998</v>
      </c>
      <c r="C7850">
        <v>2446853</v>
      </c>
      <c r="D7850" t="s">
        <v>41</v>
      </c>
      <c r="E7850">
        <v>39</v>
      </c>
      <c r="F7850" t="s">
        <v>23</v>
      </c>
      <c r="G7850" s="1">
        <v>44626</v>
      </c>
      <c r="H7850" t="s">
        <v>23522</v>
      </c>
      <c r="I7850" t="s">
        <v>25</v>
      </c>
      <c r="J7850" t="s">
        <v>35</v>
      </c>
      <c r="K7850" t="s">
        <v>25999</v>
      </c>
      <c r="L7850" t="s">
        <v>44</v>
      </c>
      <c r="M7850" t="s">
        <v>29</v>
      </c>
      <c r="N7850">
        <v>1</v>
      </c>
      <c r="O7850" t="s">
        <v>30</v>
      </c>
      <c r="P7850">
        <v>318</v>
      </c>
      <c r="Q7850" t="s">
        <v>26000</v>
      </c>
      <c r="R7850" t="s">
        <v>74</v>
      </c>
      <c r="S7850">
        <v>431515</v>
      </c>
      <c r="T7850" t="s">
        <v>33</v>
      </c>
      <c r="U7850" t="b">
        <v>0</v>
      </c>
    </row>
    <row r="7851" spans="1:21" x14ac:dyDescent="0.25">
      <c r="A7851">
        <v>29101</v>
      </c>
      <c r="B7851" t="s">
        <v>26001</v>
      </c>
      <c r="C7851">
        <v>4612029</v>
      </c>
      <c r="D7851" t="s">
        <v>41</v>
      </c>
      <c r="E7851">
        <v>37</v>
      </c>
      <c r="F7851" t="s">
        <v>23</v>
      </c>
      <c r="G7851" s="1">
        <v>44626</v>
      </c>
      <c r="H7851" t="s">
        <v>23522</v>
      </c>
      <c r="I7851" t="s">
        <v>66</v>
      </c>
      <c r="J7851" t="s">
        <v>26</v>
      </c>
      <c r="K7851" t="s">
        <v>23418</v>
      </c>
      <c r="L7851" t="s">
        <v>44</v>
      </c>
      <c r="M7851" t="s">
        <v>45</v>
      </c>
      <c r="N7851">
        <v>1</v>
      </c>
      <c r="O7851" t="s">
        <v>30</v>
      </c>
      <c r="P7851">
        <v>386</v>
      </c>
      <c r="Q7851" t="s">
        <v>1883</v>
      </c>
      <c r="R7851" t="s">
        <v>96</v>
      </c>
      <c r="S7851">
        <v>206002</v>
      </c>
      <c r="T7851" t="s">
        <v>33</v>
      </c>
      <c r="U7851" t="b">
        <v>0</v>
      </c>
    </row>
    <row r="7852" spans="1:21" x14ac:dyDescent="0.25">
      <c r="A7852">
        <v>29102</v>
      </c>
      <c r="B7852" t="s">
        <v>26001</v>
      </c>
      <c r="C7852">
        <v>4612029</v>
      </c>
      <c r="D7852" t="s">
        <v>41</v>
      </c>
      <c r="E7852">
        <v>31</v>
      </c>
      <c r="F7852" t="s">
        <v>23</v>
      </c>
      <c r="G7852" s="1">
        <v>44626</v>
      </c>
      <c r="H7852" t="s">
        <v>23522</v>
      </c>
      <c r="I7852" t="s">
        <v>25</v>
      </c>
      <c r="J7852" t="s">
        <v>35</v>
      </c>
      <c r="K7852" t="s">
        <v>2905</v>
      </c>
      <c r="L7852" t="s">
        <v>44</v>
      </c>
      <c r="M7852" t="s">
        <v>37</v>
      </c>
      <c r="N7852">
        <v>1</v>
      </c>
      <c r="O7852" t="s">
        <v>30</v>
      </c>
      <c r="P7852">
        <v>435</v>
      </c>
      <c r="Q7852" t="s">
        <v>1259</v>
      </c>
      <c r="R7852" t="s">
        <v>53</v>
      </c>
      <c r="S7852">
        <v>700061</v>
      </c>
      <c r="T7852" t="s">
        <v>33</v>
      </c>
      <c r="U7852" t="b">
        <v>0</v>
      </c>
    </row>
    <row r="7853" spans="1:21" x14ac:dyDescent="0.25">
      <c r="A7853">
        <v>29103</v>
      </c>
      <c r="B7853" t="s">
        <v>26002</v>
      </c>
      <c r="C7853">
        <v>494784</v>
      </c>
      <c r="D7853" t="s">
        <v>41</v>
      </c>
      <c r="E7853">
        <v>61</v>
      </c>
      <c r="F7853" t="s">
        <v>76</v>
      </c>
      <c r="G7853" s="1">
        <v>44626</v>
      </c>
      <c r="H7853" t="s">
        <v>23522</v>
      </c>
      <c r="I7853" t="s">
        <v>25</v>
      </c>
      <c r="J7853" t="s">
        <v>35</v>
      </c>
      <c r="K7853" t="s">
        <v>1210</v>
      </c>
      <c r="L7853" t="s">
        <v>44</v>
      </c>
      <c r="M7853" t="s">
        <v>45</v>
      </c>
      <c r="N7853">
        <v>1</v>
      </c>
      <c r="O7853" t="s">
        <v>30</v>
      </c>
      <c r="P7853">
        <v>329</v>
      </c>
      <c r="Q7853" t="s">
        <v>185</v>
      </c>
      <c r="R7853" t="s">
        <v>96</v>
      </c>
      <c r="S7853">
        <v>201305</v>
      </c>
      <c r="T7853" t="s">
        <v>33</v>
      </c>
      <c r="U7853" t="b">
        <v>0</v>
      </c>
    </row>
    <row r="7854" spans="1:21" x14ac:dyDescent="0.25">
      <c r="A7854">
        <v>29104</v>
      </c>
      <c r="B7854" t="s">
        <v>26002</v>
      </c>
      <c r="C7854">
        <v>494784</v>
      </c>
      <c r="D7854" t="s">
        <v>41</v>
      </c>
      <c r="E7854">
        <v>63</v>
      </c>
      <c r="F7854" t="s">
        <v>76</v>
      </c>
      <c r="G7854" s="1">
        <v>44626</v>
      </c>
      <c r="H7854" t="s">
        <v>23522</v>
      </c>
      <c r="I7854" t="s">
        <v>25</v>
      </c>
      <c r="J7854" t="s">
        <v>61</v>
      </c>
      <c r="K7854" t="s">
        <v>26003</v>
      </c>
      <c r="L7854" t="s">
        <v>44</v>
      </c>
      <c r="M7854" t="s">
        <v>29</v>
      </c>
      <c r="N7854">
        <v>1</v>
      </c>
      <c r="O7854" t="s">
        <v>30</v>
      </c>
      <c r="P7854">
        <v>324</v>
      </c>
      <c r="Q7854" t="s">
        <v>593</v>
      </c>
      <c r="R7854" t="s">
        <v>403</v>
      </c>
      <c r="S7854">
        <v>534207</v>
      </c>
      <c r="T7854" t="s">
        <v>33</v>
      </c>
      <c r="U7854" t="b">
        <v>0</v>
      </c>
    </row>
    <row r="7855" spans="1:21" x14ac:dyDescent="0.25">
      <c r="A7855">
        <v>29105</v>
      </c>
      <c r="B7855" t="s">
        <v>26004</v>
      </c>
      <c r="C7855">
        <v>7273123</v>
      </c>
      <c r="D7855" t="s">
        <v>41</v>
      </c>
      <c r="E7855">
        <v>25</v>
      </c>
      <c r="F7855" t="s">
        <v>60</v>
      </c>
      <c r="G7855" s="1">
        <v>44626</v>
      </c>
      <c r="H7855" t="s">
        <v>23522</v>
      </c>
      <c r="I7855" t="s">
        <v>25</v>
      </c>
      <c r="J7855" t="s">
        <v>61</v>
      </c>
      <c r="K7855" t="s">
        <v>12751</v>
      </c>
      <c r="L7855" t="s">
        <v>68</v>
      </c>
      <c r="M7855" t="s">
        <v>63</v>
      </c>
      <c r="N7855">
        <v>1</v>
      </c>
      <c r="O7855" t="s">
        <v>30</v>
      </c>
      <c r="P7855">
        <v>329</v>
      </c>
      <c r="Q7855" t="s">
        <v>5817</v>
      </c>
      <c r="R7855" t="s">
        <v>121</v>
      </c>
      <c r="S7855">
        <v>764020</v>
      </c>
      <c r="T7855" t="s">
        <v>33</v>
      </c>
      <c r="U7855" t="b">
        <v>0</v>
      </c>
    </row>
    <row r="7856" spans="1:21" x14ac:dyDescent="0.25">
      <c r="A7856">
        <v>29106</v>
      </c>
      <c r="B7856" t="s">
        <v>26005</v>
      </c>
      <c r="C7856">
        <v>686544</v>
      </c>
      <c r="D7856" t="s">
        <v>22</v>
      </c>
      <c r="E7856">
        <v>45</v>
      </c>
      <c r="F7856" t="s">
        <v>23</v>
      </c>
      <c r="G7856" s="1">
        <v>44626</v>
      </c>
      <c r="H7856" t="s">
        <v>23522</v>
      </c>
      <c r="I7856" t="s">
        <v>25</v>
      </c>
      <c r="J7856" t="s">
        <v>61</v>
      </c>
      <c r="K7856" t="s">
        <v>632</v>
      </c>
      <c r="L7856" t="s">
        <v>51</v>
      </c>
      <c r="M7856" t="s">
        <v>110</v>
      </c>
      <c r="N7856">
        <v>1</v>
      </c>
      <c r="O7856" t="s">
        <v>30</v>
      </c>
      <c r="P7856">
        <v>735</v>
      </c>
      <c r="Q7856" t="s">
        <v>296</v>
      </c>
      <c r="R7856" t="s">
        <v>197</v>
      </c>
      <c r="S7856">
        <v>121001</v>
      </c>
      <c r="T7856" t="s">
        <v>33</v>
      </c>
      <c r="U7856" t="b">
        <v>0</v>
      </c>
    </row>
    <row r="7857" spans="1:21" x14ac:dyDescent="0.25">
      <c r="A7857">
        <v>29107</v>
      </c>
      <c r="B7857" t="s">
        <v>26006</v>
      </c>
      <c r="C7857">
        <v>7763749</v>
      </c>
      <c r="D7857" t="s">
        <v>22</v>
      </c>
      <c r="E7857">
        <v>49</v>
      </c>
      <c r="F7857" t="s">
        <v>76</v>
      </c>
      <c r="G7857" s="1">
        <v>44626</v>
      </c>
      <c r="H7857" t="s">
        <v>23522</v>
      </c>
      <c r="I7857" t="s">
        <v>25</v>
      </c>
      <c r="J7857" t="s">
        <v>223</v>
      </c>
      <c r="K7857" t="s">
        <v>8301</v>
      </c>
      <c r="L7857" t="s">
        <v>28</v>
      </c>
      <c r="M7857" t="s">
        <v>63</v>
      </c>
      <c r="N7857">
        <v>1</v>
      </c>
      <c r="O7857" t="s">
        <v>30</v>
      </c>
      <c r="P7857">
        <v>1096</v>
      </c>
      <c r="Q7857" t="s">
        <v>78</v>
      </c>
      <c r="R7857" t="s">
        <v>70</v>
      </c>
      <c r="S7857">
        <v>500089</v>
      </c>
      <c r="T7857" t="s">
        <v>33</v>
      </c>
      <c r="U7857" t="b">
        <v>0</v>
      </c>
    </row>
    <row r="7858" spans="1:21" x14ac:dyDescent="0.25">
      <c r="A7858">
        <v>29108</v>
      </c>
      <c r="B7858" t="s">
        <v>26007</v>
      </c>
      <c r="C7858">
        <v>7137812</v>
      </c>
      <c r="D7858" t="s">
        <v>41</v>
      </c>
      <c r="E7858">
        <v>37</v>
      </c>
      <c r="F7858" t="s">
        <v>23</v>
      </c>
      <c r="G7858" s="1">
        <v>44626</v>
      </c>
      <c r="H7858" t="s">
        <v>23522</v>
      </c>
      <c r="I7858" t="s">
        <v>25</v>
      </c>
      <c r="J7858" t="s">
        <v>116</v>
      </c>
      <c r="K7858" t="s">
        <v>3536</v>
      </c>
      <c r="L7858" t="s">
        <v>28</v>
      </c>
      <c r="M7858" t="s">
        <v>45</v>
      </c>
      <c r="N7858">
        <v>1</v>
      </c>
      <c r="O7858" t="s">
        <v>30</v>
      </c>
      <c r="P7858">
        <v>677</v>
      </c>
      <c r="Q7858" t="s">
        <v>2213</v>
      </c>
      <c r="R7858" t="s">
        <v>96</v>
      </c>
      <c r="S7858">
        <v>273015</v>
      </c>
      <c r="T7858" t="s">
        <v>33</v>
      </c>
      <c r="U7858" t="b">
        <v>0</v>
      </c>
    </row>
    <row r="7859" spans="1:21" x14ac:dyDescent="0.25">
      <c r="A7859">
        <v>29109</v>
      </c>
      <c r="B7859" t="s">
        <v>26008</v>
      </c>
      <c r="C7859">
        <v>3870853</v>
      </c>
      <c r="D7859" t="s">
        <v>22</v>
      </c>
      <c r="E7859">
        <v>18</v>
      </c>
      <c r="F7859" t="s">
        <v>93</v>
      </c>
      <c r="G7859" s="1">
        <v>44626</v>
      </c>
      <c r="H7859" t="s">
        <v>23522</v>
      </c>
      <c r="I7859" t="s">
        <v>25</v>
      </c>
      <c r="J7859" t="s">
        <v>61</v>
      </c>
      <c r="K7859" t="s">
        <v>15275</v>
      </c>
      <c r="L7859" t="s">
        <v>28</v>
      </c>
      <c r="M7859" t="s">
        <v>56</v>
      </c>
      <c r="N7859">
        <v>1</v>
      </c>
      <c r="O7859" t="s">
        <v>30</v>
      </c>
      <c r="P7859">
        <v>654</v>
      </c>
      <c r="Q7859" t="s">
        <v>64</v>
      </c>
      <c r="R7859" t="s">
        <v>65</v>
      </c>
      <c r="S7859">
        <v>110021</v>
      </c>
      <c r="T7859" t="s">
        <v>33</v>
      </c>
      <c r="U7859" t="b">
        <v>0</v>
      </c>
    </row>
    <row r="7860" spans="1:21" x14ac:dyDescent="0.25">
      <c r="A7860">
        <v>29110</v>
      </c>
      <c r="B7860" t="s">
        <v>26009</v>
      </c>
      <c r="C7860">
        <v>1569454</v>
      </c>
      <c r="D7860" t="s">
        <v>41</v>
      </c>
      <c r="E7860">
        <v>70</v>
      </c>
      <c r="F7860" t="s">
        <v>76</v>
      </c>
      <c r="G7860" s="1">
        <v>44626</v>
      </c>
      <c r="H7860" t="s">
        <v>23522</v>
      </c>
      <c r="I7860" t="s">
        <v>25</v>
      </c>
      <c r="J7860" t="s">
        <v>26</v>
      </c>
      <c r="K7860" t="s">
        <v>3637</v>
      </c>
      <c r="L7860" t="s">
        <v>28</v>
      </c>
      <c r="M7860" t="s">
        <v>63</v>
      </c>
      <c r="N7860">
        <v>1</v>
      </c>
      <c r="O7860" t="s">
        <v>30</v>
      </c>
      <c r="P7860">
        <v>696</v>
      </c>
      <c r="Q7860" t="s">
        <v>6019</v>
      </c>
      <c r="R7860" t="s">
        <v>121</v>
      </c>
      <c r="S7860">
        <v>753014</v>
      </c>
      <c r="T7860" t="s">
        <v>33</v>
      </c>
      <c r="U7860" t="b">
        <v>0</v>
      </c>
    </row>
    <row r="7861" spans="1:21" x14ac:dyDescent="0.25">
      <c r="A7861">
        <v>29111</v>
      </c>
      <c r="B7861" t="s">
        <v>26010</v>
      </c>
      <c r="C7861">
        <v>9206567</v>
      </c>
      <c r="D7861" t="s">
        <v>41</v>
      </c>
      <c r="E7861">
        <v>25</v>
      </c>
      <c r="F7861" t="s">
        <v>60</v>
      </c>
      <c r="G7861" s="1">
        <v>44626</v>
      </c>
      <c r="H7861" t="s">
        <v>23522</v>
      </c>
      <c r="I7861" t="s">
        <v>25</v>
      </c>
      <c r="J7861" t="s">
        <v>61</v>
      </c>
      <c r="K7861" t="s">
        <v>2290</v>
      </c>
      <c r="L7861" t="s">
        <v>44</v>
      </c>
      <c r="M7861" t="s">
        <v>110</v>
      </c>
      <c r="N7861">
        <v>1</v>
      </c>
      <c r="O7861" t="s">
        <v>30</v>
      </c>
      <c r="P7861">
        <v>292</v>
      </c>
      <c r="Q7861" t="s">
        <v>69</v>
      </c>
      <c r="R7861" t="s">
        <v>70</v>
      </c>
      <c r="S7861">
        <v>502325</v>
      </c>
      <c r="T7861" t="s">
        <v>33</v>
      </c>
      <c r="U7861" t="b">
        <v>0</v>
      </c>
    </row>
    <row r="7862" spans="1:21" x14ac:dyDescent="0.25">
      <c r="A7862">
        <v>29112</v>
      </c>
      <c r="B7862" t="s">
        <v>26011</v>
      </c>
      <c r="C7862">
        <v>1602874</v>
      </c>
      <c r="D7862" t="s">
        <v>22</v>
      </c>
      <c r="E7862">
        <v>39</v>
      </c>
      <c r="F7862" t="s">
        <v>23</v>
      </c>
      <c r="G7862" s="1">
        <v>44626</v>
      </c>
      <c r="H7862" t="s">
        <v>23522</v>
      </c>
      <c r="I7862" t="s">
        <v>25</v>
      </c>
      <c r="J7862" t="s">
        <v>61</v>
      </c>
      <c r="K7862" t="s">
        <v>7002</v>
      </c>
      <c r="L7862" t="s">
        <v>51</v>
      </c>
      <c r="M7862" t="s">
        <v>110</v>
      </c>
      <c r="N7862">
        <v>1</v>
      </c>
      <c r="O7862" t="s">
        <v>30</v>
      </c>
      <c r="P7862">
        <v>1229</v>
      </c>
      <c r="Q7862" t="s">
        <v>64</v>
      </c>
      <c r="R7862" t="s">
        <v>65</v>
      </c>
      <c r="S7862">
        <v>110001</v>
      </c>
      <c r="T7862" t="s">
        <v>33</v>
      </c>
      <c r="U7862" t="b">
        <v>0</v>
      </c>
    </row>
    <row r="7863" spans="1:21" x14ac:dyDescent="0.25">
      <c r="A7863">
        <v>29113</v>
      </c>
      <c r="B7863" t="s">
        <v>26012</v>
      </c>
      <c r="C7863">
        <v>5879269</v>
      </c>
      <c r="D7863" t="s">
        <v>41</v>
      </c>
      <c r="E7863">
        <v>77</v>
      </c>
      <c r="F7863" t="s">
        <v>76</v>
      </c>
      <c r="G7863" s="1">
        <v>44626</v>
      </c>
      <c r="H7863" t="s">
        <v>23522</v>
      </c>
      <c r="I7863" t="s">
        <v>25</v>
      </c>
      <c r="J7863" t="s">
        <v>35</v>
      </c>
      <c r="K7863" t="s">
        <v>280</v>
      </c>
      <c r="L7863" t="s">
        <v>44</v>
      </c>
      <c r="M7863" t="s">
        <v>37</v>
      </c>
      <c r="N7863">
        <v>1</v>
      </c>
      <c r="O7863" t="s">
        <v>30</v>
      </c>
      <c r="P7863">
        <v>486</v>
      </c>
      <c r="Q7863" t="s">
        <v>296</v>
      </c>
      <c r="R7863" t="s">
        <v>197</v>
      </c>
      <c r="S7863">
        <v>121002</v>
      </c>
      <c r="T7863" t="s">
        <v>33</v>
      </c>
      <c r="U7863" t="b">
        <v>0</v>
      </c>
    </row>
    <row r="7864" spans="1:21" x14ac:dyDescent="0.25">
      <c r="A7864">
        <v>29114</v>
      </c>
      <c r="B7864" t="s">
        <v>26013</v>
      </c>
      <c r="C7864">
        <v>6011084</v>
      </c>
      <c r="D7864" t="s">
        <v>22</v>
      </c>
      <c r="E7864">
        <v>36</v>
      </c>
      <c r="F7864" t="s">
        <v>23</v>
      </c>
      <c r="G7864" s="1">
        <v>44626</v>
      </c>
      <c r="H7864" t="s">
        <v>23522</v>
      </c>
      <c r="I7864" t="s">
        <v>25</v>
      </c>
      <c r="J7864" t="s">
        <v>26</v>
      </c>
      <c r="K7864" t="s">
        <v>11346</v>
      </c>
      <c r="L7864" t="s">
        <v>51</v>
      </c>
      <c r="M7864" t="s">
        <v>37</v>
      </c>
      <c r="N7864">
        <v>1</v>
      </c>
      <c r="O7864" t="s">
        <v>30</v>
      </c>
      <c r="P7864">
        <v>885</v>
      </c>
      <c r="Q7864" t="s">
        <v>276</v>
      </c>
      <c r="R7864" t="s">
        <v>39</v>
      </c>
      <c r="S7864">
        <v>673655</v>
      </c>
      <c r="T7864" t="s">
        <v>33</v>
      </c>
      <c r="U7864" t="b">
        <v>0</v>
      </c>
    </row>
    <row r="7865" spans="1:21" x14ac:dyDescent="0.25">
      <c r="A7865">
        <v>29115</v>
      </c>
      <c r="B7865" t="s">
        <v>26014</v>
      </c>
      <c r="C7865">
        <v>5968186</v>
      </c>
      <c r="D7865" t="s">
        <v>41</v>
      </c>
      <c r="E7865">
        <v>53</v>
      </c>
      <c r="F7865" t="s">
        <v>76</v>
      </c>
      <c r="G7865" s="1">
        <v>44626</v>
      </c>
      <c r="H7865" t="s">
        <v>23522</v>
      </c>
      <c r="I7865" t="s">
        <v>25</v>
      </c>
      <c r="J7865" t="s">
        <v>61</v>
      </c>
      <c r="K7865" t="s">
        <v>4732</v>
      </c>
      <c r="L7865" t="s">
        <v>28</v>
      </c>
      <c r="M7865" t="s">
        <v>37</v>
      </c>
      <c r="N7865">
        <v>1</v>
      </c>
      <c r="O7865" t="s">
        <v>30</v>
      </c>
      <c r="P7865">
        <v>455</v>
      </c>
      <c r="Q7865" t="s">
        <v>64</v>
      </c>
      <c r="R7865" t="s">
        <v>65</v>
      </c>
      <c r="S7865">
        <v>110005</v>
      </c>
      <c r="T7865" t="s">
        <v>33</v>
      </c>
      <c r="U7865" t="b">
        <v>0</v>
      </c>
    </row>
    <row r="7866" spans="1:21" x14ac:dyDescent="0.25">
      <c r="A7866">
        <v>29116</v>
      </c>
      <c r="B7866" t="s">
        <v>26015</v>
      </c>
      <c r="C7866">
        <v>5467695</v>
      </c>
      <c r="D7866" t="s">
        <v>22</v>
      </c>
      <c r="E7866">
        <v>39</v>
      </c>
      <c r="F7866" t="s">
        <v>23</v>
      </c>
      <c r="G7866" s="1">
        <v>44626</v>
      </c>
      <c r="H7866" t="s">
        <v>23522</v>
      </c>
      <c r="I7866" t="s">
        <v>25</v>
      </c>
      <c r="J7866" t="s">
        <v>61</v>
      </c>
      <c r="K7866" t="s">
        <v>4852</v>
      </c>
      <c r="L7866" t="s">
        <v>51</v>
      </c>
      <c r="M7866" t="s">
        <v>37</v>
      </c>
      <c r="N7866">
        <v>1</v>
      </c>
      <c r="O7866" t="s">
        <v>30</v>
      </c>
      <c r="P7866">
        <v>599</v>
      </c>
      <c r="Q7866" t="s">
        <v>69</v>
      </c>
      <c r="R7866" t="s">
        <v>70</v>
      </c>
      <c r="S7866">
        <v>500084</v>
      </c>
      <c r="T7866" t="s">
        <v>33</v>
      </c>
      <c r="U7866" t="b">
        <v>0</v>
      </c>
    </row>
    <row r="7867" spans="1:21" x14ac:dyDescent="0.25">
      <c r="A7867">
        <v>29117</v>
      </c>
      <c r="B7867" t="s">
        <v>26016</v>
      </c>
      <c r="C7867">
        <v>3858607</v>
      </c>
      <c r="D7867" t="s">
        <v>41</v>
      </c>
      <c r="E7867">
        <v>33</v>
      </c>
      <c r="F7867" t="s">
        <v>23</v>
      </c>
      <c r="G7867" s="1">
        <v>44626</v>
      </c>
      <c r="H7867" t="s">
        <v>23522</v>
      </c>
      <c r="I7867" t="s">
        <v>25</v>
      </c>
      <c r="J7867" t="s">
        <v>26</v>
      </c>
      <c r="K7867" t="s">
        <v>3460</v>
      </c>
      <c r="L7867" t="s">
        <v>44</v>
      </c>
      <c r="M7867" t="s">
        <v>45</v>
      </c>
      <c r="N7867">
        <v>1</v>
      </c>
      <c r="O7867" t="s">
        <v>30</v>
      </c>
      <c r="P7867">
        <v>379</v>
      </c>
      <c r="Q7867" t="s">
        <v>4039</v>
      </c>
      <c r="R7867" t="s">
        <v>96</v>
      </c>
      <c r="S7867">
        <v>221709</v>
      </c>
      <c r="T7867" t="s">
        <v>33</v>
      </c>
      <c r="U7867" t="b">
        <v>0</v>
      </c>
    </row>
    <row r="7868" spans="1:21" x14ac:dyDescent="0.25">
      <c r="A7868">
        <v>29118</v>
      </c>
      <c r="B7868" t="s">
        <v>26017</v>
      </c>
      <c r="C7868">
        <v>1610926</v>
      </c>
      <c r="D7868" t="s">
        <v>41</v>
      </c>
      <c r="E7868">
        <v>42</v>
      </c>
      <c r="F7868" t="s">
        <v>23</v>
      </c>
      <c r="G7868" s="1">
        <v>44626</v>
      </c>
      <c r="H7868" t="s">
        <v>23522</v>
      </c>
      <c r="I7868" t="s">
        <v>25</v>
      </c>
      <c r="J7868" t="s">
        <v>61</v>
      </c>
      <c r="K7868" t="s">
        <v>2905</v>
      </c>
      <c r="L7868" t="s">
        <v>44</v>
      </c>
      <c r="M7868" t="s">
        <v>37</v>
      </c>
      <c r="N7868">
        <v>1</v>
      </c>
      <c r="O7868" t="s">
        <v>30</v>
      </c>
      <c r="P7868">
        <v>435</v>
      </c>
      <c r="Q7868" t="s">
        <v>88</v>
      </c>
      <c r="R7868" t="s">
        <v>47</v>
      </c>
      <c r="S7868">
        <v>600030</v>
      </c>
      <c r="T7868" t="s">
        <v>33</v>
      </c>
      <c r="U7868" t="b">
        <v>0</v>
      </c>
    </row>
    <row r="7869" spans="1:21" x14ac:dyDescent="0.25">
      <c r="A7869">
        <v>29119</v>
      </c>
      <c r="B7869" t="s">
        <v>26018</v>
      </c>
      <c r="C7869">
        <v>8239807</v>
      </c>
      <c r="D7869" t="s">
        <v>41</v>
      </c>
      <c r="E7869">
        <v>38</v>
      </c>
      <c r="F7869" t="s">
        <v>23</v>
      </c>
      <c r="G7869" s="1">
        <v>44626</v>
      </c>
      <c r="H7869" t="s">
        <v>23522</v>
      </c>
      <c r="I7869" t="s">
        <v>25</v>
      </c>
      <c r="J7869" t="s">
        <v>61</v>
      </c>
      <c r="K7869" t="s">
        <v>1426</v>
      </c>
      <c r="L7869" t="s">
        <v>44</v>
      </c>
      <c r="M7869" t="s">
        <v>29</v>
      </c>
      <c r="N7869">
        <v>1</v>
      </c>
      <c r="O7869" t="s">
        <v>30</v>
      </c>
      <c r="P7869">
        <v>379</v>
      </c>
      <c r="Q7869" t="s">
        <v>5460</v>
      </c>
      <c r="R7869" t="s">
        <v>416</v>
      </c>
      <c r="S7869">
        <v>249204</v>
      </c>
      <c r="T7869" t="s">
        <v>33</v>
      </c>
      <c r="U7869" t="b">
        <v>0</v>
      </c>
    </row>
    <row r="7870" spans="1:21" x14ac:dyDescent="0.25">
      <c r="A7870">
        <v>29120</v>
      </c>
      <c r="B7870" t="s">
        <v>26019</v>
      </c>
      <c r="C7870">
        <v>281362</v>
      </c>
      <c r="D7870" t="s">
        <v>41</v>
      </c>
      <c r="E7870">
        <v>68</v>
      </c>
      <c r="F7870" t="s">
        <v>76</v>
      </c>
      <c r="G7870" s="1">
        <v>44626</v>
      </c>
      <c r="H7870" t="s">
        <v>23522</v>
      </c>
      <c r="I7870" t="s">
        <v>25</v>
      </c>
      <c r="J7870" t="s">
        <v>26</v>
      </c>
      <c r="K7870" t="s">
        <v>3083</v>
      </c>
      <c r="L7870" t="s">
        <v>28</v>
      </c>
      <c r="M7870" t="s">
        <v>29</v>
      </c>
      <c r="N7870">
        <v>1</v>
      </c>
      <c r="O7870" t="s">
        <v>30</v>
      </c>
      <c r="P7870">
        <v>702</v>
      </c>
      <c r="Q7870" t="s">
        <v>78</v>
      </c>
      <c r="R7870" t="s">
        <v>70</v>
      </c>
      <c r="S7870">
        <v>500038</v>
      </c>
      <c r="T7870" t="s">
        <v>33</v>
      </c>
      <c r="U7870" t="b">
        <v>0</v>
      </c>
    </row>
    <row r="7871" spans="1:21" x14ac:dyDescent="0.25">
      <c r="A7871">
        <v>29121</v>
      </c>
      <c r="B7871" t="s">
        <v>26020</v>
      </c>
      <c r="C7871">
        <v>4090694</v>
      </c>
      <c r="D7871" t="s">
        <v>41</v>
      </c>
      <c r="E7871">
        <v>39</v>
      </c>
      <c r="F7871" t="s">
        <v>23</v>
      </c>
      <c r="G7871" s="1">
        <v>44626</v>
      </c>
      <c r="H7871" t="s">
        <v>23522</v>
      </c>
      <c r="I7871" t="s">
        <v>25</v>
      </c>
      <c r="J7871" t="s">
        <v>35</v>
      </c>
      <c r="K7871" t="s">
        <v>2905</v>
      </c>
      <c r="L7871" t="s">
        <v>44</v>
      </c>
      <c r="M7871" t="s">
        <v>37</v>
      </c>
      <c r="N7871">
        <v>1</v>
      </c>
      <c r="O7871" t="s">
        <v>30</v>
      </c>
      <c r="P7871">
        <v>435</v>
      </c>
      <c r="Q7871" t="s">
        <v>69</v>
      </c>
      <c r="R7871" t="s">
        <v>70</v>
      </c>
      <c r="S7871">
        <v>500084</v>
      </c>
      <c r="T7871" t="s">
        <v>33</v>
      </c>
      <c r="U7871" t="b">
        <v>0</v>
      </c>
    </row>
    <row r="7872" spans="1:21" x14ac:dyDescent="0.25">
      <c r="A7872">
        <v>29122</v>
      </c>
      <c r="B7872" t="s">
        <v>26021</v>
      </c>
      <c r="C7872">
        <v>7910742</v>
      </c>
      <c r="D7872" t="s">
        <v>41</v>
      </c>
      <c r="E7872">
        <v>45</v>
      </c>
      <c r="F7872" t="s">
        <v>23</v>
      </c>
      <c r="G7872" s="1">
        <v>44626</v>
      </c>
      <c r="H7872" t="s">
        <v>23522</v>
      </c>
      <c r="I7872" t="s">
        <v>25</v>
      </c>
      <c r="J7872" t="s">
        <v>61</v>
      </c>
      <c r="K7872" t="s">
        <v>246</v>
      </c>
      <c r="L7872" t="s">
        <v>28</v>
      </c>
      <c r="M7872" t="s">
        <v>63</v>
      </c>
      <c r="N7872">
        <v>1</v>
      </c>
      <c r="O7872" t="s">
        <v>30</v>
      </c>
      <c r="P7872">
        <v>582</v>
      </c>
      <c r="Q7872" t="s">
        <v>1279</v>
      </c>
      <c r="R7872" t="s">
        <v>169</v>
      </c>
      <c r="S7872">
        <v>390002</v>
      </c>
      <c r="T7872" t="s">
        <v>33</v>
      </c>
      <c r="U7872" t="b">
        <v>0</v>
      </c>
    </row>
    <row r="7873" spans="1:21" x14ac:dyDescent="0.25">
      <c r="A7873">
        <v>29123</v>
      </c>
      <c r="B7873" t="s">
        <v>26022</v>
      </c>
      <c r="C7873">
        <v>2809748</v>
      </c>
      <c r="D7873" t="s">
        <v>22</v>
      </c>
      <c r="E7873">
        <v>20</v>
      </c>
      <c r="F7873" t="s">
        <v>60</v>
      </c>
      <c r="G7873" s="1">
        <v>44626</v>
      </c>
      <c r="H7873" t="s">
        <v>23522</v>
      </c>
      <c r="I7873" t="s">
        <v>25</v>
      </c>
      <c r="J7873" t="s">
        <v>61</v>
      </c>
      <c r="K7873" t="s">
        <v>77</v>
      </c>
      <c r="L7873" t="s">
        <v>28</v>
      </c>
      <c r="M7873" t="s">
        <v>56</v>
      </c>
      <c r="N7873">
        <v>1</v>
      </c>
      <c r="O7873" t="s">
        <v>30</v>
      </c>
      <c r="P7873">
        <v>1349</v>
      </c>
      <c r="Q7873" t="s">
        <v>394</v>
      </c>
      <c r="R7873" t="s">
        <v>395</v>
      </c>
      <c r="S7873">
        <v>302020</v>
      </c>
      <c r="T7873" t="s">
        <v>33</v>
      </c>
      <c r="U7873" t="b">
        <v>0</v>
      </c>
    </row>
    <row r="7874" spans="1:21" x14ac:dyDescent="0.25">
      <c r="A7874">
        <v>29124</v>
      </c>
      <c r="B7874" t="s">
        <v>26023</v>
      </c>
      <c r="C7874">
        <v>8564762</v>
      </c>
      <c r="D7874" t="s">
        <v>22</v>
      </c>
      <c r="E7874">
        <v>33</v>
      </c>
      <c r="F7874" t="s">
        <v>23</v>
      </c>
      <c r="G7874" s="1">
        <v>44626</v>
      </c>
      <c r="H7874" t="s">
        <v>23522</v>
      </c>
      <c r="I7874" t="s">
        <v>25</v>
      </c>
      <c r="J7874" t="s">
        <v>223</v>
      </c>
      <c r="K7874" t="s">
        <v>13508</v>
      </c>
      <c r="L7874" t="s">
        <v>51</v>
      </c>
      <c r="M7874" t="s">
        <v>128</v>
      </c>
      <c r="N7874">
        <v>1</v>
      </c>
      <c r="O7874" t="s">
        <v>30</v>
      </c>
      <c r="P7874">
        <v>614</v>
      </c>
      <c r="Q7874" t="s">
        <v>185</v>
      </c>
      <c r="R7874" t="s">
        <v>96</v>
      </c>
      <c r="S7874">
        <v>201305</v>
      </c>
      <c r="T7874" t="s">
        <v>33</v>
      </c>
      <c r="U7874" t="b">
        <v>0</v>
      </c>
    </row>
    <row r="7875" spans="1:21" x14ac:dyDescent="0.25">
      <c r="A7875">
        <v>29125</v>
      </c>
      <c r="B7875" t="s">
        <v>26024</v>
      </c>
      <c r="C7875">
        <v>4565361</v>
      </c>
      <c r="D7875" t="s">
        <v>41</v>
      </c>
      <c r="E7875">
        <v>49</v>
      </c>
      <c r="F7875" t="s">
        <v>76</v>
      </c>
      <c r="G7875" s="1">
        <v>44626</v>
      </c>
      <c r="H7875" t="s">
        <v>23522</v>
      </c>
      <c r="I7875" t="s">
        <v>25</v>
      </c>
      <c r="J7875" t="s">
        <v>35</v>
      </c>
      <c r="K7875" t="s">
        <v>7863</v>
      </c>
      <c r="L7875" t="s">
        <v>68</v>
      </c>
      <c r="M7875" t="s">
        <v>110</v>
      </c>
      <c r="N7875">
        <v>1</v>
      </c>
      <c r="O7875" t="s">
        <v>30</v>
      </c>
      <c r="P7875">
        <v>513</v>
      </c>
      <c r="Q7875" t="s">
        <v>1175</v>
      </c>
      <c r="R7875" t="s">
        <v>74</v>
      </c>
      <c r="S7875">
        <v>400016</v>
      </c>
      <c r="T7875" t="s">
        <v>33</v>
      </c>
      <c r="U7875" t="b">
        <v>0</v>
      </c>
    </row>
    <row r="7876" spans="1:21" x14ac:dyDescent="0.25">
      <c r="A7876">
        <v>29126</v>
      </c>
      <c r="B7876" t="s">
        <v>26025</v>
      </c>
      <c r="C7876">
        <v>6386037</v>
      </c>
      <c r="D7876" t="s">
        <v>41</v>
      </c>
      <c r="E7876">
        <v>44</v>
      </c>
      <c r="F7876" t="s">
        <v>23</v>
      </c>
      <c r="G7876" s="1">
        <v>44626</v>
      </c>
      <c r="H7876" t="s">
        <v>23522</v>
      </c>
      <c r="I7876" t="s">
        <v>25</v>
      </c>
      <c r="J7876" t="s">
        <v>61</v>
      </c>
      <c r="K7876" t="s">
        <v>1790</v>
      </c>
      <c r="L7876" t="s">
        <v>44</v>
      </c>
      <c r="M7876" t="s">
        <v>45</v>
      </c>
      <c r="N7876">
        <v>1</v>
      </c>
      <c r="O7876" t="s">
        <v>30</v>
      </c>
      <c r="P7876">
        <v>491</v>
      </c>
      <c r="Q7876" t="s">
        <v>105</v>
      </c>
      <c r="R7876" t="s">
        <v>58</v>
      </c>
      <c r="S7876">
        <v>560100</v>
      </c>
      <c r="T7876" t="s">
        <v>33</v>
      </c>
      <c r="U7876" t="b">
        <v>0</v>
      </c>
    </row>
    <row r="7877" spans="1:21" x14ac:dyDescent="0.25">
      <c r="A7877">
        <v>29127</v>
      </c>
      <c r="B7877" t="s">
        <v>26026</v>
      </c>
      <c r="C7877">
        <v>5425179</v>
      </c>
      <c r="D7877" t="s">
        <v>22</v>
      </c>
      <c r="E7877">
        <v>33</v>
      </c>
      <c r="F7877" t="s">
        <v>23</v>
      </c>
      <c r="G7877" s="1">
        <v>44626</v>
      </c>
      <c r="H7877" t="s">
        <v>23522</v>
      </c>
      <c r="I7877" t="s">
        <v>25</v>
      </c>
      <c r="J7877" t="s">
        <v>49</v>
      </c>
      <c r="K7877" t="s">
        <v>486</v>
      </c>
      <c r="L7877" t="s">
        <v>51</v>
      </c>
      <c r="M7877" t="s">
        <v>37</v>
      </c>
      <c r="N7877">
        <v>1</v>
      </c>
      <c r="O7877" t="s">
        <v>30</v>
      </c>
      <c r="P7877">
        <v>771</v>
      </c>
      <c r="Q7877" t="s">
        <v>2418</v>
      </c>
      <c r="R7877" t="s">
        <v>32</v>
      </c>
      <c r="S7877">
        <v>826005</v>
      </c>
      <c r="T7877" t="s">
        <v>33</v>
      </c>
      <c r="U7877" t="b">
        <v>0</v>
      </c>
    </row>
    <row r="7878" spans="1:21" x14ac:dyDescent="0.25">
      <c r="A7878">
        <v>29128</v>
      </c>
      <c r="B7878" t="s">
        <v>26027</v>
      </c>
      <c r="C7878">
        <v>6212717</v>
      </c>
      <c r="D7878" t="s">
        <v>41</v>
      </c>
      <c r="E7878">
        <v>18</v>
      </c>
      <c r="F7878" t="s">
        <v>93</v>
      </c>
      <c r="G7878" s="1">
        <v>44626</v>
      </c>
      <c r="H7878" t="s">
        <v>23522</v>
      </c>
      <c r="I7878" t="s">
        <v>25</v>
      </c>
      <c r="J7878" t="s">
        <v>26</v>
      </c>
      <c r="K7878" t="s">
        <v>9977</v>
      </c>
      <c r="L7878" t="s">
        <v>44</v>
      </c>
      <c r="M7878" t="s">
        <v>37</v>
      </c>
      <c r="N7878">
        <v>1</v>
      </c>
      <c r="O7878" t="s">
        <v>30</v>
      </c>
      <c r="P7878">
        <v>435</v>
      </c>
      <c r="Q7878" t="s">
        <v>105</v>
      </c>
      <c r="R7878" t="s">
        <v>58</v>
      </c>
      <c r="S7878">
        <v>560100</v>
      </c>
      <c r="T7878" t="s">
        <v>33</v>
      </c>
      <c r="U7878" t="b">
        <v>0</v>
      </c>
    </row>
    <row r="7879" spans="1:21" x14ac:dyDescent="0.25">
      <c r="A7879">
        <v>29129</v>
      </c>
      <c r="B7879" t="s">
        <v>26028</v>
      </c>
      <c r="C7879">
        <v>5322350</v>
      </c>
      <c r="D7879" t="s">
        <v>41</v>
      </c>
      <c r="E7879">
        <v>54</v>
      </c>
      <c r="F7879" t="s">
        <v>76</v>
      </c>
      <c r="G7879" s="1">
        <v>44626</v>
      </c>
      <c r="H7879" t="s">
        <v>23522</v>
      </c>
      <c r="I7879" t="s">
        <v>25</v>
      </c>
      <c r="J7879" t="s">
        <v>35</v>
      </c>
      <c r="K7879" t="s">
        <v>6663</v>
      </c>
      <c r="L7879" t="s">
        <v>44</v>
      </c>
      <c r="M7879" t="s">
        <v>128</v>
      </c>
      <c r="N7879">
        <v>1</v>
      </c>
      <c r="O7879" t="s">
        <v>30</v>
      </c>
      <c r="P7879">
        <v>355</v>
      </c>
      <c r="Q7879" t="s">
        <v>105</v>
      </c>
      <c r="R7879" t="s">
        <v>58</v>
      </c>
      <c r="S7879">
        <v>560110</v>
      </c>
      <c r="T7879" t="s">
        <v>33</v>
      </c>
      <c r="U7879" t="b">
        <v>0</v>
      </c>
    </row>
    <row r="7880" spans="1:21" x14ac:dyDescent="0.25">
      <c r="A7880">
        <v>29130</v>
      </c>
      <c r="B7880" t="s">
        <v>26029</v>
      </c>
      <c r="C7880">
        <v>8473478</v>
      </c>
      <c r="D7880" t="s">
        <v>41</v>
      </c>
      <c r="E7880">
        <v>49</v>
      </c>
      <c r="F7880" t="s">
        <v>76</v>
      </c>
      <c r="G7880" s="1">
        <v>44626</v>
      </c>
      <c r="H7880" t="s">
        <v>23522</v>
      </c>
      <c r="I7880" t="s">
        <v>25</v>
      </c>
      <c r="J7880" t="s">
        <v>61</v>
      </c>
      <c r="K7880" t="s">
        <v>1046</v>
      </c>
      <c r="L7880" t="s">
        <v>44</v>
      </c>
      <c r="M7880" t="s">
        <v>56</v>
      </c>
      <c r="N7880">
        <v>1</v>
      </c>
      <c r="O7880" t="s">
        <v>30</v>
      </c>
      <c r="P7880">
        <v>735</v>
      </c>
      <c r="Q7880" t="s">
        <v>160</v>
      </c>
      <c r="R7880" t="s">
        <v>74</v>
      </c>
      <c r="S7880">
        <v>411017</v>
      </c>
      <c r="T7880" t="s">
        <v>33</v>
      </c>
      <c r="U7880" t="b">
        <v>1</v>
      </c>
    </row>
    <row r="7881" spans="1:21" x14ac:dyDescent="0.25">
      <c r="A7881">
        <v>29131</v>
      </c>
      <c r="B7881" t="s">
        <v>26030</v>
      </c>
      <c r="C7881">
        <v>2455810</v>
      </c>
      <c r="D7881" t="s">
        <v>22</v>
      </c>
      <c r="E7881">
        <v>36</v>
      </c>
      <c r="F7881" t="s">
        <v>23</v>
      </c>
      <c r="G7881" s="1">
        <v>44626</v>
      </c>
      <c r="H7881" t="s">
        <v>23522</v>
      </c>
      <c r="I7881" t="s">
        <v>25</v>
      </c>
      <c r="J7881" t="s">
        <v>61</v>
      </c>
      <c r="K7881" t="s">
        <v>632</v>
      </c>
      <c r="L7881" t="s">
        <v>51</v>
      </c>
      <c r="M7881" t="s">
        <v>110</v>
      </c>
      <c r="N7881">
        <v>1</v>
      </c>
      <c r="O7881" t="s">
        <v>30</v>
      </c>
      <c r="P7881">
        <v>735</v>
      </c>
      <c r="Q7881" t="s">
        <v>1601</v>
      </c>
      <c r="R7881" t="s">
        <v>74</v>
      </c>
      <c r="S7881">
        <v>440033</v>
      </c>
      <c r="T7881" t="s">
        <v>33</v>
      </c>
      <c r="U7881" t="b">
        <v>0</v>
      </c>
    </row>
    <row r="7882" spans="1:21" x14ac:dyDescent="0.25">
      <c r="A7882">
        <v>29132</v>
      </c>
      <c r="B7882" t="s">
        <v>26031</v>
      </c>
      <c r="C7882">
        <v>9305977</v>
      </c>
      <c r="D7882" t="s">
        <v>41</v>
      </c>
      <c r="E7882">
        <v>42</v>
      </c>
      <c r="F7882" t="s">
        <v>23</v>
      </c>
      <c r="G7882" s="1">
        <v>44626</v>
      </c>
      <c r="H7882" t="s">
        <v>23522</v>
      </c>
      <c r="I7882" t="s">
        <v>25</v>
      </c>
      <c r="J7882" t="s">
        <v>61</v>
      </c>
      <c r="K7882" t="s">
        <v>178</v>
      </c>
      <c r="L7882" t="s">
        <v>28</v>
      </c>
      <c r="M7882" t="s">
        <v>45</v>
      </c>
      <c r="N7882">
        <v>1</v>
      </c>
      <c r="O7882" t="s">
        <v>30</v>
      </c>
      <c r="P7882">
        <v>759</v>
      </c>
      <c r="Q7882" t="s">
        <v>3473</v>
      </c>
      <c r="R7882" t="s">
        <v>242</v>
      </c>
      <c r="S7882">
        <v>843314</v>
      </c>
      <c r="T7882" t="s">
        <v>33</v>
      </c>
      <c r="U7882" t="b">
        <v>0</v>
      </c>
    </row>
    <row r="7883" spans="1:21" x14ac:dyDescent="0.25">
      <c r="A7883">
        <v>29133</v>
      </c>
      <c r="B7883" t="s">
        <v>26032</v>
      </c>
      <c r="C7883">
        <v>9366312</v>
      </c>
      <c r="D7883" t="s">
        <v>41</v>
      </c>
      <c r="E7883">
        <v>30</v>
      </c>
      <c r="F7883" t="s">
        <v>60</v>
      </c>
      <c r="G7883" s="1">
        <v>44626</v>
      </c>
      <c r="H7883" t="s">
        <v>23522</v>
      </c>
      <c r="I7883" t="s">
        <v>25</v>
      </c>
      <c r="J7883" t="s">
        <v>42</v>
      </c>
      <c r="K7883" t="s">
        <v>3887</v>
      </c>
      <c r="L7883" t="s">
        <v>28</v>
      </c>
      <c r="M7883" t="s">
        <v>45</v>
      </c>
      <c r="N7883">
        <v>1</v>
      </c>
      <c r="O7883" t="s">
        <v>30</v>
      </c>
      <c r="P7883">
        <v>1603</v>
      </c>
      <c r="Q7883" t="s">
        <v>64</v>
      </c>
      <c r="R7883" t="s">
        <v>65</v>
      </c>
      <c r="S7883">
        <v>110084</v>
      </c>
      <c r="T7883" t="s">
        <v>33</v>
      </c>
      <c r="U7883" t="b">
        <v>0</v>
      </c>
    </row>
    <row r="7884" spans="1:21" x14ac:dyDescent="0.25">
      <c r="A7884">
        <v>29134</v>
      </c>
      <c r="B7884" t="s">
        <v>26033</v>
      </c>
      <c r="C7884">
        <v>4123389</v>
      </c>
      <c r="D7884" t="s">
        <v>41</v>
      </c>
      <c r="E7884">
        <v>44</v>
      </c>
      <c r="F7884" t="s">
        <v>23</v>
      </c>
      <c r="G7884" s="1">
        <v>44626</v>
      </c>
      <c r="H7884" t="s">
        <v>23522</v>
      </c>
      <c r="I7884" t="s">
        <v>25</v>
      </c>
      <c r="J7884" t="s">
        <v>49</v>
      </c>
      <c r="K7884" t="s">
        <v>1459</v>
      </c>
      <c r="L7884" t="s">
        <v>28</v>
      </c>
      <c r="M7884" t="s">
        <v>45</v>
      </c>
      <c r="N7884">
        <v>1</v>
      </c>
      <c r="O7884" t="s">
        <v>30</v>
      </c>
      <c r="P7884">
        <v>692</v>
      </c>
      <c r="Q7884" t="s">
        <v>64</v>
      </c>
      <c r="R7884" t="s">
        <v>65</v>
      </c>
      <c r="S7884">
        <v>110092</v>
      </c>
      <c r="T7884" t="s">
        <v>33</v>
      </c>
      <c r="U7884" t="b">
        <v>0</v>
      </c>
    </row>
    <row r="7885" spans="1:21" x14ac:dyDescent="0.25">
      <c r="A7885">
        <v>29135</v>
      </c>
      <c r="B7885" t="s">
        <v>26034</v>
      </c>
      <c r="C7885">
        <v>8356121</v>
      </c>
      <c r="D7885" t="s">
        <v>22</v>
      </c>
      <c r="E7885">
        <v>25</v>
      </c>
      <c r="F7885" t="s">
        <v>60</v>
      </c>
      <c r="G7885" s="1">
        <v>44626</v>
      </c>
      <c r="H7885" t="s">
        <v>23522</v>
      </c>
      <c r="I7885" t="s">
        <v>25</v>
      </c>
      <c r="J7885" t="s">
        <v>61</v>
      </c>
      <c r="K7885" t="s">
        <v>8519</v>
      </c>
      <c r="L7885" t="s">
        <v>28</v>
      </c>
      <c r="M7885" t="s">
        <v>128</v>
      </c>
      <c r="N7885">
        <v>1</v>
      </c>
      <c r="O7885" t="s">
        <v>30</v>
      </c>
      <c r="P7885">
        <v>563</v>
      </c>
      <c r="Q7885" t="s">
        <v>5183</v>
      </c>
      <c r="R7885" t="s">
        <v>416</v>
      </c>
      <c r="S7885">
        <v>249408</v>
      </c>
      <c r="T7885" t="s">
        <v>33</v>
      </c>
      <c r="U7885" t="b">
        <v>0</v>
      </c>
    </row>
    <row r="7886" spans="1:21" x14ac:dyDescent="0.25">
      <c r="A7886">
        <v>29136</v>
      </c>
      <c r="B7886" t="s">
        <v>26034</v>
      </c>
      <c r="C7886">
        <v>8356121</v>
      </c>
      <c r="D7886" t="s">
        <v>22</v>
      </c>
      <c r="E7886">
        <v>21</v>
      </c>
      <c r="F7886" t="s">
        <v>60</v>
      </c>
      <c r="G7886" s="1">
        <v>44626</v>
      </c>
      <c r="H7886" t="s">
        <v>23522</v>
      </c>
      <c r="I7886" t="s">
        <v>25</v>
      </c>
      <c r="J7886" t="s">
        <v>116</v>
      </c>
      <c r="K7886" t="s">
        <v>14969</v>
      </c>
      <c r="L7886" t="s">
        <v>28</v>
      </c>
      <c r="M7886" t="s">
        <v>63</v>
      </c>
      <c r="N7886">
        <v>1</v>
      </c>
      <c r="O7886" t="s">
        <v>30</v>
      </c>
      <c r="P7886">
        <v>496</v>
      </c>
      <c r="Q7886" t="s">
        <v>149</v>
      </c>
      <c r="R7886" t="s">
        <v>74</v>
      </c>
      <c r="S7886">
        <v>400072</v>
      </c>
      <c r="T7886" t="s">
        <v>33</v>
      </c>
      <c r="U7886" t="b">
        <v>0</v>
      </c>
    </row>
    <row r="7887" spans="1:21" x14ac:dyDescent="0.25">
      <c r="A7887">
        <v>29137</v>
      </c>
      <c r="B7887" t="s">
        <v>26035</v>
      </c>
      <c r="C7887">
        <v>9529153</v>
      </c>
      <c r="D7887" t="s">
        <v>41</v>
      </c>
      <c r="E7887">
        <v>28</v>
      </c>
      <c r="F7887" t="s">
        <v>60</v>
      </c>
      <c r="G7887" s="1">
        <v>44626</v>
      </c>
      <c r="H7887" t="s">
        <v>23522</v>
      </c>
      <c r="I7887" t="s">
        <v>25</v>
      </c>
      <c r="J7887" t="s">
        <v>35</v>
      </c>
      <c r="K7887" t="s">
        <v>4248</v>
      </c>
      <c r="L7887" t="s">
        <v>28</v>
      </c>
      <c r="M7887" t="s">
        <v>45</v>
      </c>
      <c r="N7887">
        <v>1</v>
      </c>
      <c r="O7887" t="s">
        <v>30</v>
      </c>
      <c r="P7887">
        <v>1149</v>
      </c>
      <c r="Q7887" t="s">
        <v>88</v>
      </c>
      <c r="R7887" t="s">
        <v>47</v>
      </c>
      <c r="S7887">
        <v>600115</v>
      </c>
      <c r="T7887" t="s">
        <v>33</v>
      </c>
      <c r="U7887" t="b">
        <v>0</v>
      </c>
    </row>
    <row r="7888" spans="1:21" x14ac:dyDescent="0.25">
      <c r="A7888">
        <v>29138</v>
      </c>
      <c r="B7888" t="s">
        <v>26036</v>
      </c>
      <c r="C7888">
        <v>3182013</v>
      </c>
      <c r="D7888" t="s">
        <v>41</v>
      </c>
      <c r="E7888">
        <v>28</v>
      </c>
      <c r="F7888" t="s">
        <v>60</v>
      </c>
      <c r="G7888" s="1">
        <v>44626</v>
      </c>
      <c r="H7888" t="s">
        <v>23522</v>
      </c>
      <c r="I7888" t="s">
        <v>25</v>
      </c>
      <c r="J7888" t="s">
        <v>35</v>
      </c>
      <c r="K7888" t="s">
        <v>26037</v>
      </c>
      <c r="L7888" t="s">
        <v>28</v>
      </c>
      <c r="M7888" t="s">
        <v>128</v>
      </c>
      <c r="N7888">
        <v>1</v>
      </c>
      <c r="O7888" t="s">
        <v>30</v>
      </c>
      <c r="P7888">
        <v>441</v>
      </c>
      <c r="Q7888" t="s">
        <v>185</v>
      </c>
      <c r="R7888" t="s">
        <v>96</v>
      </c>
      <c r="S7888">
        <v>201301</v>
      </c>
      <c r="T7888" t="s">
        <v>33</v>
      </c>
      <c r="U7888" t="b">
        <v>0</v>
      </c>
    </row>
    <row r="7889" spans="1:21" x14ac:dyDescent="0.25">
      <c r="A7889">
        <v>29139</v>
      </c>
      <c r="B7889" t="s">
        <v>26038</v>
      </c>
      <c r="C7889">
        <v>1914867</v>
      </c>
      <c r="D7889" t="s">
        <v>41</v>
      </c>
      <c r="E7889">
        <v>27</v>
      </c>
      <c r="F7889" t="s">
        <v>60</v>
      </c>
      <c r="G7889" s="1">
        <v>44626</v>
      </c>
      <c r="H7889" t="s">
        <v>23522</v>
      </c>
      <c r="I7889" t="s">
        <v>25</v>
      </c>
      <c r="J7889" t="s">
        <v>61</v>
      </c>
      <c r="K7889" t="s">
        <v>5223</v>
      </c>
      <c r="L7889" t="s">
        <v>44</v>
      </c>
      <c r="M7889" t="s">
        <v>45</v>
      </c>
      <c r="N7889">
        <v>1</v>
      </c>
      <c r="O7889" t="s">
        <v>30</v>
      </c>
      <c r="P7889">
        <v>435</v>
      </c>
      <c r="Q7889" t="s">
        <v>3484</v>
      </c>
      <c r="R7889" t="s">
        <v>70</v>
      </c>
      <c r="S7889">
        <v>500014</v>
      </c>
      <c r="T7889" t="s">
        <v>33</v>
      </c>
      <c r="U7889" t="b">
        <v>0</v>
      </c>
    </row>
    <row r="7890" spans="1:21" x14ac:dyDescent="0.25">
      <c r="A7890">
        <v>29140</v>
      </c>
      <c r="B7890" t="s">
        <v>26039</v>
      </c>
      <c r="C7890">
        <v>1582606</v>
      </c>
      <c r="D7890" t="s">
        <v>41</v>
      </c>
      <c r="E7890">
        <v>38</v>
      </c>
      <c r="F7890" t="s">
        <v>23</v>
      </c>
      <c r="G7890" s="1">
        <v>44626</v>
      </c>
      <c r="H7890" t="s">
        <v>23522</v>
      </c>
      <c r="I7890" t="s">
        <v>261</v>
      </c>
      <c r="J7890" t="s">
        <v>35</v>
      </c>
      <c r="K7890" t="s">
        <v>5018</v>
      </c>
      <c r="L7890" t="s">
        <v>28</v>
      </c>
      <c r="M7890" t="s">
        <v>37</v>
      </c>
      <c r="N7890">
        <v>1</v>
      </c>
      <c r="O7890" t="s">
        <v>30</v>
      </c>
      <c r="P7890">
        <v>699</v>
      </c>
      <c r="Q7890" t="s">
        <v>102</v>
      </c>
      <c r="R7890" t="s">
        <v>74</v>
      </c>
      <c r="S7890">
        <v>411041</v>
      </c>
      <c r="T7890" t="s">
        <v>33</v>
      </c>
      <c r="U7890" t="b">
        <v>0</v>
      </c>
    </row>
    <row r="7891" spans="1:21" x14ac:dyDescent="0.25">
      <c r="A7891">
        <v>29141</v>
      </c>
      <c r="B7891" t="s">
        <v>26040</v>
      </c>
      <c r="C7891">
        <v>1744494</v>
      </c>
      <c r="D7891" t="s">
        <v>41</v>
      </c>
      <c r="E7891">
        <v>63</v>
      </c>
      <c r="F7891" t="s">
        <v>76</v>
      </c>
      <c r="G7891" s="1">
        <v>44626</v>
      </c>
      <c r="H7891" t="s">
        <v>23522</v>
      </c>
      <c r="I7891" t="s">
        <v>25</v>
      </c>
      <c r="J7891" t="s">
        <v>26</v>
      </c>
      <c r="K7891" t="s">
        <v>19271</v>
      </c>
      <c r="L7891" t="s">
        <v>28</v>
      </c>
      <c r="M7891" t="s">
        <v>29</v>
      </c>
      <c r="N7891">
        <v>1</v>
      </c>
      <c r="O7891" t="s">
        <v>30</v>
      </c>
      <c r="P7891">
        <v>1018</v>
      </c>
      <c r="Q7891" t="s">
        <v>885</v>
      </c>
      <c r="R7891" t="s">
        <v>39</v>
      </c>
      <c r="S7891">
        <v>695146</v>
      </c>
      <c r="T7891" t="s">
        <v>33</v>
      </c>
      <c r="U7891" t="b">
        <v>0</v>
      </c>
    </row>
    <row r="7892" spans="1:21" x14ac:dyDescent="0.25">
      <c r="A7892">
        <v>29142</v>
      </c>
      <c r="B7892" t="s">
        <v>26041</v>
      </c>
      <c r="C7892">
        <v>9351419</v>
      </c>
      <c r="D7892" t="s">
        <v>22</v>
      </c>
      <c r="E7892">
        <v>40</v>
      </c>
      <c r="F7892" t="s">
        <v>23</v>
      </c>
      <c r="G7892" s="1">
        <v>44626</v>
      </c>
      <c r="H7892" t="s">
        <v>23522</v>
      </c>
      <c r="I7892" t="s">
        <v>25</v>
      </c>
      <c r="J7892" t="s">
        <v>61</v>
      </c>
      <c r="K7892" t="s">
        <v>632</v>
      </c>
      <c r="L7892" t="s">
        <v>51</v>
      </c>
      <c r="M7892" t="s">
        <v>110</v>
      </c>
      <c r="N7892">
        <v>1</v>
      </c>
      <c r="O7892" t="s">
        <v>30</v>
      </c>
      <c r="P7892">
        <v>725</v>
      </c>
      <c r="Q7892" t="s">
        <v>102</v>
      </c>
      <c r="R7892" t="s">
        <v>74</v>
      </c>
      <c r="S7892">
        <v>411060</v>
      </c>
      <c r="T7892" t="s">
        <v>33</v>
      </c>
      <c r="U7892" t="b">
        <v>0</v>
      </c>
    </row>
    <row r="7893" spans="1:21" x14ac:dyDescent="0.25">
      <c r="A7893">
        <v>29143</v>
      </c>
      <c r="B7893" t="s">
        <v>26042</v>
      </c>
      <c r="C7893">
        <v>365153</v>
      </c>
      <c r="D7893" t="s">
        <v>41</v>
      </c>
      <c r="E7893">
        <v>34</v>
      </c>
      <c r="F7893" t="s">
        <v>23</v>
      </c>
      <c r="G7893" s="1">
        <v>44626</v>
      </c>
      <c r="H7893" t="s">
        <v>23522</v>
      </c>
      <c r="I7893" t="s">
        <v>25</v>
      </c>
      <c r="J7893" t="s">
        <v>26</v>
      </c>
      <c r="K7893" t="s">
        <v>1993</v>
      </c>
      <c r="L7893" t="s">
        <v>28</v>
      </c>
      <c r="M7893" t="s">
        <v>45</v>
      </c>
      <c r="N7893">
        <v>1</v>
      </c>
      <c r="O7893" t="s">
        <v>30</v>
      </c>
      <c r="P7893">
        <v>1075</v>
      </c>
      <c r="Q7893" t="s">
        <v>105</v>
      </c>
      <c r="R7893" t="s">
        <v>58</v>
      </c>
      <c r="S7893">
        <v>562106</v>
      </c>
      <c r="T7893" t="s">
        <v>33</v>
      </c>
      <c r="U7893" t="b">
        <v>0</v>
      </c>
    </row>
    <row r="7894" spans="1:21" x14ac:dyDescent="0.25">
      <c r="A7894">
        <v>29144</v>
      </c>
      <c r="B7894" t="s">
        <v>26043</v>
      </c>
      <c r="C7894">
        <v>1038122</v>
      </c>
      <c r="D7894" t="s">
        <v>41</v>
      </c>
      <c r="E7894">
        <v>40</v>
      </c>
      <c r="F7894" t="s">
        <v>23</v>
      </c>
      <c r="G7894" s="1">
        <v>44626</v>
      </c>
      <c r="H7894" t="s">
        <v>23522</v>
      </c>
      <c r="I7894" t="s">
        <v>25</v>
      </c>
      <c r="J7894" t="s">
        <v>35</v>
      </c>
      <c r="K7894" t="s">
        <v>1023</v>
      </c>
      <c r="L7894" t="s">
        <v>44</v>
      </c>
      <c r="M7894" t="s">
        <v>128</v>
      </c>
      <c r="N7894">
        <v>1</v>
      </c>
      <c r="O7894" t="s">
        <v>30</v>
      </c>
      <c r="P7894">
        <v>399</v>
      </c>
      <c r="Q7894" t="s">
        <v>69</v>
      </c>
      <c r="R7894" t="s">
        <v>70</v>
      </c>
      <c r="S7894">
        <v>500062</v>
      </c>
      <c r="T7894" t="s">
        <v>33</v>
      </c>
      <c r="U7894" t="b">
        <v>0</v>
      </c>
    </row>
    <row r="7895" spans="1:21" x14ac:dyDescent="0.25">
      <c r="A7895">
        <v>29145</v>
      </c>
      <c r="B7895" t="s">
        <v>26044</v>
      </c>
      <c r="C7895">
        <v>5133578</v>
      </c>
      <c r="D7895" t="s">
        <v>41</v>
      </c>
      <c r="E7895">
        <v>49</v>
      </c>
      <c r="F7895" t="s">
        <v>76</v>
      </c>
      <c r="G7895" s="1">
        <v>44626</v>
      </c>
      <c r="H7895" t="s">
        <v>23522</v>
      </c>
      <c r="I7895" t="s">
        <v>25</v>
      </c>
      <c r="J7895" t="s">
        <v>26</v>
      </c>
      <c r="K7895" t="s">
        <v>385</v>
      </c>
      <c r="L7895" t="s">
        <v>28</v>
      </c>
      <c r="M7895" t="s">
        <v>110</v>
      </c>
      <c r="N7895">
        <v>1</v>
      </c>
      <c r="O7895" t="s">
        <v>30</v>
      </c>
      <c r="P7895">
        <v>696</v>
      </c>
      <c r="Q7895" t="s">
        <v>24930</v>
      </c>
      <c r="R7895" t="s">
        <v>58</v>
      </c>
      <c r="S7895">
        <v>581115</v>
      </c>
      <c r="T7895" t="s">
        <v>33</v>
      </c>
      <c r="U7895" t="b">
        <v>0</v>
      </c>
    </row>
    <row r="7896" spans="1:21" x14ac:dyDescent="0.25">
      <c r="A7896">
        <v>29146</v>
      </c>
      <c r="B7896" t="s">
        <v>26045</v>
      </c>
      <c r="C7896">
        <v>7068112</v>
      </c>
      <c r="D7896" t="s">
        <v>41</v>
      </c>
      <c r="E7896">
        <v>58</v>
      </c>
      <c r="F7896" t="s">
        <v>76</v>
      </c>
      <c r="G7896" s="1">
        <v>44626</v>
      </c>
      <c r="H7896" t="s">
        <v>23522</v>
      </c>
      <c r="I7896" t="s">
        <v>25</v>
      </c>
      <c r="J7896" t="s">
        <v>35</v>
      </c>
      <c r="K7896" t="s">
        <v>1578</v>
      </c>
      <c r="L7896" t="s">
        <v>44</v>
      </c>
      <c r="M7896" t="s">
        <v>37</v>
      </c>
      <c r="N7896">
        <v>1</v>
      </c>
      <c r="O7896" t="s">
        <v>30</v>
      </c>
      <c r="P7896">
        <v>353</v>
      </c>
      <c r="Q7896" t="s">
        <v>5191</v>
      </c>
      <c r="R7896" t="s">
        <v>74</v>
      </c>
      <c r="S7896">
        <v>444102</v>
      </c>
      <c r="T7896" t="s">
        <v>33</v>
      </c>
      <c r="U7896" t="b">
        <v>0</v>
      </c>
    </row>
    <row r="7897" spans="1:21" x14ac:dyDescent="0.25">
      <c r="A7897">
        <v>29147</v>
      </c>
      <c r="B7897" t="s">
        <v>26046</v>
      </c>
      <c r="C7897">
        <v>531399</v>
      </c>
      <c r="D7897" t="s">
        <v>41</v>
      </c>
      <c r="E7897">
        <v>28</v>
      </c>
      <c r="F7897" t="s">
        <v>60</v>
      </c>
      <c r="G7897" s="1">
        <v>44626</v>
      </c>
      <c r="H7897" t="s">
        <v>23522</v>
      </c>
      <c r="I7897" t="s">
        <v>25</v>
      </c>
      <c r="J7897" t="s">
        <v>116</v>
      </c>
      <c r="K7897" t="s">
        <v>1813</v>
      </c>
      <c r="L7897" t="s">
        <v>28</v>
      </c>
      <c r="M7897" t="s">
        <v>37</v>
      </c>
      <c r="N7897">
        <v>1</v>
      </c>
      <c r="O7897" t="s">
        <v>30</v>
      </c>
      <c r="P7897">
        <v>635</v>
      </c>
      <c r="Q7897" t="s">
        <v>26047</v>
      </c>
      <c r="R7897" t="s">
        <v>58</v>
      </c>
      <c r="S7897">
        <v>576101</v>
      </c>
      <c r="T7897" t="s">
        <v>33</v>
      </c>
      <c r="U7897" t="b">
        <v>0</v>
      </c>
    </row>
    <row r="7898" spans="1:21" x14ac:dyDescent="0.25">
      <c r="A7898">
        <v>29148</v>
      </c>
      <c r="B7898" t="s">
        <v>26048</v>
      </c>
      <c r="C7898">
        <v>585527</v>
      </c>
      <c r="D7898" t="s">
        <v>41</v>
      </c>
      <c r="E7898">
        <v>43</v>
      </c>
      <c r="F7898" t="s">
        <v>23</v>
      </c>
      <c r="G7898" s="1">
        <v>44626</v>
      </c>
      <c r="H7898" t="s">
        <v>23522</v>
      </c>
      <c r="I7898" t="s">
        <v>25</v>
      </c>
      <c r="J7898" t="s">
        <v>35</v>
      </c>
      <c r="K7898" t="s">
        <v>4084</v>
      </c>
      <c r="L7898" t="s">
        <v>44</v>
      </c>
      <c r="M7898" t="s">
        <v>37</v>
      </c>
      <c r="N7898">
        <v>1</v>
      </c>
      <c r="O7898" t="s">
        <v>30</v>
      </c>
      <c r="P7898">
        <v>399</v>
      </c>
      <c r="Q7898" t="s">
        <v>26049</v>
      </c>
      <c r="R7898" t="s">
        <v>639</v>
      </c>
      <c r="S7898">
        <v>490006</v>
      </c>
      <c r="T7898" t="s">
        <v>33</v>
      </c>
      <c r="U7898" t="b">
        <v>0</v>
      </c>
    </row>
    <row r="7899" spans="1:21" x14ac:dyDescent="0.25">
      <c r="A7899">
        <v>29149</v>
      </c>
      <c r="B7899" t="s">
        <v>26050</v>
      </c>
      <c r="C7899">
        <v>2188977</v>
      </c>
      <c r="D7899" t="s">
        <v>41</v>
      </c>
      <c r="E7899">
        <v>19</v>
      </c>
      <c r="F7899" t="s">
        <v>93</v>
      </c>
      <c r="G7899" s="1">
        <v>44626</v>
      </c>
      <c r="H7899" t="s">
        <v>23522</v>
      </c>
      <c r="I7899" t="s">
        <v>25</v>
      </c>
      <c r="J7899" t="s">
        <v>61</v>
      </c>
      <c r="K7899" t="s">
        <v>12594</v>
      </c>
      <c r="L7899" t="s">
        <v>28</v>
      </c>
      <c r="M7899" t="s">
        <v>56</v>
      </c>
      <c r="N7899">
        <v>1</v>
      </c>
      <c r="O7899" t="s">
        <v>30</v>
      </c>
      <c r="P7899">
        <v>416</v>
      </c>
      <c r="Q7899" t="s">
        <v>26051</v>
      </c>
      <c r="R7899" t="s">
        <v>58</v>
      </c>
      <c r="S7899">
        <v>586101</v>
      </c>
      <c r="T7899" t="s">
        <v>33</v>
      </c>
      <c r="U7899" t="b">
        <v>0</v>
      </c>
    </row>
    <row r="7900" spans="1:21" x14ac:dyDescent="0.25">
      <c r="A7900">
        <v>29150</v>
      </c>
      <c r="B7900" t="s">
        <v>26052</v>
      </c>
      <c r="C7900">
        <v>5431797</v>
      </c>
      <c r="D7900" t="s">
        <v>22</v>
      </c>
      <c r="E7900">
        <v>27</v>
      </c>
      <c r="F7900" t="s">
        <v>60</v>
      </c>
      <c r="G7900" s="1">
        <v>44626</v>
      </c>
      <c r="H7900" t="s">
        <v>23522</v>
      </c>
      <c r="I7900" t="s">
        <v>25</v>
      </c>
      <c r="J7900" t="s">
        <v>35</v>
      </c>
      <c r="K7900" t="s">
        <v>1168</v>
      </c>
      <c r="L7900" t="s">
        <v>51</v>
      </c>
      <c r="M7900" t="s">
        <v>45</v>
      </c>
      <c r="N7900">
        <v>1</v>
      </c>
      <c r="O7900" t="s">
        <v>30</v>
      </c>
      <c r="P7900">
        <v>735</v>
      </c>
      <c r="Q7900" t="s">
        <v>105</v>
      </c>
      <c r="R7900" t="s">
        <v>58</v>
      </c>
      <c r="S7900">
        <v>560032</v>
      </c>
      <c r="T7900" t="s">
        <v>33</v>
      </c>
      <c r="U7900" t="b">
        <v>0</v>
      </c>
    </row>
    <row r="7901" spans="1:21" x14ac:dyDescent="0.25">
      <c r="A7901">
        <v>29151</v>
      </c>
      <c r="B7901" t="s">
        <v>26053</v>
      </c>
      <c r="C7901">
        <v>2715910</v>
      </c>
      <c r="D7901" t="s">
        <v>41</v>
      </c>
      <c r="E7901">
        <v>29</v>
      </c>
      <c r="F7901" t="s">
        <v>60</v>
      </c>
      <c r="G7901" s="1">
        <v>44626</v>
      </c>
      <c r="H7901" t="s">
        <v>23522</v>
      </c>
      <c r="I7901" t="s">
        <v>25</v>
      </c>
      <c r="J7901" t="s">
        <v>49</v>
      </c>
      <c r="K7901" t="s">
        <v>3990</v>
      </c>
      <c r="L7901" t="s">
        <v>44</v>
      </c>
      <c r="M7901" t="s">
        <v>63</v>
      </c>
      <c r="N7901">
        <v>1</v>
      </c>
      <c r="O7901" t="s">
        <v>30</v>
      </c>
      <c r="P7901">
        <v>353</v>
      </c>
      <c r="Q7901" t="s">
        <v>19679</v>
      </c>
      <c r="R7901" t="s">
        <v>96</v>
      </c>
      <c r="S7901">
        <v>209625</v>
      </c>
      <c r="T7901" t="s">
        <v>33</v>
      </c>
      <c r="U7901" t="b">
        <v>0</v>
      </c>
    </row>
    <row r="7902" spans="1:21" x14ac:dyDescent="0.25">
      <c r="A7902">
        <v>29152</v>
      </c>
      <c r="B7902" t="s">
        <v>26054</v>
      </c>
      <c r="C7902">
        <v>4112119</v>
      </c>
      <c r="D7902" t="s">
        <v>22</v>
      </c>
      <c r="E7902">
        <v>31</v>
      </c>
      <c r="F7902" t="s">
        <v>23</v>
      </c>
      <c r="G7902" s="1">
        <v>44626</v>
      </c>
      <c r="H7902" t="s">
        <v>23522</v>
      </c>
      <c r="I7902" t="s">
        <v>25</v>
      </c>
      <c r="J7902" t="s">
        <v>61</v>
      </c>
      <c r="K7902" t="s">
        <v>570</v>
      </c>
      <c r="L7902" t="s">
        <v>51</v>
      </c>
      <c r="M7902" t="s">
        <v>37</v>
      </c>
      <c r="N7902">
        <v>1</v>
      </c>
      <c r="O7902" t="s">
        <v>30</v>
      </c>
      <c r="P7902">
        <v>735</v>
      </c>
      <c r="Q7902" t="s">
        <v>15098</v>
      </c>
      <c r="R7902" t="s">
        <v>58</v>
      </c>
      <c r="S7902">
        <v>581330</v>
      </c>
      <c r="T7902" t="s">
        <v>33</v>
      </c>
      <c r="U7902" t="b">
        <v>0</v>
      </c>
    </row>
    <row r="7903" spans="1:21" x14ac:dyDescent="0.25">
      <c r="A7903">
        <v>29153</v>
      </c>
      <c r="B7903" t="s">
        <v>26055</v>
      </c>
      <c r="C7903">
        <v>1796077</v>
      </c>
      <c r="D7903" t="s">
        <v>41</v>
      </c>
      <c r="E7903">
        <v>25</v>
      </c>
      <c r="F7903" t="s">
        <v>60</v>
      </c>
      <c r="G7903" s="1">
        <v>44626</v>
      </c>
      <c r="H7903" t="s">
        <v>23522</v>
      </c>
      <c r="I7903" t="s">
        <v>25</v>
      </c>
      <c r="J7903" t="s">
        <v>26</v>
      </c>
      <c r="K7903" t="s">
        <v>16186</v>
      </c>
      <c r="L7903" t="s">
        <v>28</v>
      </c>
      <c r="M7903" t="s">
        <v>63</v>
      </c>
      <c r="N7903">
        <v>1</v>
      </c>
      <c r="O7903" t="s">
        <v>30</v>
      </c>
      <c r="P7903">
        <v>847</v>
      </c>
      <c r="Q7903" t="s">
        <v>26056</v>
      </c>
      <c r="R7903" t="s">
        <v>96</v>
      </c>
      <c r="S7903">
        <v>201206</v>
      </c>
      <c r="T7903" t="s">
        <v>33</v>
      </c>
      <c r="U7903" t="b">
        <v>0</v>
      </c>
    </row>
    <row r="7904" spans="1:21" x14ac:dyDescent="0.25">
      <c r="A7904">
        <v>29154</v>
      </c>
      <c r="B7904" t="s">
        <v>26057</v>
      </c>
      <c r="C7904">
        <v>4593853</v>
      </c>
      <c r="D7904" t="s">
        <v>22</v>
      </c>
      <c r="E7904">
        <v>32</v>
      </c>
      <c r="F7904" t="s">
        <v>23</v>
      </c>
      <c r="G7904" s="1">
        <v>44626</v>
      </c>
      <c r="H7904" t="s">
        <v>23522</v>
      </c>
      <c r="I7904" t="s">
        <v>25</v>
      </c>
      <c r="J7904" t="s">
        <v>35</v>
      </c>
      <c r="K7904" t="s">
        <v>4016</v>
      </c>
      <c r="L7904" t="s">
        <v>28</v>
      </c>
      <c r="M7904" t="s">
        <v>37</v>
      </c>
      <c r="N7904">
        <v>1</v>
      </c>
      <c r="O7904" t="s">
        <v>30</v>
      </c>
      <c r="P7904">
        <v>668</v>
      </c>
      <c r="Q7904" t="s">
        <v>12668</v>
      </c>
      <c r="R7904" t="s">
        <v>39</v>
      </c>
      <c r="S7904">
        <v>673028</v>
      </c>
      <c r="T7904" t="s">
        <v>33</v>
      </c>
      <c r="U7904" t="b">
        <v>0</v>
      </c>
    </row>
    <row r="7905" spans="1:21" x14ac:dyDescent="0.25">
      <c r="A7905">
        <v>29155</v>
      </c>
      <c r="B7905" t="s">
        <v>26058</v>
      </c>
      <c r="C7905">
        <v>4410167</v>
      </c>
      <c r="D7905" t="s">
        <v>22</v>
      </c>
      <c r="E7905">
        <v>39</v>
      </c>
      <c r="F7905" t="s">
        <v>23</v>
      </c>
      <c r="G7905" s="1">
        <v>44626</v>
      </c>
      <c r="H7905" t="s">
        <v>23522</v>
      </c>
      <c r="I7905" t="s">
        <v>25</v>
      </c>
      <c r="J7905" t="s">
        <v>61</v>
      </c>
      <c r="K7905" t="s">
        <v>26059</v>
      </c>
      <c r="L7905" t="s">
        <v>28</v>
      </c>
      <c r="M7905" t="s">
        <v>128</v>
      </c>
      <c r="N7905">
        <v>1</v>
      </c>
      <c r="O7905" t="s">
        <v>30</v>
      </c>
      <c r="P7905">
        <v>696</v>
      </c>
      <c r="Q7905" t="s">
        <v>105</v>
      </c>
      <c r="R7905" t="s">
        <v>58</v>
      </c>
      <c r="S7905">
        <v>562122</v>
      </c>
      <c r="T7905" t="s">
        <v>33</v>
      </c>
      <c r="U7905" t="b">
        <v>0</v>
      </c>
    </row>
    <row r="7906" spans="1:21" x14ac:dyDescent="0.25">
      <c r="A7906">
        <v>29156</v>
      </c>
      <c r="B7906" t="s">
        <v>26060</v>
      </c>
      <c r="C7906">
        <v>5845760</v>
      </c>
      <c r="D7906" t="s">
        <v>41</v>
      </c>
      <c r="E7906">
        <v>47</v>
      </c>
      <c r="F7906" t="s">
        <v>76</v>
      </c>
      <c r="G7906" s="1">
        <v>44626</v>
      </c>
      <c r="H7906" t="s">
        <v>23522</v>
      </c>
      <c r="I7906" t="s">
        <v>151</v>
      </c>
      <c r="J7906" t="s">
        <v>26</v>
      </c>
      <c r="K7906" t="s">
        <v>2032</v>
      </c>
      <c r="L7906" t="s">
        <v>44</v>
      </c>
      <c r="M7906" t="s">
        <v>128</v>
      </c>
      <c r="N7906">
        <v>1</v>
      </c>
      <c r="O7906" t="s">
        <v>30</v>
      </c>
      <c r="P7906">
        <v>471</v>
      </c>
      <c r="Q7906" t="s">
        <v>17369</v>
      </c>
      <c r="R7906" t="s">
        <v>47</v>
      </c>
      <c r="S7906">
        <v>635814</v>
      </c>
      <c r="T7906" t="s">
        <v>33</v>
      </c>
      <c r="U7906" t="b">
        <v>0</v>
      </c>
    </row>
    <row r="7907" spans="1:21" x14ac:dyDescent="0.25">
      <c r="A7907">
        <v>29157</v>
      </c>
      <c r="B7907" t="s">
        <v>26060</v>
      </c>
      <c r="C7907">
        <v>5845760</v>
      </c>
      <c r="D7907" t="s">
        <v>41</v>
      </c>
      <c r="E7907">
        <v>58</v>
      </c>
      <c r="F7907" t="s">
        <v>76</v>
      </c>
      <c r="G7907" s="1">
        <v>44626</v>
      </c>
      <c r="H7907" t="s">
        <v>23522</v>
      </c>
      <c r="I7907" t="s">
        <v>25</v>
      </c>
      <c r="J7907" t="s">
        <v>35</v>
      </c>
      <c r="K7907" t="s">
        <v>4238</v>
      </c>
      <c r="L7907" t="s">
        <v>44</v>
      </c>
      <c r="M7907" t="s">
        <v>45</v>
      </c>
      <c r="N7907">
        <v>1</v>
      </c>
      <c r="O7907" t="s">
        <v>30</v>
      </c>
      <c r="P7907">
        <v>471</v>
      </c>
      <c r="Q7907" t="s">
        <v>1279</v>
      </c>
      <c r="R7907" t="s">
        <v>169</v>
      </c>
      <c r="S7907">
        <v>390020</v>
      </c>
      <c r="T7907" t="s">
        <v>33</v>
      </c>
      <c r="U7907" t="b">
        <v>0</v>
      </c>
    </row>
    <row r="7908" spans="1:21" x14ac:dyDescent="0.25">
      <c r="A7908">
        <v>29158</v>
      </c>
      <c r="B7908" t="s">
        <v>26061</v>
      </c>
      <c r="C7908">
        <v>9233886</v>
      </c>
      <c r="D7908" t="s">
        <v>41</v>
      </c>
      <c r="E7908">
        <v>31</v>
      </c>
      <c r="F7908" t="s">
        <v>23</v>
      </c>
      <c r="G7908" s="1">
        <v>44626</v>
      </c>
      <c r="H7908" t="s">
        <v>23522</v>
      </c>
      <c r="I7908" t="s">
        <v>25</v>
      </c>
      <c r="J7908" t="s">
        <v>49</v>
      </c>
      <c r="K7908" t="s">
        <v>921</v>
      </c>
      <c r="L7908" t="s">
        <v>44</v>
      </c>
      <c r="M7908" t="s">
        <v>128</v>
      </c>
      <c r="N7908">
        <v>1</v>
      </c>
      <c r="O7908" t="s">
        <v>30</v>
      </c>
      <c r="P7908">
        <v>471</v>
      </c>
      <c r="Q7908" t="s">
        <v>3954</v>
      </c>
      <c r="R7908" t="s">
        <v>53</v>
      </c>
      <c r="S7908">
        <v>734009</v>
      </c>
      <c r="T7908" t="s">
        <v>33</v>
      </c>
      <c r="U7908" t="b">
        <v>0</v>
      </c>
    </row>
    <row r="7909" spans="1:21" x14ac:dyDescent="0.25">
      <c r="A7909">
        <v>29159</v>
      </c>
      <c r="B7909" t="s">
        <v>26061</v>
      </c>
      <c r="C7909">
        <v>9233886</v>
      </c>
      <c r="D7909" t="s">
        <v>41</v>
      </c>
      <c r="E7909">
        <v>38</v>
      </c>
      <c r="F7909" t="s">
        <v>23</v>
      </c>
      <c r="G7909" s="1">
        <v>44626</v>
      </c>
      <c r="H7909" t="s">
        <v>23522</v>
      </c>
      <c r="I7909" t="s">
        <v>25</v>
      </c>
      <c r="J7909" t="s">
        <v>223</v>
      </c>
      <c r="K7909" t="s">
        <v>2156</v>
      </c>
      <c r="L7909" t="s">
        <v>44</v>
      </c>
      <c r="M7909" t="s">
        <v>110</v>
      </c>
      <c r="N7909">
        <v>1</v>
      </c>
      <c r="O7909" t="s">
        <v>30</v>
      </c>
      <c r="P7909">
        <v>449</v>
      </c>
      <c r="Q7909" t="s">
        <v>26062</v>
      </c>
      <c r="R7909" t="s">
        <v>96</v>
      </c>
      <c r="S7909">
        <v>283203</v>
      </c>
      <c r="T7909" t="s">
        <v>33</v>
      </c>
      <c r="U7909" t="b">
        <v>0</v>
      </c>
    </row>
    <row r="7910" spans="1:21" x14ac:dyDescent="0.25">
      <c r="A7910">
        <v>29160</v>
      </c>
      <c r="B7910" t="s">
        <v>26063</v>
      </c>
      <c r="C7910">
        <v>6655896</v>
      </c>
      <c r="D7910" t="s">
        <v>41</v>
      </c>
      <c r="E7910">
        <v>53</v>
      </c>
      <c r="F7910" t="s">
        <v>76</v>
      </c>
      <c r="G7910" s="1">
        <v>44626</v>
      </c>
      <c r="H7910" t="s">
        <v>23522</v>
      </c>
      <c r="I7910" t="s">
        <v>25</v>
      </c>
      <c r="J7910" t="s">
        <v>26</v>
      </c>
      <c r="K7910" t="s">
        <v>3878</v>
      </c>
      <c r="L7910" t="s">
        <v>44</v>
      </c>
      <c r="M7910" t="s">
        <v>63</v>
      </c>
      <c r="N7910">
        <v>1</v>
      </c>
      <c r="O7910" t="s">
        <v>30</v>
      </c>
      <c r="P7910">
        <v>376</v>
      </c>
      <c r="Q7910" t="s">
        <v>4323</v>
      </c>
      <c r="R7910" t="s">
        <v>47</v>
      </c>
      <c r="S7910">
        <v>631501</v>
      </c>
      <c r="T7910" t="s">
        <v>33</v>
      </c>
      <c r="U7910" t="b">
        <v>0</v>
      </c>
    </row>
    <row r="7911" spans="1:21" x14ac:dyDescent="0.25">
      <c r="A7911">
        <v>29161</v>
      </c>
      <c r="B7911" t="s">
        <v>26064</v>
      </c>
      <c r="C7911">
        <v>4224047</v>
      </c>
      <c r="D7911" t="s">
        <v>41</v>
      </c>
      <c r="E7911">
        <v>23</v>
      </c>
      <c r="F7911" t="s">
        <v>60</v>
      </c>
      <c r="G7911" s="1">
        <v>44626</v>
      </c>
      <c r="H7911" t="s">
        <v>23522</v>
      </c>
      <c r="I7911" t="s">
        <v>25</v>
      </c>
      <c r="J7911" t="s">
        <v>26</v>
      </c>
      <c r="K7911" t="s">
        <v>948</v>
      </c>
      <c r="L7911" t="s">
        <v>44</v>
      </c>
      <c r="M7911" t="s">
        <v>233</v>
      </c>
      <c r="N7911">
        <v>1</v>
      </c>
      <c r="O7911" t="s">
        <v>30</v>
      </c>
      <c r="P7911">
        <v>486</v>
      </c>
      <c r="Q7911" t="s">
        <v>105</v>
      </c>
      <c r="R7911" t="s">
        <v>58</v>
      </c>
      <c r="S7911">
        <v>560036</v>
      </c>
      <c r="T7911" t="s">
        <v>33</v>
      </c>
      <c r="U7911" t="b">
        <v>0</v>
      </c>
    </row>
    <row r="7912" spans="1:21" x14ac:dyDescent="0.25">
      <c r="A7912">
        <v>29162</v>
      </c>
      <c r="B7912" t="s">
        <v>26065</v>
      </c>
      <c r="C7912">
        <v>1037781</v>
      </c>
      <c r="D7912" t="s">
        <v>41</v>
      </c>
      <c r="E7912">
        <v>30</v>
      </c>
      <c r="F7912" t="s">
        <v>60</v>
      </c>
      <c r="G7912" s="1">
        <v>44626</v>
      </c>
      <c r="H7912" t="s">
        <v>23522</v>
      </c>
      <c r="I7912" t="s">
        <v>25</v>
      </c>
      <c r="J7912" t="s">
        <v>35</v>
      </c>
      <c r="K7912" t="s">
        <v>20527</v>
      </c>
      <c r="L7912" t="s">
        <v>44</v>
      </c>
      <c r="M7912" t="s">
        <v>37</v>
      </c>
      <c r="N7912">
        <v>1</v>
      </c>
      <c r="O7912" t="s">
        <v>30</v>
      </c>
      <c r="P7912">
        <v>432</v>
      </c>
      <c r="Q7912" t="s">
        <v>10219</v>
      </c>
      <c r="R7912" t="s">
        <v>53</v>
      </c>
      <c r="S7912">
        <v>736101</v>
      </c>
      <c r="T7912" t="s">
        <v>33</v>
      </c>
      <c r="U7912" t="b">
        <v>0</v>
      </c>
    </row>
    <row r="7913" spans="1:21" x14ac:dyDescent="0.25">
      <c r="A7913">
        <v>29163</v>
      </c>
      <c r="B7913" t="s">
        <v>26066</v>
      </c>
      <c r="C7913">
        <v>33769</v>
      </c>
      <c r="D7913" t="s">
        <v>41</v>
      </c>
      <c r="E7913">
        <v>28</v>
      </c>
      <c r="F7913" t="s">
        <v>60</v>
      </c>
      <c r="G7913" s="1">
        <v>44626</v>
      </c>
      <c r="H7913" t="s">
        <v>23522</v>
      </c>
      <c r="I7913" t="s">
        <v>261</v>
      </c>
      <c r="J7913" t="s">
        <v>35</v>
      </c>
      <c r="K7913" t="s">
        <v>5759</v>
      </c>
      <c r="L7913" t="s">
        <v>44</v>
      </c>
      <c r="M7913" t="s">
        <v>45</v>
      </c>
      <c r="N7913">
        <v>1</v>
      </c>
      <c r="O7913" t="s">
        <v>30</v>
      </c>
      <c r="P7913">
        <v>293</v>
      </c>
      <c r="Q7913" t="s">
        <v>149</v>
      </c>
      <c r="R7913" t="s">
        <v>74</v>
      </c>
      <c r="S7913">
        <v>400055</v>
      </c>
      <c r="T7913" t="s">
        <v>33</v>
      </c>
      <c r="U7913" t="b">
        <v>0</v>
      </c>
    </row>
    <row r="7914" spans="1:21" x14ac:dyDescent="0.25">
      <c r="A7914">
        <v>29164</v>
      </c>
      <c r="B7914" t="s">
        <v>26067</v>
      </c>
      <c r="C7914">
        <v>9674538</v>
      </c>
      <c r="D7914" t="s">
        <v>41</v>
      </c>
      <c r="E7914">
        <v>49</v>
      </c>
      <c r="F7914" t="s">
        <v>76</v>
      </c>
      <c r="G7914" s="1">
        <v>44626</v>
      </c>
      <c r="H7914" t="s">
        <v>23522</v>
      </c>
      <c r="I7914" t="s">
        <v>25</v>
      </c>
      <c r="J7914" t="s">
        <v>26</v>
      </c>
      <c r="K7914" t="s">
        <v>768</v>
      </c>
      <c r="L7914" t="s">
        <v>44</v>
      </c>
      <c r="M7914" t="s">
        <v>45</v>
      </c>
      <c r="N7914">
        <v>1</v>
      </c>
      <c r="O7914" t="s">
        <v>30</v>
      </c>
      <c r="P7914">
        <v>399</v>
      </c>
      <c r="Q7914" t="s">
        <v>69</v>
      </c>
      <c r="R7914" t="s">
        <v>70</v>
      </c>
      <c r="S7914">
        <v>500078</v>
      </c>
      <c r="T7914" t="s">
        <v>33</v>
      </c>
      <c r="U7914" t="b">
        <v>0</v>
      </c>
    </row>
    <row r="7915" spans="1:21" x14ac:dyDescent="0.25">
      <c r="A7915">
        <v>29165</v>
      </c>
      <c r="B7915" t="s">
        <v>26068</v>
      </c>
      <c r="C7915">
        <v>6262815</v>
      </c>
      <c r="D7915" t="s">
        <v>22</v>
      </c>
      <c r="E7915">
        <v>22</v>
      </c>
      <c r="F7915" t="s">
        <v>60</v>
      </c>
      <c r="G7915" s="1">
        <v>44626</v>
      </c>
      <c r="H7915" t="s">
        <v>23522</v>
      </c>
      <c r="I7915" t="s">
        <v>25</v>
      </c>
      <c r="J7915" t="s">
        <v>26</v>
      </c>
      <c r="K7915" t="s">
        <v>1168</v>
      </c>
      <c r="L7915" t="s">
        <v>51</v>
      </c>
      <c r="M7915" t="s">
        <v>45</v>
      </c>
      <c r="N7915">
        <v>1</v>
      </c>
      <c r="O7915" t="s">
        <v>30</v>
      </c>
      <c r="P7915">
        <v>715</v>
      </c>
      <c r="Q7915" t="s">
        <v>19756</v>
      </c>
      <c r="R7915" t="s">
        <v>47</v>
      </c>
      <c r="S7915">
        <v>603204</v>
      </c>
      <c r="T7915" t="s">
        <v>33</v>
      </c>
      <c r="U7915" t="b">
        <v>0</v>
      </c>
    </row>
    <row r="7916" spans="1:21" x14ac:dyDescent="0.25">
      <c r="A7916">
        <v>29166</v>
      </c>
      <c r="B7916" t="s">
        <v>26069</v>
      </c>
      <c r="C7916">
        <v>4659348</v>
      </c>
      <c r="D7916" t="s">
        <v>22</v>
      </c>
      <c r="E7916">
        <v>29</v>
      </c>
      <c r="F7916" t="s">
        <v>60</v>
      </c>
      <c r="G7916" s="1">
        <v>44626</v>
      </c>
      <c r="H7916" t="s">
        <v>23522</v>
      </c>
      <c r="I7916" t="s">
        <v>25</v>
      </c>
      <c r="J7916" t="s">
        <v>42</v>
      </c>
      <c r="K7916" t="s">
        <v>2189</v>
      </c>
      <c r="L7916" t="s">
        <v>51</v>
      </c>
      <c r="M7916" t="s">
        <v>110</v>
      </c>
      <c r="N7916">
        <v>1</v>
      </c>
      <c r="O7916" t="s">
        <v>30</v>
      </c>
      <c r="P7916">
        <v>735</v>
      </c>
      <c r="Q7916" t="s">
        <v>69</v>
      </c>
      <c r="R7916" t="s">
        <v>70</v>
      </c>
      <c r="S7916">
        <v>500049</v>
      </c>
      <c r="T7916" t="s">
        <v>33</v>
      </c>
      <c r="U7916" t="b">
        <v>0</v>
      </c>
    </row>
    <row r="7917" spans="1:21" x14ac:dyDescent="0.25">
      <c r="A7917">
        <v>29167</v>
      </c>
      <c r="B7917" t="s">
        <v>26070</v>
      </c>
      <c r="C7917">
        <v>1361981</v>
      </c>
      <c r="D7917" t="s">
        <v>41</v>
      </c>
      <c r="E7917">
        <v>40</v>
      </c>
      <c r="F7917" t="s">
        <v>23</v>
      </c>
      <c r="G7917" s="1">
        <v>44626</v>
      </c>
      <c r="H7917" t="s">
        <v>23522</v>
      </c>
      <c r="I7917" t="s">
        <v>25</v>
      </c>
      <c r="J7917" t="s">
        <v>42</v>
      </c>
      <c r="K7917" t="s">
        <v>3131</v>
      </c>
      <c r="L7917" t="s">
        <v>68</v>
      </c>
      <c r="M7917" t="s">
        <v>56</v>
      </c>
      <c r="N7917">
        <v>1</v>
      </c>
      <c r="O7917" t="s">
        <v>30</v>
      </c>
      <c r="P7917">
        <v>487</v>
      </c>
      <c r="Q7917" t="s">
        <v>64</v>
      </c>
      <c r="R7917" t="s">
        <v>65</v>
      </c>
      <c r="S7917">
        <v>110036</v>
      </c>
      <c r="T7917" t="s">
        <v>33</v>
      </c>
      <c r="U7917" t="b">
        <v>0</v>
      </c>
    </row>
    <row r="7918" spans="1:21" x14ac:dyDescent="0.25">
      <c r="A7918">
        <v>29168</v>
      </c>
      <c r="B7918" t="s">
        <v>26070</v>
      </c>
      <c r="C7918">
        <v>1361981</v>
      </c>
      <c r="D7918" t="s">
        <v>22</v>
      </c>
      <c r="E7918">
        <v>52</v>
      </c>
      <c r="F7918" t="s">
        <v>76</v>
      </c>
      <c r="G7918" s="1">
        <v>44626</v>
      </c>
      <c r="H7918" t="s">
        <v>23522</v>
      </c>
      <c r="I7918" t="s">
        <v>25</v>
      </c>
      <c r="J7918" t="s">
        <v>61</v>
      </c>
      <c r="K7918" t="s">
        <v>570</v>
      </c>
      <c r="L7918" t="s">
        <v>51</v>
      </c>
      <c r="M7918" t="s">
        <v>37</v>
      </c>
      <c r="N7918">
        <v>1</v>
      </c>
      <c r="O7918" t="s">
        <v>30</v>
      </c>
      <c r="P7918">
        <v>735</v>
      </c>
      <c r="Q7918" t="s">
        <v>511</v>
      </c>
      <c r="R7918" t="s">
        <v>96</v>
      </c>
      <c r="S7918">
        <v>226021</v>
      </c>
      <c r="T7918" t="s">
        <v>33</v>
      </c>
      <c r="U7918" t="b">
        <v>0</v>
      </c>
    </row>
    <row r="7919" spans="1:21" x14ac:dyDescent="0.25">
      <c r="A7919">
        <v>29169</v>
      </c>
      <c r="B7919" t="s">
        <v>26071</v>
      </c>
      <c r="C7919">
        <v>1206062</v>
      </c>
      <c r="D7919" t="s">
        <v>41</v>
      </c>
      <c r="E7919">
        <v>39</v>
      </c>
      <c r="F7919" t="s">
        <v>23</v>
      </c>
      <c r="G7919" s="1">
        <v>44626</v>
      </c>
      <c r="H7919" t="s">
        <v>23522</v>
      </c>
      <c r="I7919" t="s">
        <v>25</v>
      </c>
      <c r="J7919" t="s">
        <v>26</v>
      </c>
      <c r="K7919" t="s">
        <v>3272</v>
      </c>
      <c r="L7919" t="s">
        <v>28</v>
      </c>
      <c r="M7919" t="s">
        <v>45</v>
      </c>
      <c r="N7919">
        <v>1</v>
      </c>
      <c r="O7919" t="s">
        <v>30</v>
      </c>
      <c r="P7919">
        <v>1287</v>
      </c>
      <c r="Q7919" t="s">
        <v>1279</v>
      </c>
      <c r="R7919" t="s">
        <v>169</v>
      </c>
      <c r="S7919">
        <v>390024</v>
      </c>
      <c r="T7919" t="s">
        <v>33</v>
      </c>
      <c r="U7919" t="b">
        <v>0</v>
      </c>
    </row>
    <row r="7920" spans="1:21" x14ac:dyDescent="0.25">
      <c r="A7920">
        <v>29170</v>
      </c>
      <c r="B7920" t="s">
        <v>26072</v>
      </c>
      <c r="C7920">
        <v>2121393</v>
      </c>
      <c r="D7920" t="s">
        <v>41</v>
      </c>
      <c r="E7920">
        <v>59</v>
      </c>
      <c r="F7920" t="s">
        <v>76</v>
      </c>
      <c r="G7920" s="1">
        <v>44626</v>
      </c>
      <c r="H7920" t="s">
        <v>23522</v>
      </c>
      <c r="I7920" t="s">
        <v>25</v>
      </c>
      <c r="J7920" t="s">
        <v>35</v>
      </c>
      <c r="K7920" t="s">
        <v>4788</v>
      </c>
      <c r="L7920" t="s">
        <v>44</v>
      </c>
      <c r="M7920" t="s">
        <v>110</v>
      </c>
      <c r="N7920">
        <v>1</v>
      </c>
      <c r="O7920" t="s">
        <v>30</v>
      </c>
      <c r="P7920">
        <v>749</v>
      </c>
      <c r="Q7920" t="s">
        <v>8170</v>
      </c>
      <c r="R7920" t="s">
        <v>39</v>
      </c>
      <c r="S7920">
        <v>686507</v>
      </c>
      <c r="T7920" t="s">
        <v>33</v>
      </c>
      <c r="U7920" t="b">
        <v>0</v>
      </c>
    </row>
    <row r="7921" spans="1:21" x14ac:dyDescent="0.25">
      <c r="A7921">
        <v>29171</v>
      </c>
      <c r="B7921" t="s">
        <v>26073</v>
      </c>
      <c r="C7921">
        <v>8593805</v>
      </c>
      <c r="D7921" t="s">
        <v>22</v>
      </c>
      <c r="E7921">
        <v>38</v>
      </c>
      <c r="F7921" t="s">
        <v>23</v>
      </c>
      <c r="G7921" s="1">
        <v>44626</v>
      </c>
      <c r="H7921" t="s">
        <v>23522</v>
      </c>
      <c r="I7921" t="s">
        <v>25</v>
      </c>
      <c r="J7921" t="s">
        <v>35</v>
      </c>
      <c r="K7921" t="s">
        <v>945</v>
      </c>
      <c r="L7921" t="s">
        <v>28</v>
      </c>
      <c r="M7921" t="s">
        <v>37</v>
      </c>
      <c r="N7921">
        <v>1</v>
      </c>
      <c r="O7921" t="s">
        <v>30</v>
      </c>
      <c r="P7921">
        <v>657</v>
      </c>
      <c r="Q7921" t="s">
        <v>410</v>
      </c>
      <c r="R7921" t="s">
        <v>242</v>
      </c>
      <c r="S7921">
        <v>801503</v>
      </c>
      <c r="T7921" t="s">
        <v>33</v>
      </c>
      <c r="U7921" t="b">
        <v>0</v>
      </c>
    </row>
    <row r="7922" spans="1:21" x14ac:dyDescent="0.25">
      <c r="A7922">
        <v>29172</v>
      </c>
      <c r="B7922" t="s">
        <v>26074</v>
      </c>
      <c r="C7922">
        <v>8462673</v>
      </c>
      <c r="D7922" t="s">
        <v>22</v>
      </c>
      <c r="E7922">
        <v>42</v>
      </c>
      <c r="F7922" t="s">
        <v>23</v>
      </c>
      <c r="G7922" s="1">
        <v>44626</v>
      </c>
      <c r="H7922" t="s">
        <v>23522</v>
      </c>
      <c r="I7922" t="s">
        <v>25</v>
      </c>
      <c r="J7922" t="s">
        <v>35</v>
      </c>
      <c r="K7922" t="s">
        <v>4066</v>
      </c>
      <c r="L7922" t="s">
        <v>28</v>
      </c>
      <c r="M7922" t="s">
        <v>63</v>
      </c>
      <c r="N7922">
        <v>1</v>
      </c>
      <c r="O7922" t="s">
        <v>30</v>
      </c>
      <c r="P7922">
        <v>683</v>
      </c>
      <c r="Q7922" t="s">
        <v>415</v>
      </c>
      <c r="R7922" t="s">
        <v>416</v>
      </c>
      <c r="S7922">
        <v>248001</v>
      </c>
      <c r="T7922" t="s">
        <v>33</v>
      </c>
      <c r="U7922" t="b">
        <v>0</v>
      </c>
    </row>
    <row r="7923" spans="1:21" x14ac:dyDescent="0.25">
      <c r="A7923">
        <v>29173</v>
      </c>
      <c r="B7923" t="s">
        <v>26075</v>
      </c>
      <c r="C7923">
        <v>6134067</v>
      </c>
      <c r="D7923" t="s">
        <v>41</v>
      </c>
      <c r="E7923">
        <v>26</v>
      </c>
      <c r="F7923" t="s">
        <v>60</v>
      </c>
      <c r="G7923" s="1">
        <v>44626</v>
      </c>
      <c r="H7923" t="s">
        <v>23522</v>
      </c>
      <c r="I7923" t="s">
        <v>25</v>
      </c>
      <c r="J7923" t="s">
        <v>61</v>
      </c>
      <c r="K7923" t="s">
        <v>5225</v>
      </c>
      <c r="L7923" t="s">
        <v>28</v>
      </c>
      <c r="M7923" t="s">
        <v>110</v>
      </c>
      <c r="N7923">
        <v>1</v>
      </c>
      <c r="O7923" t="s">
        <v>30</v>
      </c>
      <c r="P7923">
        <v>599</v>
      </c>
      <c r="Q7923" t="s">
        <v>225</v>
      </c>
      <c r="R7923" t="s">
        <v>197</v>
      </c>
      <c r="S7923">
        <v>122003</v>
      </c>
      <c r="T7923" t="s">
        <v>33</v>
      </c>
      <c r="U7923" t="b">
        <v>0</v>
      </c>
    </row>
    <row r="7924" spans="1:21" x14ac:dyDescent="0.25">
      <c r="A7924">
        <v>29174</v>
      </c>
      <c r="B7924" t="s">
        <v>26076</v>
      </c>
      <c r="C7924">
        <v>5544085</v>
      </c>
      <c r="D7924" t="s">
        <v>41</v>
      </c>
      <c r="E7924">
        <v>41</v>
      </c>
      <c r="F7924" t="s">
        <v>23</v>
      </c>
      <c r="G7924" s="1">
        <v>44626</v>
      </c>
      <c r="H7924" t="s">
        <v>23522</v>
      </c>
      <c r="I7924" t="s">
        <v>25</v>
      </c>
      <c r="J7924" t="s">
        <v>42</v>
      </c>
      <c r="K7924" t="s">
        <v>6799</v>
      </c>
      <c r="L7924" t="s">
        <v>28</v>
      </c>
      <c r="M7924" t="s">
        <v>56</v>
      </c>
      <c r="N7924">
        <v>1</v>
      </c>
      <c r="O7924" t="s">
        <v>30</v>
      </c>
      <c r="P7924">
        <v>999</v>
      </c>
      <c r="Q7924" t="s">
        <v>1651</v>
      </c>
      <c r="R7924" t="s">
        <v>169</v>
      </c>
      <c r="S7924">
        <v>380004</v>
      </c>
      <c r="T7924" t="s">
        <v>33</v>
      </c>
      <c r="U7924" t="b">
        <v>0</v>
      </c>
    </row>
    <row r="7925" spans="1:21" x14ac:dyDescent="0.25">
      <c r="A7925">
        <v>29175</v>
      </c>
      <c r="B7925" t="s">
        <v>26077</v>
      </c>
      <c r="C7925">
        <v>4990500</v>
      </c>
      <c r="D7925" t="s">
        <v>41</v>
      </c>
      <c r="E7925">
        <v>29</v>
      </c>
      <c r="F7925" t="s">
        <v>60</v>
      </c>
      <c r="G7925" s="1">
        <v>44626</v>
      </c>
      <c r="H7925" t="s">
        <v>23522</v>
      </c>
      <c r="I7925" t="s">
        <v>25</v>
      </c>
      <c r="J7925" t="s">
        <v>35</v>
      </c>
      <c r="K7925" t="s">
        <v>258</v>
      </c>
      <c r="L7925" t="s">
        <v>28</v>
      </c>
      <c r="M7925" t="s">
        <v>110</v>
      </c>
      <c r="N7925">
        <v>1</v>
      </c>
      <c r="O7925" t="s">
        <v>30</v>
      </c>
      <c r="P7925">
        <v>999</v>
      </c>
      <c r="Q7925" t="s">
        <v>10213</v>
      </c>
      <c r="R7925" t="s">
        <v>403</v>
      </c>
      <c r="S7925">
        <v>533342</v>
      </c>
      <c r="T7925" t="s">
        <v>33</v>
      </c>
      <c r="U7925" t="b">
        <v>0</v>
      </c>
    </row>
    <row r="7926" spans="1:21" x14ac:dyDescent="0.25">
      <c r="A7926">
        <v>29176</v>
      </c>
      <c r="B7926" t="s">
        <v>26078</v>
      </c>
      <c r="C7926">
        <v>3432393</v>
      </c>
      <c r="D7926" t="s">
        <v>41</v>
      </c>
      <c r="E7926">
        <v>78</v>
      </c>
      <c r="F7926" t="s">
        <v>76</v>
      </c>
      <c r="G7926" s="1">
        <v>44626</v>
      </c>
      <c r="H7926" t="s">
        <v>23522</v>
      </c>
      <c r="I7926" t="s">
        <v>25</v>
      </c>
      <c r="J7926" t="s">
        <v>61</v>
      </c>
      <c r="K7926" t="s">
        <v>1723</v>
      </c>
      <c r="L7926" t="s">
        <v>28</v>
      </c>
      <c r="M7926" t="s">
        <v>63</v>
      </c>
      <c r="N7926">
        <v>1</v>
      </c>
      <c r="O7926" t="s">
        <v>30</v>
      </c>
      <c r="P7926">
        <v>599</v>
      </c>
      <c r="Q7926" t="s">
        <v>69</v>
      </c>
      <c r="R7926" t="s">
        <v>70</v>
      </c>
      <c r="S7926">
        <v>500014</v>
      </c>
      <c r="T7926" t="s">
        <v>33</v>
      </c>
      <c r="U7926" t="b">
        <v>0</v>
      </c>
    </row>
    <row r="7927" spans="1:21" x14ac:dyDescent="0.25">
      <c r="A7927">
        <v>29177</v>
      </c>
      <c r="B7927" t="s">
        <v>26079</v>
      </c>
      <c r="C7927">
        <v>9265130</v>
      </c>
      <c r="D7927" t="s">
        <v>22</v>
      </c>
      <c r="E7927">
        <v>29</v>
      </c>
      <c r="F7927" t="s">
        <v>60</v>
      </c>
      <c r="G7927" s="1">
        <v>44626</v>
      </c>
      <c r="H7927" t="s">
        <v>23522</v>
      </c>
      <c r="I7927" t="s">
        <v>25</v>
      </c>
      <c r="J7927" t="s">
        <v>61</v>
      </c>
      <c r="K7927" t="s">
        <v>26080</v>
      </c>
      <c r="L7927" t="s">
        <v>28</v>
      </c>
      <c r="M7927" t="s">
        <v>56</v>
      </c>
      <c r="N7927">
        <v>1</v>
      </c>
      <c r="O7927" t="s">
        <v>30</v>
      </c>
      <c r="P7927">
        <v>1399</v>
      </c>
      <c r="Q7927" t="s">
        <v>1153</v>
      </c>
      <c r="R7927" t="s">
        <v>96</v>
      </c>
      <c r="S7927">
        <v>247001</v>
      </c>
      <c r="T7927" t="s">
        <v>33</v>
      </c>
      <c r="U7927" t="b">
        <v>0</v>
      </c>
    </row>
    <row r="7928" spans="1:21" x14ac:dyDescent="0.25">
      <c r="A7928">
        <v>29178</v>
      </c>
      <c r="B7928" t="s">
        <v>26079</v>
      </c>
      <c r="C7928">
        <v>9265130</v>
      </c>
      <c r="D7928" t="s">
        <v>22</v>
      </c>
      <c r="E7928">
        <v>28</v>
      </c>
      <c r="F7928" t="s">
        <v>60</v>
      </c>
      <c r="G7928" s="1">
        <v>44626</v>
      </c>
      <c r="H7928" t="s">
        <v>23522</v>
      </c>
      <c r="I7928" t="s">
        <v>25</v>
      </c>
      <c r="J7928" t="s">
        <v>35</v>
      </c>
      <c r="K7928" t="s">
        <v>17663</v>
      </c>
      <c r="L7928" t="s">
        <v>28</v>
      </c>
      <c r="M7928" t="s">
        <v>37</v>
      </c>
      <c r="N7928">
        <v>1</v>
      </c>
      <c r="O7928" t="s">
        <v>30</v>
      </c>
      <c r="P7928">
        <v>736</v>
      </c>
      <c r="Q7928" t="s">
        <v>785</v>
      </c>
      <c r="R7928" t="s">
        <v>47</v>
      </c>
      <c r="S7928">
        <v>641008</v>
      </c>
      <c r="T7928" t="s">
        <v>33</v>
      </c>
      <c r="U7928" t="b">
        <v>0</v>
      </c>
    </row>
    <row r="7929" spans="1:21" x14ac:dyDescent="0.25">
      <c r="A7929">
        <v>29179</v>
      </c>
      <c r="B7929" t="s">
        <v>26081</v>
      </c>
      <c r="C7929">
        <v>4252139</v>
      </c>
      <c r="D7929" t="s">
        <v>41</v>
      </c>
      <c r="E7929">
        <v>19</v>
      </c>
      <c r="F7929" t="s">
        <v>93</v>
      </c>
      <c r="G7929" s="1">
        <v>44626</v>
      </c>
      <c r="H7929" t="s">
        <v>23522</v>
      </c>
      <c r="I7929" t="s">
        <v>25</v>
      </c>
      <c r="J7929" t="s">
        <v>61</v>
      </c>
      <c r="K7929" t="s">
        <v>6849</v>
      </c>
      <c r="L7929" t="s">
        <v>28</v>
      </c>
      <c r="M7929" t="s">
        <v>110</v>
      </c>
      <c r="N7929">
        <v>1</v>
      </c>
      <c r="O7929" t="s">
        <v>30</v>
      </c>
      <c r="P7929">
        <v>1126</v>
      </c>
      <c r="Q7929" t="s">
        <v>225</v>
      </c>
      <c r="R7929" t="s">
        <v>197</v>
      </c>
      <c r="S7929">
        <v>122004</v>
      </c>
      <c r="T7929" t="s">
        <v>33</v>
      </c>
      <c r="U7929" t="b">
        <v>0</v>
      </c>
    </row>
    <row r="7930" spans="1:21" x14ac:dyDescent="0.25">
      <c r="A7930">
        <v>29180</v>
      </c>
      <c r="B7930" t="s">
        <v>26082</v>
      </c>
      <c r="C7930">
        <v>2805367</v>
      </c>
      <c r="D7930" t="s">
        <v>22</v>
      </c>
      <c r="E7930">
        <v>44</v>
      </c>
      <c r="F7930" t="s">
        <v>23</v>
      </c>
      <c r="G7930" s="1">
        <v>44626</v>
      </c>
      <c r="H7930" t="s">
        <v>23522</v>
      </c>
      <c r="I7930" t="s">
        <v>25</v>
      </c>
      <c r="J7930" t="s">
        <v>35</v>
      </c>
      <c r="K7930" t="s">
        <v>570</v>
      </c>
      <c r="L7930" t="s">
        <v>51</v>
      </c>
      <c r="M7930" t="s">
        <v>37</v>
      </c>
      <c r="N7930">
        <v>1</v>
      </c>
      <c r="O7930" t="s">
        <v>30</v>
      </c>
      <c r="P7930">
        <v>735</v>
      </c>
      <c r="Q7930" t="s">
        <v>105</v>
      </c>
      <c r="R7930" t="s">
        <v>58</v>
      </c>
      <c r="S7930">
        <v>560077</v>
      </c>
      <c r="T7930" t="s">
        <v>33</v>
      </c>
      <c r="U7930" t="b">
        <v>0</v>
      </c>
    </row>
    <row r="7931" spans="1:21" x14ac:dyDescent="0.25">
      <c r="A7931">
        <v>29181</v>
      </c>
      <c r="B7931" t="s">
        <v>26083</v>
      </c>
      <c r="C7931">
        <v>9885076</v>
      </c>
      <c r="D7931" t="s">
        <v>41</v>
      </c>
      <c r="E7931">
        <v>70</v>
      </c>
      <c r="F7931" t="s">
        <v>76</v>
      </c>
      <c r="G7931" s="1">
        <v>44626</v>
      </c>
      <c r="H7931" t="s">
        <v>23522</v>
      </c>
      <c r="I7931" t="s">
        <v>25</v>
      </c>
      <c r="J7931" t="s">
        <v>35</v>
      </c>
      <c r="K7931" t="s">
        <v>2829</v>
      </c>
      <c r="L7931" t="s">
        <v>28</v>
      </c>
      <c r="M7931" t="s">
        <v>37</v>
      </c>
      <c r="N7931">
        <v>1</v>
      </c>
      <c r="O7931" t="s">
        <v>30</v>
      </c>
      <c r="P7931">
        <v>629</v>
      </c>
      <c r="Q7931" t="s">
        <v>69</v>
      </c>
      <c r="R7931" t="s">
        <v>70</v>
      </c>
      <c r="S7931">
        <v>500034</v>
      </c>
      <c r="T7931" t="s">
        <v>33</v>
      </c>
      <c r="U7931" t="b">
        <v>0</v>
      </c>
    </row>
    <row r="7932" spans="1:21" x14ac:dyDescent="0.25">
      <c r="A7932">
        <v>29182</v>
      </c>
      <c r="B7932" t="s">
        <v>26084</v>
      </c>
      <c r="C7932">
        <v>6965898</v>
      </c>
      <c r="D7932" t="s">
        <v>22</v>
      </c>
      <c r="E7932">
        <v>30</v>
      </c>
      <c r="F7932" t="s">
        <v>60</v>
      </c>
      <c r="G7932" s="1">
        <v>44626</v>
      </c>
      <c r="H7932" t="s">
        <v>23522</v>
      </c>
      <c r="I7932" t="s">
        <v>25</v>
      </c>
      <c r="J7932" t="s">
        <v>35</v>
      </c>
      <c r="K7932" t="s">
        <v>2243</v>
      </c>
      <c r="L7932" t="s">
        <v>51</v>
      </c>
      <c r="M7932" t="s">
        <v>63</v>
      </c>
      <c r="N7932">
        <v>1</v>
      </c>
      <c r="O7932" t="s">
        <v>30</v>
      </c>
      <c r="P7932">
        <v>771</v>
      </c>
      <c r="Q7932" t="s">
        <v>9071</v>
      </c>
      <c r="R7932" t="s">
        <v>70</v>
      </c>
      <c r="S7932">
        <v>509103</v>
      </c>
      <c r="T7932" t="s">
        <v>33</v>
      </c>
      <c r="U7932" t="b">
        <v>0</v>
      </c>
    </row>
    <row r="7933" spans="1:21" x14ac:dyDescent="0.25">
      <c r="A7933">
        <v>29183</v>
      </c>
      <c r="B7933" t="s">
        <v>26085</v>
      </c>
      <c r="C7933">
        <v>1471614</v>
      </c>
      <c r="D7933" t="s">
        <v>22</v>
      </c>
      <c r="E7933">
        <v>29</v>
      </c>
      <c r="F7933" t="s">
        <v>60</v>
      </c>
      <c r="G7933" s="1">
        <v>44626</v>
      </c>
      <c r="H7933" t="s">
        <v>23522</v>
      </c>
      <c r="I7933" t="s">
        <v>25</v>
      </c>
      <c r="J7933" t="s">
        <v>61</v>
      </c>
      <c r="K7933" t="s">
        <v>244</v>
      </c>
      <c r="L7933" t="s">
        <v>44</v>
      </c>
      <c r="M7933" t="s">
        <v>233</v>
      </c>
      <c r="N7933">
        <v>1</v>
      </c>
      <c r="O7933" t="s">
        <v>30</v>
      </c>
      <c r="P7933">
        <v>527</v>
      </c>
      <c r="Q7933" t="s">
        <v>539</v>
      </c>
      <c r="R7933" t="s">
        <v>47</v>
      </c>
      <c r="S7933">
        <v>600096</v>
      </c>
      <c r="T7933" t="s">
        <v>33</v>
      </c>
      <c r="U7933" t="b">
        <v>0</v>
      </c>
    </row>
    <row r="7934" spans="1:21" x14ac:dyDescent="0.25">
      <c r="A7934">
        <v>29184</v>
      </c>
      <c r="B7934" t="s">
        <v>26086</v>
      </c>
      <c r="C7934">
        <v>7336391</v>
      </c>
      <c r="D7934" t="s">
        <v>22</v>
      </c>
      <c r="E7934">
        <v>21</v>
      </c>
      <c r="F7934" t="s">
        <v>60</v>
      </c>
      <c r="G7934" s="1">
        <v>44626</v>
      </c>
      <c r="H7934" t="s">
        <v>23522</v>
      </c>
      <c r="I7934" t="s">
        <v>25</v>
      </c>
      <c r="J7934" t="s">
        <v>49</v>
      </c>
      <c r="K7934" t="s">
        <v>3313</v>
      </c>
      <c r="L7934" t="s">
        <v>51</v>
      </c>
      <c r="M7934" t="s">
        <v>128</v>
      </c>
      <c r="N7934">
        <v>1</v>
      </c>
      <c r="O7934" t="s">
        <v>30</v>
      </c>
      <c r="P7934">
        <v>771</v>
      </c>
      <c r="Q7934" t="s">
        <v>4648</v>
      </c>
      <c r="R7934" t="s">
        <v>47</v>
      </c>
      <c r="S7934">
        <v>641604</v>
      </c>
      <c r="T7934" t="s">
        <v>33</v>
      </c>
      <c r="U7934" t="b">
        <v>0</v>
      </c>
    </row>
    <row r="7935" spans="1:21" x14ac:dyDescent="0.25">
      <c r="A7935">
        <v>29185</v>
      </c>
      <c r="B7935" t="s">
        <v>26087</v>
      </c>
      <c r="C7935">
        <v>5587807</v>
      </c>
      <c r="D7935" t="s">
        <v>22</v>
      </c>
      <c r="E7935">
        <v>38</v>
      </c>
      <c r="F7935" t="s">
        <v>23</v>
      </c>
      <c r="G7935" s="1">
        <v>44626</v>
      </c>
      <c r="H7935" t="s">
        <v>23522</v>
      </c>
      <c r="I7935" t="s">
        <v>25</v>
      </c>
      <c r="J7935" t="s">
        <v>35</v>
      </c>
      <c r="K7935" t="s">
        <v>5889</v>
      </c>
      <c r="L7935" t="s">
        <v>44</v>
      </c>
      <c r="M7935" t="s">
        <v>29</v>
      </c>
      <c r="N7935">
        <v>1</v>
      </c>
      <c r="O7935" t="s">
        <v>30</v>
      </c>
      <c r="P7935">
        <v>477</v>
      </c>
      <c r="Q7935" t="s">
        <v>539</v>
      </c>
      <c r="R7935" t="s">
        <v>47</v>
      </c>
      <c r="S7935">
        <v>600118</v>
      </c>
      <c r="T7935" t="s">
        <v>33</v>
      </c>
      <c r="U7935" t="b">
        <v>0</v>
      </c>
    </row>
    <row r="7936" spans="1:21" x14ac:dyDescent="0.25">
      <c r="A7936">
        <v>29186</v>
      </c>
      <c r="B7936" t="s">
        <v>26088</v>
      </c>
      <c r="C7936">
        <v>9027238</v>
      </c>
      <c r="D7936" t="s">
        <v>22</v>
      </c>
      <c r="E7936">
        <v>62</v>
      </c>
      <c r="F7936" t="s">
        <v>76</v>
      </c>
      <c r="G7936" s="1">
        <v>44626</v>
      </c>
      <c r="H7936" t="s">
        <v>23522</v>
      </c>
      <c r="I7936" t="s">
        <v>25</v>
      </c>
      <c r="J7936" t="s">
        <v>61</v>
      </c>
      <c r="K7936" t="s">
        <v>50</v>
      </c>
      <c r="L7936" t="s">
        <v>51</v>
      </c>
      <c r="M7936" t="s">
        <v>45</v>
      </c>
      <c r="N7936">
        <v>1</v>
      </c>
      <c r="O7936" t="s">
        <v>30</v>
      </c>
      <c r="P7936">
        <v>735</v>
      </c>
      <c r="Q7936" t="s">
        <v>293</v>
      </c>
      <c r="R7936" t="s">
        <v>96</v>
      </c>
      <c r="S7936">
        <v>211003</v>
      </c>
      <c r="T7936" t="s">
        <v>33</v>
      </c>
      <c r="U7936" t="b">
        <v>0</v>
      </c>
    </row>
    <row r="7937" spans="1:21" x14ac:dyDescent="0.25">
      <c r="A7937">
        <v>29187</v>
      </c>
      <c r="B7937" t="s">
        <v>26089</v>
      </c>
      <c r="C7937">
        <v>153706</v>
      </c>
      <c r="D7937" t="s">
        <v>22</v>
      </c>
      <c r="E7937">
        <v>18</v>
      </c>
      <c r="F7937" t="s">
        <v>93</v>
      </c>
      <c r="G7937" s="1">
        <v>44626</v>
      </c>
      <c r="H7937" t="s">
        <v>23522</v>
      </c>
      <c r="I7937" t="s">
        <v>25</v>
      </c>
      <c r="J7937" t="s">
        <v>61</v>
      </c>
      <c r="K7937" t="s">
        <v>1193</v>
      </c>
      <c r="L7937" t="s">
        <v>51</v>
      </c>
      <c r="M7937" t="s">
        <v>29</v>
      </c>
      <c r="N7937">
        <v>1</v>
      </c>
      <c r="O7937" t="s">
        <v>30</v>
      </c>
      <c r="P7937">
        <v>735</v>
      </c>
      <c r="Q7937" t="s">
        <v>64</v>
      </c>
      <c r="R7937" t="s">
        <v>65</v>
      </c>
      <c r="S7937">
        <v>110027</v>
      </c>
      <c r="T7937" t="s">
        <v>33</v>
      </c>
      <c r="U7937" t="b">
        <v>0</v>
      </c>
    </row>
    <row r="7938" spans="1:21" x14ac:dyDescent="0.25">
      <c r="A7938">
        <v>29188</v>
      </c>
      <c r="B7938" t="s">
        <v>26090</v>
      </c>
      <c r="C7938">
        <v>1042711</v>
      </c>
      <c r="D7938" t="s">
        <v>41</v>
      </c>
      <c r="E7938">
        <v>47</v>
      </c>
      <c r="F7938" t="s">
        <v>76</v>
      </c>
      <c r="G7938" s="1">
        <v>44626</v>
      </c>
      <c r="H7938" t="s">
        <v>23522</v>
      </c>
      <c r="I7938" t="s">
        <v>25</v>
      </c>
      <c r="J7938" t="s">
        <v>26</v>
      </c>
      <c r="K7938" t="s">
        <v>178</v>
      </c>
      <c r="L7938" t="s">
        <v>28</v>
      </c>
      <c r="M7938" t="s">
        <v>45</v>
      </c>
      <c r="N7938">
        <v>1</v>
      </c>
      <c r="O7938" t="s">
        <v>30</v>
      </c>
      <c r="P7938">
        <v>759</v>
      </c>
      <c r="Q7938" t="s">
        <v>88</v>
      </c>
      <c r="R7938" t="s">
        <v>47</v>
      </c>
      <c r="S7938">
        <v>600071</v>
      </c>
      <c r="T7938" t="s">
        <v>33</v>
      </c>
      <c r="U7938" t="b">
        <v>0</v>
      </c>
    </row>
    <row r="7939" spans="1:21" x14ac:dyDescent="0.25">
      <c r="A7939">
        <v>29189</v>
      </c>
      <c r="B7939" t="s">
        <v>26091</v>
      </c>
      <c r="C7939">
        <v>857712</v>
      </c>
      <c r="D7939" t="s">
        <v>22</v>
      </c>
      <c r="E7939">
        <v>25</v>
      </c>
      <c r="F7939" t="s">
        <v>60</v>
      </c>
      <c r="G7939" s="1">
        <v>44626</v>
      </c>
      <c r="H7939" t="s">
        <v>23522</v>
      </c>
      <c r="I7939" t="s">
        <v>25</v>
      </c>
      <c r="J7939" t="s">
        <v>35</v>
      </c>
      <c r="K7939" t="s">
        <v>5066</v>
      </c>
      <c r="L7939" t="s">
        <v>51</v>
      </c>
      <c r="M7939" t="s">
        <v>56</v>
      </c>
      <c r="N7939">
        <v>1</v>
      </c>
      <c r="O7939" t="s">
        <v>30</v>
      </c>
      <c r="P7939">
        <v>688</v>
      </c>
      <c r="Q7939" t="s">
        <v>660</v>
      </c>
      <c r="R7939" t="s">
        <v>403</v>
      </c>
      <c r="S7939">
        <v>522302</v>
      </c>
      <c r="T7939" t="s">
        <v>33</v>
      </c>
      <c r="U7939" t="b">
        <v>0</v>
      </c>
    </row>
    <row r="7940" spans="1:21" x14ac:dyDescent="0.25">
      <c r="A7940">
        <v>29190</v>
      </c>
      <c r="B7940" t="s">
        <v>26092</v>
      </c>
      <c r="C7940">
        <v>8234103</v>
      </c>
      <c r="D7940" t="s">
        <v>41</v>
      </c>
      <c r="E7940">
        <v>44</v>
      </c>
      <c r="F7940" t="s">
        <v>23</v>
      </c>
      <c r="G7940" s="1">
        <v>44626</v>
      </c>
      <c r="H7940" t="s">
        <v>23522</v>
      </c>
      <c r="I7940" t="s">
        <v>25</v>
      </c>
      <c r="J7940" t="s">
        <v>49</v>
      </c>
      <c r="K7940" t="s">
        <v>19991</v>
      </c>
      <c r="L7940" t="s">
        <v>28</v>
      </c>
      <c r="M7940" t="s">
        <v>63</v>
      </c>
      <c r="N7940">
        <v>1</v>
      </c>
      <c r="O7940" t="s">
        <v>30</v>
      </c>
      <c r="P7940">
        <v>1166</v>
      </c>
      <c r="Q7940" t="s">
        <v>12364</v>
      </c>
      <c r="R7940" t="s">
        <v>58</v>
      </c>
      <c r="S7940">
        <v>581400</v>
      </c>
      <c r="T7940" t="s">
        <v>33</v>
      </c>
      <c r="U7940" t="b">
        <v>0</v>
      </c>
    </row>
    <row r="7941" spans="1:21" x14ac:dyDescent="0.25">
      <c r="A7941">
        <v>29191</v>
      </c>
      <c r="B7941" t="s">
        <v>26093</v>
      </c>
      <c r="C7941">
        <v>7925014</v>
      </c>
      <c r="D7941" t="s">
        <v>22</v>
      </c>
      <c r="E7941">
        <v>44</v>
      </c>
      <c r="F7941" t="s">
        <v>23</v>
      </c>
      <c r="G7941" s="1">
        <v>44626</v>
      </c>
      <c r="H7941" t="s">
        <v>23522</v>
      </c>
      <c r="I7941" t="s">
        <v>25</v>
      </c>
      <c r="J7941" t="s">
        <v>35</v>
      </c>
      <c r="K7941" t="s">
        <v>26094</v>
      </c>
      <c r="L7941" t="s">
        <v>28</v>
      </c>
      <c r="M7941" t="s">
        <v>29</v>
      </c>
      <c r="N7941">
        <v>1</v>
      </c>
      <c r="O7941" t="s">
        <v>30</v>
      </c>
      <c r="P7941">
        <v>786</v>
      </c>
      <c r="Q7941" t="s">
        <v>11652</v>
      </c>
      <c r="R7941" t="s">
        <v>169</v>
      </c>
      <c r="S7941">
        <v>382225</v>
      </c>
      <c r="T7941" t="s">
        <v>33</v>
      </c>
      <c r="U7941" t="b">
        <v>0</v>
      </c>
    </row>
    <row r="7942" spans="1:21" x14ac:dyDescent="0.25">
      <c r="A7942">
        <v>29192</v>
      </c>
      <c r="B7942" t="s">
        <v>26095</v>
      </c>
      <c r="C7942">
        <v>8662164</v>
      </c>
      <c r="D7942" t="s">
        <v>22</v>
      </c>
      <c r="E7942">
        <v>44</v>
      </c>
      <c r="F7942" t="s">
        <v>23</v>
      </c>
      <c r="G7942" s="1">
        <v>44626</v>
      </c>
      <c r="H7942" t="s">
        <v>23522</v>
      </c>
      <c r="I7942" t="s">
        <v>25</v>
      </c>
      <c r="J7942" t="s">
        <v>42</v>
      </c>
      <c r="K7942" t="s">
        <v>8099</v>
      </c>
      <c r="L7942" t="s">
        <v>28</v>
      </c>
      <c r="M7942" t="s">
        <v>29</v>
      </c>
      <c r="N7942">
        <v>1</v>
      </c>
      <c r="O7942" t="s">
        <v>30</v>
      </c>
      <c r="P7942">
        <v>654</v>
      </c>
      <c r="Q7942" t="s">
        <v>64</v>
      </c>
      <c r="R7942" t="s">
        <v>65</v>
      </c>
      <c r="S7942">
        <v>110085</v>
      </c>
      <c r="T7942" t="s">
        <v>33</v>
      </c>
      <c r="U7942" t="b">
        <v>0</v>
      </c>
    </row>
    <row r="7943" spans="1:21" x14ac:dyDescent="0.25">
      <c r="A7943">
        <v>29193</v>
      </c>
      <c r="B7943" t="s">
        <v>26096</v>
      </c>
      <c r="C7943">
        <v>5193941</v>
      </c>
      <c r="D7943" t="s">
        <v>22</v>
      </c>
      <c r="E7943">
        <v>46</v>
      </c>
      <c r="F7943" t="s">
        <v>76</v>
      </c>
      <c r="G7943" s="1">
        <v>44626</v>
      </c>
      <c r="H7943" t="s">
        <v>23522</v>
      </c>
      <c r="I7943" t="s">
        <v>25</v>
      </c>
      <c r="J7943" t="s">
        <v>61</v>
      </c>
      <c r="K7943" t="s">
        <v>374</v>
      </c>
      <c r="L7943" t="s">
        <v>28</v>
      </c>
      <c r="M7943" t="s">
        <v>56</v>
      </c>
      <c r="N7943">
        <v>1</v>
      </c>
      <c r="O7943" t="s">
        <v>30</v>
      </c>
      <c r="P7943">
        <v>613</v>
      </c>
      <c r="Q7943" t="s">
        <v>64</v>
      </c>
      <c r="R7943" t="s">
        <v>65</v>
      </c>
      <c r="S7943">
        <v>110025</v>
      </c>
      <c r="T7943" t="s">
        <v>33</v>
      </c>
      <c r="U7943" t="b">
        <v>0</v>
      </c>
    </row>
    <row r="7944" spans="1:21" x14ac:dyDescent="0.25">
      <c r="A7944">
        <v>29194</v>
      </c>
      <c r="B7944" t="s">
        <v>26097</v>
      </c>
      <c r="C7944">
        <v>7619187</v>
      </c>
      <c r="D7944" t="s">
        <v>22</v>
      </c>
      <c r="E7944">
        <v>52</v>
      </c>
      <c r="F7944" t="s">
        <v>76</v>
      </c>
      <c r="G7944" s="1">
        <v>44626</v>
      </c>
      <c r="H7944" t="s">
        <v>23522</v>
      </c>
      <c r="I7944" t="s">
        <v>25</v>
      </c>
      <c r="J7944" t="s">
        <v>61</v>
      </c>
      <c r="K7944" t="s">
        <v>2032</v>
      </c>
      <c r="L7944" t="s">
        <v>44</v>
      </c>
      <c r="M7944" t="s">
        <v>128</v>
      </c>
      <c r="N7944">
        <v>1</v>
      </c>
      <c r="O7944" t="s">
        <v>30</v>
      </c>
      <c r="P7944">
        <v>442</v>
      </c>
      <c r="Q7944" t="s">
        <v>105</v>
      </c>
      <c r="R7944" t="s">
        <v>58</v>
      </c>
      <c r="S7944">
        <v>560091</v>
      </c>
      <c r="T7944" t="s">
        <v>33</v>
      </c>
      <c r="U7944" t="b">
        <v>0</v>
      </c>
    </row>
    <row r="7945" spans="1:21" x14ac:dyDescent="0.25">
      <c r="A7945">
        <v>29195</v>
      </c>
      <c r="B7945" t="s">
        <v>26098</v>
      </c>
      <c r="C7945">
        <v>7761682</v>
      </c>
      <c r="D7945" t="s">
        <v>22</v>
      </c>
      <c r="E7945">
        <v>52</v>
      </c>
      <c r="F7945" t="s">
        <v>76</v>
      </c>
      <c r="G7945" s="1">
        <v>44626</v>
      </c>
      <c r="H7945" t="s">
        <v>23522</v>
      </c>
      <c r="I7945" t="s">
        <v>25</v>
      </c>
      <c r="J7945" t="s">
        <v>35</v>
      </c>
      <c r="K7945" t="s">
        <v>3025</v>
      </c>
      <c r="L7945" t="s">
        <v>51</v>
      </c>
      <c r="M7945" t="s">
        <v>56</v>
      </c>
      <c r="N7945">
        <v>1</v>
      </c>
      <c r="O7945" t="s">
        <v>30</v>
      </c>
      <c r="P7945">
        <v>761</v>
      </c>
      <c r="Q7945" t="s">
        <v>193</v>
      </c>
      <c r="R7945" t="s">
        <v>169</v>
      </c>
      <c r="S7945">
        <v>380004</v>
      </c>
      <c r="T7945" t="s">
        <v>33</v>
      </c>
      <c r="U7945" t="b">
        <v>0</v>
      </c>
    </row>
    <row r="7946" spans="1:21" x14ac:dyDescent="0.25">
      <c r="A7946">
        <v>29196</v>
      </c>
      <c r="B7946" t="s">
        <v>26099</v>
      </c>
      <c r="C7946">
        <v>2642548</v>
      </c>
      <c r="D7946" t="s">
        <v>22</v>
      </c>
      <c r="E7946">
        <v>42</v>
      </c>
      <c r="F7946" t="s">
        <v>23</v>
      </c>
      <c r="G7946" s="1">
        <v>44626</v>
      </c>
      <c r="H7946" t="s">
        <v>23522</v>
      </c>
      <c r="I7946" t="s">
        <v>25</v>
      </c>
      <c r="J7946" t="s">
        <v>26</v>
      </c>
      <c r="K7946" t="s">
        <v>4200</v>
      </c>
      <c r="L7946" t="s">
        <v>51</v>
      </c>
      <c r="M7946" t="s">
        <v>29</v>
      </c>
      <c r="N7946">
        <v>1</v>
      </c>
      <c r="O7946" t="s">
        <v>30</v>
      </c>
      <c r="P7946">
        <v>859</v>
      </c>
      <c r="Q7946" t="s">
        <v>149</v>
      </c>
      <c r="R7946" t="s">
        <v>74</v>
      </c>
      <c r="S7946">
        <v>400055</v>
      </c>
      <c r="T7946" t="s">
        <v>33</v>
      </c>
      <c r="U7946" t="b">
        <v>0</v>
      </c>
    </row>
    <row r="7947" spans="1:21" x14ac:dyDescent="0.25">
      <c r="A7947">
        <v>29197</v>
      </c>
      <c r="B7947" t="s">
        <v>26100</v>
      </c>
      <c r="C7947">
        <v>5703997</v>
      </c>
      <c r="D7947" t="s">
        <v>22</v>
      </c>
      <c r="E7947">
        <v>61</v>
      </c>
      <c r="F7947" t="s">
        <v>76</v>
      </c>
      <c r="G7947" s="1">
        <v>44626</v>
      </c>
      <c r="H7947" t="s">
        <v>23522</v>
      </c>
      <c r="I7947" t="s">
        <v>25</v>
      </c>
      <c r="J7947" t="s">
        <v>61</v>
      </c>
      <c r="K7947" t="s">
        <v>26101</v>
      </c>
      <c r="L7947" t="s">
        <v>28</v>
      </c>
      <c r="M7947" t="s">
        <v>110</v>
      </c>
      <c r="N7947">
        <v>1</v>
      </c>
      <c r="O7947" t="s">
        <v>30</v>
      </c>
      <c r="P7947">
        <v>668</v>
      </c>
      <c r="Q7947" t="s">
        <v>9342</v>
      </c>
      <c r="R7947" t="s">
        <v>96</v>
      </c>
      <c r="S7947">
        <v>271201</v>
      </c>
      <c r="T7947" t="s">
        <v>33</v>
      </c>
      <c r="U7947" t="b">
        <v>0</v>
      </c>
    </row>
    <row r="7948" spans="1:21" x14ac:dyDescent="0.25">
      <c r="A7948">
        <v>29198</v>
      </c>
      <c r="B7948" t="s">
        <v>26102</v>
      </c>
      <c r="C7948">
        <v>8020311</v>
      </c>
      <c r="D7948" t="s">
        <v>41</v>
      </c>
      <c r="E7948">
        <v>35</v>
      </c>
      <c r="F7948" t="s">
        <v>23</v>
      </c>
      <c r="G7948" s="1">
        <v>44626</v>
      </c>
      <c r="H7948" t="s">
        <v>23522</v>
      </c>
      <c r="I7948" t="s">
        <v>25</v>
      </c>
      <c r="J7948" t="s">
        <v>35</v>
      </c>
      <c r="K7948" t="s">
        <v>4121</v>
      </c>
      <c r="L7948" t="s">
        <v>28</v>
      </c>
      <c r="M7948" t="s">
        <v>45</v>
      </c>
      <c r="N7948">
        <v>1</v>
      </c>
      <c r="O7948" t="s">
        <v>30</v>
      </c>
      <c r="P7948">
        <v>988</v>
      </c>
      <c r="Q7948" t="s">
        <v>511</v>
      </c>
      <c r="R7948" t="s">
        <v>96</v>
      </c>
      <c r="S7948">
        <v>226024</v>
      </c>
      <c r="T7948" t="s">
        <v>33</v>
      </c>
      <c r="U7948" t="b">
        <v>0</v>
      </c>
    </row>
    <row r="7949" spans="1:21" x14ac:dyDescent="0.25">
      <c r="A7949">
        <v>29199</v>
      </c>
      <c r="B7949" t="s">
        <v>26103</v>
      </c>
      <c r="C7949">
        <v>8361506</v>
      </c>
      <c r="D7949" t="s">
        <v>22</v>
      </c>
      <c r="E7949">
        <v>40</v>
      </c>
      <c r="F7949" t="s">
        <v>23</v>
      </c>
      <c r="G7949" s="1">
        <v>44626</v>
      </c>
      <c r="H7949" t="s">
        <v>23522</v>
      </c>
      <c r="I7949" t="s">
        <v>25</v>
      </c>
      <c r="J7949" t="s">
        <v>223</v>
      </c>
      <c r="K7949" t="s">
        <v>768</v>
      </c>
      <c r="L7949" t="s">
        <v>44</v>
      </c>
      <c r="M7949" t="s">
        <v>45</v>
      </c>
      <c r="N7949">
        <v>1</v>
      </c>
      <c r="O7949" t="s">
        <v>30</v>
      </c>
      <c r="P7949">
        <v>435</v>
      </c>
      <c r="Q7949" t="s">
        <v>160</v>
      </c>
      <c r="R7949" t="s">
        <v>74</v>
      </c>
      <c r="S7949">
        <v>411017</v>
      </c>
      <c r="T7949" t="s">
        <v>33</v>
      </c>
      <c r="U7949" t="b">
        <v>0</v>
      </c>
    </row>
    <row r="7950" spans="1:21" x14ac:dyDescent="0.25">
      <c r="A7950">
        <v>29200</v>
      </c>
      <c r="B7950" t="s">
        <v>26104</v>
      </c>
      <c r="C7950">
        <v>642764</v>
      </c>
      <c r="D7950" t="s">
        <v>41</v>
      </c>
      <c r="E7950">
        <v>49</v>
      </c>
      <c r="F7950" t="s">
        <v>76</v>
      </c>
      <c r="G7950" s="1">
        <v>44626</v>
      </c>
      <c r="H7950" t="s">
        <v>23522</v>
      </c>
      <c r="I7950" t="s">
        <v>25</v>
      </c>
      <c r="J7950" t="s">
        <v>49</v>
      </c>
      <c r="K7950" t="s">
        <v>2094</v>
      </c>
      <c r="L7950" t="s">
        <v>44</v>
      </c>
      <c r="M7950" t="s">
        <v>45</v>
      </c>
      <c r="N7950">
        <v>1</v>
      </c>
      <c r="O7950" t="s">
        <v>30</v>
      </c>
      <c r="P7950">
        <v>749</v>
      </c>
      <c r="Q7950" t="s">
        <v>185</v>
      </c>
      <c r="R7950" t="s">
        <v>96</v>
      </c>
      <c r="S7950">
        <v>201301</v>
      </c>
      <c r="T7950" t="s">
        <v>33</v>
      </c>
      <c r="U7950" t="b">
        <v>0</v>
      </c>
    </row>
    <row r="7951" spans="1:21" x14ac:dyDescent="0.25">
      <c r="A7951">
        <v>29201</v>
      </c>
      <c r="B7951" t="s">
        <v>26105</v>
      </c>
      <c r="C7951">
        <v>9844899</v>
      </c>
      <c r="D7951" t="s">
        <v>22</v>
      </c>
      <c r="E7951">
        <v>42</v>
      </c>
      <c r="F7951" t="s">
        <v>23</v>
      </c>
      <c r="G7951" s="1">
        <v>44626</v>
      </c>
      <c r="H7951" t="s">
        <v>23522</v>
      </c>
      <c r="I7951" t="s">
        <v>151</v>
      </c>
      <c r="J7951" t="s">
        <v>61</v>
      </c>
      <c r="K7951" t="s">
        <v>3172</v>
      </c>
      <c r="L7951" t="s">
        <v>51</v>
      </c>
      <c r="M7951" t="s">
        <v>128</v>
      </c>
      <c r="N7951">
        <v>1</v>
      </c>
      <c r="O7951" t="s">
        <v>30</v>
      </c>
      <c r="P7951">
        <v>1044</v>
      </c>
      <c r="Q7951" t="s">
        <v>149</v>
      </c>
      <c r="R7951" t="s">
        <v>74</v>
      </c>
      <c r="S7951">
        <v>400060</v>
      </c>
      <c r="T7951" t="s">
        <v>33</v>
      </c>
      <c r="U7951" t="b">
        <v>0</v>
      </c>
    </row>
    <row r="7952" spans="1:21" x14ac:dyDescent="0.25">
      <c r="A7952">
        <v>29202</v>
      </c>
      <c r="B7952" t="s">
        <v>26106</v>
      </c>
      <c r="C7952">
        <v>3664231</v>
      </c>
      <c r="D7952" t="s">
        <v>41</v>
      </c>
      <c r="E7952">
        <v>31</v>
      </c>
      <c r="F7952" t="s">
        <v>23</v>
      </c>
      <c r="G7952" s="1">
        <v>44626</v>
      </c>
      <c r="H7952" t="s">
        <v>23522</v>
      </c>
      <c r="I7952" t="s">
        <v>25</v>
      </c>
      <c r="J7952" t="s">
        <v>26</v>
      </c>
      <c r="K7952" t="s">
        <v>26107</v>
      </c>
      <c r="L7952" t="s">
        <v>28</v>
      </c>
      <c r="M7952" t="s">
        <v>29</v>
      </c>
      <c r="N7952">
        <v>1</v>
      </c>
      <c r="O7952" t="s">
        <v>30</v>
      </c>
      <c r="P7952">
        <v>484</v>
      </c>
      <c r="Q7952" t="s">
        <v>193</v>
      </c>
      <c r="R7952" t="s">
        <v>169</v>
      </c>
      <c r="S7952">
        <v>380054</v>
      </c>
      <c r="T7952" t="s">
        <v>33</v>
      </c>
      <c r="U7952" t="b">
        <v>0</v>
      </c>
    </row>
    <row r="7953" spans="1:21" x14ac:dyDescent="0.25">
      <c r="A7953">
        <v>29203</v>
      </c>
      <c r="B7953" t="s">
        <v>26108</v>
      </c>
      <c r="C7953">
        <v>2447484</v>
      </c>
      <c r="D7953" t="s">
        <v>41</v>
      </c>
      <c r="E7953">
        <v>34</v>
      </c>
      <c r="F7953" t="s">
        <v>23</v>
      </c>
      <c r="G7953" s="1">
        <v>44626</v>
      </c>
      <c r="H7953" t="s">
        <v>23522</v>
      </c>
      <c r="I7953" t="s">
        <v>25</v>
      </c>
      <c r="J7953" t="s">
        <v>26</v>
      </c>
      <c r="K7953" t="s">
        <v>26109</v>
      </c>
      <c r="L7953" t="s">
        <v>44</v>
      </c>
      <c r="M7953" t="s">
        <v>37</v>
      </c>
      <c r="N7953">
        <v>1</v>
      </c>
      <c r="O7953" t="s">
        <v>30</v>
      </c>
      <c r="P7953">
        <v>597</v>
      </c>
      <c r="Q7953" t="s">
        <v>69</v>
      </c>
      <c r="R7953" t="s">
        <v>70</v>
      </c>
      <c r="S7953">
        <v>500049</v>
      </c>
      <c r="T7953" t="s">
        <v>33</v>
      </c>
      <c r="U7953" t="b">
        <v>0</v>
      </c>
    </row>
    <row r="7954" spans="1:21" x14ac:dyDescent="0.25">
      <c r="A7954">
        <v>29204</v>
      </c>
      <c r="B7954" t="s">
        <v>26110</v>
      </c>
      <c r="C7954">
        <v>7260949</v>
      </c>
      <c r="D7954" t="s">
        <v>41</v>
      </c>
      <c r="E7954">
        <v>41</v>
      </c>
      <c r="F7954" t="s">
        <v>23</v>
      </c>
      <c r="G7954" s="1">
        <v>44626</v>
      </c>
      <c r="H7954" t="s">
        <v>23522</v>
      </c>
      <c r="I7954" t="s">
        <v>25</v>
      </c>
      <c r="J7954" t="s">
        <v>26</v>
      </c>
      <c r="K7954" t="s">
        <v>25785</v>
      </c>
      <c r="L7954" t="s">
        <v>28</v>
      </c>
      <c r="M7954" t="s">
        <v>647</v>
      </c>
      <c r="N7954">
        <v>1</v>
      </c>
      <c r="O7954" t="s">
        <v>30</v>
      </c>
      <c r="P7954">
        <v>1325</v>
      </c>
      <c r="Q7954" t="s">
        <v>69</v>
      </c>
      <c r="R7954" t="s">
        <v>70</v>
      </c>
      <c r="S7954">
        <v>500072</v>
      </c>
      <c r="T7954" t="s">
        <v>33</v>
      </c>
      <c r="U7954" t="b">
        <v>0</v>
      </c>
    </row>
    <row r="7955" spans="1:21" x14ac:dyDescent="0.25">
      <c r="A7955">
        <v>29205</v>
      </c>
      <c r="B7955" t="s">
        <v>26111</v>
      </c>
      <c r="C7955">
        <v>7043549</v>
      </c>
      <c r="D7955" t="s">
        <v>41</v>
      </c>
      <c r="E7955">
        <v>25</v>
      </c>
      <c r="F7955" t="s">
        <v>60</v>
      </c>
      <c r="G7955" s="1">
        <v>44626</v>
      </c>
      <c r="H7955" t="s">
        <v>23522</v>
      </c>
      <c r="I7955" t="s">
        <v>25</v>
      </c>
      <c r="J7955" t="s">
        <v>35</v>
      </c>
      <c r="K7955" t="s">
        <v>252</v>
      </c>
      <c r="L7955" t="s">
        <v>28</v>
      </c>
      <c r="M7955" t="s">
        <v>128</v>
      </c>
      <c r="N7955">
        <v>1</v>
      </c>
      <c r="O7955" t="s">
        <v>30</v>
      </c>
      <c r="P7955">
        <v>589</v>
      </c>
      <c r="Q7955" t="s">
        <v>4224</v>
      </c>
      <c r="R7955" t="s">
        <v>58</v>
      </c>
      <c r="S7955">
        <v>573201</v>
      </c>
      <c r="T7955" t="s">
        <v>33</v>
      </c>
      <c r="U7955" t="b">
        <v>0</v>
      </c>
    </row>
    <row r="7956" spans="1:21" x14ac:dyDescent="0.25">
      <c r="A7956">
        <v>29206</v>
      </c>
      <c r="B7956" t="s">
        <v>26112</v>
      </c>
      <c r="C7956">
        <v>8412689</v>
      </c>
      <c r="D7956" t="s">
        <v>41</v>
      </c>
      <c r="E7956">
        <v>30</v>
      </c>
      <c r="F7956" t="s">
        <v>60</v>
      </c>
      <c r="G7956" s="1">
        <v>44626</v>
      </c>
      <c r="H7956" t="s">
        <v>23522</v>
      </c>
      <c r="I7956" t="s">
        <v>25</v>
      </c>
      <c r="J7956" t="s">
        <v>26</v>
      </c>
      <c r="K7956" t="s">
        <v>736</v>
      </c>
      <c r="L7956" t="s">
        <v>44</v>
      </c>
      <c r="M7956" t="s">
        <v>128</v>
      </c>
      <c r="N7956">
        <v>1</v>
      </c>
      <c r="O7956" t="s">
        <v>30</v>
      </c>
      <c r="P7956">
        <v>382</v>
      </c>
      <c r="Q7956" t="s">
        <v>4625</v>
      </c>
      <c r="R7956" t="s">
        <v>395</v>
      </c>
      <c r="S7956">
        <v>302017</v>
      </c>
      <c r="T7956" t="s">
        <v>33</v>
      </c>
      <c r="U7956" t="b">
        <v>0</v>
      </c>
    </row>
    <row r="7957" spans="1:21" x14ac:dyDescent="0.25">
      <c r="A7957">
        <v>29207</v>
      </c>
      <c r="B7957" t="s">
        <v>26112</v>
      </c>
      <c r="C7957">
        <v>8412689</v>
      </c>
      <c r="D7957" t="s">
        <v>41</v>
      </c>
      <c r="E7957">
        <v>38</v>
      </c>
      <c r="F7957" t="s">
        <v>23</v>
      </c>
      <c r="G7957" s="1">
        <v>44626</v>
      </c>
      <c r="H7957" t="s">
        <v>23522</v>
      </c>
      <c r="I7957" t="s">
        <v>25</v>
      </c>
      <c r="J7957" t="s">
        <v>61</v>
      </c>
      <c r="K7957" t="s">
        <v>6409</v>
      </c>
      <c r="L7957" t="s">
        <v>44</v>
      </c>
      <c r="M7957" t="s">
        <v>110</v>
      </c>
      <c r="N7957">
        <v>1</v>
      </c>
      <c r="O7957" t="s">
        <v>30</v>
      </c>
      <c r="P7957">
        <v>431</v>
      </c>
      <c r="Q7957" t="s">
        <v>105</v>
      </c>
      <c r="R7957" t="s">
        <v>58</v>
      </c>
      <c r="S7957">
        <v>560064</v>
      </c>
      <c r="T7957" t="s">
        <v>33</v>
      </c>
      <c r="U7957" t="b">
        <v>0</v>
      </c>
    </row>
    <row r="7958" spans="1:21" x14ac:dyDescent="0.25">
      <c r="A7958">
        <v>29208</v>
      </c>
      <c r="B7958" t="s">
        <v>26113</v>
      </c>
      <c r="C7958">
        <v>6088156</v>
      </c>
      <c r="D7958" t="s">
        <v>41</v>
      </c>
      <c r="E7958">
        <v>47</v>
      </c>
      <c r="F7958" t="s">
        <v>76</v>
      </c>
      <c r="G7958" s="1">
        <v>44626</v>
      </c>
      <c r="H7958" t="s">
        <v>23522</v>
      </c>
      <c r="I7958" t="s">
        <v>25</v>
      </c>
      <c r="J7958" t="s">
        <v>61</v>
      </c>
      <c r="K7958" t="s">
        <v>26114</v>
      </c>
      <c r="L7958" t="s">
        <v>68</v>
      </c>
      <c r="M7958" t="s">
        <v>128</v>
      </c>
      <c r="N7958">
        <v>1</v>
      </c>
      <c r="O7958" t="s">
        <v>30</v>
      </c>
      <c r="P7958">
        <v>346</v>
      </c>
      <c r="Q7958" t="s">
        <v>4380</v>
      </c>
      <c r="R7958" t="s">
        <v>96</v>
      </c>
      <c r="S7958">
        <v>203001</v>
      </c>
      <c r="T7958" t="s">
        <v>33</v>
      </c>
      <c r="U7958" t="b">
        <v>0</v>
      </c>
    </row>
    <row r="7959" spans="1:21" x14ac:dyDescent="0.25">
      <c r="A7959">
        <v>29209</v>
      </c>
      <c r="B7959" t="s">
        <v>26115</v>
      </c>
      <c r="C7959">
        <v>8452110</v>
      </c>
      <c r="D7959" t="s">
        <v>22</v>
      </c>
      <c r="E7959">
        <v>57</v>
      </c>
      <c r="F7959" t="s">
        <v>76</v>
      </c>
      <c r="G7959" s="1">
        <v>44626</v>
      </c>
      <c r="H7959" t="s">
        <v>23522</v>
      </c>
      <c r="I7959" t="s">
        <v>25</v>
      </c>
      <c r="J7959" t="s">
        <v>61</v>
      </c>
      <c r="K7959" t="s">
        <v>632</v>
      </c>
      <c r="L7959" t="s">
        <v>51</v>
      </c>
      <c r="M7959" t="s">
        <v>110</v>
      </c>
      <c r="N7959">
        <v>1</v>
      </c>
      <c r="O7959" t="s">
        <v>30</v>
      </c>
      <c r="P7959">
        <v>735</v>
      </c>
      <c r="Q7959" t="s">
        <v>5004</v>
      </c>
      <c r="R7959" t="s">
        <v>133</v>
      </c>
      <c r="S7959">
        <v>781031</v>
      </c>
      <c r="T7959" t="s">
        <v>33</v>
      </c>
      <c r="U7959" t="b">
        <v>0</v>
      </c>
    </row>
    <row r="7960" spans="1:21" x14ac:dyDescent="0.25">
      <c r="A7960">
        <v>29210</v>
      </c>
      <c r="B7960" t="s">
        <v>26116</v>
      </c>
      <c r="C7960">
        <v>5889388</v>
      </c>
      <c r="D7960" t="s">
        <v>22</v>
      </c>
      <c r="E7960">
        <v>31</v>
      </c>
      <c r="F7960" t="s">
        <v>23</v>
      </c>
      <c r="G7960" s="1">
        <v>44626</v>
      </c>
      <c r="H7960" t="s">
        <v>23522</v>
      </c>
      <c r="I7960" t="s">
        <v>25</v>
      </c>
      <c r="J7960" t="s">
        <v>61</v>
      </c>
      <c r="K7960" t="s">
        <v>9936</v>
      </c>
      <c r="L7960" t="s">
        <v>44</v>
      </c>
      <c r="M7960" t="s">
        <v>37</v>
      </c>
      <c r="N7960">
        <v>1</v>
      </c>
      <c r="O7960" t="s">
        <v>30</v>
      </c>
      <c r="P7960">
        <v>368</v>
      </c>
      <c r="Q7960" t="s">
        <v>26117</v>
      </c>
      <c r="R7960" t="s">
        <v>39</v>
      </c>
      <c r="S7960">
        <v>690506</v>
      </c>
      <c r="T7960" t="s">
        <v>33</v>
      </c>
      <c r="U7960" t="b">
        <v>0</v>
      </c>
    </row>
    <row r="7961" spans="1:21" x14ac:dyDescent="0.25">
      <c r="A7961">
        <v>29211</v>
      </c>
      <c r="B7961" t="s">
        <v>26118</v>
      </c>
      <c r="C7961">
        <v>116320</v>
      </c>
      <c r="D7961" t="s">
        <v>41</v>
      </c>
      <c r="E7961">
        <v>71</v>
      </c>
      <c r="F7961" t="s">
        <v>76</v>
      </c>
      <c r="G7961" s="1">
        <v>44626</v>
      </c>
      <c r="H7961" t="s">
        <v>23522</v>
      </c>
      <c r="I7961" t="s">
        <v>25</v>
      </c>
      <c r="J7961" t="s">
        <v>223</v>
      </c>
      <c r="K7961" t="s">
        <v>26119</v>
      </c>
      <c r="L7961" t="s">
        <v>28</v>
      </c>
      <c r="M7961" t="s">
        <v>63</v>
      </c>
      <c r="N7961">
        <v>1</v>
      </c>
      <c r="O7961" t="s">
        <v>30</v>
      </c>
      <c r="P7961">
        <v>475</v>
      </c>
      <c r="Q7961" t="s">
        <v>388</v>
      </c>
      <c r="R7961" t="s">
        <v>58</v>
      </c>
      <c r="S7961">
        <v>560068</v>
      </c>
      <c r="T7961" t="s">
        <v>33</v>
      </c>
      <c r="U7961" t="b">
        <v>0</v>
      </c>
    </row>
    <row r="7962" spans="1:21" x14ac:dyDescent="0.25">
      <c r="A7962">
        <v>29212</v>
      </c>
      <c r="B7962" t="s">
        <v>26120</v>
      </c>
      <c r="C7962">
        <v>997517</v>
      </c>
      <c r="D7962" t="s">
        <v>22</v>
      </c>
      <c r="E7962">
        <v>25</v>
      </c>
      <c r="F7962" t="s">
        <v>60</v>
      </c>
      <c r="G7962" s="1">
        <v>44626</v>
      </c>
      <c r="H7962" t="s">
        <v>23522</v>
      </c>
      <c r="I7962" t="s">
        <v>25</v>
      </c>
      <c r="J7962" t="s">
        <v>35</v>
      </c>
      <c r="K7962" t="s">
        <v>178</v>
      </c>
      <c r="L7962" t="s">
        <v>28</v>
      </c>
      <c r="M7962" t="s">
        <v>45</v>
      </c>
      <c r="N7962">
        <v>1</v>
      </c>
      <c r="O7962" t="s">
        <v>30</v>
      </c>
      <c r="P7962">
        <v>730</v>
      </c>
      <c r="Q7962" t="s">
        <v>52</v>
      </c>
      <c r="R7962" t="s">
        <v>53</v>
      </c>
      <c r="S7962">
        <v>700019</v>
      </c>
      <c r="T7962" t="s">
        <v>33</v>
      </c>
      <c r="U7962" t="b">
        <v>0</v>
      </c>
    </row>
    <row r="7963" spans="1:21" x14ac:dyDescent="0.25">
      <c r="A7963">
        <v>29213</v>
      </c>
      <c r="B7963" t="s">
        <v>26121</v>
      </c>
      <c r="C7963">
        <v>6463171</v>
      </c>
      <c r="D7963" t="s">
        <v>22</v>
      </c>
      <c r="E7963">
        <v>42</v>
      </c>
      <c r="F7963" t="s">
        <v>23</v>
      </c>
      <c r="G7963" s="1">
        <v>44626</v>
      </c>
      <c r="H7963" t="s">
        <v>23522</v>
      </c>
      <c r="I7963" t="s">
        <v>25</v>
      </c>
      <c r="J7963" t="s">
        <v>61</v>
      </c>
      <c r="K7963" t="s">
        <v>570</v>
      </c>
      <c r="L7963" t="s">
        <v>51</v>
      </c>
      <c r="M7963" t="s">
        <v>37</v>
      </c>
      <c r="N7963">
        <v>1</v>
      </c>
      <c r="O7963" t="s">
        <v>30</v>
      </c>
      <c r="P7963">
        <v>735</v>
      </c>
      <c r="Q7963" t="s">
        <v>8846</v>
      </c>
      <c r="R7963" t="s">
        <v>39</v>
      </c>
      <c r="S7963">
        <v>691505</v>
      </c>
      <c r="T7963" t="s">
        <v>33</v>
      </c>
      <c r="U7963" t="b">
        <v>0</v>
      </c>
    </row>
    <row r="7964" spans="1:21" x14ac:dyDescent="0.25">
      <c r="A7964">
        <v>29214</v>
      </c>
      <c r="B7964" t="s">
        <v>26122</v>
      </c>
      <c r="C7964">
        <v>7058753</v>
      </c>
      <c r="D7964" t="s">
        <v>41</v>
      </c>
      <c r="E7964">
        <v>31</v>
      </c>
      <c r="F7964" t="s">
        <v>23</v>
      </c>
      <c r="G7964" s="1">
        <v>44626</v>
      </c>
      <c r="H7964" t="s">
        <v>23522</v>
      </c>
      <c r="I7964" t="s">
        <v>25</v>
      </c>
      <c r="J7964" t="s">
        <v>26</v>
      </c>
      <c r="K7964" t="s">
        <v>3142</v>
      </c>
      <c r="L7964" t="s">
        <v>28</v>
      </c>
      <c r="M7964" t="s">
        <v>45</v>
      </c>
      <c r="N7964">
        <v>1</v>
      </c>
      <c r="O7964" t="s">
        <v>30</v>
      </c>
      <c r="P7964">
        <v>499</v>
      </c>
      <c r="Q7964" t="s">
        <v>511</v>
      </c>
      <c r="R7964" t="s">
        <v>96</v>
      </c>
      <c r="S7964">
        <v>226020</v>
      </c>
      <c r="T7964" t="s">
        <v>33</v>
      </c>
      <c r="U7964" t="b">
        <v>0</v>
      </c>
    </row>
    <row r="7965" spans="1:21" x14ac:dyDescent="0.25">
      <c r="A7965">
        <v>29215</v>
      </c>
      <c r="B7965" t="s">
        <v>26123</v>
      </c>
      <c r="C7965">
        <v>3482750</v>
      </c>
      <c r="D7965" t="s">
        <v>22</v>
      </c>
      <c r="E7965">
        <v>43</v>
      </c>
      <c r="F7965" t="s">
        <v>23</v>
      </c>
      <c r="G7965" s="1">
        <v>44626</v>
      </c>
      <c r="H7965" t="s">
        <v>23522</v>
      </c>
      <c r="I7965" t="s">
        <v>25</v>
      </c>
      <c r="J7965" t="s">
        <v>116</v>
      </c>
      <c r="K7965" t="s">
        <v>210</v>
      </c>
      <c r="L7965" t="s">
        <v>44</v>
      </c>
      <c r="M7965" t="s">
        <v>128</v>
      </c>
      <c r="N7965">
        <v>1</v>
      </c>
      <c r="O7965" t="s">
        <v>30</v>
      </c>
      <c r="P7965">
        <v>458</v>
      </c>
      <c r="Q7965" t="s">
        <v>3954</v>
      </c>
      <c r="R7965" t="s">
        <v>53</v>
      </c>
      <c r="S7965">
        <v>734010</v>
      </c>
      <c r="T7965" t="s">
        <v>33</v>
      </c>
      <c r="U7965" t="b">
        <v>0</v>
      </c>
    </row>
    <row r="7966" spans="1:21" x14ac:dyDescent="0.25">
      <c r="A7966">
        <v>29216</v>
      </c>
      <c r="B7966" t="s">
        <v>26123</v>
      </c>
      <c r="C7966">
        <v>3482750</v>
      </c>
      <c r="D7966" t="s">
        <v>22</v>
      </c>
      <c r="E7966">
        <v>46</v>
      </c>
      <c r="F7966" t="s">
        <v>76</v>
      </c>
      <c r="G7966" s="1">
        <v>44626</v>
      </c>
      <c r="H7966" t="s">
        <v>23522</v>
      </c>
      <c r="I7966" t="s">
        <v>25</v>
      </c>
      <c r="J7966" t="s">
        <v>35</v>
      </c>
      <c r="K7966" t="s">
        <v>1954</v>
      </c>
      <c r="L7966" t="s">
        <v>44</v>
      </c>
      <c r="M7966" t="s">
        <v>37</v>
      </c>
      <c r="N7966">
        <v>1</v>
      </c>
      <c r="O7966" t="s">
        <v>30</v>
      </c>
      <c r="P7966">
        <v>399</v>
      </c>
      <c r="Q7966" t="s">
        <v>1109</v>
      </c>
      <c r="R7966" t="s">
        <v>58</v>
      </c>
      <c r="S7966">
        <v>560066</v>
      </c>
      <c r="T7966" t="s">
        <v>33</v>
      </c>
      <c r="U7966" t="b">
        <v>0</v>
      </c>
    </row>
    <row r="7967" spans="1:21" x14ac:dyDescent="0.25">
      <c r="A7967">
        <v>29217</v>
      </c>
      <c r="B7967" t="s">
        <v>26124</v>
      </c>
      <c r="C7967">
        <v>1051348</v>
      </c>
      <c r="D7967" t="s">
        <v>41</v>
      </c>
      <c r="E7967">
        <v>48</v>
      </c>
      <c r="F7967" t="s">
        <v>76</v>
      </c>
      <c r="G7967" s="1">
        <v>44626</v>
      </c>
      <c r="H7967" t="s">
        <v>23522</v>
      </c>
      <c r="I7967" t="s">
        <v>25</v>
      </c>
      <c r="J7967" t="s">
        <v>61</v>
      </c>
      <c r="K7967" t="s">
        <v>26080</v>
      </c>
      <c r="L7967" t="s">
        <v>28</v>
      </c>
      <c r="M7967" t="s">
        <v>56</v>
      </c>
      <c r="N7967">
        <v>1</v>
      </c>
      <c r="O7967" t="s">
        <v>30</v>
      </c>
      <c r="P7967">
        <v>1315</v>
      </c>
      <c r="Q7967" t="s">
        <v>394</v>
      </c>
      <c r="R7967" t="s">
        <v>395</v>
      </c>
      <c r="S7967">
        <v>302002</v>
      </c>
      <c r="T7967" t="s">
        <v>33</v>
      </c>
      <c r="U7967" t="b">
        <v>0</v>
      </c>
    </row>
    <row r="7968" spans="1:21" x14ac:dyDescent="0.25">
      <c r="A7968">
        <v>29218</v>
      </c>
      <c r="B7968" t="s">
        <v>26125</v>
      </c>
      <c r="C7968">
        <v>969840</v>
      </c>
      <c r="D7968" t="s">
        <v>22</v>
      </c>
      <c r="E7968">
        <v>43</v>
      </c>
      <c r="F7968" t="s">
        <v>23</v>
      </c>
      <c r="G7968" s="1">
        <v>44626</v>
      </c>
      <c r="H7968" t="s">
        <v>23522</v>
      </c>
      <c r="I7968" t="s">
        <v>25</v>
      </c>
      <c r="J7968" t="s">
        <v>61</v>
      </c>
      <c r="K7968" t="s">
        <v>26126</v>
      </c>
      <c r="L7968" t="s">
        <v>44</v>
      </c>
      <c r="M7968" t="s">
        <v>45</v>
      </c>
      <c r="N7968">
        <v>1</v>
      </c>
      <c r="O7968" t="s">
        <v>30</v>
      </c>
      <c r="P7968">
        <v>459</v>
      </c>
      <c r="Q7968" t="s">
        <v>52</v>
      </c>
      <c r="R7968" t="s">
        <v>53</v>
      </c>
      <c r="S7968">
        <v>700032</v>
      </c>
      <c r="T7968" t="s">
        <v>33</v>
      </c>
      <c r="U7968" t="b">
        <v>0</v>
      </c>
    </row>
    <row r="7969" spans="1:21" x14ac:dyDescent="0.25">
      <c r="A7969">
        <v>29219</v>
      </c>
      <c r="B7969" t="s">
        <v>26125</v>
      </c>
      <c r="C7969">
        <v>969840</v>
      </c>
      <c r="D7969" t="s">
        <v>22</v>
      </c>
      <c r="E7969">
        <v>70</v>
      </c>
      <c r="F7969" t="s">
        <v>76</v>
      </c>
      <c r="G7969" s="1">
        <v>44626</v>
      </c>
      <c r="H7969" t="s">
        <v>23522</v>
      </c>
      <c r="I7969" t="s">
        <v>25</v>
      </c>
      <c r="J7969" t="s">
        <v>61</v>
      </c>
      <c r="K7969" t="s">
        <v>2153</v>
      </c>
      <c r="L7969" t="s">
        <v>44</v>
      </c>
      <c r="M7969" t="s">
        <v>45</v>
      </c>
      <c r="N7969">
        <v>1</v>
      </c>
      <c r="O7969" t="s">
        <v>30</v>
      </c>
      <c r="P7969">
        <v>468</v>
      </c>
      <c r="Q7969" t="s">
        <v>88</v>
      </c>
      <c r="R7969" t="s">
        <v>47</v>
      </c>
      <c r="S7969">
        <v>600048</v>
      </c>
      <c r="T7969" t="s">
        <v>33</v>
      </c>
      <c r="U7969" t="b">
        <v>0</v>
      </c>
    </row>
    <row r="7970" spans="1:21" x14ac:dyDescent="0.25">
      <c r="A7970">
        <v>29220</v>
      </c>
      <c r="B7970" t="s">
        <v>26127</v>
      </c>
      <c r="C7970">
        <v>8609911</v>
      </c>
      <c r="D7970" t="s">
        <v>41</v>
      </c>
      <c r="E7970">
        <v>28</v>
      </c>
      <c r="F7970" t="s">
        <v>60</v>
      </c>
      <c r="G7970" s="1">
        <v>44626</v>
      </c>
      <c r="H7970" t="s">
        <v>23522</v>
      </c>
      <c r="I7970" t="s">
        <v>25</v>
      </c>
      <c r="J7970" t="s">
        <v>61</v>
      </c>
      <c r="K7970" t="s">
        <v>2519</v>
      </c>
      <c r="L7970" t="s">
        <v>28</v>
      </c>
      <c r="M7970" t="s">
        <v>56</v>
      </c>
      <c r="N7970">
        <v>1</v>
      </c>
      <c r="O7970" t="s">
        <v>30</v>
      </c>
      <c r="P7970">
        <v>702</v>
      </c>
      <c r="Q7970" t="s">
        <v>52</v>
      </c>
      <c r="R7970" t="s">
        <v>53</v>
      </c>
      <c r="S7970">
        <v>700046</v>
      </c>
      <c r="T7970" t="s">
        <v>33</v>
      </c>
      <c r="U7970" t="b">
        <v>0</v>
      </c>
    </row>
    <row r="7971" spans="1:21" x14ac:dyDescent="0.25">
      <c r="A7971">
        <v>29221</v>
      </c>
      <c r="B7971" t="s">
        <v>26127</v>
      </c>
      <c r="C7971">
        <v>8609911</v>
      </c>
      <c r="D7971" t="s">
        <v>41</v>
      </c>
      <c r="E7971">
        <v>75</v>
      </c>
      <c r="F7971" t="s">
        <v>76</v>
      </c>
      <c r="G7971" s="1">
        <v>44626</v>
      </c>
      <c r="H7971" t="s">
        <v>23522</v>
      </c>
      <c r="I7971" t="s">
        <v>25</v>
      </c>
      <c r="J7971" t="s">
        <v>116</v>
      </c>
      <c r="K7971" t="s">
        <v>26128</v>
      </c>
      <c r="L7971" t="s">
        <v>44</v>
      </c>
      <c r="M7971" t="s">
        <v>110</v>
      </c>
      <c r="N7971">
        <v>1</v>
      </c>
      <c r="O7971" t="s">
        <v>30</v>
      </c>
      <c r="P7971">
        <v>330</v>
      </c>
      <c r="Q7971" t="s">
        <v>88</v>
      </c>
      <c r="R7971" t="s">
        <v>47</v>
      </c>
      <c r="S7971">
        <v>600073</v>
      </c>
      <c r="T7971" t="s">
        <v>33</v>
      </c>
      <c r="U7971" t="b">
        <v>0</v>
      </c>
    </row>
    <row r="7972" spans="1:21" x14ac:dyDescent="0.25">
      <c r="A7972">
        <v>29222</v>
      </c>
      <c r="B7972" t="s">
        <v>26129</v>
      </c>
      <c r="C7972">
        <v>6917500</v>
      </c>
      <c r="D7972" t="s">
        <v>41</v>
      </c>
      <c r="E7972">
        <v>42</v>
      </c>
      <c r="F7972" t="s">
        <v>23</v>
      </c>
      <c r="G7972" s="1">
        <v>44626</v>
      </c>
      <c r="H7972" t="s">
        <v>23522</v>
      </c>
      <c r="I7972" t="s">
        <v>25</v>
      </c>
      <c r="J7972" t="s">
        <v>61</v>
      </c>
      <c r="K7972" t="s">
        <v>8238</v>
      </c>
      <c r="L7972" t="s">
        <v>68</v>
      </c>
      <c r="M7972" t="s">
        <v>63</v>
      </c>
      <c r="N7972">
        <v>1</v>
      </c>
      <c r="O7972" t="s">
        <v>30</v>
      </c>
      <c r="P7972">
        <v>498</v>
      </c>
      <c r="Q7972" t="s">
        <v>149</v>
      </c>
      <c r="R7972" t="s">
        <v>74</v>
      </c>
      <c r="S7972">
        <v>400061</v>
      </c>
      <c r="T7972" t="s">
        <v>33</v>
      </c>
      <c r="U7972" t="b">
        <v>0</v>
      </c>
    </row>
    <row r="7973" spans="1:21" x14ac:dyDescent="0.25">
      <c r="A7973">
        <v>29223</v>
      </c>
      <c r="B7973" t="s">
        <v>26130</v>
      </c>
      <c r="C7973">
        <v>2572081</v>
      </c>
      <c r="D7973" t="s">
        <v>41</v>
      </c>
      <c r="E7973">
        <v>23</v>
      </c>
      <c r="F7973" t="s">
        <v>60</v>
      </c>
      <c r="G7973" s="1">
        <v>44626</v>
      </c>
      <c r="H7973" t="s">
        <v>23522</v>
      </c>
      <c r="I7973" t="s">
        <v>25</v>
      </c>
      <c r="J7973" t="s">
        <v>35</v>
      </c>
      <c r="K7973" t="s">
        <v>945</v>
      </c>
      <c r="L7973" t="s">
        <v>28</v>
      </c>
      <c r="M7973" t="s">
        <v>37</v>
      </c>
      <c r="N7973">
        <v>1</v>
      </c>
      <c r="O7973" t="s">
        <v>30</v>
      </c>
      <c r="P7973">
        <v>657</v>
      </c>
      <c r="Q7973" t="s">
        <v>388</v>
      </c>
      <c r="R7973" t="s">
        <v>58</v>
      </c>
      <c r="S7973">
        <v>560078</v>
      </c>
      <c r="T7973" t="s">
        <v>33</v>
      </c>
      <c r="U7973" t="b">
        <v>0</v>
      </c>
    </row>
    <row r="7974" spans="1:21" x14ac:dyDescent="0.25">
      <c r="A7974">
        <v>29224</v>
      </c>
      <c r="B7974" t="s">
        <v>26131</v>
      </c>
      <c r="C7974">
        <v>8320750</v>
      </c>
      <c r="D7974" t="s">
        <v>41</v>
      </c>
      <c r="E7974">
        <v>69</v>
      </c>
      <c r="F7974" t="s">
        <v>76</v>
      </c>
      <c r="G7974" s="1">
        <v>44626</v>
      </c>
      <c r="H7974" t="s">
        <v>23522</v>
      </c>
      <c r="I7974" t="s">
        <v>25</v>
      </c>
      <c r="J7974" t="s">
        <v>116</v>
      </c>
      <c r="K7974" t="s">
        <v>3967</v>
      </c>
      <c r="L7974" t="s">
        <v>44</v>
      </c>
      <c r="M7974" t="s">
        <v>110</v>
      </c>
      <c r="N7974">
        <v>1</v>
      </c>
      <c r="O7974" t="s">
        <v>30</v>
      </c>
      <c r="P7974">
        <v>517</v>
      </c>
      <c r="Q7974" t="s">
        <v>698</v>
      </c>
      <c r="R7974" t="s">
        <v>39</v>
      </c>
      <c r="S7974">
        <v>686013</v>
      </c>
      <c r="T7974" t="s">
        <v>33</v>
      </c>
      <c r="U7974" t="b">
        <v>0</v>
      </c>
    </row>
    <row r="7975" spans="1:21" x14ac:dyDescent="0.25">
      <c r="A7975">
        <v>29225</v>
      </c>
      <c r="B7975" t="s">
        <v>26131</v>
      </c>
      <c r="C7975">
        <v>8320750</v>
      </c>
      <c r="D7975" t="s">
        <v>41</v>
      </c>
      <c r="E7975">
        <v>37</v>
      </c>
      <c r="F7975" t="s">
        <v>23</v>
      </c>
      <c r="G7975" s="1">
        <v>44626</v>
      </c>
      <c r="H7975" t="s">
        <v>23522</v>
      </c>
      <c r="I7975" t="s">
        <v>151</v>
      </c>
      <c r="J7975" t="s">
        <v>35</v>
      </c>
      <c r="K7975" t="s">
        <v>1210</v>
      </c>
      <c r="L7975" t="s">
        <v>44</v>
      </c>
      <c r="M7975" t="s">
        <v>45</v>
      </c>
      <c r="N7975">
        <v>1</v>
      </c>
      <c r="O7975" t="s">
        <v>30</v>
      </c>
      <c r="P7975">
        <v>325</v>
      </c>
      <c r="Q7975" t="s">
        <v>3561</v>
      </c>
      <c r="R7975" t="s">
        <v>423</v>
      </c>
      <c r="S7975">
        <v>403726</v>
      </c>
      <c r="T7975" t="s">
        <v>33</v>
      </c>
      <c r="U7975" t="b">
        <v>0</v>
      </c>
    </row>
    <row r="7976" spans="1:21" x14ac:dyDescent="0.25">
      <c r="A7976">
        <v>29226</v>
      </c>
      <c r="B7976" t="s">
        <v>26132</v>
      </c>
      <c r="C7976">
        <v>96992</v>
      </c>
      <c r="D7976" t="s">
        <v>41</v>
      </c>
      <c r="E7976">
        <v>25</v>
      </c>
      <c r="F7976" t="s">
        <v>60</v>
      </c>
      <c r="G7976" s="1">
        <v>44626</v>
      </c>
      <c r="H7976" t="s">
        <v>23522</v>
      </c>
      <c r="I7976" t="s">
        <v>25</v>
      </c>
      <c r="J7976" t="s">
        <v>61</v>
      </c>
      <c r="K7976" t="s">
        <v>5516</v>
      </c>
      <c r="L7976" t="s">
        <v>44</v>
      </c>
      <c r="M7976" t="s">
        <v>45</v>
      </c>
      <c r="N7976">
        <v>1</v>
      </c>
      <c r="O7976" t="s">
        <v>30</v>
      </c>
      <c r="P7976">
        <v>301</v>
      </c>
      <c r="Q7976" t="s">
        <v>12298</v>
      </c>
      <c r="R7976" t="s">
        <v>58</v>
      </c>
      <c r="S7976">
        <v>576220</v>
      </c>
      <c r="T7976" t="s">
        <v>33</v>
      </c>
      <c r="U7976" t="b">
        <v>0</v>
      </c>
    </row>
    <row r="7977" spans="1:21" x14ac:dyDescent="0.25">
      <c r="A7977">
        <v>29227</v>
      </c>
      <c r="B7977" t="s">
        <v>26132</v>
      </c>
      <c r="C7977">
        <v>96992</v>
      </c>
      <c r="D7977" t="s">
        <v>41</v>
      </c>
      <c r="E7977">
        <v>29</v>
      </c>
      <c r="F7977" t="s">
        <v>60</v>
      </c>
      <c r="G7977" s="1">
        <v>44626</v>
      </c>
      <c r="H7977" t="s">
        <v>23522</v>
      </c>
      <c r="I7977" t="s">
        <v>25</v>
      </c>
      <c r="J7977" t="s">
        <v>61</v>
      </c>
      <c r="K7977" t="s">
        <v>4238</v>
      </c>
      <c r="L7977" t="s">
        <v>44</v>
      </c>
      <c r="M7977" t="s">
        <v>45</v>
      </c>
      <c r="N7977">
        <v>1</v>
      </c>
      <c r="O7977" t="s">
        <v>30</v>
      </c>
      <c r="P7977">
        <v>437</v>
      </c>
      <c r="Q7977" t="s">
        <v>1279</v>
      </c>
      <c r="R7977" t="s">
        <v>169</v>
      </c>
      <c r="S7977">
        <v>390010</v>
      </c>
      <c r="T7977" t="s">
        <v>33</v>
      </c>
      <c r="U7977" t="b">
        <v>0</v>
      </c>
    </row>
    <row r="7978" spans="1:21" x14ac:dyDescent="0.25">
      <c r="A7978">
        <v>29228</v>
      </c>
      <c r="B7978" t="s">
        <v>26132</v>
      </c>
      <c r="C7978">
        <v>96992</v>
      </c>
      <c r="D7978" t="s">
        <v>41</v>
      </c>
      <c r="E7978">
        <v>18</v>
      </c>
      <c r="F7978" t="s">
        <v>93</v>
      </c>
      <c r="G7978" s="1">
        <v>44626</v>
      </c>
      <c r="H7978" t="s">
        <v>23522</v>
      </c>
      <c r="I7978" t="s">
        <v>25</v>
      </c>
      <c r="J7978" t="s">
        <v>26</v>
      </c>
      <c r="K7978" t="s">
        <v>3098</v>
      </c>
      <c r="L7978" t="s">
        <v>44</v>
      </c>
      <c r="M7978" t="s">
        <v>37</v>
      </c>
      <c r="N7978">
        <v>1</v>
      </c>
      <c r="O7978" t="s">
        <v>30</v>
      </c>
      <c r="P7978">
        <v>511</v>
      </c>
      <c r="Q7978" t="s">
        <v>11801</v>
      </c>
      <c r="R7978" t="s">
        <v>58</v>
      </c>
      <c r="S7978">
        <v>575006</v>
      </c>
      <c r="T7978" t="s">
        <v>33</v>
      </c>
      <c r="U7978" t="b">
        <v>0</v>
      </c>
    </row>
    <row r="7979" spans="1:21" x14ac:dyDescent="0.25">
      <c r="A7979">
        <v>29229</v>
      </c>
      <c r="B7979" t="s">
        <v>26133</v>
      </c>
      <c r="C7979">
        <v>5340355</v>
      </c>
      <c r="D7979" t="s">
        <v>41</v>
      </c>
      <c r="E7979">
        <v>60</v>
      </c>
      <c r="F7979" t="s">
        <v>76</v>
      </c>
      <c r="G7979" s="1">
        <v>44626</v>
      </c>
      <c r="H7979" t="s">
        <v>23522</v>
      </c>
      <c r="I7979" t="s">
        <v>261</v>
      </c>
      <c r="J7979" t="s">
        <v>116</v>
      </c>
      <c r="K7979" t="s">
        <v>1046</v>
      </c>
      <c r="L7979" t="s">
        <v>44</v>
      </c>
      <c r="M7979" t="s">
        <v>56</v>
      </c>
      <c r="N7979">
        <v>1</v>
      </c>
      <c r="O7979" t="s">
        <v>30</v>
      </c>
      <c r="P7979">
        <v>735</v>
      </c>
      <c r="Q7979" t="s">
        <v>487</v>
      </c>
      <c r="R7979" t="s">
        <v>242</v>
      </c>
      <c r="S7979">
        <v>845305</v>
      </c>
      <c r="T7979" t="s">
        <v>33</v>
      </c>
      <c r="U7979" t="b">
        <v>0</v>
      </c>
    </row>
    <row r="7980" spans="1:21" x14ac:dyDescent="0.25">
      <c r="A7980">
        <v>29230</v>
      </c>
      <c r="B7980" t="s">
        <v>26134</v>
      </c>
      <c r="C7980">
        <v>5397932</v>
      </c>
      <c r="D7980" t="s">
        <v>41</v>
      </c>
      <c r="E7980">
        <v>35</v>
      </c>
      <c r="F7980" t="s">
        <v>23</v>
      </c>
      <c r="G7980" s="1">
        <v>44626</v>
      </c>
      <c r="H7980" t="s">
        <v>23522</v>
      </c>
      <c r="I7980" t="s">
        <v>25</v>
      </c>
      <c r="J7980" t="s">
        <v>116</v>
      </c>
      <c r="K7980" t="s">
        <v>480</v>
      </c>
      <c r="L7980" t="s">
        <v>44</v>
      </c>
      <c r="M7980" t="s">
        <v>63</v>
      </c>
      <c r="N7980">
        <v>1</v>
      </c>
      <c r="O7980" t="s">
        <v>30</v>
      </c>
      <c r="P7980">
        <v>399</v>
      </c>
      <c r="Q7980" t="s">
        <v>102</v>
      </c>
      <c r="R7980" t="s">
        <v>74</v>
      </c>
      <c r="S7980">
        <v>411015</v>
      </c>
      <c r="T7980" t="s">
        <v>33</v>
      </c>
      <c r="U7980" t="b">
        <v>0</v>
      </c>
    </row>
    <row r="7981" spans="1:21" x14ac:dyDescent="0.25">
      <c r="A7981">
        <v>29231</v>
      </c>
      <c r="B7981" t="s">
        <v>26135</v>
      </c>
      <c r="C7981">
        <v>9041872</v>
      </c>
      <c r="D7981" t="s">
        <v>22</v>
      </c>
      <c r="E7981">
        <v>46</v>
      </c>
      <c r="F7981" t="s">
        <v>76</v>
      </c>
      <c r="G7981" s="1">
        <v>44626</v>
      </c>
      <c r="H7981" t="s">
        <v>23522</v>
      </c>
      <c r="I7981" t="s">
        <v>25</v>
      </c>
      <c r="J7981" t="s">
        <v>26</v>
      </c>
      <c r="K7981" t="s">
        <v>17122</v>
      </c>
      <c r="L7981" t="s">
        <v>51</v>
      </c>
      <c r="M7981" t="s">
        <v>29</v>
      </c>
      <c r="N7981">
        <v>1</v>
      </c>
      <c r="O7981" t="s">
        <v>30</v>
      </c>
      <c r="P7981">
        <v>791</v>
      </c>
      <c r="Q7981" t="s">
        <v>69</v>
      </c>
      <c r="R7981" t="s">
        <v>70</v>
      </c>
      <c r="S7981">
        <v>502032</v>
      </c>
      <c r="T7981" t="s">
        <v>33</v>
      </c>
      <c r="U7981" t="b">
        <v>0</v>
      </c>
    </row>
    <row r="7982" spans="1:21" x14ac:dyDescent="0.25">
      <c r="A7982">
        <v>29232</v>
      </c>
      <c r="B7982" t="s">
        <v>26136</v>
      </c>
      <c r="C7982">
        <v>8179872</v>
      </c>
      <c r="D7982" t="s">
        <v>41</v>
      </c>
      <c r="E7982">
        <v>39</v>
      </c>
      <c r="F7982" t="s">
        <v>23</v>
      </c>
      <c r="G7982" s="1">
        <v>44626</v>
      </c>
      <c r="H7982" t="s">
        <v>23522</v>
      </c>
      <c r="I7982" t="s">
        <v>25</v>
      </c>
      <c r="J7982" t="s">
        <v>49</v>
      </c>
      <c r="K7982" t="s">
        <v>7154</v>
      </c>
      <c r="L7982" t="s">
        <v>28</v>
      </c>
      <c r="M7982" t="s">
        <v>63</v>
      </c>
      <c r="N7982">
        <v>1</v>
      </c>
      <c r="O7982" t="s">
        <v>30</v>
      </c>
      <c r="P7982">
        <v>573</v>
      </c>
      <c r="Q7982" t="s">
        <v>1214</v>
      </c>
      <c r="R7982" t="s">
        <v>197</v>
      </c>
      <c r="S7982">
        <v>131001</v>
      </c>
      <c r="T7982" t="s">
        <v>33</v>
      </c>
      <c r="U7982" t="b">
        <v>0</v>
      </c>
    </row>
    <row r="7983" spans="1:21" x14ac:dyDescent="0.25">
      <c r="A7983">
        <v>29233</v>
      </c>
      <c r="B7983" t="s">
        <v>26137</v>
      </c>
      <c r="C7983">
        <v>5543621</v>
      </c>
      <c r="D7983" t="s">
        <v>41</v>
      </c>
      <c r="E7983">
        <v>39</v>
      </c>
      <c r="F7983" t="s">
        <v>23</v>
      </c>
      <c r="G7983" s="1">
        <v>44626</v>
      </c>
      <c r="H7983" t="s">
        <v>23522</v>
      </c>
      <c r="I7983" t="s">
        <v>25</v>
      </c>
      <c r="J7983" t="s">
        <v>61</v>
      </c>
      <c r="K7983" t="s">
        <v>22009</v>
      </c>
      <c r="L7983" t="s">
        <v>28</v>
      </c>
      <c r="M7983" t="s">
        <v>63</v>
      </c>
      <c r="N7983">
        <v>1</v>
      </c>
      <c r="O7983" t="s">
        <v>30</v>
      </c>
      <c r="P7983">
        <v>771</v>
      </c>
      <c r="Q7983" t="s">
        <v>99</v>
      </c>
      <c r="R7983" t="s">
        <v>58</v>
      </c>
      <c r="S7983">
        <v>575014</v>
      </c>
      <c r="T7983" t="s">
        <v>33</v>
      </c>
      <c r="U7983" t="b">
        <v>0</v>
      </c>
    </row>
    <row r="7984" spans="1:21" x14ac:dyDescent="0.25">
      <c r="A7984">
        <v>29234</v>
      </c>
      <c r="B7984" t="s">
        <v>26138</v>
      </c>
      <c r="C7984">
        <v>3796522</v>
      </c>
      <c r="D7984" t="s">
        <v>22</v>
      </c>
      <c r="E7984">
        <v>22</v>
      </c>
      <c r="F7984" t="s">
        <v>60</v>
      </c>
      <c r="G7984" s="1">
        <v>44626</v>
      </c>
      <c r="H7984" t="s">
        <v>23522</v>
      </c>
      <c r="I7984" t="s">
        <v>25</v>
      </c>
      <c r="J7984" t="s">
        <v>35</v>
      </c>
      <c r="K7984" t="s">
        <v>5761</v>
      </c>
      <c r="L7984" t="s">
        <v>28</v>
      </c>
      <c r="M7984" t="s">
        <v>110</v>
      </c>
      <c r="N7984">
        <v>1</v>
      </c>
      <c r="O7984" t="s">
        <v>30</v>
      </c>
      <c r="P7984">
        <v>824</v>
      </c>
      <c r="Q7984" t="s">
        <v>64</v>
      </c>
      <c r="R7984" t="s">
        <v>65</v>
      </c>
      <c r="S7984">
        <v>110067</v>
      </c>
      <c r="T7984" t="s">
        <v>33</v>
      </c>
      <c r="U7984" t="b">
        <v>0</v>
      </c>
    </row>
    <row r="7985" spans="1:21" x14ac:dyDescent="0.25">
      <c r="A7985">
        <v>29235</v>
      </c>
      <c r="B7985" t="s">
        <v>26139</v>
      </c>
      <c r="C7985">
        <v>4160575</v>
      </c>
      <c r="D7985" t="s">
        <v>41</v>
      </c>
      <c r="E7985">
        <v>27</v>
      </c>
      <c r="F7985" t="s">
        <v>60</v>
      </c>
      <c r="G7985" s="1">
        <v>44626</v>
      </c>
      <c r="H7985" t="s">
        <v>23522</v>
      </c>
      <c r="I7985" t="s">
        <v>25</v>
      </c>
      <c r="J7985" t="s">
        <v>61</v>
      </c>
      <c r="K7985" t="s">
        <v>4029</v>
      </c>
      <c r="L7985" t="s">
        <v>44</v>
      </c>
      <c r="M7985" t="s">
        <v>37</v>
      </c>
      <c r="N7985">
        <v>1</v>
      </c>
      <c r="O7985" t="s">
        <v>30</v>
      </c>
      <c r="P7985">
        <v>696</v>
      </c>
      <c r="Q7985" t="s">
        <v>69</v>
      </c>
      <c r="R7985" t="s">
        <v>70</v>
      </c>
      <c r="S7985">
        <v>500058</v>
      </c>
      <c r="T7985" t="s">
        <v>33</v>
      </c>
      <c r="U7985" t="b">
        <v>0</v>
      </c>
    </row>
    <row r="7986" spans="1:21" x14ac:dyDescent="0.25">
      <c r="A7986">
        <v>29236</v>
      </c>
      <c r="B7986" t="s">
        <v>26140</v>
      </c>
      <c r="C7986">
        <v>6010289</v>
      </c>
      <c r="D7986" t="s">
        <v>22</v>
      </c>
      <c r="E7986">
        <v>26</v>
      </c>
      <c r="F7986" t="s">
        <v>60</v>
      </c>
      <c r="G7986" s="1">
        <v>44626</v>
      </c>
      <c r="H7986" t="s">
        <v>23522</v>
      </c>
      <c r="I7986" t="s">
        <v>25</v>
      </c>
      <c r="J7986" t="s">
        <v>61</v>
      </c>
      <c r="K7986" t="s">
        <v>2383</v>
      </c>
      <c r="L7986" t="s">
        <v>28</v>
      </c>
      <c r="M7986" t="s">
        <v>63</v>
      </c>
      <c r="N7986">
        <v>1</v>
      </c>
      <c r="O7986" t="s">
        <v>30</v>
      </c>
      <c r="P7986">
        <v>1186</v>
      </c>
      <c r="Q7986" t="s">
        <v>2071</v>
      </c>
      <c r="R7986" t="s">
        <v>74</v>
      </c>
      <c r="S7986">
        <v>422004</v>
      </c>
      <c r="T7986" t="s">
        <v>33</v>
      </c>
      <c r="U7986" t="b">
        <v>0</v>
      </c>
    </row>
    <row r="7987" spans="1:21" x14ac:dyDescent="0.25">
      <c r="A7987">
        <v>29237</v>
      </c>
      <c r="B7987" t="s">
        <v>26141</v>
      </c>
      <c r="C7987">
        <v>3926024</v>
      </c>
      <c r="D7987" t="s">
        <v>22</v>
      </c>
      <c r="E7987">
        <v>23</v>
      </c>
      <c r="F7987" t="s">
        <v>60</v>
      </c>
      <c r="G7987" s="1">
        <v>44626</v>
      </c>
      <c r="H7987" t="s">
        <v>23522</v>
      </c>
      <c r="I7987" t="s">
        <v>25</v>
      </c>
      <c r="J7987" t="s">
        <v>26</v>
      </c>
      <c r="K7987" t="s">
        <v>249</v>
      </c>
      <c r="L7987" t="s">
        <v>28</v>
      </c>
      <c r="M7987" t="s">
        <v>63</v>
      </c>
      <c r="N7987">
        <v>1</v>
      </c>
      <c r="O7987" t="s">
        <v>30</v>
      </c>
      <c r="P7987">
        <v>1099</v>
      </c>
      <c r="Q7987" t="s">
        <v>247</v>
      </c>
      <c r="R7987" t="s">
        <v>96</v>
      </c>
      <c r="S7987">
        <v>201306</v>
      </c>
      <c r="T7987" t="s">
        <v>33</v>
      </c>
      <c r="U7987" t="b">
        <v>0</v>
      </c>
    </row>
    <row r="7988" spans="1:21" x14ac:dyDescent="0.25">
      <c r="A7988">
        <v>29238</v>
      </c>
      <c r="B7988" t="s">
        <v>26142</v>
      </c>
      <c r="C7988">
        <v>661940</v>
      </c>
      <c r="D7988" t="s">
        <v>41</v>
      </c>
      <c r="E7988">
        <v>22</v>
      </c>
      <c r="F7988" t="s">
        <v>60</v>
      </c>
      <c r="G7988" s="1">
        <v>44626</v>
      </c>
      <c r="H7988" t="s">
        <v>23522</v>
      </c>
      <c r="I7988" t="s">
        <v>25</v>
      </c>
      <c r="J7988" t="s">
        <v>26</v>
      </c>
      <c r="K7988" t="s">
        <v>5985</v>
      </c>
      <c r="L7988" t="s">
        <v>44</v>
      </c>
      <c r="M7988" t="s">
        <v>63</v>
      </c>
      <c r="N7988">
        <v>1</v>
      </c>
      <c r="O7988" t="s">
        <v>30</v>
      </c>
      <c r="P7988">
        <v>517</v>
      </c>
      <c r="Q7988" t="s">
        <v>149</v>
      </c>
      <c r="R7988" t="s">
        <v>74</v>
      </c>
      <c r="S7988">
        <v>400094</v>
      </c>
      <c r="T7988" t="s">
        <v>33</v>
      </c>
      <c r="U7988" t="b">
        <v>0</v>
      </c>
    </row>
    <row r="7989" spans="1:21" x14ac:dyDescent="0.25">
      <c r="A7989">
        <v>29239</v>
      </c>
      <c r="B7989" t="s">
        <v>26142</v>
      </c>
      <c r="C7989">
        <v>661940</v>
      </c>
      <c r="D7989" t="s">
        <v>41</v>
      </c>
      <c r="E7989">
        <v>35</v>
      </c>
      <c r="F7989" t="s">
        <v>23</v>
      </c>
      <c r="G7989" s="1">
        <v>44626</v>
      </c>
      <c r="H7989" t="s">
        <v>23522</v>
      </c>
      <c r="I7989" t="s">
        <v>151</v>
      </c>
      <c r="J7989" t="s">
        <v>61</v>
      </c>
      <c r="K7989" t="s">
        <v>180</v>
      </c>
      <c r="L7989" t="s">
        <v>44</v>
      </c>
      <c r="M7989" t="s">
        <v>110</v>
      </c>
      <c r="N7989">
        <v>1</v>
      </c>
      <c r="O7989" t="s">
        <v>30</v>
      </c>
      <c r="P7989">
        <v>406</v>
      </c>
      <c r="Q7989" t="s">
        <v>69</v>
      </c>
      <c r="R7989" t="s">
        <v>70</v>
      </c>
      <c r="S7989">
        <v>500090</v>
      </c>
      <c r="T7989" t="s">
        <v>33</v>
      </c>
      <c r="U7989" t="b">
        <v>0</v>
      </c>
    </row>
    <row r="7990" spans="1:21" x14ac:dyDescent="0.25">
      <c r="A7990">
        <v>29240</v>
      </c>
      <c r="B7990" t="s">
        <v>26142</v>
      </c>
      <c r="C7990">
        <v>661940</v>
      </c>
      <c r="D7990" t="s">
        <v>41</v>
      </c>
      <c r="E7990">
        <v>48</v>
      </c>
      <c r="F7990" t="s">
        <v>76</v>
      </c>
      <c r="G7990" s="1">
        <v>44626</v>
      </c>
      <c r="H7990" t="s">
        <v>23522</v>
      </c>
      <c r="I7990" t="s">
        <v>25</v>
      </c>
      <c r="J7990" t="s">
        <v>26</v>
      </c>
      <c r="K7990" t="s">
        <v>587</v>
      </c>
      <c r="L7990" t="s">
        <v>28</v>
      </c>
      <c r="M7990" t="s">
        <v>45</v>
      </c>
      <c r="N7990">
        <v>1</v>
      </c>
      <c r="O7990" t="s">
        <v>30</v>
      </c>
      <c r="P7990">
        <v>641</v>
      </c>
      <c r="Q7990" t="s">
        <v>16751</v>
      </c>
      <c r="R7990" t="s">
        <v>74</v>
      </c>
      <c r="S7990">
        <v>413102</v>
      </c>
      <c r="T7990" t="s">
        <v>33</v>
      </c>
      <c r="U7990" t="b">
        <v>0</v>
      </c>
    </row>
    <row r="7991" spans="1:21" x14ac:dyDescent="0.25">
      <c r="A7991">
        <v>29241</v>
      </c>
      <c r="B7991" t="s">
        <v>26143</v>
      </c>
      <c r="C7991">
        <v>1180460</v>
      </c>
      <c r="D7991" t="s">
        <v>41</v>
      </c>
      <c r="E7991">
        <v>25</v>
      </c>
      <c r="F7991" t="s">
        <v>60</v>
      </c>
      <c r="G7991" s="1">
        <v>44626</v>
      </c>
      <c r="H7991" t="s">
        <v>23522</v>
      </c>
      <c r="I7991" t="s">
        <v>25</v>
      </c>
      <c r="J7991" t="s">
        <v>26</v>
      </c>
      <c r="K7991" t="s">
        <v>26144</v>
      </c>
      <c r="L7991" t="s">
        <v>44</v>
      </c>
      <c r="M7991" t="s">
        <v>45</v>
      </c>
      <c r="N7991">
        <v>1</v>
      </c>
      <c r="O7991" t="s">
        <v>30</v>
      </c>
      <c r="P7991">
        <v>487</v>
      </c>
      <c r="Q7991" t="s">
        <v>5341</v>
      </c>
      <c r="R7991" t="s">
        <v>47</v>
      </c>
      <c r="S7991">
        <v>603103</v>
      </c>
      <c r="T7991" t="s">
        <v>33</v>
      </c>
      <c r="U7991" t="b">
        <v>0</v>
      </c>
    </row>
    <row r="7992" spans="1:21" x14ac:dyDescent="0.25">
      <c r="A7992">
        <v>29242</v>
      </c>
      <c r="B7992" t="s">
        <v>26145</v>
      </c>
      <c r="C7992">
        <v>8307916</v>
      </c>
      <c r="D7992" t="s">
        <v>22</v>
      </c>
      <c r="E7992">
        <v>34</v>
      </c>
      <c r="F7992" t="s">
        <v>23</v>
      </c>
      <c r="G7992" s="1">
        <v>44626</v>
      </c>
      <c r="H7992" t="s">
        <v>23522</v>
      </c>
      <c r="I7992" t="s">
        <v>25</v>
      </c>
      <c r="J7992" t="s">
        <v>61</v>
      </c>
      <c r="K7992" t="s">
        <v>4582</v>
      </c>
      <c r="L7992" t="s">
        <v>28</v>
      </c>
      <c r="M7992" t="s">
        <v>37</v>
      </c>
      <c r="N7992">
        <v>1</v>
      </c>
      <c r="O7992" t="s">
        <v>30</v>
      </c>
      <c r="P7992">
        <v>930</v>
      </c>
      <c r="Q7992" t="s">
        <v>1618</v>
      </c>
      <c r="R7992" t="s">
        <v>53</v>
      </c>
      <c r="S7992">
        <v>736182</v>
      </c>
      <c r="T7992" t="s">
        <v>33</v>
      </c>
      <c r="U7992" t="b">
        <v>0</v>
      </c>
    </row>
    <row r="7993" spans="1:21" x14ac:dyDescent="0.25">
      <c r="A7993">
        <v>29243</v>
      </c>
      <c r="B7993" t="s">
        <v>26146</v>
      </c>
      <c r="C7993">
        <v>6301190</v>
      </c>
      <c r="D7993" t="s">
        <v>41</v>
      </c>
      <c r="E7993">
        <v>24</v>
      </c>
      <c r="F7993" t="s">
        <v>60</v>
      </c>
      <c r="G7993" s="1">
        <v>44626</v>
      </c>
      <c r="H7993" t="s">
        <v>23522</v>
      </c>
      <c r="I7993" t="s">
        <v>25</v>
      </c>
      <c r="J7993" t="s">
        <v>61</v>
      </c>
      <c r="K7993" t="s">
        <v>8998</v>
      </c>
      <c r="L7993" t="s">
        <v>44</v>
      </c>
      <c r="M7993" t="s">
        <v>45</v>
      </c>
      <c r="N7993">
        <v>1</v>
      </c>
      <c r="O7993" t="s">
        <v>30</v>
      </c>
      <c r="P7993">
        <v>565</v>
      </c>
      <c r="Q7993" t="s">
        <v>105</v>
      </c>
      <c r="R7993" t="s">
        <v>58</v>
      </c>
      <c r="S7993">
        <v>560085</v>
      </c>
      <c r="T7993" t="s">
        <v>33</v>
      </c>
      <c r="U7993" t="b">
        <v>0</v>
      </c>
    </row>
    <row r="7994" spans="1:21" x14ac:dyDescent="0.25">
      <c r="A7994">
        <v>29244</v>
      </c>
      <c r="B7994" t="s">
        <v>26147</v>
      </c>
      <c r="C7994">
        <v>4176531</v>
      </c>
      <c r="D7994" t="s">
        <v>41</v>
      </c>
      <c r="E7994">
        <v>35</v>
      </c>
      <c r="F7994" t="s">
        <v>23</v>
      </c>
      <c r="G7994" s="1">
        <v>44626</v>
      </c>
      <c r="H7994" t="s">
        <v>23522</v>
      </c>
      <c r="I7994" t="s">
        <v>25</v>
      </c>
      <c r="J7994" t="s">
        <v>61</v>
      </c>
      <c r="K7994" t="s">
        <v>4628</v>
      </c>
      <c r="L7994" t="s">
        <v>44</v>
      </c>
      <c r="M7994" t="s">
        <v>110</v>
      </c>
      <c r="N7994">
        <v>1</v>
      </c>
      <c r="O7994" t="s">
        <v>30</v>
      </c>
      <c r="P7994">
        <v>318</v>
      </c>
      <c r="Q7994" t="s">
        <v>26148</v>
      </c>
      <c r="R7994" t="s">
        <v>70</v>
      </c>
      <c r="S7994">
        <v>502270</v>
      </c>
      <c r="T7994" t="s">
        <v>33</v>
      </c>
      <c r="U7994" t="b">
        <v>0</v>
      </c>
    </row>
    <row r="7995" spans="1:21" x14ac:dyDescent="0.25">
      <c r="A7995">
        <v>29245</v>
      </c>
      <c r="B7995" t="s">
        <v>26149</v>
      </c>
      <c r="C7995">
        <v>4436028</v>
      </c>
      <c r="D7995" t="s">
        <v>41</v>
      </c>
      <c r="E7995">
        <v>26</v>
      </c>
      <c r="F7995" t="s">
        <v>60</v>
      </c>
      <c r="G7995" s="1">
        <v>44626</v>
      </c>
      <c r="H7995" t="s">
        <v>23522</v>
      </c>
      <c r="I7995" t="s">
        <v>25</v>
      </c>
      <c r="J7995" t="s">
        <v>61</v>
      </c>
      <c r="K7995" t="s">
        <v>11265</v>
      </c>
      <c r="L7995" t="s">
        <v>44</v>
      </c>
      <c r="M7995" t="s">
        <v>37</v>
      </c>
      <c r="N7995">
        <v>1</v>
      </c>
      <c r="O7995" t="s">
        <v>30</v>
      </c>
      <c r="P7995">
        <v>458</v>
      </c>
      <c r="Q7995" t="s">
        <v>160</v>
      </c>
      <c r="R7995" t="s">
        <v>74</v>
      </c>
      <c r="S7995">
        <v>411012</v>
      </c>
      <c r="T7995" t="s">
        <v>33</v>
      </c>
      <c r="U7995" t="b">
        <v>0</v>
      </c>
    </row>
    <row r="7996" spans="1:21" x14ac:dyDescent="0.25">
      <c r="A7996">
        <v>29246</v>
      </c>
      <c r="B7996" t="s">
        <v>26150</v>
      </c>
      <c r="C7996">
        <v>3317219</v>
      </c>
      <c r="D7996" t="s">
        <v>22</v>
      </c>
      <c r="E7996">
        <v>18</v>
      </c>
      <c r="F7996" t="s">
        <v>93</v>
      </c>
      <c r="G7996" s="1">
        <v>44626</v>
      </c>
      <c r="H7996" t="s">
        <v>23522</v>
      </c>
      <c r="I7996" t="s">
        <v>25</v>
      </c>
      <c r="J7996" t="s">
        <v>35</v>
      </c>
      <c r="K7996" t="s">
        <v>570</v>
      </c>
      <c r="L7996" t="s">
        <v>51</v>
      </c>
      <c r="M7996" t="s">
        <v>37</v>
      </c>
      <c r="N7996">
        <v>1</v>
      </c>
      <c r="O7996" t="s">
        <v>30</v>
      </c>
      <c r="P7996">
        <v>735</v>
      </c>
      <c r="Q7996" t="s">
        <v>149</v>
      </c>
      <c r="R7996" t="s">
        <v>74</v>
      </c>
      <c r="S7996">
        <v>400058</v>
      </c>
      <c r="T7996" t="s">
        <v>33</v>
      </c>
      <c r="U7996" t="b">
        <v>0</v>
      </c>
    </row>
    <row r="7997" spans="1:21" x14ac:dyDescent="0.25">
      <c r="A7997">
        <v>29247</v>
      </c>
      <c r="B7997" t="s">
        <v>26151</v>
      </c>
      <c r="C7997">
        <v>9390781</v>
      </c>
      <c r="D7997" t="s">
        <v>41</v>
      </c>
      <c r="E7997">
        <v>19</v>
      </c>
      <c r="F7997" t="s">
        <v>93</v>
      </c>
      <c r="G7997" s="1">
        <v>44626</v>
      </c>
      <c r="H7997" t="s">
        <v>23522</v>
      </c>
      <c r="I7997" t="s">
        <v>25</v>
      </c>
      <c r="J7997" t="s">
        <v>61</v>
      </c>
      <c r="K7997" t="s">
        <v>10181</v>
      </c>
      <c r="L7997" t="s">
        <v>28</v>
      </c>
      <c r="M7997" t="s">
        <v>37</v>
      </c>
      <c r="N7997">
        <v>1</v>
      </c>
      <c r="O7997" t="s">
        <v>30</v>
      </c>
      <c r="P7997">
        <v>899</v>
      </c>
      <c r="Q7997" t="s">
        <v>52</v>
      </c>
      <c r="R7997" t="s">
        <v>53</v>
      </c>
      <c r="S7997">
        <v>700084</v>
      </c>
      <c r="T7997" t="s">
        <v>33</v>
      </c>
      <c r="U7997" t="b">
        <v>0</v>
      </c>
    </row>
    <row r="7998" spans="1:21" x14ac:dyDescent="0.25">
      <c r="A7998">
        <v>29248</v>
      </c>
      <c r="B7998" t="s">
        <v>26152</v>
      </c>
      <c r="C7998">
        <v>5947679</v>
      </c>
      <c r="D7998" t="s">
        <v>41</v>
      </c>
      <c r="E7998">
        <v>35</v>
      </c>
      <c r="F7998" t="s">
        <v>23</v>
      </c>
      <c r="G7998" s="1">
        <v>44626</v>
      </c>
      <c r="H7998" t="s">
        <v>23522</v>
      </c>
      <c r="I7998" t="s">
        <v>261</v>
      </c>
      <c r="J7998" t="s">
        <v>61</v>
      </c>
      <c r="K7998" t="s">
        <v>4248</v>
      </c>
      <c r="L7998" t="s">
        <v>28</v>
      </c>
      <c r="M7998" t="s">
        <v>45</v>
      </c>
      <c r="N7998">
        <v>1</v>
      </c>
      <c r="O7998" t="s">
        <v>30</v>
      </c>
      <c r="P7998">
        <v>1338</v>
      </c>
      <c r="Q7998" t="s">
        <v>346</v>
      </c>
      <c r="R7998" t="s">
        <v>96</v>
      </c>
      <c r="S7998">
        <v>208017</v>
      </c>
      <c r="T7998" t="s">
        <v>33</v>
      </c>
      <c r="U7998" t="b">
        <v>0</v>
      </c>
    </row>
    <row r="7999" spans="1:21" x14ac:dyDescent="0.25">
      <c r="A7999">
        <v>29249</v>
      </c>
      <c r="B7999" t="s">
        <v>26153</v>
      </c>
      <c r="C7999">
        <v>5474548</v>
      </c>
      <c r="D7999" t="s">
        <v>22</v>
      </c>
      <c r="E7999">
        <v>31</v>
      </c>
      <c r="F7999" t="s">
        <v>23</v>
      </c>
      <c r="G7999" s="1">
        <v>44626</v>
      </c>
      <c r="H7999" t="s">
        <v>23522</v>
      </c>
      <c r="I7999" t="s">
        <v>25</v>
      </c>
      <c r="J7999" t="s">
        <v>61</v>
      </c>
      <c r="K7999" t="s">
        <v>15997</v>
      </c>
      <c r="L7999" t="s">
        <v>28</v>
      </c>
      <c r="M7999" t="s">
        <v>110</v>
      </c>
      <c r="N7999">
        <v>1</v>
      </c>
      <c r="O7999" t="s">
        <v>30</v>
      </c>
      <c r="P7999">
        <v>646</v>
      </c>
      <c r="Q7999" t="s">
        <v>7228</v>
      </c>
      <c r="R7999" t="s">
        <v>395</v>
      </c>
      <c r="S7999">
        <v>305901</v>
      </c>
      <c r="T7999" t="s">
        <v>33</v>
      </c>
      <c r="U7999" t="b">
        <v>0</v>
      </c>
    </row>
    <row r="8000" spans="1:21" x14ac:dyDescent="0.25">
      <c r="A8000">
        <v>29250</v>
      </c>
      <c r="B8000" t="s">
        <v>26154</v>
      </c>
      <c r="C8000">
        <v>2302030</v>
      </c>
      <c r="D8000" t="s">
        <v>22</v>
      </c>
      <c r="E8000">
        <v>22</v>
      </c>
      <c r="F8000" t="s">
        <v>60</v>
      </c>
      <c r="G8000" s="1">
        <v>44626</v>
      </c>
      <c r="H8000" t="s">
        <v>23522</v>
      </c>
      <c r="I8000" t="s">
        <v>25</v>
      </c>
      <c r="J8000" t="s">
        <v>61</v>
      </c>
      <c r="K8000" t="s">
        <v>1916</v>
      </c>
      <c r="L8000" t="s">
        <v>28</v>
      </c>
      <c r="M8000" t="s">
        <v>56</v>
      </c>
      <c r="N8000">
        <v>1</v>
      </c>
      <c r="O8000" t="s">
        <v>30</v>
      </c>
      <c r="P8000">
        <v>1523</v>
      </c>
      <c r="Q8000" t="s">
        <v>394</v>
      </c>
      <c r="R8000" t="s">
        <v>395</v>
      </c>
      <c r="S8000">
        <v>302022</v>
      </c>
      <c r="T8000" t="s">
        <v>33</v>
      </c>
      <c r="U8000" t="b">
        <v>0</v>
      </c>
    </row>
    <row r="8001" spans="1:21" x14ac:dyDescent="0.25">
      <c r="A8001">
        <v>29251</v>
      </c>
      <c r="B8001" t="s">
        <v>26155</v>
      </c>
      <c r="C8001">
        <v>6921481</v>
      </c>
      <c r="D8001" t="s">
        <v>41</v>
      </c>
      <c r="E8001">
        <v>44</v>
      </c>
      <c r="F8001" t="s">
        <v>23</v>
      </c>
      <c r="G8001" s="1">
        <v>44626</v>
      </c>
      <c r="H8001" t="s">
        <v>23522</v>
      </c>
      <c r="I8001" t="s">
        <v>25</v>
      </c>
      <c r="J8001" t="s">
        <v>61</v>
      </c>
      <c r="K8001" t="s">
        <v>9060</v>
      </c>
      <c r="L8001" t="s">
        <v>28</v>
      </c>
      <c r="M8001" t="s">
        <v>63</v>
      </c>
      <c r="N8001">
        <v>1</v>
      </c>
      <c r="O8001" t="s">
        <v>30</v>
      </c>
      <c r="P8001">
        <v>799</v>
      </c>
      <c r="Q8001" t="s">
        <v>4878</v>
      </c>
      <c r="R8001" t="s">
        <v>197</v>
      </c>
      <c r="S8001">
        <v>125001</v>
      </c>
      <c r="T8001" t="s">
        <v>33</v>
      </c>
      <c r="U8001" t="b">
        <v>0</v>
      </c>
    </row>
    <row r="8002" spans="1:21" x14ac:dyDescent="0.25">
      <c r="A8002">
        <v>29252</v>
      </c>
      <c r="B8002" t="s">
        <v>26156</v>
      </c>
      <c r="C8002">
        <v>1968746</v>
      </c>
      <c r="D8002" t="s">
        <v>41</v>
      </c>
      <c r="E8002">
        <v>36</v>
      </c>
      <c r="F8002" t="s">
        <v>23</v>
      </c>
      <c r="G8002" s="1">
        <v>44626</v>
      </c>
      <c r="H8002" t="s">
        <v>23522</v>
      </c>
      <c r="I8002" t="s">
        <v>25</v>
      </c>
      <c r="J8002" t="s">
        <v>223</v>
      </c>
      <c r="K8002" t="s">
        <v>1906</v>
      </c>
      <c r="L8002" t="s">
        <v>118</v>
      </c>
      <c r="M8002" t="s">
        <v>119</v>
      </c>
      <c r="N8002">
        <v>1</v>
      </c>
      <c r="O8002" t="s">
        <v>30</v>
      </c>
      <c r="P8002">
        <v>435</v>
      </c>
      <c r="Q8002" t="s">
        <v>10021</v>
      </c>
      <c r="R8002" t="s">
        <v>58</v>
      </c>
      <c r="S8002">
        <v>576201</v>
      </c>
      <c r="T8002" t="s">
        <v>33</v>
      </c>
      <c r="U8002" t="b">
        <v>0</v>
      </c>
    </row>
    <row r="8003" spans="1:21" x14ac:dyDescent="0.25">
      <c r="A8003">
        <v>29253</v>
      </c>
      <c r="B8003" t="s">
        <v>26157</v>
      </c>
      <c r="C8003">
        <v>578246</v>
      </c>
      <c r="D8003" t="s">
        <v>41</v>
      </c>
      <c r="E8003">
        <v>28</v>
      </c>
      <c r="F8003" t="s">
        <v>60</v>
      </c>
      <c r="G8003" s="1">
        <v>44626</v>
      </c>
      <c r="H8003" t="s">
        <v>23522</v>
      </c>
      <c r="I8003" t="s">
        <v>66</v>
      </c>
      <c r="J8003" t="s">
        <v>35</v>
      </c>
      <c r="K8003" t="s">
        <v>6816</v>
      </c>
      <c r="L8003" t="s">
        <v>44</v>
      </c>
      <c r="M8003" t="s">
        <v>37</v>
      </c>
      <c r="N8003">
        <v>1</v>
      </c>
      <c r="O8003" t="s">
        <v>30</v>
      </c>
      <c r="P8003">
        <v>399</v>
      </c>
      <c r="Q8003" t="s">
        <v>149</v>
      </c>
      <c r="R8003" t="s">
        <v>74</v>
      </c>
      <c r="S8003">
        <v>400066</v>
      </c>
      <c r="T8003" t="s">
        <v>33</v>
      </c>
      <c r="U8003" t="b">
        <v>0</v>
      </c>
    </row>
    <row r="8004" spans="1:21" x14ac:dyDescent="0.25">
      <c r="A8004">
        <v>29254</v>
      </c>
      <c r="B8004" t="s">
        <v>26158</v>
      </c>
      <c r="C8004">
        <v>6909728</v>
      </c>
      <c r="D8004" t="s">
        <v>41</v>
      </c>
      <c r="E8004">
        <v>26</v>
      </c>
      <c r="F8004" t="s">
        <v>60</v>
      </c>
      <c r="G8004" s="1">
        <v>44626</v>
      </c>
      <c r="H8004" t="s">
        <v>23522</v>
      </c>
      <c r="I8004" t="s">
        <v>25</v>
      </c>
      <c r="J8004" t="s">
        <v>61</v>
      </c>
      <c r="K8004" t="s">
        <v>4628</v>
      </c>
      <c r="L8004" t="s">
        <v>44</v>
      </c>
      <c r="M8004" t="s">
        <v>110</v>
      </c>
      <c r="N8004">
        <v>1</v>
      </c>
      <c r="O8004" t="s">
        <v>30</v>
      </c>
      <c r="P8004">
        <v>318</v>
      </c>
      <c r="Q8004" t="s">
        <v>215</v>
      </c>
      <c r="R8004" t="s">
        <v>216</v>
      </c>
      <c r="S8004">
        <v>180005</v>
      </c>
      <c r="T8004" t="s">
        <v>33</v>
      </c>
      <c r="U8004" t="b">
        <v>0</v>
      </c>
    </row>
    <row r="8005" spans="1:21" x14ac:dyDescent="0.25">
      <c r="A8005">
        <v>29255</v>
      </c>
      <c r="B8005" t="s">
        <v>26158</v>
      </c>
      <c r="C8005">
        <v>6909728</v>
      </c>
      <c r="D8005" t="s">
        <v>41</v>
      </c>
      <c r="E8005">
        <v>65</v>
      </c>
      <c r="F8005" t="s">
        <v>76</v>
      </c>
      <c r="G8005" s="1">
        <v>44626</v>
      </c>
      <c r="H8005" t="s">
        <v>23522</v>
      </c>
      <c r="I8005" t="s">
        <v>25</v>
      </c>
      <c r="J8005" t="s">
        <v>61</v>
      </c>
      <c r="K8005" t="s">
        <v>26159</v>
      </c>
      <c r="L8005" t="s">
        <v>44</v>
      </c>
      <c r="M8005" t="s">
        <v>128</v>
      </c>
      <c r="N8005">
        <v>1</v>
      </c>
      <c r="O8005" t="s">
        <v>30</v>
      </c>
      <c r="P8005">
        <v>295</v>
      </c>
      <c r="Q8005" t="s">
        <v>26160</v>
      </c>
      <c r="R8005" t="s">
        <v>47</v>
      </c>
      <c r="S8005">
        <v>636705</v>
      </c>
      <c r="T8005" t="s">
        <v>33</v>
      </c>
      <c r="U8005" t="b">
        <v>0</v>
      </c>
    </row>
    <row r="8006" spans="1:21" x14ac:dyDescent="0.25">
      <c r="A8006">
        <v>29256</v>
      </c>
      <c r="B8006" t="s">
        <v>26161</v>
      </c>
      <c r="C8006">
        <v>1740505</v>
      </c>
      <c r="D8006" t="s">
        <v>41</v>
      </c>
      <c r="E8006">
        <v>39</v>
      </c>
      <c r="F8006" t="s">
        <v>23</v>
      </c>
      <c r="G8006" s="1">
        <v>44626</v>
      </c>
      <c r="H8006" t="s">
        <v>23522</v>
      </c>
      <c r="I8006" t="s">
        <v>25</v>
      </c>
      <c r="J8006" t="s">
        <v>35</v>
      </c>
      <c r="K8006" t="s">
        <v>9766</v>
      </c>
      <c r="L8006" t="s">
        <v>28</v>
      </c>
      <c r="M8006" t="s">
        <v>128</v>
      </c>
      <c r="N8006">
        <v>1</v>
      </c>
      <c r="O8006" t="s">
        <v>30</v>
      </c>
      <c r="P8006">
        <v>1138</v>
      </c>
      <c r="Q8006" t="s">
        <v>296</v>
      </c>
      <c r="R8006" t="s">
        <v>197</v>
      </c>
      <c r="S8006">
        <v>121001</v>
      </c>
      <c r="T8006" t="s">
        <v>33</v>
      </c>
      <c r="U8006" t="b">
        <v>0</v>
      </c>
    </row>
    <row r="8007" spans="1:21" x14ac:dyDescent="0.25">
      <c r="A8007">
        <v>29257</v>
      </c>
      <c r="B8007" t="s">
        <v>26162</v>
      </c>
      <c r="C8007">
        <v>1350979</v>
      </c>
      <c r="D8007" t="s">
        <v>22</v>
      </c>
      <c r="E8007">
        <v>22</v>
      </c>
      <c r="F8007" t="s">
        <v>60</v>
      </c>
      <c r="G8007" s="1">
        <v>44626</v>
      </c>
      <c r="H8007" t="s">
        <v>23522</v>
      </c>
      <c r="I8007" t="s">
        <v>25</v>
      </c>
      <c r="J8007" t="s">
        <v>61</v>
      </c>
      <c r="K8007" t="s">
        <v>9790</v>
      </c>
      <c r="L8007" t="s">
        <v>28</v>
      </c>
      <c r="M8007" t="s">
        <v>56</v>
      </c>
      <c r="N8007">
        <v>1</v>
      </c>
      <c r="O8007" t="s">
        <v>30</v>
      </c>
      <c r="P8007">
        <v>847</v>
      </c>
      <c r="Q8007" t="s">
        <v>64</v>
      </c>
      <c r="R8007" t="s">
        <v>65</v>
      </c>
      <c r="S8007">
        <v>110041</v>
      </c>
      <c r="T8007" t="s">
        <v>33</v>
      </c>
      <c r="U8007" t="b">
        <v>0</v>
      </c>
    </row>
    <row r="8008" spans="1:21" x14ac:dyDescent="0.25">
      <c r="A8008">
        <v>29258</v>
      </c>
      <c r="B8008" t="s">
        <v>26163</v>
      </c>
      <c r="C8008">
        <v>8193055</v>
      </c>
      <c r="D8008" t="s">
        <v>41</v>
      </c>
      <c r="E8008">
        <v>60</v>
      </c>
      <c r="F8008" t="s">
        <v>76</v>
      </c>
      <c r="G8008" s="1">
        <v>44626</v>
      </c>
      <c r="H8008" t="s">
        <v>23522</v>
      </c>
      <c r="I8008" t="s">
        <v>25</v>
      </c>
      <c r="J8008" t="s">
        <v>61</v>
      </c>
      <c r="K8008" t="s">
        <v>4833</v>
      </c>
      <c r="L8008" t="s">
        <v>44</v>
      </c>
      <c r="M8008" t="s">
        <v>37</v>
      </c>
      <c r="N8008">
        <v>1</v>
      </c>
      <c r="O8008" t="s">
        <v>30</v>
      </c>
      <c r="P8008">
        <v>517</v>
      </c>
      <c r="Q8008" t="s">
        <v>88</v>
      </c>
      <c r="R8008" t="s">
        <v>47</v>
      </c>
      <c r="S8008">
        <v>600074</v>
      </c>
      <c r="T8008" t="s">
        <v>33</v>
      </c>
      <c r="U8008" t="b">
        <v>0</v>
      </c>
    </row>
    <row r="8009" spans="1:21" x14ac:dyDescent="0.25">
      <c r="A8009">
        <v>29259</v>
      </c>
      <c r="B8009" t="s">
        <v>26164</v>
      </c>
      <c r="C8009">
        <v>2452009</v>
      </c>
      <c r="D8009" t="s">
        <v>41</v>
      </c>
      <c r="E8009">
        <v>70</v>
      </c>
      <c r="F8009" t="s">
        <v>76</v>
      </c>
      <c r="G8009" s="1">
        <v>44626</v>
      </c>
      <c r="H8009" t="s">
        <v>23522</v>
      </c>
      <c r="I8009" t="s">
        <v>25</v>
      </c>
      <c r="J8009" t="s">
        <v>42</v>
      </c>
      <c r="K8009" t="s">
        <v>26165</v>
      </c>
      <c r="L8009" t="s">
        <v>44</v>
      </c>
      <c r="M8009" t="s">
        <v>63</v>
      </c>
      <c r="N8009">
        <v>1</v>
      </c>
      <c r="O8009" t="s">
        <v>30</v>
      </c>
      <c r="P8009">
        <v>736</v>
      </c>
      <c r="Q8009" t="s">
        <v>19691</v>
      </c>
      <c r="R8009" t="s">
        <v>39</v>
      </c>
      <c r="S8009">
        <v>686141</v>
      </c>
      <c r="T8009" t="s">
        <v>33</v>
      </c>
      <c r="U8009" t="b">
        <v>0</v>
      </c>
    </row>
    <row r="8010" spans="1:21" x14ac:dyDescent="0.25">
      <c r="A8010">
        <v>29260</v>
      </c>
      <c r="B8010" t="s">
        <v>26166</v>
      </c>
      <c r="C8010">
        <v>233473</v>
      </c>
      <c r="D8010" t="s">
        <v>41</v>
      </c>
      <c r="E8010">
        <v>42</v>
      </c>
      <c r="F8010" t="s">
        <v>23</v>
      </c>
      <c r="G8010" s="1">
        <v>44626</v>
      </c>
      <c r="H8010" t="s">
        <v>23522</v>
      </c>
      <c r="I8010" t="s">
        <v>25</v>
      </c>
      <c r="J8010" t="s">
        <v>61</v>
      </c>
      <c r="K8010" t="s">
        <v>23109</v>
      </c>
      <c r="L8010" t="s">
        <v>44</v>
      </c>
      <c r="M8010" t="s">
        <v>110</v>
      </c>
      <c r="N8010">
        <v>1</v>
      </c>
      <c r="O8010" t="s">
        <v>30</v>
      </c>
      <c r="P8010">
        <v>432</v>
      </c>
      <c r="Q8010" t="s">
        <v>19231</v>
      </c>
      <c r="R8010" t="s">
        <v>70</v>
      </c>
      <c r="S8010">
        <v>505172</v>
      </c>
      <c r="T8010" t="s">
        <v>33</v>
      </c>
      <c r="U8010" t="b">
        <v>0</v>
      </c>
    </row>
    <row r="8011" spans="1:21" x14ac:dyDescent="0.25">
      <c r="A8011">
        <v>29261</v>
      </c>
      <c r="B8011" t="s">
        <v>26166</v>
      </c>
      <c r="C8011">
        <v>233473</v>
      </c>
      <c r="D8011" t="s">
        <v>41</v>
      </c>
      <c r="E8011">
        <v>39</v>
      </c>
      <c r="F8011" t="s">
        <v>23</v>
      </c>
      <c r="G8011" s="1">
        <v>44626</v>
      </c>
      <c r="H8011" t="s">
        <v>23522</v>
      </c>
      <c r="I8011" t="s">
        <v>25</v>
      </c>
      <c r="J8011" t="s">
        <v>26</v>
      </c>
      <c r="K8011" t="s">
        <v>8901</v>
      </c>
      <c r="L8011" t="s">
        <v>68</v>
      </c>
      <c r="M8011" t="s">
        <v>37</v>
      </c>
      <c r="N8011">
        <v>1</v>
      </c>
      <c r="O8011" t="s">
        <v>30</v>
      </c>
      <c r="P8011">
        <v>690</v>
      </c>
      <c r="Q8011" t="s">
        <v>105</v>
      </c>
      <c r="R8011" t="s">
        <v>58</v>
      </c>
      <c r="S8011">
        <v>560076</v>
      </c>
      <c r="T8011" t="s">
        <v>33</v>
      </c>
      <c r="U8011" t="b">
        <v>0</v>
      </c>
    </row>
    <row r="8012" spans="1:21" x14ac:dyDescent="0.25">
      <c r="A8012">
        <v>29262</v>
      </c>
      <c r="B8012" t="s">
        <v>26166</v>
      </c>
      <c r="C8012">
        <v>233473</v>
      </c>
      <c r="D8012" t="s">
        <v>41</v>
      </c>
      <c r="E8012">
        <v>40</v>
      </c>
      <c r="F8012" t="s">
        <v>23</v>
      </c>
      <c r="G8012" s="1">
        <v>44626</v>
      </c>
      <c r="H8012" t="s">
        <v>23522</v>
      </c>
      <c r="I8012" t="s">
        <v>25</v>
      </c>
      <c r="J8012" t="s">
        <v>42</v>
      </c>
      <c r="K8012" t="s">
        <v>5223</v>
      </c>
      <c r="L8012" t="s">
        <v>44</v>
      </c>
      <c r="M8012" t="s">
        <v>45</v>
      </c>
      <c r="N8012">
        <v>1</v>
      </c>
      <c r="O8012" t="s">
        <v>30</v>
      </c>
      <c r="P8012">
        <v>379</v>
      </c>
      <c r="Q8012" t="s">
        <v>64</v>
      </c>
      <c r="R8012" t="s">
        <v>65</v>
      </c>
      <c r="S8012">
        <v>110062</v>
      </c>
      <c r="T8012" t="s">
        <v>33</v>
      </c>
      <c r="U8012" t="b">
        <v>0</v>
      </c>
    </row>
    <row r="8013" spans="1:21" x14ac:dyDescent="0.25">
      <c r="A8013">
        <v>29263</v>
      </c>
      <c r="B8013" t="s">
        <v>26167</v>
      </c>
      <c r="C8013">
        <v>3221933</v>
      </c>
      <c r="D8013" t="s">
        <v>41</v>
      </c>
      <c r="E8013">
        <v>29</v>
      </c>
      <c r="F8013" t="s">
        <v>60</v>
      </c>
      <c r="G8013" s="1">
        <v>44626</v>
      </c>
      <c r="H8013" t="s">
        <v>23522</v>
      </c>
      <c r="I8013" t="s">
        <v>25</v>
      </c>
      <c r="J8013" t="s">
        <v>61</v>
      </c>
      <c r="K8013" t="s">
        <v>923</v>
      </c>
      <c r="L8013" t="s">
        <v>28</v>
      </c>
      <c r="M8013" t="s">
        <v>110</v>
      </c>
      <c r="N8013">
        <v>1</v>
      </c>
      <c r="O8013" t="s">
        <v>30</v>
      </c>
      <c r="P8013">
        <v>759</v>
      </c>
      <c r="Q8013" t="s">
        <v>5256</v>
      </c>
      <c r="R8013" t="s">
        <v>96</v>
      </c>
      <c r="S8013">
        <v>201102</v>
      </c>
      <c r="T8013" t="s">
        <v>33</v>
      </c>
      <c r="U8013" t="b">
        <v>0</v>
      </c>
    </row>
    <row r="8014" spans="1:21" x14ac:dyDescent="0.25">
      <c r="A8014">
        <v>29264</v>
      </c>
      <c r="B8014" t="s">
        <v>26168</v>
      </c>
      <c r="C8014">
        <v>1176248</v>
      </c>
      <c r="D8014" t="s">
        <v>41</v>
      </c>
      <c r="E8014">
        <v>21</v>
      </c>
      <c r="F8014" t="s">
        <v>60</v>
      </c>
      <c r="G8014" s="1">
        <v>44626</v>
      </c>
      <c r="H8014" t="s">
        <v>23522</v>
      </c>
      <c r="I8014" t="s">
        <v>25</v>
      </c>
      <c r="J8014" t="s">
        <v>61</v>
      </c>
      <c r="K8014" t="s">
        <v>9037</v>
      </c>
      <c r="L8014" t="s">
        <v>28</v>
      </c>
      <c r="M8014" t="s">
        <v>56</v>
      </c>
      <c r="N8014">
        <v>1</v>
      </c>
      <c r="O8014" t="s">
        <v>30</v>
      </c>
      <c r="P8014">
        <v>648</v>
      </c>
      <c r="Q8014" t="s">
        <v>64</v>
      </c>
      <c r="R8014" t="s">
        <v>65</v>
      </c>
      <c r="S8014">
        <v>110085</v>
      </c>
      <c r="T8014" t="s">
        <v>33</v>
      </c>
      <c r="U8014" t="b">
        <v>0</v>
      </c>
    </row>
    <row r="8015" spans="1:21" x14ac:dyDescent="0.25">
      <c r="A8015">
        <v>29265</v>
      </c>
      <c r="B8015" t="s">
        <v>26169</v>
      </c>
      <c r="C8015">
        <v>3454368</v>
      </c>
      <c r="D8015" t="s">
        <v>22</v>
      </c>
      <c r="E8015">
        <v>66</v>
      </c>
      <c r="F8015" t="s">
        <v>76</v>
      </c>
      <c r="G8015" s="1">
        <v>44626</v>
      </c>
      <c r="H8015" t="s">
        <v>23522</v>
      </c>
      <c r="I8015" t="s">
        <v>25</v>
      </c>
      <c r="J8015" t="s">
        <v>35</v>
      </c>
      <c r="K8015" t="s">
        <v>3155</v>
      </c>
      <c r="L8015" t="s">
        <v>28</v>
      </c>
      <c r="M8015" t="s">
        <v>45</v>
      </c>
      <c r="N8015">
        <v>1</v>
      </c>
      <c r="O8015" t="s">
        <v>30</v>
      </c>
      <c r="P8015">
        <v>1450</v>
      </c>
      <c r="Q8015" t="s">
        <v>1224</v>
      </c>
      <c r="R8015" t="s">
        <v>403</v>
      </c>
      <c r="S8015">
        <v>531002</v>
      </c>
      <c r="T8015" t="s">
        <v>33</v>
      </c>
      <c r="U8015" t="b">
        <v>0</v>
      </c>
    </row>
    <row r="8016" spans="1:21" x14ac:dyDescent="0.25">
      <c r="A8016">
        <v>29266</v>
      </c>
      <c r="B8016" t="s">
        <v>26170</v>
      </c>
      <c r="C8016">
        <v>5069559</v>
      </c>
      <c r="D8016" t="s">
        <v>41</v>
      </c>
      <c r="E8016">
        <v>27</v>
      </c>
      <c r="F8016" t="s">
        <v>60</v>
      </c>
      <c r="G8016" s="1">
        <v>44626</v>
      </c>
      <c r="H8016" t="s">
        <v>23522</v>
      </c>
      <c r="I8016" t="s">
        <v>25</v>
      </c>
      <c r="J8016" t="s">
        <v>61</v>
      </c>
      <c r="K8016" t="s">
        <v>6594</v>
      </c>
      <c r="L8016" t="s">
        <v>44</v>
      </c>
      <c r="M8016" t="s">
        <v>63</v>
      </c>
      <c r="N8016">
        <v>1</v>
      </c>
      <c r="O8016" t="s">
        <v>30</v>
      </c>
      <c r="P8016">
        <v>480</v>
      </c>
      <c r="Q8016" t="s">
        <v>1109</v>
      </c>
      <c r="R8016" t="s">
        <v>58</v>
      </c>
      <c r="S8016">
        <v>560102</v>
      </c>
      <c r="T8016" t="s">
        <v>33</v>
      </c>
      <c r="U8016" t="b">
        <v>0</v>
      </c>
    </row>
    <row r="8017" spans="1:21" x14ac:dyDescent="0.25">
      <c r="A8017">
        <v>29267</v>
      </c>
      <c r="B8017" t="s">
        <v>26171</v>
      </c>
      <c r="C8017">
        <v>4135307</v>
      </c>
      <c r="D8017" t="s">
        <v>41</v>
      </c>
      <c r="E8017">
        <v>78</v>
      </c>
      <c r="F8017" t="s">
        <v>76</v>
      </c>
      <c r="G8017" s="1">
        <v>44626</v>
      </c>
      <c r="H8017" t="s">
        <v>23522</v>
      </c>
      <c r="I8017" t="s">
        <v>25</v>
      </c>
      <c r="J8017" t="s">
        <v>61</v>
      </c>
      <c r="K8017" t="s">
        <v>26172</v>
      </c>
      <c r="L8017" t="s">
        <v>44</v>
      </c>
      <c r="M8017" t="s">
        <v>63</v>
      </c>
      <c r="N8017">
        <v>1</v>
      </c>
      <c r="O8017" t="s">
        <v>30</v>
      </c>
      <c r="P8017">
        <v>299</v>
      </c>
      <c r="Q8017" t="s">
        <v>468</v>
      </c>
      <c r="R8017" t="s">
        <v>74</v>
      </c>
      <c r="S8017">
        <v>400601</v>
      </c>
      <c r="T8017" t="s">
        <v>33</v>
      </c>
      <c r="U8017" t="b">
        <v>0</v>
      </c>
    </row>
    <row r="8018" spans="1:21" x14ac:dyDescent="0.25">
      <c r="A8018">
        <v>29268</v>
      </c>
      <c r="B8018" t="s">
        <v>26173</v>
      </c>
      <c r="C8018">
        <v>1670136</v>
      </c>
      <c r="D8018" t="s">
        <v>41</v>
      </c>
      <c r="E8018">
        <v>73</v>
      </c>
      <c r="F8018" t="s">
        <v>76</v>
      </c>
      <c r="G8018" s="1">
        <v>44626</v>
      </c>
      <c r="H8018" t="s">
        <v>23522</v>
      </c>
      <c r="I8018" t="s">
        <v>25</v>
      </c>
      <c r="J8018" t="s">
        <v>61</v>
      </c>
      <c r="K8018" t="s">
        <v>2048</v>
      </c>
      <c r="L8018" t="s">
        <v>118</v>
      </c>
      <c r="M8018" t="s">
        <v>119</v>
      </c>
      <c r="N8018">
        <v>1</v>
      </c>
      <c r="O8018" t="s">
        <v>30</v>
      </c>
      <c r="P8018">
        <v>648</v>
      </c>
      <c r="Q8018" t="s">
        <v>4931</v>
      </c>
      <c r="R8018" t="s">
        <v>182</v>
      </c>
      <c r="S8018">
        <v>151102</v>
      </c>
      <c r="T8018" t="s">
        <v>33</v>
      </c>
      <c r="U8018" t="b">
        <v>0</v>
      </c>
    </row>
    <row r="8019" spans="1:21" x14ac:dyDescent="0.25">
      <c r="A8019">
        <v>29269</v>
      </c>
      <c r="B8019" t="s">
        <v>26174</v>
      </c>
      <c r="C8019">
        <v>6161114</v>
      </c>
      <c r="D8019" t="s">
        <v>41</v>
      </c>
      <c r="E8019">
        <v>42</v>
      </c>
      <c r="F8019" t="s">
        <v>23</v>
      </c>
      <c r="G8019" s="1">
        <v>44626</v>
      </c>
      <c r="H8019" t="s">
        <v>23522</v>
      </c>
      <c r="I8019" t="s">
        <v>25</v>
      </c>
      <c r="J8019" t="s">
        <v>26</v>
      </c>
      <c r="K8019" t="s">
        <v>2057</v>
      </c>
      <c r="L8019" t="s">
        <v>68</v>
      </c>
      <c r="M8019" t="s">
        <v>29</v>
      </c>
      <c r="N8019">
        <v>1</v>
      </c>
      <c r="O8019" t="s">
        <v>30</v>
      </c>
      <c r="P8019">
        <v>432</v>
      </c>
      <c r="Q8019" t="s">
        <v>185</v>
      </c>
      <c r="R8019" t="s">
        <v>96</v>
      </c>
      <c r="S8019">
        <v>201301</v>
      </c>
      <c r="T8019" t="s">
        <v>33</v>
      </c>
      <c r="U8019" t="b">
        <v>0</v>
      </c>
    </row>
    <row r="8020" spans="1:21" x14ac:dyDescent="0.25">
      <c r="A8020">
        <v>29270</v>
      </c>
      <c r="B8020" t="s">
        <v>26175</v>
      </c>
      <c r="C8020">
        <v>5317112</v>
      </c>
      <c r="D8020" t="s">
        <v>41</v>
      </c>
      <c r="E8020">
        <v>26</v>
      </c>
      <c r="F8020" t="s">
        <v>60</v>
      </c>
      <c r="G8020" s="1">
        <v>44626</v>
      </c>
      <c r="H8020" t="s">
        <v>23522</v>
      </c>
      <c r="I8020" t="s">
        <v>25</v>
      </c>
      <c r="J8020" t="s">
        <v>35</v>
      </c>
      <c r="K8020" t="s">
        <v>483</v>
      </c>
      <c r="L8020" t="s">
        <v>28</v>
      </c>
      <c r="M8020" t="s">
        <v>56</v>
      </c>
      <c r="N8020">
        <v>1</v>
      </c>
      <c r="O8020" t="s">
        <v>30</v>
      </c>
      <c r="P8020">
        <v>597</v>
      </c>
      <c r="Q8020" t="s">
        <v>102</v>
      </c>
      <c r="R8020" t="s">
        <v>74</v>
      </c>
      <c r="S8020">
        <v>411041</v>
      </c>
      <c r="T8020" t="s">
        <v>33</v>
      </c>
      <c r="U8020" t="b">
        <v>0</v>
      </c>
    </row>
    <row r="8021" spans="1:21" x14ac:dyDescent="0.25">
      <c r="A8021">
        <v>29271</v>
      </c>
      <c r="B8021" t="s">
        <v>26176</v>
      </c>
      <c r="C8021">
        <v>8452164</v>
      </c>
      <c r="D8021" t="s">
        <v>41</v>
      </c>
      <c r="E8021">
        <v>61</v>
      </c>
      <c r="F8021" t="s">
        <v>76</v>
      </c>
      <c r="G8021" s="1">
        <v>44626</v>
      </c>
      <c r="H8021" t="s">
        <v>23522</v>
      </c>
      <c r="I8021" t="s">
        <v>25</v>
      </c>
      <c r="J8021" t="s">
        <v>116</v>
      </c>
      <c r="K8021" t="s">
        <v>14321</v>
      </c>
      <c r="L8021" t="s">
        <v>28</v>
      </c>
      <c r="M8021" t="s">
        <v>37</v>
      </c>
      <c r="N8021">
        <v>1</v>
      </c>
      <c r="O8021" t="s">
        <v>30</v>
      </c>
      <c r="P8021">
        <v>696</v>
      </c>
      <c r="Q8021" t="s">
        <v>64</v>
      </c>
      <c r="R8021" t="s">
        <v>65</v>
      </c>
      <c r="S8021">
        <v>110092</v>
      </c>
      <c r="T8021" t="s">
        <v>33</v>
      </c>
      <c r="U8021" t="b">
        <v>0</v>
      </c>
    </row>
    <row r="8022" spans="1:21" x14ac:dyDescent="0.25">
      <c r="A8022">
        <v>29272</v>
      </c>
      <c r="B8022" t="s">
        <v>26177</v>
      </c>
      <c r="C8022">
        <v>6394944</v>
      </c>
      <c r="D8022" t="s">
        <v>41</v>
      </c>
      <c r="E8022">
        <v>55</v>
      </c>
      <c r="F8022" t="s">
        <v>76</v>
      </c>
      <c r="G8022" s="1">
        <v>44626</v>
      </c>
      <c r="H8022" t="s">
        <v>23522</v>
      </c>
      <c r="I8022" t="s">
        <v>25</v>
      </c>
      <c r="J8022" t="s">
        <v>61</v>
      </c>
      <c r="K8022" t="s">
        <v>2671</v>
      </c>
      <c r="L8022" t="s">
        <v>28</v>
      </c>
      <c r="M8022" t="s">
        <v>37</v>
      </c>
      <c r="N8022">
        <v>1</v>
      </c>
      <c r="O8022" t="s">
        <v>30</v>
      </c>
      <c r="P8022">
        <v>599</v>
      </c>
      <c r="Q8022" t="s">
        <v>69</v>
      </c>
      <c r="R8022" t="s">
        <v>70</v>
      </c>
      <c r="S8022">
        <v>500045</v>
      </c>
      <c r="T8022" t="s">
        <v>33</v>
      </c>
      <c r="U8022" t="b">
        <v>0</v>
      </c>
    </row>
    <row r="8023" spans="1:21" x14ac:dyDescent="0.25">
      <c r="A8023">
        <v>29273</v>
      </c>
      <c r="B8023" t="s">
        <v>26178</v>
      </c>
      <c r="C8023">
        <v>5037753</v>
      </c>
      <c r="D8023" t="s">
        <v>41</v>
      </c>
      <c r="E8023">
        <v>36</v>
      </c>
      <c r="F8023" t="s">
        <v>23</v>
      </c>
      <c r="G8023" s="1">
        <v>44626</v>
      </c>
      <c r="H8023" t="s">
        <v>23522</v>
      </c>
      <c r="I8023" t="s">
        <v>25</v>
      </c>
      <c r="J8023" t="s">
        <v>35</v>
      </c>
      <c r="K8023" t="s">
        <v>16455</v>
      </c>
      <c r="L8023" t="s">
        <v>44</v>
      </c>
      <c r="M8023" t="s">
        <v>110</v>
      </c>
      <c r="N8023">
        <v>1</v>
      </c>
      <c r="O8023" t="s">
        <v>30</v>
      </c>
      <c r="P8023">
        <v>657</v>
      </c>
      <c r="Q8023" t="s">
        <v>16871</v>
      </c>
      <c r="R8023" t="s">
        <v>169</v>
      </c>
      <c r="S8023">
        <v>396445</v>
      </c>
      <c r="T8023" t="s">
        <v>33</v>
      </c>
      <c r="U8023" t="b">
        <v>0</v>
      </c>
    </row>
    <row r="8024" spans="1:21" x14ac:dyDescent="0.25">
      <c r="A8024">
        <v>29274</v>
      </c>
      <c r="B8024" t="s">
        <v>26179</v>
      </c>
      <c r="C8024">
        <v>5938656</v>
      </c>
      <c r="D8024" t="s">
        <v>41</v>
      </c>
      <c r="E8024">
        <v>57</v>
      </c>
      <c r="F8024" t="s">
        <v>76</v>
      </c>
      <c r="G8024" s="1">
        <v>44626</v>
      </c>
      <c r="H8024" t="s">
        <v>23522</v>
      </c>
      <c r="I8024" t="s">
        <v>25</v>
      </c>
      <c r="J8024" t="s">
        <v>223</v>
      </c>
      <c r="K8024" t="s">
        <v>6037</v>
      </c>
      <c r="L8024" t="s">
        <v>44</v>
      </c>
      <c r="M8024" t="s">
        <v>37</v>
      </c>
      <c r="N8024">
        <v>1</v>
      </c>
      <c r="O8024" t="s">
        <v>30</v>
      </c>
      <c r="P8024">
        <v>345</v>
      </c>
      <c r="Q8024" t="s">
        <v>3870</v>
      </c>
      <c r="R8024" t="s">
        <v>39</v>
      </c>
      <c r="S8024">
        <v>676121</v>
      </c>
      <c r="T8024" t="s">
        <v>33</v>
      </c>
      <c r="U8024" t="b">
        <v>0</v>
      </c>
    </row>
    <row r="8025" spans="1:21" x14ac:dyDescent="0.25">
      <c r="A8025">
        <v>29275</v>
      </c>
      <c r="B8025" t="s">
        <v>26180</v>
      </c>
      <c r="C8025">
        <v>3976547</v>
      </c>
      <c r="D8025" t="s">
        <v>41</v>
      </c>
      <c r="E8025">
        <v>42</v>
      </c>
      <c r="F8025" t="s">
        <v>23</v>
      </c>
      <c r="G8025" s="1">
        <v>44626</v>
      </c>
      <c r="H8025" t="s">
        <v>23522</v>
      </c>
      <c r="I8025" t="s">
        <v>25</v>
      </c>
      <c r="J8025" t="s">
        <v>35</v>
      </c>
      <c r="K8025" t="s">
        <v>9806</v>
      </c>
      <c r="L8025" t="s">
        <v>44</v>
      </c>
      <c r="M8025" t="s">
        <v>110</v>
      </c>
      <c r="N8025">
        <v>1</v>
      </c>
      <c r="O8025" t="s">
        <v>30</v>
      </c>
      <c r="P8025">
        <v>480</v>
      </c>
      <c r="Q8025" t="s">
        <v>5191</v>
      </c>
      <c r="R8025" t="s">
        <v>74</v>
      </c>
      <c r="S8025">
        <v>444001</v>
      </c>
      <c r="T8025" t="s">
        <v>33</v>
      </c>
      <c r="U8025" t="b">
        <v>0</v>
      </c>
    </row>
    <row r="8026" spans="1:21" x14ac:dyDescent="0.25">
      <c r="A8026">
        <v>29276</v>
      </c>
      <c r="B8026" t="s">
        <v>26181</v>
      </c>
      <c r="C8026">
        <v>1914975</v>
      </c>
      <c r="D8026" t="s">
        <v>41</v>
      </c>
      <c r="E8026">
        <v>45</v>
      </c>
      <c r="F8026" t="s">
        <v>23</v>
      </c>
      <c r="G8026" s="1">
        <v>44626</v>
      </c>
      <c r="H8026" t="s">
        <v>23522</v>
      </c>
      <c r="I8026" t="s">
        <v>25</v>
      </c>
      <c r="J8026" t="s">
        <v>61</v>
      </c>
      <c r="K8026" t="s">
        <v>646</v>
      </c>
      <c r="L8026" t="s">
        <v>44</v>
      </c>
      <c r="M8026" t="s">
        <v>647</v>
      </c>
      <c r="N8026">
        <v>1</v>
      </c>
      <c r="O8026" t="s">
        <v>30</v>
      </c>
      <c r="P8026">
        <v>760</v>
      </c>
      <c r="Q8026" t="s">
        <v>225</v>
      </c>
      <c r="R8026" t="s">
        <v>197</v>
      </c>
      <c r="S8026">
        <v>122001</v>
      </c>
      <c r="T8026" t="s">
        <v>33</v>
      </c>
      <c r="U8026" t="b">
        <v>0</v>
      </c>
    </row>
    <row r="8027" spans="1:21" x14ac:dyDescent="0.25">
      <c r="A8027">
        <v>29277</v>
      </c>
      <c r="B8027" t="s">
        <v>26182</v>
      </c>
      <c r="C8027">
        <v>8312990</v>
      </c>
      <c r="D8027" t="s">
        <v>41</v>
      </c>
      <c r="E8027">
        <v>28</v>
      </c>
      <c r="F8027" t="s">
        <v>60</v>
      </c>
      <c r="G8027" s="1">
        <v>44626</v>
      </c>
      <c r="H8027" t="s">
        <v>23522</v>
      </c>
      <c r="I8027" t="s">
        <v>25</v>
      </c>
      <c r="J8027" t="s">
        <v>49</v>
      </c>
      <c r="K8027" t="s">
        <v>5009</v>
      </c>
      <c r="L8027" t="s">
        <v>44</v>
      </c>
      <c r="M8027" t="s">
        <v>37</v>
      </c>
      <c r="N8027">
        <v>1</v>
      </c>
      <c r="O8027" t="s">
        <v>30</v>
      </c>
      <c r="P8027">
        <v>499</v>
      </c>
      <c r="Q8027" t="s">
        <v>52</v>
      </c>
      <c r="R8027" t="s">
        <v>53</v>
      </c>
      <c r="S8027">
        <v>700055</v>
      </c>
      <c r="T8027" t="s">
        <v>33</v>
      </c>
      <c r="U8027" t="b">
        <v>0</v>
      </c>
    </row>
    <row r="8028" spans="1:21" x14ac:dyDescent="0.25">
      <c r="A8028">
        <v>29278</v>
      </c>
      <c r="B8028" t="s">
        <v>26183</v>
      </c>
      <c r="C8028">
        <v>6429237</v>
      </c>
      <c r="D8028" t="s">
        <v>41</v>
      </c>
      <c r="E8028">
        <v>58</v>
      </c>
      <c r="F8028" t="s">
        <v>76</v>
      </c>
      <c r="G8028" s="1">
        <v>44626</v>
      </c>
      <c r="H8028" t="s">
        <v>23522</v>
      </c>
      <c r="I8028" t="s">
        <v>25</v>
      </c>
      <c r="J8028" t="s">
        <v>35</v>
      </c>
      <c r="K8028" t="s">
        <v>7206</v>
      </c>
      <c r="L8028" t="s">
        <v>44</v>
      </c>
      <c r="M8028" t="s">
        <v>45</v>
      </c>
      <c r="N8028">
        <v>1</v>
      </c>
      <c r="O8028" t="s">
        <v>30</v>
      </c>
      <c r="P8028">
        <v>382</v>
      </c>
      <c r="Q8028" t="s">
        <v>52</v>
      </c>
      <c r="R8028" t="s">
        <v>53</v>
      </c>
      <c r="S8028">
        <v>700045</v>
      </c>
      <c r="T8028" t="s">
        <v>33</v>
      </c>
      <c r="U8028" t="b">
        <v>0</v>
      </c>
    </row>
    <row r="8029" spans="1:21" x14ac:dyDescent="0.25">
      <c r="A8029">
        <v>29279</v>
      </c>
      <c r="B8029" t="s">
        <v>26184</v>
      </c>
      <c r="C8029">
        <v>9260514</v>
      </c>
      <c r="D8029" t="s">
        <v>22</v>
      </c>
      <c r="E8029">
        <v>32</v>
      </c>
      <c r="F8029" t="s">
        <v>23</v>
      </c>
      <c r="G8029" s="1">
        <v>44626</v>
      </c>
      <c r="H8029" t="s">
        <v>23522</v>
      </c>
      <c r="I8029" t="s">
        <v>25</v>
      </c>
      <c r="J8029" t="s">
        <v>42</v>
      </c>
      <c r="K8029" t="s">
        <v>6737</v>
      </c>
      <c r="L8029" t="s">
        <v>28</v>
      </c>
      <c r="M8029" t="s">
        <v>37</v>
      </c>
      <c r="N8029">
        <v>1</v>
      </c>
      <c r="O8029" t="s">
        <v>30</v>
      </c>
      <c r="P8029">
        <v>568</v>
      </c>
      <c r="Q8029" t="s">
        <v>88</v>
      </c>
      <c r="R8029" t="s">
        <v>47</v>
      </c>
      <c r="S8029">
        <v>600067</v>
      </c>
      <c r="T8029" t="s">
        <v>33</v>
      </c>
      <c r="U8029" t="b">
        <v>0</v>
      </c>
    </row>
    <row r="8030" spans="1:21" x14ac:dyDescent="0.25">
      <c r="A8030">
        <v>29280</v>
      </c>
      <c r="B8030" t="s">
        <v>26185</v>
      </c>
      <c r="C8030">
        <v>5632848</v>
      </c>
      <c r="D8030" t="s">
        <v>41</v>
      </c>
      <c r="E8030">
        <v>18</v>
      </c>
      <c r="F8030" t="s">
        <v>93</v>
      </c>
      <c r="G8030" s="1">
        <v>44626</v>
      </c>
      <c r="H8030" t="s">
        <v>23522</v>
      </c>
      <c r="I8030" t="s">
        <v>25</v>
      </c>
      <c r="J8030" t="s">
        <v>35</v>
      </c>
      <c r="K8030" t="s">
        <v>768</v>
      </c>
      <c r="L8030" t="s">
        <v>44</v>
      </c>
      <c r="M8030" t="s">
        <v>45</v>
      </c>
      <c r="N8030">
        <v>1</v>
      </c>
      <c r="O8030" t="s">
        <v>30</v>
      </c>
      <c r="P8030">
        <v>435</v>
      </c>
      <c r="Q8030" t="s">
        <v>26186</v>
      </c>
      <c r="R8030" t="s">
        <v>53</v>
      </c>
      <c r="S8030">
        <v>735211</v>
      </c>
      <c r="T8030" t="s">
        <v>33</v>
      </c>
      <c r="U8030" t="b">
        <v>0</v>
      </c>
    </row>
    <row r="8031" spans="1:21" x14ac:dyDescent="0.25">
      <c r="A8031">
        <v>29281</v>
      </c>
      <c r="B8031" t="s">
        <v>26187</v>
      </c>
      <c r="C8031">
        <v>18562</v>
      </c>
      <c r="D8031" t="s">
        <v>41</v>
      </c>
      <c r="E8031">
        <v>66</v>
      </c>
      <c r="F8031" t="s">
        <v>76</v>
      </c>
      <c r="G8031" s="1">
        <v>44626</v>
      </c>
      <c r="H8031" t="s">
        <v>23522</v>
      </c>
      <c r="I8031" t="s">
        <v>25</v>
      </c>
      <c r="J8031" t="s">
        <v>61</v>
      </c>
      <c r="K8031" t="s">
        <v>26188</v>
      </c>
      <c r="L8031" t="s">
        <v>44</v>
      </c>
      <c r="M8031" t="s">
        <v>63</v>
      </c>
      <c r="N8031">
        <v>1</v>
      </c>
      <c r="O8031" t="s">
        <v>30</v>
      </c>
      <c r="P8031">
        <v>431</v>
      </c>
      <c r="Q8031" t="s">
        <v>698</v>
      </c>
      <c r="R8031" t="s">
        <v>39</v>
      </c>
      <c r="S8031">
        <v>686576</v>
      </c>
      <c r="T8031" t="s">
        <v>33</v>
      </c>
      <c r="U8031" t="b">
        <v>0</v>
      </c>
    </row>
    <row r="8032" spans="1:21" x14ac:dyDescent="0.25">
      <c r="A8032">
        <v>29282</v>
      </c>
      <c r="B8032" t="s">
        <v>26189</v>
      </c>
      <c r="C8032">
        <v>9565938</v>
      </c>
      <c r="D8032" t="s">
        <v>41</v>
      </c>
      <c r="E8032">
        <v>61</v>
      </c>
      <c r="F8032" t="s">
        <v>76</v>
      </c>
      <c r="G8032" s="1">
        <v>44626</v>
      </c>
      <c r="H8032" t="s">
        <v>23522</v>
      </c>
      <c r="I8032" t="s">
        <v>25</v>
      </c>
      <c r="J8032" t="s">
        <v>61</v>
      </c>
      <c r="K8032" t="s">
        <v>3251</v>
      </c>
      <c r="L8032" t="s">
        <v>28</v>
      </c>
      <c r="M8032" t="s">
        <v>37</v>
      </c>
      <c r="N8032">
        <v>1</v>
      </c>
      <c r="O8032" t="s">
        <v>30</v>
      </c>
      <c r="P8032">
        <v>1115</v>
      </c>
      <c r="Q8032" t="s">
        <v>69</v>
      </c>
      <c r="R8032" t="s">
        <v>70</v>
      </c>
      <c r="S8032">
        <v>500050</v>
      </c>
      <c r="T8032" t="s">
        <v>33</v>
      </c>
      <c r="U8032" t="b">
        <v>0</v>
      </c>
    </row>
    <row r="8033" spans="1:21" x14ac:dyDescent="0.25">
      <c r="A8033">
        <v>29283</v>
      </c>
      <c r="B8033" t="s">
        <v>26190</v>
      </c>
      <c r="C8033">
        <v>8669086</v>
      </c>
      <c r="D8033" t="s">
        <v>22</v>
      </c>
      <c r="E8033">
        <v>30</v>
      </c>
      <c r="F8033" t="s">
        <v>60</v>
      </c>
      <c r="G8033" s="1">
        <v>44626</v>
      </c>
      <c r="H8033" t="s">
        <v>23522</v>
      </c>
      <c r="I8033" t="s">
        <v>25</v>
      </c>
      <c r="J8033" t="s">
        <v>61</v>
      </c>
      <c r="K8033" t="s">
        <v>3224</v>
      </c>
      <c r="L8033" t="s">
        <v>28</v>
      </c>
      <c r="M8033" t="s">
        <v>128</v>
      </c>
      <c r="N8033">
        <v>1</v>
      </c>
      <c r="O8033" t="s">
        <v>30</v>
      </c>
      <c r="P8033">
        <v>696</v>
      </c>
      <c r="Q8033" t="s">
        <v>149</v>
      </c>
      <c r="R8033" t="s">
        <v>74</v>
      </c>
      <c r="S8033">
        <v>400077</v>
      </c>
      <c r="T8033" t="s">
        <v>33</v>
      </c>
      <c r="U8033" t="b">
        <v>0</v>
      </c>
    </row>
    <row r="8034" spans="1:21" x14ac:dyDescent="0.25">
      <c r="A8034">
        <v>29284</v>
      </c>
      <c r="B8034" t="s">
        <v>26191</v>
      </c>
      <c r="C8034">
        <v>38064</v>
      </c>
      <c r="D8034" t="s">
        <v>41</v>
      </c>
      <c r="E8034">
        <v>19</v>
      </c>
      <c r="F8034" t="s">
        <v>93</v>
      </c>
      <c r="G8034" s="1">
        <v>44626</v>
      </c>
      <c r="H8034" t="s">
        <v>23522</v>
      </c>
      <c r="I8034" t="s">
        <v>25</v>
      </c>
      <c r="J8034" t="s">
        <v>26</v>
      </c>
      <c r="K8034" t="s">
        <v>2905</v>
      </c>
      <c r="L8034" t="s">
        <v>44</v>
      </c>
      <c r="M8034" t="s">
        <v>37</v>
      </c>
      <c r="N8034">
        <v>1</v>
      </c>
      <c r="O8034" t="s">
        <v>30</v>
      </c>
      <c r="P8034">
        <v>435</v>
      </c>
      <c r="Q8034" t="s">
        <v>88</v>
      </c>
      <c r="R8034" t="s">
        <v>47</v>
      </c>
      <c r="S8034">
        <v>600017</v>
      </c>
      <c r="T8034" t="s">
        <v>33</v>
      </c>
      <c r="U8034" t="b">
        <v>0</v>
      </c>
    </row>
    <row r="8035" spans="1:21" x14ac:dyDescent="0.25">
      <c r="A8035">
        <v>29285</v>
      </c>
      <c r="B8035" t="s">
        <v>26192</v>
      </c>
      <c r="C8035">
        <v>3555554</v>
      </c>
      <c r="D8035" t="s">
        <v>41</v>
      </c>
      <c r="E8035">
        <v>41</v>
      </c>
      <c r="F8035" t="s">
        <v>23</v>
      </c>
      <c r="G8035" s="1">
        <v>44626</v>
      </c>
      <c r="H8035" t="s">
        <v>23522</v>
      </c>
      <c r="I8035" t="s">
        <v>25</v>
      </c>
      <c r="J8035" t="s">
        <v>223</v>
      </c>
      <c r="K8035" t="s">
        <v>7154</v>
      </c>
      <c r="L8035" t="s">
        <v>28</v>
      </c>
      <c r="M8035" t="s">
        <v>63</v>
      </c>
      <c r="N8035">
        <v>1</v>
      </c>
      <c r="O8035" t="s">
        <v>30</v>
      </c>
      <c r="P8035">
        <v>573</v>
      </c>
      <c r="Q8035" t="s">
        <v>4036</v>
      </c>
      <c r="R8035" t="s">
        <v>197</v>
      </c>
      <c r="S8035">
        <v>122002</v>
      </c>
      <c r="T8035" t="s">
        <v>33</v>
      </c>
      <c r="U8035" t="b">
        <v>0</v>
      </c>
    </row>
    <row r="8036" spans="1:21" x14ac:dyDescent="0.25">
      <c r="A8036">
        <v>29286</v>
      </c>
      <c r="B8036" t="s">
        <v>26193</v>
      </c>
      <c r="C8036">
        <v>2186353</v>
      </c>
      <c r="D8036" t="s">
        <v>41</v>
      </c>
      <c r="E8036">
        <v>66</v>
      </c>
      <c r="F8036" t="s">
        <v>76</v>
      </c>
      <c r="G8036" s="1">
        <v>44626</v>
      </c>
      <c r="H8036" t="s">
        <v>23522</v>
      </c>
      <c r="I8036" t="s">
        <v>25</v>
      </c>
      <c r="J8036" t="s">
        <v>61</v>
      </c>
      <c r="K8036" t="s">
        <v>11764</v>
      </c>
      <c r="L8036" t="s">
        <v>44</v>
      </c>
      <c r="M8036" t="s">
        <v>45</v>
      </c>
      <c r="N8036">
        <v>1</v>
      </c>
      <c r="O8036" t="s">
        <v>30</v>
      </c>
      <c r="P8036">
        <v>436</v>
      </c>
      <c r="Q8036" t="s">
        <v>343</v>
      </c>
      <c r="R8036" t="s">
        <v>114</v>
      </c>
      <c r="S8036">
        <v>462030</v>
      </c>
      <c r="T8036" t="s">
        <v>33</v>
      </c>
      <c r="U8036" t="b">
        <v>0</v>
      </c>
    </row>
    <row r="8037" spans="1:21" x14ac:dyDescent="0.25">
      <c r="A8037">
        <v>29287</v>
      </c>
      <c r="B8037" t="s">
        <v>26194</v>
      </c>
      <c r="C8037">
        <v>7670912</v>
      </c>
      <c r="D8037" t="s">
        <v>41</v>
      </c>
      <c r="E8037">
        <v>26</v>
      </c>
      <c r="F8037" t="s">
        <v>60</v>
      </c>
      <c r="G8037" s="1">
        <v>44626</v>
      </c>
      <c r="H8037" t="s">
        <v>23522</v>
      </c>
      <c r="I8037" t="s">
        <v>25</v>
      </c>
      <c r="J8037" t="s">
        <v>42</v>
      </c>
      <c r="K8037" t="s">
        <v>1923</v>
      </c>
      <c r="L8037" t="s">
        <v>44</v>
      </c>
      <c r="M8037" t="s">
        <v>238</v>
      </c>
      <c r="N8037">
        <v>1</v>
      </c>
      <c r="O8037" t="s">
        <v>30</v>
      </c>
      <c r="P8037">
        <v>527</v>
      </c>
      <c r="Q8037" t="s">
        <v>69</v>
      </c>
      <c r="R8037" t="s">
        <v>70</v>
      </c>
      <c r="S8037">
        <v>500083</v>
      </c>
      <c r="T8037" t="s">
        <v>33</v>
      </c>
      <c r="U8037" t="b">
        <v>0</v>
      </c>
    </row>
    <row r="8038" spans="1:21" x14ac:dyDescent="0.25">
      <c r="A8038">
        <v>29288</v>
      </c>
      <c r="B8038" t="s">
        <v>26195</v>
      </c>
      <c r="C8038">
        <v>2991513</v>
      </c>
      <c r="D8038" t="s">
        <v>41</v>
      </c>
      <c r="E8038">
        <v>29</v>
      </c>
      <c r="F8038" t="s">
        <v>60</v>
      </c>
      <c r="G8038" s="1">
        <v>44626</v>
      </c>
      <c r="H8038" t="s">
        <v>23522</v>
      </c>
      <c r="I8038" t="s">
        <v>25</v>
      </c>
      <c r="J8038" t="s">
        <v>35</v>
      </c>
      <c r="K8038" t="s">
        <v>1906</v>
      </c>
      <c r="L8038" t="s">
        <v>118</v>
      </c>
      <c r="M8038" t="s">
        <v>119</v>
      </c>
      <c r="N8038">
        <v>1</v>
      </c>
      <c r="O8038" t="s">
        <v>30</v>
      </c>
      <c r="P8038">
        <v>873</v>
      </c>
      <c r="Q8038" t="s">
        <v>64</v>
      </c>
      <c r="R8038" t="s">
        <v>65</v>
      </c>
      <c r="S8038">
        <v>110033</v>
      </c>
      <c r="T8038" t="s">
        <v>33</v>
      </c>
      <c r="U8038" t="b">
        <v>0</v>
      </c>
    </row>
    <row r="8039" spans="1:21" x14ac:dyDescent="0.25">
      <c r="A8039">
        <v>29289</v>
      </c>
      <c r="B8039" t="s">
        <v>26196</v>
      </c>
      <c r="C8039">
        <v>5268292</v>
      </c>
      <c r="D8039" t="s">
        <v>22</v>
      </c>
      <c r="E8039">
        <v>38</v>
      </c>
      <c r="F8039" t="s">
        <v>23</v>
      </c>
      <c r="G8039" s="1">
        <v>44626</v>
      </c>
      <c r="H8039" t="s">
        <v>23522</v>
      </c>
      <c r="I8039" t="s">
        <v>25</v>
      </c>
      <c r="J8039" t="s">
        <v>61</v>
      </c>
      <c r="K8039" t="s">
        <v>760</v>
      </c>
      <c r="L8039" t="s">
        <v>51</v>
      </c>
      <c r="M8039" t="s">
        <v>110</v>
      </c>
      <c r="N8039">
        <v>1</v>
      </c>
      <c r="O8039" t="s">
        <v>30</v>
      </c>
      <c r="P8039">
        <v>735</v>
      </c>
      <c r="Q8039" t="s">
        <v>69</v>
      </c>
      <c r="R8039" t="s">
        <v>70</v>
      </c>
      <c r="S8039">
        <v>500013</v>
      </c>
      <c r="T8039" t="s">
        <v>33</v>
      </c>
      <c r="U8039" t="b">
        <v>0</v>
      </c>
    </row>
    <row r="8040" spans="1:21" x14ac:dyDescent="0.25">
      <c r="A8040">
        <v>29290</v>
      </c>
      <c r="B8040" t="s">
        <v>26197</v>
      </c>
      <c r="C8040">
        <v>7125097</v>
      </c>
      <c r="D8040" t="s">
        <v>41</v>
      </c>
      <c r="E8040">
        <v>60</v>
      </c>
      <c r="F8040" t="s">
        <v>76</v>
      </c>
      <c r="G8040" s="1">
        <v>44626</v>
      </c>
      <c r="H8040" t="s">
        <v>23522</v>
      </c>
      <c r="I8040" t="s">
        <v>25</v>
      </c>
      <c r="J8040" t="s">
        <v>61</v>
      </c>
      <c r="K8040" t="s">
        <v>1393</v>
      </c>
      <c r="L8040" t="s">
        <v>44</v>
      </c>
      <c r="M8040" t="s">
        <v>63</v>
      </c>
      <c r="N8040">
        <v>1</v>
      </c>
      <c r="O8040" t="s">
        <v>30</v>
      </c>
      <c r="P8040">
        <v>458</v>
      </c>
      <c r="Q8040" t="s">
        <v>2115</v>
      </c>
      <c r="R8040" t="s">
        <v>47</v>
      </c>
      <c r="S8040">
        <v>629001</v>
      </c>
      <c r="T8040" t="s">
        <v>33</v>
      </c>
      <c r="U8040" t="b">
        <v>0</v>
      </c>
    </row>
    <row r="8041" spans="1:21" x14ac:dyDescent="0.25">
      <c r="A8041">
        <v>29291</v>
      </c>
      <c r="B8041" t="s">
        <v>26198</v>
      </c>
      <c r="C8041">
        <v>8589572</v>
      </c>
      <c r="D8041" t="s">
        <v>41</v>
      </c>
      <c r="E8041">
        <v>21</v>
      </c>
      <c r="F8041" t="s">
        <v>60</v>
      </c>
      <c r="G8041" s="1">
        <v>44626</v>
      </c>
      <c r="H8041" t="s">
        <v>23522</v>
      </c>
      <c r="I8041" t="s">
        <v>25</v>
      </c>
      <c r="J8041" t="s">
        <v>26</v>
      </c>
      <c r="K8041" t="s">
        <v>13969</v>
      </c>
      <c r="L8041" t="s">
        <v>44</v>
      </c>
      <c r="M8041" t="s">
        <v>56</v>
      </c>
      <c r="N8041">
        <v>1</v>
      </c>
      <c r="O8041" t="s">
        <v>30</v>
      </c>
      <c r="P8041">
        <v>318</v>
      </c>
      <c r="Q8041" t="s">
        <v>676</v>
      </c>
      <c r="R8041" t="s">
        <v>53</v>
      </c>
      <c r="S8041">
        <v>733208</v>
      </c>
      <c r="T8041" t="s">
        <v>33</v>
      </c>
      <c r="U8041" t="b">
        <v>0</v>
      </c>
    </row>
    <row r="8042" spans="1:21" x14ac:dyDescent="0.25">
      <c r="A8042">
        <v>29292</v>
      </c>
      <c r="B8042" t="s">
        <v>26199</v>
      </c>
      <c r="C8042">
        <v>9570575</v>
      </c>
      <c r="D8042" t="s">
        <v>41</v>
      </c>
      <c r="E8042">
        <v>34</v>
      </c>
      <c r="F8042" t="s">
        <v>23</v>
      </c>
      <c r="G8042" s="1">
        <v>44626</v>
      </c>
      <c r="H8042" t="s">
        <v>23522</v>
      </c>
      <c r="I8042" t="s">
        <v>25</v>
      </c>
      <c r="J8042" t="s">
        <v>26</v>
      </c>
      <c r="K8042" t="s">
        <v>9683</v>
      </c>
      <c r="L8042" t="s">
        <v>68</v>
      </c>
      <c r="M8042" t="s">
        <v>45</v>
      </c>
      <c r="N8042">
        <v>1</v>
      </c>
      <c r="O8042" t="s">
        <v>30</v>
      </c>
      <c r="P8042">
        <v>665</v>
      </c>
      <c r="Q8042" t="s">
        <v>4282</v>
      </c>
      <c r="R8042" t="s">
        <v>53</v>
      </c>
      <c r="S8042">
        <v>734101</v>
      </c>
      <c r="T8042" t="s">
        <v>33</v>
      </c>
      <c r="U8042" t="b">
        <v>0</v>
      </c>
    </row>
    <row r="8043" spans="1:21" x14ac:dyDescent="0.25">
      <c r="A8043">
        <v>29293</v>
      </c>
      <c r="B8043" t="s">
        <v>26200</v>
      </c>
      <c r="C8043">
        <v>9540474</v>
      </c>
      <c r="D8043" t="s">
        <v>41</v>
      </c>
      <c r="E8043">
        <v>38</v>
      </c>
      <c r="F8043" t="s">
        <v>23</v>
      </c>
      <c r="G8043" s="1">
        <v>44626</v>
      </c>
      <c r="H8043" t="s">
        <v>23522</v>
      </c>
      <c r="I8043" t="s">
        <v>25</v>
      </c>
      <c r="J8043" t="s">
        <v>61</v>
      </c>
      <c r="K8043" t="s">
        <v>3098</v>
      </c>
      <c r="L8043" t="s">
        <v>44</v>
      </c>
      <c r="M8043" t="s">
        <v>37</v>
      </c>
      <c r="N8043">
        <v>1</v>
      </c>
      <c r="O8043" t="s">
        <v>30</v>
      </c>
      <c r="P8043">
        <v>511</v>
      </c>
      <c r="Q8043" t="s">
        <v>399</v>
      </c>
      <c r="R8043" t="s">
        <v>121</v>
      </c>
      <c r="S8043">
        <v>760002</v>
      </c>
      <c r="T8043" t="s">
        <v>33</v>
      </c>
      <c r="U8043" t="b">
        <v>0</v>
      </c>
    </row>
    <row r="8044" spans="1:21" x14ac:dyDescent="0.25">
      <c r="A8044">
        <v>29294</v>
      </c>
      <c r="B8044" t="s">
        <v>26201</v>
      </c>
      <c r="C8044">
        <v>1432676</v>
      </c>
      <c r="D8044" t="s">
        <v>41</v>
      </c>
      <c r="E8044">
        <v>44</v>
      </c>
      <c r="F8044" t="s">
        <v>23</v>
      </c>
      <c r="G8044" s="1">
        <v>44626</v>
      </c>
      <c r="H8044" t="s">
        <v>23522</v>
      </c>
      <c r="I8044" t="s">
        <v>25</v>
      </c>
      <c r="J8044" t="s">
        <v>26</v>
      </c>
      <c r="K8044" t="s">
        <v>3997</v>
      </c>
      <c r="L8044" t="s">
        <v>44</v>
      </c>
      <c r="M8044" t="s">
        <v>63</v>
      </c>
      <c r="N8044">
        <v>1</v>
      </c>
      <c r="O8044" t="s">
        <v>30</v>
      </c>
      <c r="P8044">
        <v>376</v>
      </c>
      <c r="Q8044" t="s">
        <v>4135</v>
      </c>
      <c r="R8044" t="s">
        <v>403</v>
      </c>
      <c r="S8044">
        <v>518301</v>
      </c>
      <c r="T8044" t="s">
        <v>33</v>
      </c>
      <c r="U8044" t="b">
        <v>0</v>
      </c>
    </row>
    <row r="8045" spans="1:21" x14ac:dyDescent="0.25">
      <c r="A8045">
        <v>29295</v>
      </c>
      <c r="B8045" t="s">
        <v>26202</v>
      </c>
      <c r="C8045">
        <v>5439184</v>
      </c>
      <c r="D8045" t="s">
        <v>41</v>
      </c>
      <c r="E8045">
        <v>21</v>
      </c>
      <c r="F8045" t="s">
        <v>60</v>
      </c>
      <c r="G8045" s="1">
        <v>44626</v>
      </c>
      <c r="H8045" t="s">
        <v>23522</v>
      </c>
      <c r="I8045" t="s">
        <v>25</v>
      </c>
      <c r="J8045" t="s">
        <v>35</v>
      </c>
      <c r="K8045" t="s">
        <v>26203</v>
      </c>
      <c r="L8045" t="s">
        <v>68</v>
      </c>
      <c r="M8045" t="s">
        <v>63</v>
      </c>
      <c r="N8045">
        <v>1</v>
      </c>
      <c r="O8045" t="s">
        <v>30</v>
      </c>
      <c r="P8045">
        <v>563</v>
      </c>
      <c r="Q8045" t="s">
        <v>149</v>
      </c>
      <c r="R8045" t="s">
        <v>74</v>
      </c>
      <c r="S8045">
        <v>400007</v>
      </c>
      <c r="T8045" t="s">
        <v>33</v>
      </c>
      <c r="U8045" t="b">
        <v>0</v>
      </c>
    </row>
    <row r="8046" spans="1:21" x14ac:dyDescent="0.25">
      <c r="A8046">
        <v>29296</v>
      </c>
      <c r="B8046" t="s">
        <v>26204</v>
      </c>
      <c r="C8046">
        <v>7220533</v>
      </c>
      <c r="D8046" t="s">
        <v>22</v>
      </c>
      <c r="E8046">
        <v>24</v>
      </c>
      <c r="F8046" t="s">
        <v>60</v>
      </c>
      <c r="G8046" s="1">
        <v>44626</v>
      </c>
      <c r="H8046" t="s">
        <v>23522</v>
      </c>
      <c r="I8046" t="s">
        <v>25</v>
      </c>
      <c r="J8046" t="s">
        <v>61</v>
      </c>
      <c r="K8046" t="s">
        <v>570</v>
      </c>
      <c r="L8046" t="s">
        <v>51</v>
      </c>
      <c r="M8046" t="s">
        <v>37</v>
      </c>
      <c r="N8046">
        <v>1</v>
      </c>
      <c r="O8046" t="s">
        <v>30</v>
      </c>
      <c r="P8046">
        <v>735</v>
      </c>
      <c r="Q8046" t="s">
        <v>22355</v>
      </c>
      <c r="R8046" t="s">
        <v>403</v>
      </c>
      <c r="S8046">
        <v>522601</v>
      </c>
      <c r="T8046" t="s">
        <v>33</v>
      </c>
      <c r="U8046" t="b">
        <v>0</v>
      </c>
    </row>
    <row r="8047" spans="1:21" x14ac:dyDescent="0.25">
      <c r="A8047">
        <v>29297</v>
      </c>
      <c r="B8047" t="s">
        <v>26205</v>
      </c>
      <c r="C8047">
        <v>1886154</v>
      </c>
      <c r="D8047" t="s">
        <v>41</v>
      </c>
      <c r="E8047">
        <v>43</v>
      </c>
      <c r="F8047" t="s">
        <v>23</v>
      </c>
      <c r="G8047" s="1">
        <v>44626</v>
      </c>
      <c r="H8047" t="s">
        <v>23522</v>
      </c>
      <c r="I8047" t="s">
        <v>25</v>
      </c>
      <c r="J8047" t="s">
        <v>26</v>
      </c>
      <c r="K8047" t="s">
        <v>2021</v>
      </c>
      <c r="L8047" t="s">
        <v>28</v>
      </c>
      <c r="M8047" t="s">
        <v>110</v>
      </c>
      <c r="N8047">
        <v>1</v>
      </c>
      <c r="O8047" t="s">
        <v>30</v>
      </c>
      <c r="P8047">
        <v>539</v>
      </c>
      <c r="Q8047" t="s">
        <v>1441</v>
      </c>
      <c r="R8047" t="s">
        <v>74</v>
      </c>
      <c r="S8047">
        <v>445001</v>
      </c>
      <c r="T8047" t="s">
        <v>33</v>
      </c>
      <c r="U8047" t="b">
        <v>0</v>
      </c>
    </row>
    <row r="8048" spans="1:21" x14ac:dyDescent="0.25">
      <c r="A8048">
        <v>29298</v>
      </c>
      <c r="B8048" t="s">
        <v>26206</v>
      </c>
      <c r="C8048">
        <v>471721</v>
      </c>
      <c r="D8048" t="s">
        <v>41</v>
      </c>
      <c r="E8048">
        <v>29</v>
      </c>
      <c r="F8048" t="s">
        <v>60</v>
      </c>
      <c r="G8048" s="1">
        <v>44626</v>
      </c>
      <c r="H8048" t="s">
        <v>23522</v>
      </c>
      <c r="I8048" t="s">
        <v>25</v>
      </c>
      <c r="J8048" t="s">
        <v>61</v>
      </c>
      <c r="K8048" t="s">
        <v>2902</v>
      </c>
      <c r="L8048" t="s">
        <v>44</v>
      </c>
      <c r="M8048" t="s">
        <v>110</v>
      </c>
      <c r="N8048">
        <v>1</v>
      </c>
      <c r="O8048" t="s">
        <v>30</v>
      </c>
      <c r="P8048">
        <v>301</v>
      </c>
      <c r="Q8048" t="s">
        <v>14219</v>
      </c>
      <c r="R8048" t="s">
        <v>416</v>
      </c>
      <c r="S8048">
        <v>248179</v>
      </c>
      <c r="T8048" t="s">
        <v>33</v>
      </c>
      <c r="U8048" t="b">
        <v>0</v>
      </c>
    </row>
    <row r="8049" spans="1:21" x14ac:dyDescent="0.25">
      <c r="A8049">
        <v>29299</v>
      </c>
      <c r="B8049" t="s">
        <v>26206</v>
      </c>
      <c r="C8049">
        <v>471721</v>
      </c>
      <c r="D8049" t="s">
        <v>41</v>
      </c>
      <c r="E8049">
        <v>68</v>
      </c>
      <c r="F8049" t="s">
        <v>76</v>
      </c>
      <c r="G8049" s="1">
        <v>44626</v>
      </c>
      <c r="H8049" t="s">
        <v>23522</v>
      </c>
      <c r="I8049" t="s">
        <v>25</v>
      </c>
      <c r="J8049" t="s">
        <v>61</v>
      </c>
      <c r="K8049" t="s">
        <v>1459</v>
      </c>
      <c r="L8049" t="s">
        <v>28</v>
      </c>
      <c r="M8049" t="s">
        <v>45</v>
      </c>
      <c r="N8049">
        <v>1</v>
      </c>
      <c r="O8049" t="s">
        <v>30</v>
      </c>
      <c r="P8049">
        <v>736</v>
      </c>
      <c r="Q8049" t="s">
        <v>343</v>
      </c>
      <c r="R8049" t="s">
        <v>114</v>
      </c>
      <c r="S8049">
        <v>462023</v>
      </c>
      <c r="T8049" t="s">
        <v>33</v>
      </c>
      <c r="U8049" t="b">
        <v>0</v>
      </c>
    </row>
    <row r="8050" spans="1:21" x14ac:dyDescent="0.25">
      <c r="A8050">
        <v>29300</v>
      </c>
      <c r="B8050" t="s">
        <v>26207</v>
      </c>
      <c r="C8050">
        <v>330852</v>
      </c>
      <c r="D8050" t="s">
        <v>22</v>
      </c>
      <c r="E8050">
        <v>41</v>
      </c>
      <c r="F8050" t="s">
        <v>23</v>
      </c>
      <c r="G8050" s="1">
        <v>44626</v>
      </c>
      <c r="H8050" t="s">
        <v>23522</v>
      </c>
      <c r="I8050" t="s">
        <v>25</v>
      </c>
      <c r="J8050" t="s">
        <v>35</v>
      </c>
      <c r="K8050" t="s">
        <v>1290</v>
      </c>
      <c r="L8050" t="s">
        <v>28</v>
      </c>
      <c r="M8050" t="s">
        <v>45</v>
      </c>
      <c r="N8050">
        <v>1</v>
      </c>
      <c r="O8050" t="s">
        <v>30</v>
      </c>
      <c r="P8050">
        <v>581</v>
      </c>
      <c r="Q8050" t="s">
        <v>26208</v>
      </c>
      <c r="R8050" t="s">
        <v>169</v>
      </c>
      <c r="S8050">
        <v>389151</v>
      </c>
      <c r="T8050" t="s">
        <v>33</v>
      </c>
      <c r="U8050" t="b">
        <v>0</v>
      </c>
    </row>
    <row r="8051" spans="1:21" x14ac:dyDescent="0.25">
      <c r="A8051">
        <v>29301</v>
      </c>
      <c r="B8051" t="s">
        <v>26209</v>
      </c>
      <c r="C8051">
        <v>5519154</v>
      </c>
      <c r="D8051" t="s">
        <v>41</v>
      </c>
      <c r="E8051">
        <v>36</v>
      </c>
      <c r="F8051" t="s">
        <v>23</v>
      </c>
      <c r="G8051" s="1">
        <v>44626</v>
      </c>
      <c r="H8051" t="s">
        <v>23522</v>
      </c>
      <c r="I8051" t="s">
        <v>25</v>
      </c>
      <c r="J8051" t="s">
        <v>42</v>
      </c>
      <c r="K8051" t="s">
        <v>82</v>
      </c>
      <c r="L8051" t="s">
        <v>28</v>
      </c>
      <c r="M8051" t="s">
        <v>63</v>
      </c>
      <c r="N8051">
        <v>1</v>
      </c>
      <c r="O8051" t="s">
        <v>30</v>
      </c>
      <c r="P8051">
        <v>680</v>
      </c>
      <c r="Q8051" t="s">
        <v>105</v>
      </c>
      <c r="R8051" t="s">
        <v>58</v>
      </c>
      <c r="S8051">
        <v>560064</v>
      </c>
      <c r="T8051" t="s">
        <v>33</v>
      </c>
      <c r="U8051" t="b">
        <v>0</v>
      </c>
    </row>
    <row r="8052" spans="1:21" x14ac:dyDescent="0.25">
      <c r="A8052">
        <v>29302</v>
      </c>
      <c r="B8052" t="s">
        <v>26210</v>
      </c>
      <c r="C8052">
        <v>6814870</v>
      </c>
      <c r="D8052" t="s">
        <v>41</v>
      </c>
      <c r="E8052">
        <v>39</v>
      </c>
      <c r="F8052" t="s">
        <v>23</v>
      </c>
      <c r="G8052" s="1">
        <v>44626</v>
      </c>
      <c r="H8052" t="s">
        <v>23522</v>
      </c>
      <c r="I8052" t="s">
        <v>25</v>
      </c>
      <c r="J8052" t="s">
        <v>61</v>
      </c>
      <c r="K8052" t="s">
        <v>492</v>
      </c>
      <c r="L8052" t="s">
        <v>28</v>
      </c>
      <c r="M8052" t="s">
        <v>37</v>
      </c>
      <c r="N8052">
        <v>1</v>
      </c>
      <c r="O8052" t="s">
        <v>30</v>
      </c>
      <c r="P8052">
        <v>599</v>
      </c>
      <c r="Q8052" t="s">
        <v>596</v>
      </c>
      <c r="R8052" t="s">
        <v>96</v>
      </c>
      <c r="S8052">
        <v>282010</v>
      </c>
      <c r="T8052" t="s">
        <v>33</v>
      </c>
      <c r="U8052" t="b">
        <v>0</v>
      </c>
    </row>
    <row r="8053" spans="1:21" x14ac:dyDescent="0.25">
      <c r="A8053">
        <v>29303</v>
      </c>
      <c r="B8053" t="s">
        <v>26211</v>
      </c>
      <c r="C8053">
        <v>8627183</v>
      </c>
      <c r="D8053" t="s">
        <v>41</v>
      </c>
      <c r="E8053">
        <v>46</v>
      </c>
      <c r="F8053" t="s">
        <v>76</v>
      </c>
      <c r="G8053" s="1">
        <v>44626</v>
      </c>
      <c r="H8053" t="s">
        <v>23522</v>
      </c>
      <c r="I8053" t="s">
        <v>25</v>
      </c>
      <c r="J8053" t="s">
        <v>35</v>
      </c>
      <c r="K8053" t="s">
        <v>3208</v>
      </c>
      <c r="L8053" t="s">
        <v>44</v>
      </c>
      <c r="M8053" t="s">
        <v>63</v>
      </c>
      <c r="N8053">
        <v>1</v>
      </c>
      <c r="O8053" t="s">
        <v>30</v>
      </c>
      <c r="P8053">
        <v>329</v>
      </c>
      <c r="Q8053" t="s">
        <v>439</v>
      </c>
      <c r="R8053" t="s">
        <v>96</v>
      </c>
      <c r="S8053">
        <v>226023</v>
      </c>
      <c r="T8053" t="s">
        <v>33</v>
      </c>
      <c r="U8053" t="b">
        <v>0</v>
      </c>
    </row>
    <row r="8054" spans="1:21" x14ac:dyDescent="0.25">
      <c r="A8054">
        <v>29304</v>
      </c>
      <c r="B8054" t="s">
        <v>26212</v>
      </c>
      <c r="C8054">
        <v>702823</v>
      </c>
      <c r="D8054" t="s">
        <v>41</v>
      </c>
      <c r="E8054">
        <v>48</v>
      </c>
      <c r="F8054" t="s">
        <v>76</v>
      </c>
      <c r="G8054" s="1">
        <v>44626</v>
      </c>
      <c r="H8054" t="s">
        <v>23522</v>
      </c>
      <c r="I8054" t="s">
        <v>25</v>
      </c>
      <c r="J8054" t="s">
        <v>61</v>
      </c>
      <c r="K8054" t="s">
        <v>4551</v>
      </c>
      <c r="L8054" t="s">
        <v>44</v>
      </c>
      <c r="M8054" t="s">
        <v>56</v>
      </c>
      <c r="N8054">
        <v>1</v>
      </c>
      <c r="O8054" t="s">
        <v>30</v>
      </c>
      <c r="P8054">
        <v>517</v>
      </c>
      <c r="Q8054" t="s">
        <v>69</v>
      </c>
      <c r="R8054" t="s">
        <v>70</v>
      </c>
      <c r="S8054">
        <v>500029</v>
      </c>
      <c r="T8054" t="s">
        <v>33</v>
      </c>
      <c r="U8054" t="b">
        <v>0</v>
      </c>
    </row>
    <row r="8055" spans="1:21" x14ac:dyDescent="0.25">
      <c r="A8055">
        <v>29305</v>
      </c>
      <c r="B8055" t="s">
        <v>26213</v>
      </c>
      <c r="C8055">
        <v>263089</v>
      </c>
      <c r="D8055" t="s">
        <v>22</v>
      </c>
      <c r="E8055">
        <v>44</v>
      </c>
      <c r="F8055" t="s">
        <v>23</v>
      </c>
      <c r="G8055" s="1">
        <v>44626</v>
      </c>
      <c r="H8055" t="s">
        <v>23522</v>
      </c>
      <c r="I8055" t="s">
        <v>25</v>
      </c>
      <c r="J8055" t="s">
        <v>49</v>
      </c>
      <c r="K8055" t="s">
        <v>3958</v>
      </c>
      <c r="L8055" t="s">
        <v>28</v>
      </c>
      <c r="M8055" t="s">
        <v>45</v>
      </c>
      <c r="N8055">
        <v>1</v>
      </c>
      <c r="O8055" t="s">
        <v>30</v>
      </c>
      <c r="P8055">
        <v>1033</v>
      </c>
      <c r="Q8055" t="s">
        <v>394</v>
      </c>
      <c r="R8055" t="s">
        <v>395</v>
      </c>
      <c r="S8055">
        <v>302004</v>
      </c>
      <c r="T8055" t="s">
        <v>33</v>
      </c>
      <c r="U8055" t="b">
        <v>0</v>
      </c>
    </row>
    <row r="8056" spans="1:21" x14ac:dyDescent="0.25">
      <c r="A8056">
        <v>29306</v>
      </c>
      <c r="B8056" t="s">
        <v>26214</v>
      </c>
      <c r="C8056">
        <v>2652363</v>
      </c>
      <c r="D8056" t="s">
        <v>41</v>
      </c>
      <c r="E8056">
        <v>36</v>
      </c>
      <c r="F8056" t="s">
        <v>23</v>
      </c>
      <c r="G8056" s="1">
        <v>44626</v>
      </c>
      <c r="H8056" t="s">
        <v>23522</v>
      </c>
      <c r="I8056" t="s">
        <v>25</v>
      </c>
      <c r="J8056" t="s">
        <v>223</v>
      </c>
      <c r="K8056" t="s">
        <v>2823</v>
      </c>
      <c r="L8056" t="s">
        <v>44</v>
      </c>
      <c r="M8056" t="s">
        <v>45</v>
      </c>
      <c r="N8056">
        <v>1</v>
      </c>
      <c r="O8056" t="s">
        <v>30</v>
      </c>
      <c r="P8056">
        <v>399</v>
      </c>
      <c r="Q8056" t="s">
        <v>69</v>
      </c>
      <c r="R8056" t="s">
        <v>70</v>
      </c>
      <c r="S8056">
        <v>500072</v>
      </c>
      <c r="T8056" t="s">
        <v>33</v>
      </c>
      <c r="U8056" t="b">
        <v>0</v>
      </c>
    </row>
    <row r="8057" spans="1:21" x14ac:dyDescent="0.25">
      <c r="A8057">
        <v>29307</v>
      </c>
      <c r="B8057" t="s">
        <v>26215</v>
      </c>
      <c r="C8057">
        <v>9346023</v>
      </c>
      <c r="D8057" t="s">
        <v>41</v>
      </c>
      <c r="E8057">
        <v>38</v>
      </c>
      <c r="F8057" t="s">
        <v>23</v>
      </c>
      <c r="G8057" s="1">
        <v>44626</v>
      </c>
      <c r="H8057" t="s">
        <v>23522</v>
      </c>
      <c r="I8057" t="s">
        <v>25</v>
      </c>
      <c r="J8057" t="s">
        <v>61</v>
      </c>
      <c r="K8057" t="s">
        <v>14732</v>
      </c>
      <c r="L8057" t="s">
        <v>68</v>
      </c>
      <c r="M8057" t="s">
        <v>45</v>
      </c>
      <c r="N8057">
        <v>1</v>
      </c>
      <c r="O8057" t="s">
        <v>30</v>
      </c>
      <c r="P8057">
        <v>487</v>
      </c>
      <c r="Q8057" t="s">
        <v>64</v>
      </c>
      <c r="R8057" t="s">
        <v>65</v>
      </c>
      <c r="S8057">
        <v>110064</v>
      </c>
      <c r="T8057" t="s">
        <v>33</v>
      </c>
      <c r="U8057" t="b">
        <v>0</v>
      </c>
    </row>
    <row r="8058" spans="1:21" x14ac:dyDescent="0.25">
      <c r="A8058">
        <v>29308</v>
      </c>
      <c r="B8058" t="s">
        <v>26216</v>
      </c>
      <c r="C8058">
        <v>385469</v>
      </c>
      <c r="D8058" t="s">
        <v>41</v>
      </c>
      <c r="E8058">
        <v>18</v>
      </c>
      <c r="F8058" t="s">
        <v>93</v>
      </c>
      <c r="G8058" s="1">
        <v>44626</v>
      </c>
      <c r="H8058" t="s">
        <v>23522</v>
      </c>
      <c r="I8058" t="s">
        <v>25</v>
      </c>
      <c r="J8058" t="s">
        <v>61</v>
      </c>
      <c r="K8058" t="s">
        <v>4622</v>
      </c>
      <c r="L8058" t="s">
        <v>44</v>
      </c>
      <c r="M8058" t="s">
        <v>45</v>
      </c>
      <c r="N8058">
        <v>1</v>
      </c>
      <c r="O8058" t="s">
        <v>30</v>
      </c>
      <c r="P8058">
        <v>499</v>
      </c>
      <c r="Q8058" t="s">
        <v>2769</v>
      </c>
      <c r="R8058" t="s">
        <v>133</v>
      </c>
      <c r="S8058">
        <v>786125</v>
      </c>
      <c r="T8058" t="s">
        <v>33</v>
      </c>
      <c r="U8058" t="b">
        <v>0</v>
      </c>
    </row>
    <row r="8059" spans="1:21" x14ac:dyDescent="0.25">
      <c r="A8059">
        <v>29309</v>
      </c>
      <c r="B8059" t="s">
        <v>26217</v>
      </c>
      <c r="C8059">
        <v>4652868</v>
      </c>
      <c r="D8059" t="s">
        <v>41</v>
      </c>
      <c r="E8059">
        <v>23</v>
      </c>
      <c r="F8059" t="s">
        <v>60</v>
      </c>
      <c r="G8059" s="1">
        <v>44626</v>
      </c>
      <c r="H8059" t="s">
        <v>23522</v>
      </c>
      <c r="I8059" t="s">
        <v>25</v>
      </c>
      <c r="J8059" t="s">
        <v>61</v>
      </c>
      <c r="K8059" t="s">
        <v>26218</v>
      </c>
      <c r="L8059" t="s">
        <v>44</v>
      </c>
      <c r="M8059" t="s">
        <v>45</v>
      </c>
      <c r="N8059">
        <v>1</v>
      </c>
      <c r="O8059" t="s">
        <v>30</v>
      </c>
      <c r="P8059">
        <v>519</v>
      </c>
      <c r="Q8059" t="s">
        <v>885</v>
      </c>
      <c r="R8059" t="s">
        <v>39</v>
      </c>
      <c r="S8059">
        <v>695011</v>
      </c>
      <c r="T8059" t="s">
        <v>33</v>
      </c>
      <c r="U8059" t="b">
        <v>0</v>
      </c>
    </row>
    <row r="8060" spans="1:21" x14ac:dyDescent="0.25">
      <c r="A8060">
        <v>29310</v>
      </c>
      <c r="B8060" t="s">
        <v>26217</v>
      </c>
      <c r="C8060">
        <v>4652868</v>
      </c>
      <c r="D8060" t="s">
        <v>41</v>
      </c>
      <c r="E8060">
        <v>75</v>
      </c>
      <c r="F8060" t="s">
        <v>76</v>
      </c>
      <c r="G8060" s="1">
        <v>44626</v>
      </c>
      <c r="H8060" t="s">
        <v>23522</v>
      </c>
      <c r="I8060" t="s">
        <v>66</v>
      </c>
      <c r="J8060" t="s">
        <v>61</v>
      </c>
      <c r="K8060" t="s">
        <v>10062</v>
      </c>
      <c r="L8060" t="s">
        <v>44</v>
      </c>
      <c r="M8060" t="s">
        <v>45</v>
      </c>
      <c r="N8060">
        <v>1</v>
      </c>
      <c r="O8060" t="s">
        <v>30</v>
      </c>
      <c r="P8060">
        <v>301</v>
      </c>
      <c r="Q8060" t="s">
        <v>2489</v>
      </c>
      <c r="R8060" t="s">
        <v>39</v>
      </c>
      <c r="S8060">
        <v>686691</v>
      </c>
      <c r="T8060" t="s">
        <v>33</v>
      </c>
      <c r="U8060" t="b">
        <v>0</v>
      </c>
    </row>
    <row r="8061" spans="1:21" x14ac:dyDescent="0.25">
      <c r="A8061">
        <v>29311</v>
      </c>
      <c r="B8061" t="s">
        <v>26217</v>
      </c>
      <c r="C8061">
        <v>4652868</v>
      </c>
      <c r="D8061" t="s">
        <v>41</v>
      </c>
      <c r="E8061">
        <v>47</v>
      </c>
      <c r="F8061" t="s">
        <v>76</v>
      </c>
      <c r="G8061" s="1">
        <v>44626</v>
      </c>
      <c r="H8061" t="s">
        <v>23522</v>
      </c>
      <c r="I8061" t="s">
        <v>25</v>
      </c>
      <c r="J8061" t="s">
        <v>61</v>
      </c>
      <c r="K8061" t="s">
        <v>768</v>
      </c>
      <c r="L8061" t="s">
        <v>44</v>
      </c>
      <c r="M8061" t="s">
        <v>45</v>
      </c>
      <c r="N8061">
        <v>1</v>
      </c>
      <c r="O8061" t="s">
        <v>30</v>
      </c>
      <c r="P8061">
        <v>399</v>
      </c>
      <c r="Q8061" t="s">
        <v>14275</v>
      </c>
      <c r="R8061" t="s">
        <v>47</v>
      </c>
      <c r="S8061">
        <v>607001</v>
      </c>
      <c r="T8061" t="s">
        <v>33</v>
      </c>
      <c r="U8061" t="b">
        <v>0</v>
      </c>
    </row>
    <row r="8062" spans="1:21" x14ac:dyDescent="0.25">
      <c r="A8062">
        <v>29312</v>
      </c>
      <c r="B8062" t="s">
        <v>26217</v>
      </c>
      <c r="C8062">
        <v>4652868</v>
      </c>
      <c r="D8062" t="s">
        <v>41</v>
      </c>
      <c r="E8062">
        <v>49</v>
      </c>
      <c r="F8062" t="s">
        <v>76</v>
      </c>
      <c r="G8062" s="1">
        <v>44626</v>
      </c>
      <c r="H8062" t="s">
        <v>23522</v>
      </c>
      <c r="I8062" t="s">
        <v>25</v>
      </c>
      <c r="J8062" t="s">
        <v>49</v>
      </c>
      <c r="K8062" t="s">
        <v>664</v>
      </c>
      <c r="L8062" t="s">
        <v>44</v>
      </c>
      <c r="M8062" t="s">
        <v>45</v>
      </c>
      <c r="N8062">
        <v>1</v>
      </c>
      <c r="O8062" t="s">
        <v>30</v>
      </c>
      <c r="P8062">
        <v>518</v>
      </c>
      <c r="Q8062" t="s">
        <v>3620</v>
      </c>
      <c r="R8062" t="s">
        <v>121</v>
      </c>
      <c r="S8062">
        <v>768201</v>
      </c>
      <c r="T8062" t="s">
        <v>33</v>
      </c>
      <c r="U8062" t="b">
        <v>0</v>
      </c>
    </row>
    <row r="8063" spans="1:21" x14ac:dyDescent="0.25">
      <c r="A8063">
        <v>29313</v>
      </c>
      <c r="B8063" t="s">
        <v>26219</v>
      </c>
      <c r="C8063">
        <v>864028</v>
      </c>
      <c r="D8063" t="s">
        <v>41</v>
      </c>
      <c r="E8063">
        <v>22</v>
      </c>
      <c r="F8063" t="s">
        <v>60</v>
      </c>
      <c r="G8063" s="1">
        <v>44626</v>
      </c>
      <c r="H8063" t="s">
        <v>23522</v>
      </c>
      <c r="I8063" t="s">
        <v>151</v>
      </c>
      <c r="J8063" t="s">
        <v>26</v>
      </c>
      <c r="K8063" t="s">
        <v>1142</v>
      </c>
      <c r="L8063" t="s">
        <v>44</v>
      </c>
      <c r="M8063" t="s">
        <v>37</v>
      </c>
      <c r="N8063">
        <v>1</v>
      </c>
      <c r="O8063" t="s">
        <v>30</v>
      </c>
      <c r="P8063">
        <v>698</v>
      </c>
      <c r="Q8063" t="s">
        <v>3093</v>
      </c>
      <c r="R8063" t="s">
        <v>53</v>
      </c>
      <c r="S8063">
        <v>712248</v>
      </c>
      <c r="T8063" t="s">
        <v>33</v>
      </c>
      <c r="U8063" t="b">
        <v>0</v>
      </c>
    </row>
    <row r="8064" spans="1:21" x14ac:dyDescent="0.25">
      <c r="A8064">
        <v>29314</v>
      </c>
      <c r="B8064" t="s">
        <v>26220</v>
      </c>
      <c r="C8064">
        <v>8831744</v>
      </c>
      <c r="D8064" t="s">
        <v>22</v>
      </c>
      <c r="E8064">
        <v>33</v>
      </c>
      <c r="F8064" t="s">
        <v>23</v>
      </c>
      <c r="G8064" s="1">
        <v>44626</v>
      </c>
      <c r="H8064" t="s">
        <v>23522</v>
      </c>
      <c r="I8064" t="s">
        <v>25</v>
      </c>
      <c r="J8064" t="s">
        <v>35</v>
      </c>
      <c r="K8064" t="s">
        <v>18027</v>
      </c>
      <c r="L8064" t="s">
        <v>28</v>
      </c>
      <c r="M8064" t="s">
        <v>56</v>
      </c>
      <c r="N8064">
        <v>1</v>
      </c>
      <c r="O8064" t="s">
        <v>30</v>
      </c>
      <c r="P8064">
        <v>761</v>
      </c>
      <c r="Q8064" t="s">
        <v>785</v>
      </c>
      <c r="R8064" t="s">
        <v>47</v>
      </c>
      <c r="S8064">
        <v>641022</v>
      </c>
      <c r="T8064" t="s">
        <v>33</v>
      </c>
      <c r="U8064" t="b">
        <v>0</v>
      </c>
    </row>
    <row r="8065" spans="1:21" x14ac:dyDescent="0.25">
      <c r="A8065">
        <v>29315</v>
      </c>
      <c r="B8065" t="s">
        <v>26221</v>
      </c>
      <c r="C8065">
        <v>6275318</v>
      </c>
      <c r="D8065" t="s">
        <v>41</v>
      </c>
      <c r="E8065">
        <v>45</v>
      </c>
      <c r="F8065" t="s">
        <v>23</v>
      </c>
      <c r="G8065" s="1">
        <v>44626</v>
      </c>
      <c r="H8065" t="s">
        <v>23522</v>
      </c>
      <c r="I8065" t="s">
        <v>25</v>
      </c>
      <c r="J8065" t="s">
        <v>61</v>
      </c>
      <c r="K8065" t="s">
        <v>945</v>
      </c>
      <c r="L8065" t="s">
        <v>28</v>
      </c>
      <c r="M8065" t="s">
        <v>37</v>
      </c>
      <c r="N8065">
        <v>2</v>
      </c>
      <c r="O8065" t="s">
        <v>30</v>
      </c>
      <c r="P8065">
        <v>1282</v>
      </c>
      <c r="Q8065" t="s">
        <v>357</v>
      </c>
      <c r="R8065" t="s">
        <v>358</v>
      </c>
      <c r="S8065">
        <v>744101</v>
      </c>
      <c r="T8065" t="s">
        <v>33</v>
      </c>
      <c r="U8065" t="b">
        <v>0</v>
      </c>
    </row>
    <row r="8066" spans="1:21" x14ac:dyDescent="0.25">
      <c r="A8066">
        <v>29316</v>
      </c>
      <c r="B8066" t="s">
        <v>26222</v>
      </c>
      <c r="C8066">
        <v>6320198</v>
      </c>
      <c r="D8066" t="s">
        <v>41</v>
      </c>
      <c r="E8066">
        <v>29</v>
      </c>
      <c r="F8066" t="s">
        <v>60</v>
      </c>
      <c r="G8066" s="1">
        <v>44626</v>
      </c>
      <c r="H8066" t="s">
        <v>23522</v>
      </c>
      <c r="I8066" t="s">
        <v>25</v>
      </c>
      <c r="J8066" t="s">
        <v>26</v>
      </c>
      <c r="K8066" t="s">
        <v>23354</v>
      </c>
      <c r="L8066" t="s">
        <v>44</v>
      </c>
      <c r="M8066" t="s">
        <v>56</v>
      </c>
      <c r="N8066">
        <v>1</v>
      </c>
      <c r="O8066" t="s">
        <v>30</v>
      </c>
      <c r="P8066">
        <v>432</v>
      </c>
      <c r="Q8066" t="s">
        <v>88</v>
      </c>
      <c r="R8066" t="s">
        <v>47</v>
      </c>
      <c r="S8066">
        <v>600011</v>
      </c>
      <c r="T8066" t="s">
        <v>33</v>
      </c>
      <c r="U8066" t="b">
        <v>0</v>
      </c>
    </row>
    <row r="8067" spans="1:21" x14ac:dyDescent="0.25">
      <c r="A8067">
        <v>29317</v>
      </c>
      <c r="B8067" t="s">
        <v>26223</v>
      </c>
      <c r="C8067">
        <v>9872334</v>
      </c>
      <c r="D8067" t="s">
        <v>41</v>
      </c>
      <c r="E8067">
        <v>27</v>
      </c>
      <c r="F8067" t="s">
        <v>60</v>
      </c>
      <c r="G8067" s="1">
        <v>44626</v>
      </c>
      <c r="H8067" t="s">
        <v>23522</v>
      </c>
      <c r="I8067" t="s">
        <v>25</v>
      </c>
      <c r="J8067" t="s">
        <v>26</v>
      </c>
      <c r="K8067" t="s">
        <v>16432</v>
      </c>
      <c r="L8067" t="s">
        <v>44</v>
      </c>
      <c r="M8067" t="s">
        <v>647</v>
      </c>
      <c r="N8067">
        <v>1</v>
      </c>
      <c r="O8067" t="s">
        <v>30</v>
      </c>
      <c r="P8067">
        <v>925</v>
      </c>
      <c r="Q8067" t="s">
        <v>468</v>
      </c>
      <c r="R8067" t="s">
        <v>74</v>
      </c>
      <c r="S8067">
        <v>401107</v>
      </c>
      <c r="T8067" t="s">
        <v>33</v>
      </c>
      <c r="U8067" t="b">
        <v>0</v>
      </c>
    </row>
    <row r="8068" spans="1:21" x14ac:dyDescent="0.25">
      <c r="A8068">
        <v>29318</v>
      </c>
      <c r="B8068" t="s">
        <v>26224</v>
      </c>
      <c r="C8068">
        <v>6437323</v>
      </c>
      <c r="D8068" t="s">
        <v>22</v>
      </c>
      <c r="E8068">
        <v>31</v>
      </c>
      <c r="F8068" t="s">
        <v>23</v>
      </c>
      <c r="G8068" s="1">
        <v>44626</v>
      </c>
      <c r="H8068" t="s">
        <v>23522</v>
      </c>
      <c r="I8068" t="s">
        <v>25</v>
      </c>
      <c r="J8068" t="s">
        <v>61</v>
      </c>
      <c r="K8068" t="s">
        <v>13508</v>
      </c>
      <c r="L8068" t="s">
        <v>51</v>
      </c>
      <c r="M8068" t="s">
        <v>128</v>
      </c>
      <c r="N8068">
        <v>1</v>
      </c>
      <c r="O8068" t="s">
        <v>30</v>
      </c>
      <c r="P8068">
        <v>614</v>
      </c>
      <c r="Q8068" t="s">
        <v>69</v>
      </c>
      <c r="R8068" t="s">
        <v>70</v>
      </c>
      <c r="S8068">
        <v>500089</v>
      </c>
      <c r="T8068" t="s">
        <v>33</v>
      </c>
      <c r="U8068" t="b">
        <v>0</v>
      </c>
    </row>
    <row r="8069" spans="1:21" x14ac:dyDescent="0.25">
      <c r="A8069">
        <v>29319</v>
      </c>
      <c r="B8069" t="s">
        <v>26225</v>
      </c>
      <c r="C8069">
        <v>1787603</v>
      </c>
      <c r="D8069" t="s">
        <v>41</v>
      </c>
      <c r="E8069">
        <v>32</v>
      </c>
      <c r="F8069" t="s">
        <v>23</v>
      </c>
      <c r="G8069" s="1">
        <v>44626</v>
      </c>
      <c r="H8069" t="s">
        <v>23522</v>
      </c>
      <c r="I8069" t="s">
        <v>25</v>
      </c>
      <c r="J8069" t="s">
        <v>61</v>
      </c>
      <c r="K8069" t="s">
        <v>26226</v>
      </c>
      <c r="L8069" t="s">
        <v>28</v>
      </c>
      <c r="M8069" t="s">
        <v>37</v>
      </c>
      <c r="N8069">
        <v>1</v>
      </c>
      <c r="O8069" t="s">
        <v>30</v>
      </c>
      <c r="P8069">
        <v>1094</v>
      </c>
      <c r="Q8069" t="s">
        <v>511</v>
      </c>
      <c r="R8069" t="s">
        <v>96</v>
      </c>
      <c r="S8069">
        <v>226023</v>
      </c>
      <c r="T8069" t="s">
        <v>33</v>
      </c>
      <c r="U8069" t="b">
        <v>0</v>
      </c>
    </row>
    <row r="8070" spans="1:21" x14ac:dyDescent="0.25">
      <c r="A8070">
        <v>29320</v>
      </c>
      <c r="B8070" t="s">
        <v>26227</v>
      </c>
      <c r="C8070">
        <v>9677130</v>
      </c>
      <c r="D8070" t="s">
        <v>41</v>
      </c>
      <c r="E8070">
        <v>28</v>
      </c>
      <c r="F8070" t="s">
        <v>60</v>
      </c>
      <c r="G8070" s="1">
        <v>44626</v>
      </c>
      <c r="H8070" t="s">
        <v>23522</v>
      </c>
      <c r="I8070" t="s">
        <v>25</v>
      </c>
      <c r="J8070" t="s">
        <v>61</v>
      </c>
      <c r="K8070" t="s">
        <v>246</v>
      </c>
      <c r="L8070" t="s">
        <v>28</v>
      </c>
      <c r="M8070" t="s">
        <v>63</v>
      </c>
      <c r="N8070">
        <v>1</v>
      </c>
      <c r="O8070" t="s">
        <v>30</v>
      </c>
      <c r="P8070">
        <v>758</v>
      </c>
      <c r="Q8070" t="s">
        <v>296</v>
      </c>
      <c r="R8070" t="s">
        <v>197</v>
      </c>
      <c r="S8070">
        <v>121010</v>
      </c>
      <c r="T8070" t="s">
        <v>33</v>
      </c>
      <c r="U8070" t="b">
        <v>0</v>
      </c>
    </row>
    <row r="8071" spans="1:21" x14ac:dyDescent="0.25">
      <c r="A8071">
        <v>29321</v>
      </c>
      <c r="B8071" t="s">
        <v>26228</v>
      </c>
      <c r="C8071">
        <v>9224043</v>
      </c>
      <c r="D8071" t="s">
        <v>41</v>
      </c>
      <c r="E8071">
        <v>28</v>
      </c>
      <c r="F8071" t="s">
        <v>60</v>
      </c>
      <c r="G8071" s="1">
        <v>44626</v>
      </c>
      <c r="H8071" t="s">
        <v>23522</v>
      </c>
      <c r="I8071" t="s">
        <v>25</v>
      </c>
      <c r="J8071" t="s">
        <v>26</v>
      </c>
      <c r="K8071" t="s">
        <v>14169</v>
      </c>
      <c r="L8071" t="s">
        <v>44</v>
      </c>
      <c r="M8071" t="s">
        <v>29</v>
      </c>
      <c r="N8071">
        <v>1</v>
      </c>
      <c r="O8071" t="s">
        <v>30</v>
      </c>
      <c r="P8071">
        <v>432</v>
      </c>
      <c r="Q8071" t="s">
        <v>105</v>
      </c>
      <c r="R8071" t="s">
        <v>58</v>
      </c>
      <c r="S8071">
        <v>560037</v>
      </c>
      <c r="T8071" t="s">
        <v>33</v>
      </c>
      <c r="U8071" t="b">
        <v>0</v>
      </c>
    </row>
    <row r="8072" spans="1:21" x14ac:dyDescent="0.25">
      <c r="A8072">
        <v>29322</v>
      </c>
      <c r="B8072" t="s">
        <v>26228</v>
      </c>
      <c r="C8072">
        <v>9224043</v>
      </c>
      <c r="D8072" t="s">
        <v>41</v>
      </c>
      <c r="E8072">
        <v>25</v>
      </c>
      <c r="F8072" t="s">
        <v>60</v>
      </c>
      <c r="G8072" s="1">
        <v>44626</v>
      </c>
      <c r="H8072" t="s">
        <v>23522</v>
      </c>
      <c r="I8072" t="s">
        <v>25</v>
      </c>
      <c r="J8072" t="s">
        <v>26</v>
      </c>
      <c r="K8072" t="s">
        <v>6339</v>
      </c>
      <c r="L8072" t="s">
        <v>44</v>
      </c>
      <c r="M8072" t="s">
        <v>128</v>
      </c>
      <c r="N8072">
        <v>1</v>
      </c>
      <c r="O8072" t="s">
        <v>30</v>
      </c>
      <c r="P8072">
        <v>416</v>
      </c>
      <c r="Q8072" t="s">
        <v>225</v>
      </c>
      <c r="R8072" t="s">
        <v>197</v>
      </c>
      <c r="S8072">
        <v>122003</v>
      </c>
      <c r="T8072" t="s">
        <v>33</v>
      </c>
      <c r="U8072" t="b">
        <v>0</v>
      </c>
    </row>
    <row r="8073" spans="1:21" x14ac:dyDescent="0.25">
      <c r="A8073">
        <v>29323</v>
      </c>
      <c r="B8073" t="s">
        <v>26229</v>
      </c>
      <c r="C8073">
        <v>3132144</v>
      </c>
      <c r="D8073" t="s">
        <v>22</v>
      </c>
      <c r="E8073">
        <v>62</v>
      </c>
      <c r="F8073" t="s">
        <v>76</v>
      </c>
      <c r="G8073" s="1">
        <v>44626</v>
      </c>
      <c r="H8073" t="s">
        <v>23522</v>
      </c>
      <c r="I8073" t="s">
        <v>25</v>
      </c>
      <c r="J8073" t="s">
        <v>49</v>
      </c>
      <c r="K8073" t="s">
        <v>570</v>
      </c>
      <c r="L8073" t="s">
        <v>51</v>
      </c>
      <c r="M8073" t="s">
        <v>37</v>
      </c>
      <c r="N8073">
        <v>1</v>
      </c>
      <c r="O8073" t="s">
        <v>30</v>
      </c>
      <c r="P8073">
        <v>735</v>
      </c>
      <c r="Q8073" t="s">
        <v>2945</v>
      </c>
      <c r="R8073" t="s">
        <v>639</v>
      </c>
      <c r="S8073">
        <v>492099</v>
      </c>
      <c r="T8073" t="s">
        <v>33</v>
      </c>
      <c r="U8073" t="b">
        <v>0</v>
      </c>
    </row>
    <row r="8074" spans="1:21" x14ac:dyDescent="0.25">
      <c r="A8074">
        <v>29324</v>
      </c>
      <c r="B8074" t="s">
        <v>26230</v>
      </c>
      <c r="C8074">
        <v>2572198</v>
      </c>
      <c r="D8074" t="s">
        <v>41</v>
      </c>
      <c r="E8074">
        <v>18</v>
      </c>
      <c r="F8074" t="s">
        <v>93</v>
      </c>
      <c r="G8074" s="1">
        <v>44626</v>
      </c>
      <c r="H8074" t="s">
        <v>23522</v>
      </c>
      <c r="I8074" t="s">
        <v>25</v>
      </c>
      <c r="J8074" t="s">
        <v>61</v>
      </c>
      <c r="K8074" t="s">
        <v>1790</v>
      </c>
      <c r="L8074" t="s">
        <v>44</v>
      </c>
      <c r="M8074" t="s">
        <v>45</v>
      </c>
      <c r="N8074">
        <v>1</v>
      </c>
      <c r="O8074" t="s">
        <v>30</v>
      </c>
      <c r="P8074">
        <v>491</v>
      </c>
      <c r="Q8074" t="s">
        <v>1267</v>
      </c>
      <c r="R8074" t="s">
        <v>74</v>
      </c>
      <c r="S8074">
        <v>444604</v>
      </c>
      <c r="T8074" t="s">
        <v>33</v>
      </c>
      <c r="U8074" t="b">
        <v>0</v>
      </c>
    </row>
    <row r="8075" spans="1:21" x14ac:dyDescent="0.25">
      <c r="A8075">
        <v>29325</v>
      </c>
      <c r="B8075" t="s">
        <v>26231</v>
      </c>
      <c r="C8075">
        <v>1000437</v>
      </c>
      <c r="D8075" t="s">
        <v>41</v>
      </c>
      <c r="E8075">
        <v>46</v>
      </c>
      <c r="F8075" t="s">
        <v>76</v>
      </c>
      <c r="G8075" s="1">
        <v>44626</v>
      </c>
      <c r="H8075" t="s">
        <v>23522</v>
      </c>
      <c r="I8075" t="s">
        <v>25</v>
      </c>
      <c r="J8075" t="s">
        <v>26</v>
      </c>
      <c r="K8075" t="s">
        <v>19202</v>
      </c>
      <c r="L8075" t="s">
        <v>28</v>
      </c>
      <c r="M8075" t="s">
        <v>647</v>
      </c>
      <c r="N8075">
        <v>1</v>
      </c>
      <c r="O8075" t="s">
        <v>30</v>
      </c>
      <c r="P8075">
        <v>871</v>
      </c>
      <c r="Q8075" t="s">
        <v>511</v>
      </c>
      <c r="R8075" t="s">
        <v>96</v>
      </c>
      <c r="S8075">
        <v>226023</v>
      </c>
      <c r="T8075" t="s">
        <v>33</v>
      </c>
      <c r="U8075" t="b">
        <v>0</v>
      </c>
    </row>
    <row r="8076" spans="1:21" x14ac:dyDescent="0.25">
      <c r="A8076">
        <v>29326</v>
      </c>
      <c r="B8076" t="s">
        <v>26232</v>
      </c>
      <c r="C8076">
        <v>9396469</v>
      </c>
      <c r="D8076" t="s">
        <v>22</v>
      </c>
      <c r="E8076">
        <v>23</v>
      </c>
      <c r="F8076" t="s">
        <v>60</v>
      </c>
      <c r="G8076" s="1">
        <v>44626</v>
      </c>
      <c r="H8076" t="s">
        <v>23522</v>
      </c>
      <c r="I8076" t="s">
        <v>25</v>
      </c>
      <c r="J8076" t="s">
        <v>61</v>
      </c>
      <c r="K8076" t="s">
        <v>6628</v>
      </c>
      <c r="L8076" t="s">
        <v>28</v>
      </c>
      <c r="M8076" t="s">
        <v>29</v>
      </c>
      <c r="N8076">
        <v>1</v>
      </c>
      <c r="O8076" t="s">
        <v>30</v>
      </c>
      <c r="P8076">
        <v>560</v>
      </c>
      <c r="Q8076" t="s">
        <v>69</v>
      </c>
      <c r="R8076" t="s">
        <v>70</v>
      </c>
      <c r="S8076">
        <v>500049</v>
      </c>
      <c r="T8076" t="s">
        <v>33</v>
      </c>
      <c r="U8076" t="b">
        <v>0</v>
      </c>
    </row>
    <row r="8077" spans="1:21" x14ac:dyDescent="0.25">
      <c r="A8077">
        <v>29327</v>
      </c>
      <c r="B8077" t="s">
        <v>26233</v>
      </c>
      <c r="C8077">
        <v>5274069</v>
      </c>
      <c r="D8077" t="s">
        <v>41</v>
      </c>
      <c r="E8077">
        <v>42</v>
      </c>
      <c r="F8077" t="s">
        <v>23</v>
      </c>
      <c r="G8077" s="1">
        <v>44626</v>
      </c>
      <c r="H8077" t="s">
        <v>23522</v>
      </c>
      <c r="I8077" t="s">
        <v>25</v>
      </c>
      <c r="J8077" t="s">
        <v>35</v>
      </c>
      <c r="K8077" t="s">
        <v>8507</v>
      </c>
      <c r="L8077" t="s">
        <v>44</v>
      </c>
      <c r="M8077" t="s">
        <v>29</v>
      </c>
      <c r="N8077">
        <v>1</v>
      </c>
      <c r="O8077" t="s">
        <v>30</v>
      </c>
      <c r="P8077">
        <v>353</v>
      </c>
      <c r="Q8077" t="s">
        <v>11433</v>
      </c>
      <c r="R8077" t="s">
        <v>47</v>
      </c>
      <c r="S8077">
        <v>601301</v>
      </c>
      <c r="T8077" t="s">
        <v>33</v>
      </c>
      <c r="U8077" t="b">
        <v>0</v>
      </c>
    </row>
    <row r="8078" spans="1:21" x14ac:dyDescent="0.25">
      <c r="A8078">
        <v>29328</v>
      </c>
      <c r="B8078" t="s">
        <v>26234</v>
      </c>
      <c r="C8078">
        <v>6765786</v>
      </c>
      <c r="D8078" t="s">
        <v>41</v>
      </c>
      <c r="E8078">
        <v>29</v>
      </c>
      <c r="F8078" t="s">
        <v>60</v>
      </c>
      <c r="G8078" s="1">
        <v>44626</v>
      </c>
      <c r="H8078" t="s">
        <v>23522</v>
      </c>
      <c r="I8078" t="s">
        <v>25</v>
      </c>
      <c r="J8078" t="s">
        <v>61</v>
      </c>
      <c r="K8078" t="s">
        <v>2048</v>
      </c>
      <c r="L8078" t="s">
        <v>118</v>
      </c>
      <c r="M8078" t="s">
        <v>119</v>
      </c>
      <c r="N8078">
        <v>1</v>
      </c>
      <c r="O8078" t="s">
        <v>30</v>
      </c>
      <c r="P8078">
        <v>548</v>
      </c>
      <c r="Q8078" t="s">
        <v>102</v>
      </c>
      <c r="R8078" t="s">
        <v>74</v>
      </c>
      <c r="S8078">
        <v>411062</v>
      </c>
      <c r="T8078" t="s">
        <v>33</v>
      </c>
      <c r="U8078" t="b">
        <v>0</v>
      </c>
    </row>
    <row r="8079" spans="1:21" x14ac:dyDescent="0.25">
      <c r="A8079">
        <v>29329</v>
      </c>
      <c r="B8079" t="s">
        <v>26235</v>
      </c>
      <c r="C8079">
        <v>9343195</v>
      </c>
      <c r="D8079" t="s">
        <v>41</v>
      </c>
      <c r="E8079">
        <v>27</v>
      </c>
      <c r="F8079" t="s">
        <v>60</v>
      </c>
      <c r="G8079" s="1">
        <v>44626</v>
      </c>
      <c r="H8079" t="s">
        <v>23522</v>
      </c>
      <c r="I8079" t="s">
        <v>25</v>
      </c>
      <c r="J8079" t="s">
        <v>61</v>
      </c>
      <c r="K8079" t="s">
        <v>14732</v>
      </c>
      <c r="L8079" t="s">
        <v>68</v>
      </c>
      <c r="M8079" t="s">
        <v>45</v>
      </c>
      <c r="N8079">
        <v>1</v>
      </c>
      <c r="O8079" t="s">
        <v>30</v>
      </c>
      <c r="P8079">
        <v>518</v>
      </c>
      <c r="Q8079" t="s">
        <v>64</v>
      </c>
      <c r="R8079" t="s">
        <v>65</v>
      </c>
      <c r="S8079">
        <v>110002</v>
      </c>
      <c r="T8079" t="s">
        <v>33</v>
      </c>
      <c r="U8079" t="b">
        <v>0</v>
      </c>
    </row>
    <row r="8080" spans="1:21" x14ac:dyDescent="0.25">
      <c r="A8080">
        <v>29330</v>
      </c>
      <c r="B8080" t="s">
        <v>26236</v>
      </c>
      <c r="C8080">
        <v>7837050</v>
      </c>
      <c r="D8080" t="s">
        <v>41</v>
      </c>
      <c r="E8080">
        <v>20</v>
      </c>
      <c r="F8080" t="s">
        <v>60</v>
      </c>
      <c r="G8080" s="1">
        <v>44626</v>
      </c>
      <c r="H8080" t="s">
        <v>23522</v>
      </c>
      <c r="I8080" t="s">
        <v>25</v>
      </c>
      <c r="J8080" t="s">
        <v>42</v>
      </c>
      <c r="K8080" t="s">
        <v>4816</v>
      </c>
      <c r="L8080" t="s">
        <v>44</v>
      </c>
      <c r="M8080" t="s">
        <v>63</v>
      </c>
      <c r="N8080">
        <v>1</v>
      </c>
      <c r="O8080" t="s">
        <v>30</v>
      </c>
      <c r="P8080">
        <v>729</v>
      </c>
      <c r="Q8080" t="s">
        <v>105</v>
      </c>
      <c r="R8080" t="s">
        <v>58</v>
      </c>
      <c r="S8080">
        <v>560043</v>
      </c>
      <c r="T8080" t="s">
        <v>33</v>
      </c>
      <c r="U8080" t="b">
        <v>0</v>
      </c>
    </row>
    <row r="8081" spans="1:21" x14ac:dyDescent="0.25">
      <c r="A8081">
        <v>29331</v>
      </c>
      <c r="B8081" t="s">
        <v>26237</v>
      </c>
      <c r="C8081">
        <v>32939</v>
      </c>
      <c r="D8081" t="s">
        <v>22</v>
      </c>
      <c r="E8081">
        <v>47</v>
      </c>
      <c r="F8081" t="s">
        <v>76</v>
      </c>
      <c r="G8081" s="1">
        <v>44626</v>
      </c>
      <c r="H8081" t="s">
        <v>23522</v>
      </c>
      <c r="I8081" t="s">
        <v>25</v>
      </c>
      <c r="J8081" t="s">
        <v>26</v>
      </c>
      <c r="K8081" t="s">
        <v>14432</v>
      </c>
      <c r="L8081" t="s">
        <v>51</v>
      </c>
      <c r="M8081" t="s">
        <v>56</v>
      </c>
      <c r="N8081">
        <v>1</v>
      </c>
      <c r="O8081" t="s">
        <v>30</v>
      </c>
      <c r="P8081">
        <v>791</v>
      </c>
      <c r="Q8081" t="s">
        <v>1018</v>
      </c>
      <c r="R8081" t="s">
        <v>53</v>
      </c>
      <c r="S8081">
        <v>700097</v>
      </c>
      <c r="T8081" t="s">
        <v>33</v>
      </c>
      <c r="U8081" t="b">
        <v>0</v>
      </c>
    </row>
    <row r="8082" spans="1:21" x14ac:dyDescent="0.25">
      <c r="A8082">
        <v>29332</v>
      </c>
      <c r="B8082" t="s">
        <v>26238</v>
      </c>
      <c r="C8082">
        <v>5366743</v>
      </c>
      <c r="D8082" t="s">
        <v>41</v>
      </c>
      <c r="E8082">
        <v>22</v>
      </c>
      <c r="F8082" t="s">
        <v>60</v>
      </c>
      <c r="G8082" s="1">
        <v>44626</v>
      </c>
      <c r="H8082" t="s">
        <v>23522</v>
      </c>
      <c r="I8082" t="s">
        <v>25</v>
      </c>
      <c r="J8082" t="s">
        <v>49</v>
      </c>
      <c r="K8082" t="s">
        <v>473</v>
      </c>
      <c r="L8082" t="s">
        <v>44</v>
      </c>
      <c r="M8082" t="s">
        <v>63</v>
      </c>
      <c r="N8082">
        <v>1</v>
      </c>
      <c r="O8082" t="s">
        <v>30</v>
      </c>
      <c r="P8082">
        <v>471</v>
      </c>
      <c r="Q8082" t="s">
        <v>5835</v>
      </c>
      <c r="R8082" t="s">
        <v>39</v>
      </c>
      <c r="S8082">
        <v>683513</v>
      </c>
      <c r="T8082" t="s">
        <v>33</v>
      </c>
      <c r="U8082" t="b">
        <v>0</v>
      </c>
    </row>
    <row r="8083" spans="1:21" x14ac:dyDescent="0.25">
      <c r="A8083">
        <v>29333</v>
      </c>
      <c r="B8083" t="s">
        <v>26239</v>
      </c>
      <c r="C8083">
        <v>7777241</v>
      </c>
      <c r="D8083" t="s">
        <v>41</v>
      </c>
      <c r="E8083">
        <v>24</v>
      </c>
      <c r="F8083" t="s">
        <v>60</v>
      </c>
      <c r="G8083" s="1">
        <v>44626</v>
      </c>
      <c r="H8083" t="s">
        <v>23522</v>
      </c>
      <c r="I8083" t="s">
        <v>25</v>
      </c>
      <c r="J8083" t="s">
        <v>26</v>
      </c>
      <c r="K8083" t="s">
        <v>14742</v>
      </c>
      <c r="L8083" t="s">
        <v>68</v>
      </c>
      <c r="M8083" t="s">
        <v>37</v>
      </c>
      <c r="N8083">
        <v>1</v>
      </c>
      <c r="O8083" t="s">
        <v>30</v>
      </c>
      <c r="P8083">
        <v>563</v>
      </c>
      <c r="Q8083" t="s">
        <v>185</v>
      </c>
      <c r="R8083" t="s">
        <v>96</v>
      </c>
      <c r="S8083">
        <v>201301</v>
      </c>
      <c r="T8083" t="s">
        <v>33</v>
      </c>
      <c r="U8083" t="b">
        <v>0</v>
      </c>
    </row>
    <row r="8084" spans="1:21" x14ac:dyDescent="0.25">
      <c r="A8084">
        <v>29334</v>
      </c>
      <c r="B8084" t="s">
        <v>26240</v>
      </c>
      <c r="C8084">
        <v>1006635</v>
      </c>
      <c r="D8084" t="s">
        <v>22</v>
      </c>
      <c r="E8084">
        <v>72</v>
      </c>
      <c r="F8084" t="s">
        <v>76</v>
      </c>
      <c r="G8084" s="1">
        <v>44626</v>
      </c>
      <c r="H8084" t="s">
        <v>23522</v>
      </c>
      <c r="I8084" t="s">
        <v>25</v>
      </c>
      <c r="J8084" t="s">
        <v>61</v>
      </c>
      <c r="K8084" t="s">
        <v>3790</v>
      </c>
      <c r="L8084" t="s">
        <v>28</v>
      </c>
      <c r="M8084" t="s">
        <v>63</v>
      </c>
      <c r="N8084">
        <v>1</v>
      </c>
      <c r="O8084" t="s">
        <v>30</v>
      </c>
      <c r="P8084">
        <v>968</v>
      </c>
      <c r="Q8084" t="s">
        <v>102</v>
      </c>
      <c r="R8084" t="s">
        <v>74</v>
      </c>
      <c r="S8084">
        <v>411021</v>
      </c>
      <c r="T8084" t="s">
        <v>33</v>
      </c>
      <c r="U8084" t="b">
        <v>0</v>
      </c>
    </row>
    <row r="8085" spans="1:21" x14ac:dyDescent="0.25">
      <c r="A8085">
        <v>29335</v>
      </c>
      <c r="B8085" t="s">
        <v>26241</v>
      </c>
      <c r="C8085">
        <v>3048829</v>
      </c>
      <c r="D8085" t="s">
        <v>22</v>
      </c>
      <c r="E8085">
        <v>20</v>
      </c>
      <c r="F8085" t="s">
        <v>60</v>
      </c>
      <c r="G8085" s="1">
        <v>44626</v>
      </c>
      <c r="H8085" t="s">
        <v>23522</v>
      </c>
      <c r="I8085" t="s">
        <v>25</v>
      </c>
      <c r="J8085" t="s">
        <v>49</v>
      </c>
      <c r="K8085" t="s">
        <v>7726</v>
      </c>
      <c r="L8085" t="s">
        <v>51</v>
      </c>
      <c r="M8085" t="s">
        <v>37</v>
      </c>
      <c r="N8085">
        <v>1</v>
      </c>
      <c r="O8085" t="s">
        <v>30</v>
      </c>
      <c r="P8085">
        <v>699</v>
      </c>
      <c r="Q8085" t="s">
        <v>468</v>
      </c>
      <c r="R8085" t="s">
        <v>74</v>
      </c>
      <c r="S8085">
        <v>400705</v>
      </c>
      <c r="T8085" t="s">
        <v>33</v>
      </c>
      <c r="U8085" t="b">
        <v>0</v>
      </c>
    </row>
    <row r="8086" spans="1:21" x14ac:dyDescent="0.25">
      <c r="A8086">
        <v>29336</v>
      </c>
      <c r="B8086" t="s">
        <v>26242</v>
      </c>
      <c r="C8086">
        <v>5928759</v>
      </c>
      <c r="D8086" t="s">
        <v>41</v>
      </c>
      <c r="E8086">
        <v>21</v>
      </c>
      <c r="F8086" t="s">
        <v>60</v>
      </c>
      <c r="G8086" s="1">
        <v>44626</v>
      </c>
      <c r="H8086" t="s">
        <v>23522</v>
      </c>
      <c r="I8086" t="s">
        <v>25</v>
      </c>
      <c r="J8086" t="s">
        <v>61</v>
      </c>
      <c r="K8086" t="s">
        <v>1936</v>
      </c>
      <c r="L8086" t="s">
        <v>118</v>
      </c>
      <c r="M8086" t="s">
        <v>119</v>
      </c>
      <c r="N8086">
        <v>1</v>
      </c>
      <c r="O8086" t="s">
        <v>30</v>
      </c>
      <c r="P8086">
        <v>1033</v>
      </c>
      <c r="Q8086" t="s">
        <v>4598</v>
      </c>
      <c r="R8086" t="s">
        <v>96</v>
      </c>
      <c r="S8086">
        <v>211019</v>
      </c>
      <c r="T8086" t="s">
        <v>33</v>
      </c>
      <c r="U8086" t="b">
        <v>0</v>
      </c>
    </row>
    <row r="8087" spans="1:21" x14ac:dyDescent="0.25">
      <c r="A8087">
        <v>29337</v>
      </c>
      <c r="B8087" t="s">
        <v>26243</v>
      </c>
      <c r="C8087">
        <v>9530941</v>
      </c>
      <c r="D8087" t="s">
        <v>41</v>
      </c>
      <c r="E8087">
        <v>41</v>
      </c>
      <c r="F8087" t="s">
        <v>23</v>
      </c>
      <c r="G8087" s="1">
        <v>44626</v>
      </c>
      <c r="H8087" t="s">
        <v>23522</v>
      </c>
      <c r="I8087" t="s">
        <v>25</v>
      </c>
      <c r="J8087" t="s">
        <v>61</v>
      </c>
      <c r="K8087" t="s">
        <v>6799</v>
      </c>
      <c r="L8087" t="s">
        <v>28</v>
      </c>
      <c r="M8087" t="s">
        <v>56</v>
      </c>
      <c r="N8087">
        <v>1</v>
      </c>
      <c r="O8087" t="s">
        <v>30</v>
      </c>
      <c r="P8087">
        <v>999</v>
      </c>
      <c r="Q8087" t="s">
        <v>105</v>
      </c>
      <c r="R8087" t="s">
        <v>58</v>
      </c>
      <c r="S8087">
        <v>560098</v>
      </c>
      <c r="T8087" t="s">
        <v>33</v>
      </c>
      <c r="U8087" t="b">
        <v>0</v>
      </c>
    </row>
    <row r="8088" spans="1:21" x14ac:dyDescent="0.25">
      <c r="A8088">
        <v>29338</v>
      </c>
      <c r="B8088" t="s">
        <v>26244</v>
      </c>
      <c r="C8088">
        <v>6287620</v>
      </c>
      <c r="D8088" t="s">
        <v>41</v>
      </c>
      <c r="E8088">
        <v>23</v>
      </c>
      <c r="F8088" t="s">
        <v>60</v>
      </c>
      <c r="G8088" s="1">
        <v>44626</v>
      </c>
      <c r="H8088" t="s">
        <v>23522</v>
      </c>
      <c r="I8088" t="s">
        <v>151</v>
      </c>
      <c r="J8088" t="s">
        <v>61</v>
      </c>
      <c r="K8088" t="s">
        <v>356</v>
      </c>
      <c r="L8088" t="s">
        <v>44</v>
      </c>
      <c r="M8088" t="s">
        <v>63</v>
      </c>
      <c r="N8088">
        <v>1</v>
      </c>
      <c r="O8088" t="s">
        <v>30</v>
      </c>
      <c r="P8088">
        <v>345</v>
      </c>
      <c r="Q8088" t="s">
        <v>511</v>
      </c>
      <c r="R8088" t="s">
        <v>96</v>
      </c>
      <c r="S8088">
        <v>226020</v>
      </c>
      <c r="T8088" t="s">
        <v>33</v>
      </c>
      <c r="U8088" t="b">
        <v>0</v>
      </c>
    </row>
    <row r="8089" spans="1:21" x14ac:dyDescent="0.25">
      <c r="A8089">
        <v>29339</v>
      </c>
      <c r="B8089" t="s">
        <v>26245</v>
      </c>
      <c r="C8089">
        <v>3204990</v>
      </c>
      <c r="D8089" t="s">
        <v>41</v>
      </c>
      <c r="E8089">
        <v>19</v>
      </c>
      <c r="F8089" t="s">
        <v>93</v>
      </c>
      <c r="G8089" s="1">
        <v>44626</v>
      </c>
      <c r="H8089" t="s">
        <v>23522</v>
      </c>
      <c r="I8089" t="s">
        <v>25</v>
      </c>
      <c r="J8089" t="s">
        <v>35</v>
      </c>
      <c r="K8089" t="s">
        <v>20205</v>
      </c>
      <c r="L8089" t="s">
        <v>44</v>
      </c>
      <c r="M8089" t="s">
        <v>233</v>
      </c>
      <c r="N8089">
        <v>1</v>
      </c>
      <c r="O8089" t="s">
        <v>30</v>
      </c>
      <c r="P8089">
        <v>925</v>
      </c>
      <c r="Q8089" t="s">
        <v>149</v>
      </c>
      <c r="R8089" t="s">
        <v>74</v>
      </c>
      <c r="S8089">
        <v>400064</v>
      </c>
      <c r="T8089" t="s">
        <v>33</v>
      </c>
      <c r="U8089" t="b">
        <v>0</v>
      </c>
    </row>
    <row r="8090" spans="1:21" x14ac:dyDescent="0.25">
      <c r="A8090">
        <v>29340</v>
      </c>
      <c r="B8090" t="s">
        <v>26246</v>
      </c>
      <c r="C8090">
        <v>6842605</v>
      </c>
      <c r="D8090" t="s">
        <v>41</v>
      </c>
      <c r="E8090">
        <v>48</v>
      </c>
      <c r="F8090" t="s">
        <v>76</v>
      </c>
      <c r="G8090" s="1">
        <v>44626</v>
      </c>
      <c r="H8090" t="s">
        <v>23522</v>
      </c>
      <c r="I8090" t="s">
        <v>25</v>
      </c>
      <c r="J8090" t="s">
        <v>26</v>
      </c>
      <c r="K8090" t="s">
        <v>3486</v>
      </c>
      <c r="L8090" t="s">
        <v>68</v>
      </c>
      <c r="M8090" t="s">
        <v>110</v>
      </c>
      <c r="N8090">
        <v>1</v>
      </c>
      <c r="O8090" t="s">
        <v>30</v>
      </c>
      <c r="P8090">
        <v>493</v>
      </c>
      <c r="Q8090" t="s">
        <v>105</v>
      </c>
      <c r="R8090" t="s">
        <v>58</v>
      </c>
      <c r="S8090">
        <v>562125</v>
      </c>
      <c r="T8090" t="s">
        <v>33</v>
      </c>
      <c r="U8090" t="b">
        <v>0</v>
      </c>
    </row>
    <row r="8091" spans="1:21" x14ac:dyDescent="0.25">
      <c r="A8091">
        <v>29341</v>
      </c>
      <c r="B8091" t="s">
        <v>26247</v>
      </c>
      <c r="C8091">
        <v>5810165</v>
      </c>
      <c r="D8091" t="s">
        <v>41</v>
      </c>
      <c r="E8091">
        <v>38</v>
      </c>
      <c r="F8091" t="s">
        <v>23</v>
      </c>
      <c r="G8091" s="1">
        <v>44626</v>
      </c>
      <c r="H8091" t="s">
        <v>23522</v>
      </c>
      <c r="I8091" t="s">
        <v>261</v>
      </c>
      <c r="J8091" t="s">
        <v>26</v>
      </c>
      <c r="K8091" t="s">
        <v>5770</v>
      </c>
      <c r="L8091" t="s">
        <v>44</v>
      </c>
      <c r="M8091" t="s">
        <v>56</v>
      </c>
      <c r="N8091">
        <v>1</v>
      </c>
      <c r="O8091" t="s">
        <v>30</v>
      </c>
      <c r="P8091">
        <v>399</v>
      </c>
      <c r="Q8091" t="s">
        <v>346</v>
      </c>
      <c r="R8091" t="s">
        <v>96</v>
      </c>
      <c r="S8091">
        <v>208024</v>
      </c>
      <c r="T8091" t="s">
        <v>33</v>
      </c>
      <c r="U8091" t="b">
        <v>0</v>
      </c>
    </row>
    <row r="8092" spans="1:21" x14ac:dyDescent="0.25">
      <c r="A8092">
        <v>29342</v>
      </c>
      <c r="B8092" t="s">
        <v>26248</v>
      </c>
      <c r="C8092">
        <v>9748878</v>
      </c>
      <c r="D8092" t="s">
        <v>22</v>
      </c>
      <c r="E8092">
        <v>61</v>
      </c>
      <c r="F8092" t="s">
        <v>76</v>
      </c>
      <c r="G8092" s="1">
        <v>44626</v>
      </c>
      <c r="H8092" t="s">
        <v>23522</v>
      </c>
      <c r="I8092" t="s">
        <v>25</v>
      </c>
      <c r="J8092" t="s">
        <v>26</v>
      </c>
      <c r="K8092" t="s">
        <v>1813</v>
      </c>
      <c r="L8092" t="s">
        <v>28</v>
      </c>
      <c r="M8092" t="s">
        <v>37</v>
      </c>
      <c r="N8092">
        <v>1</v>
      </c>
      <c r="O8092" t="s">
        <v>30</v>
      </c>
      <c r="P8092">
        <v>597</v>
      </c>
      <c r="Q8092" t="s">
        <v>69</v>
      </c>
      <c r="R8092" t="s">
        <v>70</v>
      </c>
      <c r="S8092">
        <v>500046</v>
      </c>
      <c r="T8092" t="s">
        <v>33</v>
      </c>
      <c r="U8092" t="b">
        <v>0</v>
      </c>
    </row>
    <row r="8093" spans="1:21" x14ac:dyDescent="0.25">
      <c r="A8093">
        <v>29343</v>
      </c>
      <c r="B8093" t="s">
        <v>26249</v>
      </c>
      <c r="C8093">
        <v>7215120</v>
      </c>
      <c r="D8093" t="s">
        <v>41</v>
      </c>
      <c r="E8093">
        <v>27</v>
      </c>
      <c r="F8093" t="s">
        <v>60</v>
      </c>
      <c r="G8093" s="1">
        <v>44626</v>
      </c>
      <c r="H8093" t="s">
        <v>23522</v>
      </c>
      <c r="I8093" t="s">
        <v>25</v>
      </c>
      <c r="J8093" t="s">
        <v>49</v>
      </c>
      <c r="K8093" t="s">
        <v>5230</v>
      </c>
      <c r="L8093" t="s">
        <v>28</v>
      </c>
      <c r="M8093" t="s">
        <v>110</v>
      </c>
      <c r="N8093">
        <v>1</v>
      </c>
      <c r="O8093" t="s">
        <v>30</v>
      </c>
      <c r="P8093">
        <v>1238</v>
      </c>
      <c r="Q8093" t="s">
        <v>149</v>
      </c>
      <c r="R8093" t="s">
        <v>74</v>
      </c>
      <c r="S8093">
        <v>400064</v>
      </c>
      <c r="T8093" t="s">
        <v>33</v>
      </c>
      <c r="U8093" t="b">
        <v>0</v>
      </c>
    </row>
    <row r="8094" spans="1:21" x14ac:dyDescent="0.25">
      <c r="A8094">
        <v>29344</v>
      </c>
      <c r="B8094" t="s">
        <v>26250</v>
      </c>
      <c r="C8094">
        <v>7509317</v>
      </c>
      <c r="D8094" t="s">
        <v>41</v>
      </c>
      <c r="E8094">
        <v>42</v>
      </c>
      <c r="F8094" t="s">
        <v>23</v>
      </c>
      <c r="G8094" s="1">
        <v>44626</v>
      </c>
      <c r="H8094" t="s">
        <v>23522</v>
      </c>
      <c r="I8094" t="s">
        <v>25</v>
      </c>
      <c r="J8094" t="s">
        <v>35</v>
      </c>
      <c r="K8094" t="s">
        <v>26165</v>
      </c>
      <c r="L8094" t="s">
        <v>44</v>
      </c>
      <c r="M8094" t="s">
        <v>63</v>
      </c>
      <c r="N8094">
        <v>1</v>
      </c>
      <c r="O8094" t="s">
        <v>30</v>
      </c>
      <c r="P8094">
        <v>736</v>
      </c>
      <c r="Q8094" t="s">
        <v>105</v>
      </c>
      <c r="R8094" t="s">
        <v>58</v>
      </c>
      <c r="S8094">
        <v>560064</v>
      </c>
      <c r="T8094" t="s">
        <v>33</v>
      </c>
      <c r="U8094" t="b">
        <v>0</v>
      </c>
    </row>
    <row r="8095" spans="1:21" x14ac:dyDescent="0.25">
      <c r="A8095">
        <v>29345</v>
      </c>
      <c r="B8095" t="s">
        <v>26251</v>
      </c>
      <c r="C8095">
        <v>9238528</v>
      </c>
      <c r="D8095" t="s">
        <v>22</v>
      </c>
      <c r="E8095">
        <v>22</v>
      </c>
      <c r="F8095" t="s">
        <v>60</v>
      </c>
      <c r="G8095" s="1">
        <v>44626</v>
      </c>
      <c r="H8095" t="s">
        <v>23522</v>
      </c>
      <c r="I8095" t="s">
        <v>25</v>
      </c>
      <c r="J8095" t="s">
        <v>35</v>
      </c>
      <c r="K8095" t="s">
        <v>4645</v>
      </c>
      <c r="L8095" t="s">
        <v>51</v>
      </c>
      <c r="M8095" t="s">
        <v>29</v>
      </c>
      <c r="N8095">
        <v>1</v>
      </c>
      <c r="O8095" t="s">
        <v>30</v>
      </c>
      <c r="P8095">
        <v>832</v>
      </c>
      <c r="Q8095" t="s">
        <v>511</v>
      </c>
      <c r="R8095" t="s">
        <v>96</v>
      </c>
      <c r="S8095">
        <v>226016</v>
      </c>
      <c r="T8095" t="s">
        <v>33</v>
      </c>
      <c r="U8095" t="b">
        <v>0</v>
      </c>
    </row>
    <row r="8096" spans="1:21" x14ac:dyDescent="0.25">
      <c r="A8096">
        <v>29346</v>
      </c>
      <c r="B8096" t="s">
        <v>26252</v>
      </c>
      <c r="C8096">
        <v>1852577</v>
      </c>
      <c r="D8096" t="s">
        <v>22</v>
      </c>
      <c r="E8096">
        <v>35</v>
      </c>
      <c r="F8096" t="s">
        <v>23</v>
      </c>
      <c r="G8096" s="1">
        <v>44626</v>
      </c>
      <c r="H8096" t="s">
        <v>23522</v>
      </c>
      <c r="I8096" t="s">
        <v>25</v>
      </c>
      <c r="J8096" t="s">
        <v>61</v>
      </c>
      <c r="K8096" t="s">
        <v>5485</v>
      </c>
      <c r="L8096" t="s">
        <v>28</v>
      </c>
      <c r="M8096" t="s">
        <v>45</v>
      </c>
      <c r="N8096">
        <v>1</v>
      </c>
      <c r="O8096" t="s">
        <v>30</v>
      </c>
      <c r="P8096">
        <v>1083</v>
      </c>
      <c r="Q8096" t="s">
        <v>343</v>
      </c>
      <c r="R8096" t="s">
        <v>114</v>
      </c>
      <c r="S8096">
        <v>462022</v>
      </c>
      <c r="T8096" t="s">
        <v>33</v>
      </c>
      <c r="U8096" t="b">
        <v>0</v>
      </c>
    </row>
    <row r="8097" spans="1:21" x14ac:dyDescent="0.25">
      <c r="A8097">
        <v>29347</v>
      </c>
      <c r="B8097" t="s">
        <v>26253</v>
      </c>
      <c r="C8097">
        <v>1513436</v>
      </c>
      <c r="D8097" t="s">
        <v>41</v>
      </c>
      <c r="E8097">
        <v>45</v>
      </c>
      <c r="F8097" t="s">
        <v>23</v>
      </c>
      <c r="G8097" s="1">
        <v>44626</v>
      </c>
      <c r="H8097" t="s">
        <v>23522</v>
      </c>
      <c r="I8097" t="s">
        <v>25</v>
      </c>
      <c r="J8097" t="s">
        <v>61</v>
      </c>
      <c r="K8097" t="s">
        <v>2944</v>
      </c>
      <c r="L8097" t="s">
        <v>28</v>
      </c>
      <c r="M8097" t="s">
        <v>37</v>
      </c>
      <c r="N8097">
        <v>1</v>
      </c>
      <c r="O8097" t="s">
        <v>30</v>
      </c>
      <c r="P8097">
        <v>836</v>
      </c>
      <c r="Q8097" t="s">
        <v>290</v>
      </c>
      <c r="R8097" t="s">
        <v>53</v>
      </c>
      <c r="S8097">
        <v>711106</v>
      </c>
      <c r="T8097" t="s">
        <v>33</v>
      </c>
      <c r="U8097" t="b">
        <v>0</v>
      </c>
    </row>
    <row r="8098" spans="1:21" x14ac:dyDescent="0.25">
      <c r="A8098">
        <v>29348</v>
      </c>
      <c r="B8098" t="s">
        <v>26254</v>
      </c>
      <c r="C8098">
        <v>6260896</v>
      </c>
      <c r="D8098" t="s">
        <v>41</v>
      </c>
      <c r="E8098">
        <v>36</v>
      </c>
      <c r="F8098" t="s">
        <v>23</v>
      </c>
      <c r="G8098" s="1">
        <v>44626</v>
      </c>
      <c r="H8098" t="s">
        <v>23522</v>
      </c>
      <c r="I8098" t="s">
        <v>25</v>
      </c>
      <c r="J8098" t="s">
        <v>49</v>
      </c>
      <c r="K8098" t="s">
        <v>1086</v>
      </c>
      <c r="L8098" t="s">
        <v>118</v>
      </c>
      <c r="M8098" t="s">
        <v>119</v>
      </c>
      <c r="N8098">
        <v>1</v>
      </c>
      <c r="O8098" t="s">
        <v>30</v>
      </c>
      <c r="P8098">
        <v>382</v>
      </c>
      <c r="Q8098" t="s">
        <v>5646</v>
      </c>
      <c r="R8098" t="s">
        <v>70</v>
      </c>
      <c r="S8098">
        <v>507118</v>
      </c>
      <c r="T8098" t="s">
        <v>33</v>
      </c>
      <c r="U8098" t="b">
        <v>0</v>
      </c>
    </row>
    <row r="8099" spans="1:21" x14ac:dyDescent="0.25">
      <c r="A8099">
        <v>29349</v>
      </c>
      <c r="B8099" t="s">
        <v>26255</v>
      </c>
      <c r="C8099">
        <v>8209474</v>
      </c>
      <c r="D8099" t="s">
        <v>41</v>
      </c>
      <c r="E8099">
        <v>74</v>
      </c>
      <c r="F8099" t="s">
        <v>76</v>
      </c>
      <c r="G8099" s="1">
        <v>44626</v>
      </c>
      <c r="H8099" t="s">
        <v>23522</v>
      </c>
      <c r="I8099" t="s">
        <v>25</v>
      </c>
      <c r="J8099" t="s">
        <v>61</v>
      </c>
      <c r="K8099" t="s">
        <v>3619</v>
      </c>
      <c r="L8099" t="s">
        <v>44</v>
      </c>
      <c r="M8099" t="s">
        <v>63</v>
      </c>
      <c r="N8099">
        <v>1</v>
      </c>
      <c r="O8099" t="s">
        <v>30</v>
      </c>
      <c r="P8099">
        <v>318</v>
      </c>
      <c r="Q8099" t="s">
        <v>64</v>
      </c>
      <c r="R8099" t="s">
        <v>65</v>
      </c>
      <c r="S8099">
        <v>110034</v>
      </c>
      <c r="T8099" t="s">
        <v>33</v>
      </c>
      <c r="U8099" t="b">
        <v>0</v>
      </c>
    </row>
    <row r="8100" spans="1:21" x14ac:dyDescent="0.25">
      <c r="A8100">
        <v>29350</v>
      </c>
      <c r="B8100" t="s">
        <v>26255</v>
      </c>
      <c r="C8100">
        <v>8209474</v>
      </c>
      <c r="D8100" t="s">
        <v>22</v>
      </c>
      <c r="E8100">
        <v>19</v>
      </c>
      <c r="F8100" t="s">
        <v>93</v>
      </c>
      <c r="G8100" s="1">
        <v>44626</v>
      </c>
      <c r="H8100" t="s">
        <v>23522</v>
      </c>
      <c r="I8100" t="s">
        <v>25</v>
      </c>
      <c r="J8100" t="s">
        <v>61</v>
      </c>
      <c r="K8100" t="s">
        <v>570</v>
      </c>
      <c r="L8100" t="s">
        <v>51</v>
      </c>
      <c r="M8100" t="s">
        <v>37</v>
      </c>
      <c r="N8100">
        <v>1</v>
      </c>
      <c r="O8100" t="s">
        <v>30</v>
      </c>
      <c r="P8100">
        <v>735</v>
      </c>
      <c r="Q8100" t="s">
        <v>296</v>
      </c>
      <c r="R8100" t="s">
        <v>197</v>
      </c>
      <c r="S8100">
        <v>121002</v>
      </c>
      <c r="T8100" t="s">
        <v>33</v>
      </c>
      <c r="U8100" t="b">
        <v>0</v>
      </c>
    </row>
    <row r="8101" spans="1:21" x14ac:dyDescent="0.25">
      <c r="A8101">
        <v>29351</v>
      </c>
      <c r="B8101" t="s">
        <v>26256</v>
      </c>
      <c r="C8101">
        <v>4262514</v>
      </c>
      <c r="D8101" t="s">
        <v>41</v>
      </c>
      <c r="E8101">
        <v>43</v>
      </c>
      <c r="F8101" t="s">
        <v>23</v>
      </c>
      <c r="G8101" s="1">
        <v>44626</v>
      </c>
      <c r="H8101" t="s">
        <v>23522</v>
      </c>
      <c r="I8101" t="s">
        <v>151</v>
      </c>
      <c r="J8101" t="s">
        <v>61</v>
      </c>
      <c r="K8101" t="s">
        <v>23382</v>
      </c>
      <c r="L8101" t="s">
        <v>44</v>
      </c>
      <c r="M8101" t="s">
        <v>56</v>
      </c>
      <c r="N8101">
        <v>1</v>
      </c>
      <c r="O8101" t="s">
        <v>30</v>
      </c>
      <c r="P8101">
        <v>295</v>
      </c>
      <c r="Q8101" t="s">
        <v>1601</v>
      </c>
      <c r="R8101" t="s">
        <v>74</v>
      </c>
      <c r="S8101">
        <v>440013</v>
      </c>
      <c r="T8101" t="s">
        <v>33</v>
      </c>
      <c r="U8101" t="b">
        <v>0</v>
      </c>
    </row>
    <row r="8102" spans="1:21" x14ac:dyDescent="0.25">
      <c r="A8102">
        <v>29352</v>
      </c>
      <c r="B8102" t="s">
        <v>26257</v>
      </c>
      <c r="C8102">
        <v>4229592</v>
      </c>
      <c r="D8102" t="s">
        <v>22</v>
      </c>
      <c r="E8102">
        <v>47</v>
      </c>
      <c r="F8102" t="s">
        <v>76</v>
      </c>
      <c r="G8102" s="1">
        <v>44626</v>
      </c>
      <c r="H8102" t="s">
        <v>23522</v>
      </c>
      <c r="I8102" t="s">
        <v>25</v>
      </c>
      <c r="J8102" t="s">
        <v>61</v>
      </c>
      <c r="K8102" t="s">
        <v>72</v>
      </c>
      <c r="L8102" t="s">
        <v>28</v>
      </c>
      <c r="M8102" t="s">
        <v>45</v>
      </c>
      <c r="N8102">
        <v>1</v>
      </c>
      <c r="O8102" t="s">
        <v>30</v>
      </c>
      <c r="P8102">
        <v>635</v>
      </c>
      <c r="Q8102" t="s">
        <v>16074</v>
      </c>
      <c r="R8102" t="s">
        <v>133</v>
      </c>
      <c r="S8102">
        <v>786171</v>
      </c>
      <c r="T8102" t="s">
        <v>33</v>
      </c>
      <c r="U8102" t="b">
        <v>0</v>
      </c>
    </row>
    <row r="8103" spans="1:21" x14ac:dyDescent="0.25">
      <c r="A8103">
        <v>29353</v>
      </c>
      <c r="B8103" t="s">
        <v>26258</v>
      </c>
      <c r="C8103">
        <v>865934</v>
      </c>
      <c r="D8103" t="s">
        <v>41</v>
      </c>
      <c r="E8103">
        <v>41</v>
      </c>
      <c r="F8103" t="s">
        <v>23</v>
      </c>
      <c r="G8103" s="1">
        <v>44626</v>
      </c>
      <c r="H8103" t="s">
        <v>23522</v>
      </c>
      <c r="I8103" t="s">
        <v>25</v>
      </c>
      <c r="J8103" t="s">
        <v>35</v>
      </c>
      <c r="K8103" t="s">
        <v>2743</v>
      </c>
      <c r="L8103" t="s">
        <v>44</v>
      </c>
      <c r="M8103" t="s">
        <v>37</v>
      </c>
      <c r="N8103">
        <v>1</v>
      </c>
      <c r="O8103" t="s">
        <v>30</v>
      </c>
      <c r="P8103">
        <v>471</v>
      </c>
      <c r="Q8103" t="s">
        <v>69</v>
      </c>
      <c r="R8103" t="s">
        <v>70</v>
      </c>
      <c r="S8103">
        <v>500046</v>
      </c>
      <c r="T8103" t="s">
        <v>33</v>
      </c>
      <c r="U8103" t="b">
        <v>0</v>
      </c>
    </row>
    <row r="8104" spans="1:21" x14ac:dyDescent="0.25">
      <c r="A8104">
        <v>29354</v>
      </c>
      <c r="B8104" t="s">
        <v>26259</v>
      </c>
      <c r="C8104">
        <v>2540192</v>
      </c>
      <c r="D8104" t="s">
        <v>41</v>
      </c>
      <c r="E8104">
        <v>47</v>
      </c>
      <c r="F8104" t="s">
        <v>76</v>
      </c>
      <c r="G8104" s="1">
        <v>44626</v>
      </c>
      <c r="H8104" t="s">
        <v>23522</v>
      </c>
      <c r="I8104" t="s">
        <v>25</v>
      </c>
      <c r="J8104" t="s">
        <v>35</v>
      </c>
      <c r="K8104" t="s">
        <v>1522</v>
      </c>
      <c r="L8104" t="s">
        <v>44</v>
      </c>
      <c r="M8104" t="s">
        <v>45</v>
      </c>
      <c r="N8104">
        <v>1</v>
      </c>
      <c r="O8104" t="s">
        <v>30</v>
      </c>
      <c r="P8104">
        <v>754</v>
      </c>
      <c r="Q8104" t="s">
        <v>1259</v>
      </c>
      <c r="R8104" t="s">
        <v>53</v>
      </c>
      <c r="S8104">
        <v>700064</v>
      </c>
      <c r="T8104" t="s">
        <v>33</v>
      </c>
      <c r="U8104" t="b">
        <v>0</v>
      </c>
    </row>
    <row r="8105" spans="1:21" x14ac:dyDescent="0.25">
      <c r="A8105">
        <v>29355</v>
      </c>
      <c r="B8105" t="s">
        <v>26260</v>
      </c>
      <c r="C8105">
        <v>1288869</v>
      </c>
      <c r="D8105" t="s">
        <v>41</v>
      </c>
      <c r="E8105">
        <v>21</v>
      </c>
      <c r="F8105" t="s">
        <v>60</v>
      </c>
      <c r="G8105" s="1">
        <v>44626</v>
      </c>
      <c r="H8105" t="s">
        <v>23522</v>
      </c>
      <c r="I8105" t="s">
        <v>25</v>
      </c>
      <c r="J8105" t="s">
        <v>116</v>
      </c>
      <c r="K8105" t="s">
        <v>26261</v>
      </c>
      <c r="L8105" t="s">
        <v>44</v>
      </c>
      <c r="M8105" t="s">
        <v>56</v>
      </c>
      <c r="N8105">
        <v>1</v>
      </c>
      <c r="O8105" t="s">
        <v>30</v>
      </c>
      <c r="P8105">
        <v>696</v>
      </c>
      <c r="Q8105" t="s">
        <v>611</v>
      </c>
      <c r="R8105" t="s">
        <v>612</v>
      </c>
      <c r="S8105">
        <v>194101</v>
      </c>
      <c r="T8105" t="s">
        <v>33</v>
      </c>
      <c r="U8105" t="b">
        <v>0</v>
      </c>
    </row>
    <row r="8106" spans="1:21" x14ac:dyDescent="0.25">
      <c r="A8106">
        <v>29356</v>
      </c>
      <c r="B8106" t="s">
        <v>26262</v>
      </c>
      <c r="C8106">
        <v>3540663</v>
      </c>
      <c r="D8106" t="s">
        <v>41</v>
      </c>
      <c r="E8106">
        <v>48</v>
      </c>
      <c r="F8106" t="s">
        <v>76</v>
      </c>
      <c r="G8106" s="1">
        <v>44626</v>
      </c>
      <c r="H8106" t="s">
        <v>23522</v>
      </c>
      <c r="I8106" t="s">
        <v>261</v>
      </c>
      <c r="J8106" t="s">
        <v>61</v>
      </c>
      <c r="K8106" t="s">
        <v>55</v>
      </c>
      <c r="L8106" t="s">
        <v>44</v>
      </c>
      <c r="M8106" t="s">
        <v>56</v>
      </c>
      <c r="N8106">
        <v>1</v>
      </c>
      <c r="O8106" t="s">
        <v>30</v>
      </c>
      <c r="P8106">
        <v>486</v>
      </c>
      <c r="Q8106" t="s">
        <v>2163</v>
      </c>
      <c r="R8106" t="s">
        <v>58</v>
      </c>
      <c r="S8106">
        <v>571201</v>
      </c>
      <c r="T8106" t="s">
        <v>33</v>
      </c>
      <c r="U8106" t="b">
        <v>0</v>
      </c>
    </row>
    <row r="8107" spans="1:21" x14ac:dyDescent="0.25">
      <c r="A8107">
        <v>29357</v>
      </c>
      <c r="B8107" t="s">
        <v>26263</v>
      </c>
      <c r="C8107">
        <v>5215910</v>
      </c>
      <c r="D8107" t="s">
        <v>41</v>
      </c>
      <c r="E8107">
        <v>30</v>
      </c>
      <c r="F8107" t="s">
        <v>60</v>
      </c>
      <c r="G8107" s="1">
        <v>44626</v>
      </c>
      <c r="H8107" t="s">
        <v>23522</v>
      </c>
      <c r="I8107" t="s">
        <v>25</v>
      </c>
      <c r="J8107" t="s">
        <v>42</v>
      </c>
      <c r="K8107" t="s">
        <v>14008</v>
      </c>
      <c r="L8107" t="s">
        <v>28</v>
      </c>
      <c r="M8107" t="s">
        <v>29</v>
      </c>
      <c r="N8107">
        <v>1</v>
      </c>
      <c r="O8107" t="s">
        <v>30</v>
      </c>
      <c r="P8107">
        <v>1099</v>
      </c>
      <c r="Q8107" t="s">
        <v>1514</v>
      </c>
      <c r="R8107" t="s">
        <v>197</v>
      </c>
      <c r="S8107">
        <v>126102</v>
      </c>
      <c r="T8107" t="s">
        <v>33</v>
      </c>
      <c r="U8107" t="b">
        <v>0</v>
      </c>
    </row>
    <row r="8108" spans="1:21" x14ac:dyDescent="0.25">
      <c r="A8108">
        <v>29358</v>
      </c>
      <c r="B8108" t="s">
        <v>26264</v>
      </c>
      <c r="C8108">
        <v>4167584</v>
      </c>
      <c r="D8108" t="s">
        <v>41</v>
      </c>
      <c r="E8108">
        <v>38</v>
      </c>
      <c r="F8108" t="s">
        <v>23</v>
      </c>
      <c r="G8108" s="1">
        <v>44626</v>
      </c>
      <c r="H8108" t="s">
        <v>23522</v>
      </c>
      <c r="I8108" t="s">
        <v>25</v>
      </c>
      <c r="J8108" t="s">
        <v>35</v>
      </c>
      <c r="K8108" t="s">
        <v>20690</v>
      </c>
      <c r="L8108" t="s">
        <v>44</v>
      </c>
      <c r="M8108" t="s">
        <v>37</v>
      </c>
      <c r="N8108">
        <v>1</v>
      </c>
      <c r="O8108" t="s">
        <v>30</v>
      </c>
      <c r="P8108">
        <v>301</v>
      </c>
      <c r="Q8108" t="s">
        <v>3056</v>
      </c>
      <c r="R8108" t="s">
        <v>197</v>
      </c>
      <c r="S8108">
        <v>122001</v>
      </c>
      <c r="T8108" t="s">
        <v>33</v>
      </c>
      <c r="U8108" t="b">
        <v>0</v>
      </c>
    </row>
    <row r="8109" spans="1:21" x14ac:dyDescent="0.25">
      <c r="A8109">
        <v>29359</v>
      </c>
      <c r="B8109" t="s">
        <v>26265</v>
      </c>
      <c r="C8109">
        <v>9322692</v>
      </c>
      <c r="D8109" t="s">
        <v>41</v>
      </c>
      <c r="E8109">
        <v>26</v>
      </c>
      <c r="F8109" t="s">
        <v>60</v>
      </c>
      <c r="G8109" s="1">
        <v>44626</v>
      </c>
      <c r="H8109" t="s">
        <v>23522</v>
      </c>
      <c r="I8109" t="s">
        <v>25</v>
      </c>
      <c r="J8109" t="s">
        <v>42</v>
      </c>
      <c r="K8109" t="s">
        <v>6911</v>
      </c>
      <c r="L8109" t="s">
        <v>28</v>
      </c>
      <c r="M8109" t="s">
        <v>56</v>
      </c>
      <c r="N8109">
        <v>1</v>
      </c>
      <c r="O8109" t="s">
        <v>30</v>
      </c>
      <c r="P8109">
        <v>1338</v>
      </c>
      <c r="Q8109" t="s">
        <v>764</v>
      </c>
      <c r="R8109" t="s">
        <v>114</v>
      </c>
      <c r="S8109">
        <v>452012</v>
      </c>
      <c r="T8109" t="s">
        <v>33</v>
      </c>
      <c r="U8109" t="b">
        <v>0</v>
      </c>
    </row>
    <row r="8110" spans="1:21" x14ac:dyDescent="0.25">
      <c r="A8110">
        <v>29360</v>
      </c>
      <c r="B8110" t="s">
        <v>26266</v>
      </c>
      <c r="C8110">
        <v>3240177</v>
      </c>
      <c r="D8110" t="s">
        <v>41</v>
      </c>
      <c r="E8110">
        <v>41</v>
      </c>
      <c r="F8110" t="s">
        <v>23</v>
      </c>
      <c r="G8110" s="1">
        <v>44626</v>
      </c>
      <c r="H8110" t="s">
        <v>23522</v>
      </c>
      <c r="I8110" t="s">
        <v>25</v>
      </c>
      <c r="J8110" t="s">
        <v>26</v>
      </c>
      <c r="K8110" t="s">
        <v>26267</v>
      </c>
      <c r="L8110" t="s">
        <v>28</v>
      </c>
      <c r="M8110" t="s">
        <v>45</v>
      </c>
      <c r="N8110">
        <v>1</v>
      </c>
      <c r="O8110" t="s">
        <v>30</v>
      </c>
      <c r="P8110">
        <v>962</v>
      </c>
      <c r="Q8110" t="s">
        <v>1147</v>
      </c>
      <c r="R8110" t="s">
        <v>58</v>
      </c>
      <c r="S8110">
        <v>576235</v>
      </c>
      <c r="T8110" t="s">
        <v>33</v>
      </c>
      <c r="U8110" t="b">
        <v>0</v>
      </c>
    </row>
    <row r="8111" spans="1:21" x14ac:dyDescent="0.25">
      <c r="A8111">
        <v>29361</v>
      </c>
      <c r="B8111" t="s">
        <v>26268</v>
      </c>
      <c r="C8111">
        <v>1659463</v>
      </c>
      <c r="D8111" t="s">
        <v>41</v>
      </c>
      <c r="E8111">
        <v>43</v>
      </c>
      <c r="F8111" t="s">
        <v>23</v>
      </c>
      <c r="G8111" s="1">
        <v>44626</v>
      </c>
      <c r="H8111" t="s">
        <v>23522</v>
      </c>
      <c r="I8111" t="s">
        <v>25</v>
      </c>
      <c r="J8111" t="s">
        <v>49</v>
      </c>
      <c r="K8111" t="s">
        <v>3990</v>
      </c>
      <c r="L8111" t="s">
        <v>44</v>
      </c>
      <c r="M8111" t="s">
        <v>63</v>
      </c>
      <c r="N8111">
        <v>1</v>
      </c>
      <c r="O8111" t="s">
        <v>30</v>
      </c>
      <c r="P8111">
        <v>353</v>
      </c>
      <c r="Q8111" t="s">
        <v>88</v>
      </c>
      <c r="R8111" t="s">
        <v>47</v>
      </c>
      <c r="S8111">
        <v>600087</v>
      </c>
      <c r="T8111" t="s">
        <v>33</v>
      </c>
      <c r="U8111" t="b">
        <v>0</v>
      </c>
    </row>
    <row r="8112" spans="1:21" x14ac:dyDescent="0.25">
      <c r="A8112">
        <v>29362</v>
      </c>
      <c r="B8112" t="s">
        <v>26269</v>
      </c>
      <c r="C8112">
        <v>6163010</v>
      </c>
      <c r="D8112" t="s">
        <v>22</v>
      </c>
      <c r="E8112">
        <v>31</v>
      </c>
      <c r="F8112" t="s">
        <v>23</v>
      </c>
      <c r="G8112" s="1">
        <v>44626</v>
      </c>
      <c r="H8112" t="s">
        <v>23522</v>
      </c>
      <c r="I8112" t="s">
        <v>151</v>
      </c>
      <c r="J8112" t="s">
        <v>61</v>
      </c>
      <c r="K8112" t="s">
        <v>6128</v>
      </c>
      <c r="L8112" t="s">
        <v>28</v>
      </c>
      <c r="M8112" t="s">
        <v>45</v>
      </c>
      <c r="N8112">
        <v>1</v>
      </c>
      <c r="O8112" t="s">
        <v>30</v>
      </c>
      <c r="P8112">
        <v>899</v>
      </c>
      <c r="Q8112" t="s">
        <v>26270</v>
      </c>
      <c r="R8112" t="s">
        <v>182</v>
      </c>
      <c r="S8112">
        <v>143102</v>
      </c>
      <c r="T8112" t="s">
        <v>33</v>
      </c>
      <c r="U8112" t="b">
        <v>0</v>
      </c>
    </row>
    <row r="8113" spans="1:21" x14ac:dyDescent="0.25">
      <c r="A8113">
        <v>29363</v>
      </c>
      <c r="B8113" t="s">
        <v>26271</v>
      </c>
      <c r="C8113">
        <v>9486274</v>
      </c>
      <c r="D8113" t="s">
        <v>41</v>
      </c>
      <c r="E8113">
        <v>33</v>
      </c>
      <c r="F8113" t="s">
        <v>23</v>
      </c>
      <c r="G8113" s="1">
        <v>44626</v>
      </c>
      <c r="H8113" t="s">
        <v>23522</v>
      </c>
      <c r="I8113" t="s">
        <v>25</v>
      </c>
      <c r="J8113" t="s">
        <v>49</v>
      </c>
      <c r="K8113" t="s">
        <v>943</v>
      </c>
      <c r="L8113" t="s">
        <v>44</v>
      </c>
      <c r="M8113" t="s">
        <v>128</v>
      </c>
      <c r="N8113">
        <v>1</v>
      </c>
      <c r="O8113" t="s">
        <v>30</v>
      </c>
      <c r="P8113">
        <v>399</v>
      </c>
      <c r="Q8113" t="s">
        <v>468</v>
      </c>
      <c r="R8113" t="s">
        <v>74</v>
      </c>
      <c r="S8113">
        <v>400615</v>
      </c>
      <c r="T8113" t="s">
        <v>33</v>
      </c>
      <c r="U8113" t="b">
        <v>0</v>
      </c>
    </row>
    <row r="8114" spans="1:21" x14ac:dyDescent="0.25">
      <c r="A8114">
        <v>29364</v>
      </c>
      <c r="B8114" t="s">
        <v>26272</v>
      </c>
      <c r="C8114">
        <v>8222095</v>
      </c>
      <c r="D8114" t="s">
        <v>22</v>
      </c>
      <c r="E8114">
        <v>40</v>
      </c>
      <c r="F8114" t="s">
        <v>23</v>
      </c>
      <c r="G8114" s="1">
        <v>44626</v>
      </c>
      <c r="H8114" t="s">
        <v>23522</v>
      </c>
      <c r="I8114" t="s">
        <v>25</v>
      </c>
      <c r="J8114" t="s">
        <v>49</v>
      </c>
      <c r="K8114" t="s">
        <v>592</v>
      </c>
      <c r="L8114" t="s">
        <v>28</v>
      </c>
      <c r="M8114" t="s">
        <v>110</v>
      </c>
      <c r="N8114">
        <v>1</v>
      </c>
      <c r="O8114" t="s">
        <v>30</v>
      </c>
      <c r="P8114">
        <v>560</v>
      </c>
      <c r="Q8114" t="s">
        <v>69</v>
      </c>
      <c r="R8114" t="s">
        <v>70</v>
      </c>
      <c r="S8114">
        <v>500085</v>
      </c>
      <c r="T8114" t="s">
        <v>33</v>
      </c>
      <c r="U8114" t="b">
        <v>0</v>
      </c>
    </row>
    <row r="8115" spans="1:21" x14ac:dyDescent="0.25">
      <c r="A8115">
        <v>29365</v>
      </c>
      <c r="B8115" t="s">
        <v>26273</v>
      </c>
      <c r="C8115">
        <v>3584434</v>
      </c>
      <c r="D8115" t="s">
        <v>41</v>
      </c>
      <c r="E8115">
        <v>29</v>
      </c>
      <c r="F8115" t="s">
        <v>60</v>
      </c>
      <c r="G8115" s="1">
        <v>44626</v>
      </c>
      <c r="H8115" t="s">
        <v>23522</v>
      </c>
      <c r="I8115" t="s">
        <v>25</v>
      </c>
      <c r="J8115" t="s">
        <v>26</v>
      </c>
      <c r="K8115" t="s">
        <v>352</v>
      </c>
      <c r="L8115" t="s">
        <v>28</v>
      </c>
      <c r="M8115" t="s">
        <v>37</v>
      </c>
      <c r="N8115">
        <v>1</v>
      </c>
      <c r="O8115" t="s">
        <v>30</v>
      </c>
      <c r="P8115">
        <v>597</v>
      </c>
      <c r="Q8115" t="s">
        <v>4357</v>
      </c>
      <c r="R8115" t="s">
        <v>395</v>
      </c>
      <c r="S8115">
        <v>322001</v>
      </c>
      <c r="T8115" t="s">
        <v>33</v>
      </c>
      <c r="U8115" t="b">
        <v>0</v>
      </c>
    </row>
    <row r="8116" spans="1:21" x14ac:dyDescent="0.25">
      <c r="A8116">
        <v>29366</v>
      </c>
      <c r="B8116" t="s">
        <v>26274</v>
      </c>
      <c r="C8116">
        <v>8121645</v>
      </c>
      <c r="D8116" t="s">
        <v>41</v>
      </c>
      <c r="E8116">
        <v>23</v>
      </c>
      <c r="F8116" t="s">
        <v>60</v>
      </c>
      <c r="G8116" s="1">
        <v>44626</v>
      </c>
      <c r="H8116" t="s">
        <v>23522</v>
      </c>
      <c r="I8116" t="s">
        <v>25</v>
      </c>
      <c r="J8116" t="s">
        <v>61</v>
      </c>
      <c r="K8116" t="s">
        <v>26275</v>
      </c>
      <c r="L8116" t="s">
        <v>44</v>
      </c>
      <c r="M8116" t="s">
        <v>37</v>
      </c>
      <c r="N8116">
        <v>1</v>
      </c>
      <c r="O8116" t="s">
        <v>30</v>
      </c>
      <c r="P8116">
        <v>517</v>
      </c>
      <c r="Q8116" t="s">
        <v>1974</v>
      </c>
      <c r="R8116" t="s">
        <v>47</v>
      </c>
      <c r="S8116">
        <v>625018</v>
      </c>
      <c r="T8116" t="s">
        <v>33</v>
      </c>
      <c r="U8116" t="b">
        <v>0</v>
      </c>
    </row>
    <row r="8117" spans="1:21" x14ac:dyDescent="0.25">
      <c r="A8117">
        <v>29367</v>
      </c>
      <c r="B8117" t="s">
        <v>26276</v>
      </c>
      <c r="C8117">
        <v>2042718</v>
      </c>
      <c r="D8117" t="s">
        <v>41</v>
      </c>
      <c r="E8117">
        <v>30</v>
      </c>
      <c r="F8117" t="s">
        <v>60</v>
      </c>
      <c r="G8117" s="1">
        <v>44626</v>
      </c>
      <c r="H8117" t="s">
        <v>23522</v>
      </c>
      <c r="I8117" t="s">
        <v>25</v>
      </c>
      <c r="J8117" t="s">
        <v>26</v>
      </c>
      <c r="K8117" t="s">
        <v>6397</v>
      </c>
      <c r="L8117" t="s">
        <v>44</v>
      </c>
      <c r="M8117" t="s">
        <v>63</v>
      </c>
      <c r="N8117">
        <v>1</v>
      </c>
      <c r="O8117" t="s">
        <v>30</v>
      </c>
      <c r="P8117">
        <v>521</v>
      </c>
      <c r="Q8117" t="s">
        <v>5863</v>
      </c>
      <c r="R8117" t="s">
        <v>74</v>
      </c>
      <c r="S8117">
        <v>413512</v>
      </c>
      <c r="T8117" t="s">
        <v>33</v>
      </c>
      <c r="U8117" t="b">
        <v>0</v>
      </c>
    </row>
    <row r="8118" spans="1:21" x14ac:dyDescent="0.25">
      <c r="A8118">
        <v>29368</v>
      </c>
      <c r="B8118" t="s">
        <v>26277</v>
      </c>
      <c r="C8118">
        <v>1152442</v>
      </c>
      <c r="D8118" t="s">
        <v>41</v>
      </c>
      <c r="E8118">
        <v>62</v>
      </c>
      <c r="F8118" t="s">
        <v>76</v>
      </c>
      <c r="G8118" s="1">
        <v>44626</v>
      </c>
      <c r="H8118" t="s">
        <v>23522</v>
      </c>
      <c r="I8118" t="s">
        <v>25</v>
      </c>
      <c r="J8118" t="s">
        <v>35</v>
      </c>
      <c r="K8118" t="s">
        <v>2898</v>
      </c>
      <c r="L8118" t="s">
        <v>44</v>
      </c>
      <c r="M8118" t="s">
        <v>110</v>
      </c>
      <c r="N8118">
        <v>1</v>
      </c>
      <c r="O8118" t="s">
        <v>30</v>
      </c>
      <c r="P8118">
        <v>387</v>
      </c>
      <c r="Q8118" t="s">
        <v>20142</v>
      </c>
      <c r="R8118" t="s">
        <v>58</v>
      </c>
      <c r="S8118">
        <v>562114</v>
      </c>
      <c r="T8118" t="s">
        <v>33</v>
      </c>
      <c r="U8118" t="b">
        <v>0</v>
      </c>
    </row>
    <row r="8119" spans="1:21" x14ac:dyDescent="0.25">
      <c r="A8119">
        <v>29369</v>
      </c>
      <c r="B8119" t="s">
        <v>26278</v>
      </c>
      <c r="C8119">
        <v>552315</v>
      </c>
      <c r="D8119" t="s">
        <v>22</v>
      </c>
      <c r="E8119">
        <v>33</v>
      </c>
      <c r="F8119" t="s">
        <v>23</v>
      </c>
      <c r="G8119" s="1">
        <v>44626</v>
      </c>
      <c r="H8119" t="s">
        <v>23522</v>
      </c>
      <c r="I8119" t="s">
        <v>25</v>
      </c>
      <c r="J8119" t="s">
        <v>35</v>
      </c>
      <c r="K8119" t="s">
        <v>790</v>
      </c>
      <c r="L8119" t="s">
        <v>51</v>
      </c>
      <c r="M8119" t="s">
        <v>110</v>
      </c>
      <c r="N8119">
        <v>1</v>
      </c>
      <c r="O8119" t="s">
        <v>30</v>
      </c>
      <c r="P8119">
        <v>791</v>
      </c>
      <c r="Q8119" t="s">
        <v>69</v>
      </c>
      <c r="R8119" t="s">
        <v>70</v>
      </c>
      <c r="S8119">
        <v>500091</v>
      </c>
      <c r="T8119" t="s">
        <v>33</v>
      </c>
      <c r="U8119" t="b">
        <v>0</v>
      </c>
    </row>
    <row r="8120" spans="1:21" x14ac:dyDescent="0.25">
      <c r="A8120">
        <v>29370</v>
      </c>
      <c r="B8120" t="s">
        <v>26279</v>
      </c>
      <c r="C8120">
        <v>5536441</v>
      </c>
      <c r="D8120" t="s">
        <v>41</v>
      </c>
      <c r="E8120">
        <v>71</v>
      </c>
      <c r="F8120" t="s">
        <v>76</v>
      </c>
      <c r="G8120" s="1">
        <v>44626</v>
      </c>
      <c r="H8120" t="s">
        <v>23522</v>
      </c>
      <c r="I8120" t="s">
        <v>25</v>
      </c>
      <c r="J8120" t="s">
        <v>61</v>
      </c>
      <c r="K8120" t="s">
        <v>14555</v>
      </c>
      <c r="L8120" t="s">
        <v>28</v>
      </c>
      <c r="M8120" t="s">
        <v>29</v>
      </c>
      <c r="N8120">
        <v>1</v>
      </c>
      <c r="O8120" t="s">
        <v>30</v>
      </c>
      <c r="P8120">
        <v>927</v>
      </c>
      <c r="Q8120" t="s">
        <v>69</v>
      </c>
      <c r="R8120" t="s">
        <v>70</v>
      </c>
      <c r="S8120">
        <v>500081</v>
      </c>
      <c r="T8120" t="s">
        <v>33</v>
      </c>
      <c r="U8120" t="b">
        <v>0</v>
      </c>
    </row>
    <row r="8121" spans="1:21" x14ac:dyDescent="0.25">
      <c r="A8121">
        <v>29371</v>
      </c>
      <c r="B8121" t="s">
        <v>26280</v>
      </c>
      <c r="C8121">
        <v>1489909</v>
      </c>
      <c r="D8121" t="s">
        <v>41</v>
      </c>
      <c r="E8121">
        <v>37</v>
      </c>
      <c r="F8121" t="s">
        <v>23</v>
      </c>
      <c r="G8121" s="1">
        <v>44626</v>
      </c>
      <c r="H8121" t="s">
        <v>23522</v>
      </c>
      <c r="I8121" t="s">
        <v>25</v>
      </c>
      <c r="J8121" t="s">
        <v>61</v>
      </c>
      <c r="K8121" t="s">
        <v>8356</v>
      </c>
      <c r="L8121" t="s">
        <v>28</v>
      </c>
      <c r="M8121" t="s">
        <v>29</v>
      </c>
      <c r="N8121">
        <v>1</v>
      </c>
      <c r="O8121" t="s">
        <v>30</v>
      </c>
      <c r="P8121">
        <v>999</v>
      </c>
      <c r="Q8121" t="s">
        <v>468</v>
      </c>
      <c r="R8121" t="s">
        <v>74</v>
      </c>
      <c r="S8121">
        <v>400603</v>
      </c>
      <c r="T8121" t="s">
        <v>33</v>
      </c>
      <c r="U8121" t="b">
        <v>0</v>
      </c>
    </row>
    <row r="8122" spans="1:21" x14ac:dyDescent="0.25">
      <c r="A8122">
        <v>29372</v>
      </c>
      <c r="B8122" t="s">
        <v>26280</v>
      </c>
      <c r="C8122">
        <v>1489909</v>
      </c>
      <c r="D8122" t="s">
        <v>41</v>
      </c>
      <c r="E8122">
        <v>39</v>
      </c>
      <c r="F8122" t="s">
        <v>23</v>
      </c>
      <c r="G8122" s="1">
        <v>44626</v>
      </c>
      <c r="H8122" t="s">
        <v>23522</v>
      </c>
      <c r="I8122" t="s">
        <v>25</v>
      </c>
      <c r="J8122" t="s">
        <v>61</v>
      </c>
      <c r="K8122" t="s">
        <v>1048</v>
      </c>
      <c r="L8122" t="s">
        <v>28</v>
      </c>
      <c r="M8122" t="s">
        <v>110</v>
      </c>
      <c r="N8122">
        <v>1</v>
      </c>
      <c r="O8122" t="s">
        <v>30</v>
      </c>
      <c r="P8122">
        <v>599</v>
      </c>
      <c r="Q8122" t="s">
        <v>3262</v>
      </c>
      <c r="R8122" t="s">
        <v>96</v>
      </c>
      <c r="S8122">
        <v>201012</v>
      </c>
      <c r="T8122" t="s">
        <v>33</v>
      </c>
      <c r="U8122" t="b">
        <v>0</v>
      </c>
    </row>
    <row r="8123" spans="1:21" x14ac:dyDescent="0.25">
      <c r="A8123">
        <v>29373</v>
      </c>
      <c r="B8123" t="s">
        <v>26281</v>
      </c>
      <c r="C8123">
        <v>5217965</v>
      </c>
      <c r="D8123" t="s">
        <v>41</v>
      </c>
      <c r="E8123">
        <v>21</v>
      </c>
      <c r="F8123" t="s">
        <v>60</v>
      </c>
      <c r="G8123" s="1">
        <v>44626</v>
      </c>
      <c r="H8123" t="s">
        <v>23522</v>
      </c>
      <c r="I8123" t="s">
        <v>25</v>
      </c>
      <c r="J8123" t="s">
        <v>35</v>
      </c>
      <c r="K8123" t="s">
        <v>6530</v>
      </c>
      <c r="L8123" t="s">
        <v>44</v>
      </c>
      <c r="M8123" t="s">
        <v>110</v>
      </c>
      <c r="N8123">
        <v>1</v>
      </c>
      <c r="O8123" t="s">
        <v>30</v>
      </c>
      <c r="P8123">
        <v>399</v>
      </c>
      <c r="Q8123" t="s">
        <v>856</v>
      </c>
      <c r="R8123" t="s">
        <v>856</v>
      </c>
      <c r="S8123">
        <v>605009</v>
      </c>
      <c r="T8123" t="s">
        <v>33</v>
      </c>
      <c r="U8123" t="b">
        <v>0</v>
      </c>
    </row>
    <row r="8124" spans="1:21" x14ac:dyDescent="0.25">
      <c r="A8124">
        <v>29374</v>
      </c>
      <c r="B8124" t="s">
        <v>26282</v>
      </c>
      <c r="C8124">
        <v>1480046</v>
      </c>
      <c r="D8124" t="s">
        <v>41</v>
      </c>
      <c r="E8124">
        <v>59</v>
      </c>
      <c r="F8124" t="s">
        <v>76</v>
      </c>
      <c r="G8124" s="1">
        <v>44626</v>
      </c>
      <c r="H8124" t="s">
        <v>23522</v>
      </c>
      <c r="I8124" t="s">
        <v>25</v>
      </c>
      <c r="J8124" t="s">
        <v>42</v>
      </c>
      <c r="K8124" t="s">
        <v>2061</v>
      </c>
      <c r="L8124" t="s">
        <v>118</v>
      </c>
      <c r="M8124" t="s">
        <v>119</v>
      </c>
      <c r="N8124">
        <v>1</v>
      </c>
      <c r="O8124" t="s">
        <v>30</v>
      </c>
      <c r="P8124">
        <v>756</v>
      </c>
      <c r="Q8124" t="s">
        <v>511</v>
      </c>
      <c r="R8124" t="s">
        <v>96</v>
      </c>
      <c r="S8124">
        <v>226021</v>
      </c>
      <c r="T8124" t="s">
        <v>33</v>
      </c>
      <c r="U8124" t="b">
        <v>0</v>
      </c>
    </row>
    <row r="8125" spans="1:21" x14ac:dyDescent="0.25">
      <c r="A8125">
        <v>29375</v>
      </c>
      <c r="B8125" t="s">
        <v>26283</v>
      </c>
      <c r="C8125">
        <v>3482093</v>
      </c>
      <c r="D8125" t="s">
        <v>41</v>
      </c>
      <c r="E8125">
        <v>26</v>
      </c>
      <c r="F8125" t="s">
        <v>60</v>
      </c>
      <c r="G8125" s="1">
        <v>44626</v>
      </c>
      <c r="H8125" t="s">
        <v>23522</v>
      </c>
      <c r="I8125" t="s">
        <v>25</v>
      </c>
      <c r="J8125" t="s">
        <v>61</v>
      </c>
      <c r="K8125" t="s">
        <v>9670</v>
      </c>
      <c r="L8125" t="s">
        <v>44</v>
      </c>
      <c r="M8125" t="s">
        <v>128</v>
      </c>
      <c r="N8125">
        <v>1</v>
      </c>
      <c r="O8125" t="s">
        <v>30</v>
      </c>
      <c r="P8125">
        <v>499</v>
      </c>
      <c r="Q8125" t="s">
        <v>1286</v>
      </c>
      <c r="R8125" t="s">
        <v>74</v>
      </c>
      <c r="S8125">
        <v>413002</v>
      </c>
      <c r="T8125" t="s">
        <v>33</v>
      </c>
      <c r="U8125" t="b">
        <v>0</v>
      </c>
    </row>
    <row r="8126" spans="1:21" x14ac:dyDescent="0.25">
      <c r="A8126">
        <v>29376</v>
      </c>
      <c r="B8126" t="s">
        <v>26284</v>
      </c>
      <c r="C8126">
        <v>397682</v>
      </c>
      <c r="D8126" t="s">
        <v>41</v>
      </c>
      <c r="E8126">
        <v>71</v>
      </c>
      <c r="F8126" t="s">
        <v>76</v>
      </c>
      <c r="G8126" s="1">
        <v>44626</v>
      </c>
      <c r="H8126" t="s">
        <v>23522</v>
      </c>
      <c r="I8126" t="s">
        <v>25</v>
      </c>
      <c r="J8126" t="s">
        <v>35</v>
      </c>
      <c r="K8126" t="s">
        <v>26285</v>
      </c>
      <c r="L8126" t="s">
        <v>44</v>
      </c>
      <c r="M8126" t="s">
        <v>56</v>
      </c>
      <c r="N8126">
        <v>1</v>
      </c>
      <c r="O8126" t="s">
        <v>30</v>
      </c>
      <c r="P8126">
        <v>345</v>
      </c>
      <c r="Q8126" t="s">
        <v>402</v>
      </c>
      <c r="R8126" t="s">
        <v>403</v>
      </c>
      <c r="S8126">
        <v>530016</v>
      </c>
      <c r="T8126" t="s">
        <v>33</v>
      </c>
      <c r="U8126" t="b">
        <v>0</v>
      </c>
    </row>
    <row r="8127" spans="1:21" x14ac:dyDescent="0.25">
      <c r="A8127">
        <v>29377</v>
      </c>
      <c r="B8127" t="s">
        <v>26286</v>
      </c>
      <c r="C8127">
        <v>6289109</v>
      </c>
      <c r="D8127" t="s">
        <v>22</v>
      </c>
      <c r="E8127">
        <v>34</v>
      </c>
      <c r="F8127" t="s">
        <v>23</v>
      </c>
      <c r="G8127" s="1">
        <v>44626</v>
      </c>
      <c r="H8127" t="s">
        <v>23522</v>
      </c>
      <c r="I8127" t="s">
        <v>25</v>
      </c>
      <c r="J8127" t="s">
        <v>35</v>
      </c>
      <c r="K8127" t="s">
        <v>101</v>
      </c>
      <c r="L8127" t="s">
        <v>28</v>
      </c>
      <c r="M8127" t="s">
        <v>45</v>
      </c>
      <c r="N8127">
        <v>1</v>
      </c>
      <c r="O8127" t="s">
        <v>30</v>
      </c>
      <c r="P8127">
        <v>1432</v>
      </c>
      <c r="Q8127" t="s">
        <v>734</v>
      </c>
      <c r="R8127" t="s">
        <v>58</v>
      </c>
      <c r="S8127">
        <v>560062</v>
      </c>
      <c r="T8127" t="s">
        <v>33</v>
      </c>
      <c r="U8127" t="b">
        <v>0</v>
      </c>
    </row>
    <row r="8128" spans="1:21" x14ac:dyDescent="0.25">
      <c r="A8128">
        <v>29378</v>
      </c>
      <c r="B8128" t="s">
        <v>26287</v>
      </c>
      <c r="C8128">
        <v>57634</v>
      </c>
      <c r="D8128" t="s">
        <v>22</v>
      </c>
      <c r="E8128">
        <v>71</v>
      </c>
      <c r="F8128" t="s">
        <v>76</v>
      </c>
      <c r="G8128" s="1">
        <v>44626</v>
      </c>
      <c r="H8128" t="s">
        <v>23522</v>
      </c>
      <c r="I8128" t="s">
        <v>25</v>
      </c>
      <c r="J8128" t="s">
        <v>116</v>
      </c>
      <c r="K8128" t="s">
        <v>3204</v>
      </c>
      <c r="L8128" t="s">
        <v>870</v>
      </c>
      <c r="M8128" t="s">
        <v>128</v>
      </c>
      <c r="N8128">
        <v>1</v>
      </c>
      <c r="O8128" t="s">
        <v>30</v>
      </c>
      <c r="P8128">
        <v>546</v>
      </c>
      <c r="Q8128" t="s">
        <v>26288</v>
      </c>
      <c r="R8128" t="s">
        <v>639</v>
      </c>
      <c r="S8128">
        <v>492004</v>
      </c>
      <c r="T8128" t="s">
        <v>33</v>
      </c>
      <c r="U8128" t="b">
        <v>0</v>
      </c>
    </row>
    <row r="8129" spans="1:21" x14ac:dyDescent="0.25">
      <c r="A8129">
        <v>29379</v>
      </c>
      <c r="B8129" t="s">
        <v>26289</v>
      </c>
      <c r="C8129">
        <v>2853855</v>
      </c>
      <c r="D8129" t="s">
        <v>41</v>
      </c>
      <c r="E8129">
        <v>24</v>
      </c>
      <c r="F8129" t="s">
        <v>60</v>
      </c>
      <c r="G8129" s="1">
        <v>44626</v>
      </c>
      <c r="H8129" t="s">
        <v>23522</v>
      </c>
      <c r="I8129" t="s">
        <v>25</v>
      </c>
      <c r="J8129" t="s">
        <v>42</v>
      </c>
      <c r="K8129" t="s">
        <v>20910</v>
      </c>
      <c r="L8129" t="s">
        <v>44</v>
      </c>
      <c r="M8129" t="s">
        <v>29</v>
      </c>
      <c r="N8129">
        <v>1</v>
      </c>
      <c r="O8129" t="s">
        <v>30</v>
      </c>
      <c r="P8129">
        <v>487</v>
      </c>
      <c r="Q8129" t="s">
        <v>829</v>
      </c>
      <c r="R8129" t="s">
        <v>74</v>
      </c>
      <c r="S8129">
        <v>415712</v>
      </c>
      <c r="T8129" t="s">
        <v>33</v>
      </c>
      <c r="U8129" t="b">
        <v>0</v>
      </c>
    </row>
    <row r="8130" spans="1:21" x14ac:dyDescent="0.25">
      <c r="A8130">
        <v>29380</v>
      </c>
      <c r="B8130" t="s">
        <v>26290</v>
      </c>
      <c r="C8130">
        <v>464503</v>
      </c>
      <c r="D8130" t="s">
        <v>22</v>
      </c>
      <c r="E8130">
        <v>41</v>
      </c>
      <c r="F8130" t="s">
        <v>23</v>
      </c>
      <c r="G8130" s="1">
        <v>44626</v>
      </c>
      <c r="H8130" t="s">
        <v>23522</v>
      </c>
      <c r="I8130" t="s">
        <v>25</v>
      </c>
      <c r="J8130" t="s">
        <v>35</v>
      </c>
      <c r="K8130" t="s">
        <v>1208</v>
      </c>
      <c r="L8130" t="s">
        <v>28</v>
      </c>
      <c r="M8130" t="s">
        <v>29</v>
      </c>
      <c r="N8130">
        <v>1</v>
      </c>
      <c r="O8130" t="s">
        <v>30</v>
      </c>
      <c r="P8130">
        <v>478</v>
      </c>
      <c r="Q8130" t="s">
        <v>149</v>
      </c>
      <c r="R8130" t="s">
        <v>74</v>
      </c>
      <c r="S8130">
        <v>400063</v>
      </c>
      <c r="T8130" t="s">
        <v>33</v>
      </c>
      <c r="U8130" t="b">
        <v>0</v>
      </c>
    </row>
    <row r="8131" spans="1:21" x14ac:dyDescent="0.25">
      <c r="A8131">
        <v>29381</v>
      </c>
      <c r="B8131" t="s">
        <v>26291</v>
      </c>
      <c r="C8131">
        <v>462351</v>
      </c>
      <c r="D8131" t="s">
        <v>22</v>
      </c>
      <c r="E8131">
        <v>34</v>
      </c>
      <c r="F8131" t="s">
        <v>23</v>
      </c>
      <c r="G8131" s="1">
        <v>44626</v>
      </c>
      <c r="H8131" t="s">
        <v>23522</v>
      </c>
      <c r="I8131" t="s">
        <v>25</v>
      </c>
      <c r="J8131" t="s">
        <v>26</v>
      </c>
      <c r="K8131" t="s">
        <v>6365</v>
      </c>
      <c r="L8131" t="s">
        <v>51</v>
      </c>
      <c r="M8131" t="s">
        <v>37</v>
      </c>
      <c r="N8131">
        <v>1</v>
      </c>
      <c r="O8131" t="s">
        <v>30</v>
      </c>
      <c r="P8131">
        <v>899</v>
      </c>
      <c r="Q8131" t="s">
        <v>73</v>
      </c>
      <c r="R8131" t="s">
        <v>74</v>
      </c>
      <c r="S8131">
        <v>410206</v>
      </c>
      <c r="T8131" t="s">
        <v>33</v>
      </c>
      <c r="U8131" t="b">
        <v>0</v>
      </c>
    </row>
    <row r="8132" spans="1:21" x14ac:dyDescent="0.25">
      <c r="A8132">
        <v>29382</v>
      </c>
      <c r="B8132" t="s">
        <v>26292</v>
      </c>
      <c r="C8132">
        <v>7011371</v>
      </c>
      <c r="D8132" t="s">
        <v>41</v>
      </c>
      <c r="E8132">
        <v>42</v>
      </c>
      <c r="F8132" t="s">
        <v>23</v>
      </c>
      <c r="G8132" s="1">
        <v>44626</v>
      </c>
      <c r="H8132" t="s">
        <v>23522</v>
      </c>
      <c r="I8132" t="s">
        <v>25</v>
      </c>
      <c r="J8132" t="s">
        <v>35</v>
      </c>
      <c r="K8132" t="s">
        <v>1449</v>
      </c>
      <c r="L8132" t="s">
        <v>28</v>
      </c>
      <c r="M8132" t="s">
        <v>37</v>
      </c>
      <c r="N8132">
        <v>1</v>
      </c>
      <c r="O8132" t="s">
        <v>30</v>
      </c>
      <c r="P8132">
        <v>1163</v>
      </c>
      <c r="Q8132" t="s">
        <v>1549</v>
      </c>
      <c r="R8132" t="s">
        <v>182</v>
      </c>
      <c r="S8132">
        <v>160059</v>
      </c>
      <c r="T8132" t="s">
        <v>33</v>
      </c>
      <c r="U8132" t="b">
        <v>0</v>
      </c>
    </row>
    <row r="8133" spans="1:21" x14ac:dyDescent="0.25">
      <c r="A8133">
        <v>29383</v>
      </c>
      <c r="B8133" t="s">
        <v>26293</v>
      </c>
      <c r="C8133">
        <v>3075420</v>
      </c>
      <c r="D8133" t="s">
        <v>41</v>
      </c>
      <c r="E8133">
        <v>44</v>
      </c>
      <c r="F8133" t="s">
        <v>23</v>
      </c>
      <c r="G8133" s="1">
        <v>44626</v>
      </c>
      <c r="H8133" t="s">
        <v>23522</v>
      </c>
      <c r="I8133" t="s">
        <v>25</v>
      </c>
      <c r="J8133" t="s">
        <v>35</v>
      </c>
      <c r="K8133" t="s">
        <v>26294</v>
      </c>
      <c r="L8133" t="s">
        <v>28</v>
      </c>
      <c r="M8133" t="s">
        <v>45</v>
      </c>
      <c r="N8133">
        <v>1</v>
      </c>
      <c r="O8133" t="s">
        <v>30</v>
      </c>
      <c r="P8133">
        <v>684</v>
      </c>
      <c r="Q8133" t="s">
        <v>2166</v>
      </c>
      <c r="R8133" t="s">
        <v>416</v>
      </c>
      <c r="S8133">
        <v>248001</v>
      </c>
      <c r="T8133" t="s">
        <v>33</v>
      </c>
      <c r="U8133" t="b">
        <v>0</v>
      </c>
    </row>
    <row r="8134" spans="1:21" x14ac:dyDescent="0.25">
      <c r="A8134">
        <v>29384</v>
      </c>
      <c r="B8134" t="s">
        <v>26295</v>
      </c>
      <c r="C8134">
        <v>2245909</v>
      </c>
      <c r="D8134" t="s">
        <v>41</v>
      </c>
      <c r="E8134">
        <v>47</v>
      </c>
      <c r="F8134" t="s">
        <v>76</v>
      </c>
      <c r="G8134" s="1">
        <v>44626</v>
      </c>
      <c r="H8134" t="s">
        <v>23522</v>
      </c>
      <c r="I8134" t="s">
        <v>25</v>
      </c>
      <c r="J8134" t="s">
        <v>35</v>
      </c>
      <c r="K8134" t="s">
        <v>13468</v>
      </c>
      <c r="L8134" t="s">
        <v>28</v>
      </c>
      <c r="M8134" t="s">
        <v>37</v>
      </c>
      <c r="N8134">
        <v>1</v>
      </c>
      <c r="O8134" t="s">
        <v>30</v>
      </c>
      <c r="P8134">
        <v>1238</v>
      </c>
      <c r="Q8134" t="s">
        <v>105</v>
      </c>
      <c r="R8134" t="s">
        <v>58</v>
      </c>
      <c r="S8134">
        <v>560037</v>
      </c>
      <c r="T8134" t="s">
        <v>33</v>
      </c>
      <c r="U8134" t="b">
        <v>0</v>
      </c>
    </row>
    <row r="8135" spans="1:21" x14ac:dyDescent="0.25">
      <c r="A8135">
        <v>29385</v>
      </c>
      <c r="B8135" t="s">
        <v>26296</v>
      </c>
      <c r="C8135">
        <v>1587303</v>
      </c>
      <c r="D8135" t="s">
        <v>22</v>
      </c>
      <c r="E8135">
        <v>22</v>
      </c>
      <c r="F8135" t="s">
        <v>60</v>
      </c>
      <c r="G8135" s="1">
        <v>44626</v>
      </c>
      <c r="H8135" t="s">
        <v>23522</v>
      </c>
      <c r="I8135" t="s">
        <v>261</v>
      </c>
      <c r="J8135" t="s">
        <v>35</v>
      </c>
      <c r="K8135" t="s">
        <v>903</v>
      </c>
      <c r="L8135" t="s">
        <v>51</v>
      </c>
      <c r="M8135" t="s">
        <v>128</v>
      </c>
      <c r="N8135">
        <v>1</v>
      </c>
      <c r="O8135" t="s">
        <v>30</v>
      </c>
      <c r="P8135">
        <v>699</v>
      </c>
      <c r="Q8135" t="s">
        <v>69</v>
      </c>
      <c r="R8135" t="s">
        <v>70</v>
      </c>
      <c r="S8135">
        <v>500015</v>
      </c>
      <c r="T8135" t="s">
        <v>33</v>
      </c>
      <c r="U8135" t="b">
        <v>0</v>
      </c>
    </row>
    <row r="8136" spans="1:21" x14ac:dyDescent="0.25">
      <c r="A8136">
        <v>29386</v>
      </c>
      <c r="B8136" t="s">
        <v>26297</v>
      </c>
      <c r="C8136">
        <v>2523338</v>
      </c>
      <c r="D8136" t="s">
        <v>41</v>
      </c>
      <c r="E8136">
        <v>33</v>
      </c>
      <c r="F8136" t="s">
        <v>23</v>
      </c>
      <c r="G8136" s="1">
        <v>44626</v>
      </c>
      <c r="H8136" t="s">
        <v>23522</v>
      </c>
      <c r="I8136" t="s">
        <v>25</v>
      </c>
      <c r="J8136" t="s">
        <v>35</v>
      </c>
      <c r="K8136" t="s">
        <v>6972</v>
      </c>
      <c r="L8136" t="s">
        <v>44</v>
      </c>
      <c r="M8136" t="s">
        <v>63</v>
      </c>
      <c r="N8136">
        <v>1</v>
      </c>
      <c r="O8136" t="s">
        <v>30</v>
      </c>
      <c r="P8136">
        <v>666</v>
      </c>
      <c r="Q8136" t="s">
        <v>256</v>
      </c>
      <c r="R8136" t="s">
        <v>242</v>
      </c>
      <c r="S8136">
        <v>824101</v>
      </c>
      <c r="T8136" t="s">
        <v>33</v>
      </c>
      <c r="U8136" t="b">
        <v>0</v>
      </c>
    </row>
    <row r="8137" spans="1:21" x14ac:dyDescent="0.25">
      <c r="A8137">
        <v>29387</v>
      </c>
      <c r="B8137" t="s">
        <v>26298</v>
      </c>
      <c r="C8137">
        <v>9954465</v>
      </c>
      <c r="D8137" t="s">
        <v>41</v>
      </c>
      <c r="E8137">
        <v>64</v>
      </c>
      <c r="F8137" t="s">
        <v>76</v>
      </c>
      <c r="G8137" s="1">
        <v>44626</v>
      </c>
      <c r="H8137" t="s">
        <v>23522</v>
      </c>
      <c r="I8137" t="s">
        <v>25</v>
      </c>
      <c r="J8137" t="s">
        <v>35</v>
      </c>
      <c r="K8137" t="s">
        <v>3241</v>
      </c>
      <c r="L8137" t="s">
        <v>44</v>
      </c>
      <c r="M8137" t="s">
        <v>56</v>
      </c>
      <c r="N8137">
        <v>1</v>
      </c>
      <c r="O8137" t="s">
        <v>30</v>
      </c>
      <c r="P8137">
        <v>487</v>
      </c>
      <c r="Q8137" t="s">
        <v>2724</v>
      </c>
      <c r="R8137" t="s">
        <v>53</v>
      </c>
      <c r="S8137">
        <v>713302</v>
      </c>
      <c r="T8137" t="s">
        <v>33</v>
      </c>
      <c r="U8137" t="b">
        <v>0</v>
      </c>
    </row>
    <row r="8138" spans="1:21" x14ac:dyDescent="0.25">
      <c r="A8138">
        <v>29388</v>
      </c>
      <c r="B8138" t="s">
        <v>26299</v>
      </c>
      <c r="C8138">
        <v>75904</v>
      </c>
      <c r="D8138" t="s">
        <v>41</v>
      </c>
      <c r="E8138">
        <v>31</v>
      </c>
      <c r="F8138" t="s">
        <v>23</v>
      </c>
      <c r="G8138" s="1">
        <v>44626</v>
      </c>
      <c r="H8138" t="s">
        <v>23522</v>
      </c>
      <c r="I8138" t="s">
        <v>25</v>
      </c>
      <c r="J8138" t="s">
        <v>35</v>
      </c>
      <c r="K8138" t="s">
        <v>6916</v>
      </c>
      <c r="L8138" t="s">
        <v>44</v>
      </c>
      <c r="M8138" t="s">
        <v>37</v>
      </c>
      <c r="N8138">
        <v>1</v>
      </c>
      <c r="O8138" t="s">
        <v>30</v>
      </c>
      <c r="P8138">
        <v>967</v>
      </c>
      <c r="Q8138" t="s">
        <v>1611</v>
      </c>
      <c r="R8138" t="s">
        <v>403</v>
      </c>
      <c r="S8138">
        <v>524002</v>
      </c>
      <c r="T8138" t="s">
        <v>33</v>
      </c>
      <c r="U8138" t="b">
        <v>0</v>
      </c>
    </row>
    <row r="8139" spans="1:21" x14ac:dyDescent="0.25">
      <c r="A8139">
        <v>29389</v>
      </c>
      <c r="B8139" t="s">
        <v>26300</v>
      </c>
      <c r="C8139">
        <v>9155746</v>
      </c>
      <c r="D8139" t="s">
        <v>41</v>
      </c>
      <c r="E8139">
        <v>56</v>
      </c>
      <c r="F8139" t="s">
        <v>76</v>
      </c>
      <c r="G8139" s="1">
        <v>44626</v>
      </c>
      <c r="H8139" t="s">
        <v>23522</v>
      </c>
      <c r="I8139" t="s">
        <v>25</v>
      </c>
      <c r="J8139" t="s">
        <v>26</v>
      </c>
      <c r="K8139" t="s">
        <v>26301</v>
      </c>
      <c r="L8139" t="s">
        <v>44</v>
      </c>
      <c r="M8139" t="s">
        <v>128</v>
      </c>
      <c r="N8139">
        <v>1</v>
      </c>
      <c r="O8139" t="s">
        <v>30</v>
      </c>
      <c r="P8139">
        <v>499</v>
      </c>
      <c r="Q8139" t="s">
        <v>3856</v>
      </c>
      <c r="R8139" t="s">
        <v>70</v>
      </c>
      <c r="S8139">
        <v>503224</v>
      </c>
      <c r="T8139" t="s">
        <v>33</v>
      </c>
      <c r="U8139" t="b">
        <v>0</v>
      </c>
    </row>
    <row r="8140" spans="1:21" x14ac:dyDescent="0.25">
      <c r="A8140">
        <v>29390</v>
      </c>
      <c r="B8140" t="s">
        <v>26302</v>
      </c>
      <c r="C8140">
        <v>3110841</v>
      </c>
      <c r="D8140" t="s">
        <v>22</v>
      </c>
      <c r="E8140">
        <v>41</v>
      </c>
      <c r="F8140" t="s">
        <v>23</v>
      </c>
      <c r="G8140" s="1">
        <v>44626</v>
      </c>
      <c r="H8140" t="s">
        <v>23522</v>
      </c>
      <c r="I8140" t="s">
        <v>25</v>
      </c>
      <c r="J8140" t="s">
        <v>49</v>
      </c>
      <c r="K8140" t="s">
        <v>4523</v>
      </c>
      <c r="L8140" t="s">
        <v>51</v>
      </c>
      <c r="M8140" t="s">
        <v>37</v>
      </c>
      <c r="N8140">
        <v>1</v>
      </c>
      <c r="O8140" t="s">
        <v>30</v>
      </c>
      <c r="P8140">
        <v>625</v>
      </c>
      <c r="Q8140" t="s">
        <v>785</v>
      </c>
      <c r="R8140" t="s">
        <v>47</v>
      </c>
      <c r="S8140">
        <v>641018</v>
      </c>
      <c r="T8140" t="s">
        <v>33</v>
      </c>
      <c r="U8140" t="b">
        <v>0</v>
      </c>
    </row>
    <row r="8141" spans="1:21" x14ac:dyDescent="0.25">
      <c r="A8141">
        <v>29391</v>
      </c>
      <c r="B8141" t="s">
        <v>26303</v>
      </c>
      <c r="C8141">
        <v>4929225</v>
      </c>
      <c r="D8141" t="s">
        <v>22</v>
      </c>
      <c r="E8141">
        <v>57</v>
      </c>
      <c r="F8141" t="s">
        <v>76</v>
      </c>
      <c r="G8141" s="1">
        <v>44626</v>
      </c>
      <c r="H8141" t="s">
        <v>23522</v>
      </c>
      <c r="I8141" t="s">
        <v>25</v>
      </c>
      <c r="J8141" t="s">
        <v>49</v>
      </c>
      <c r="K8141" t="s">
        <v>632</v>
      </c>
      <c r="L8141" t="s">
        <v>51</v>
      </c>
      <c r="M8141" t="s">
        <v>110</v>
      </c>
      <c r="N8141">
        <v>1</v>
      </c>
      <c r="O8141" t="s">
        <v>30</v>
      </c>
      <c r="P8141">
        <v>735</v>
      </c>
      <c r="Q8141" t="s">
        <v>5455</v>
      </c>
      <c r="R8141" t="s">
        <v>47</v>
      </c>
      <c r="S8141">
        <v>613005</v>
      </c>
      <c r="T8141" t="s">
        <v>33</v>
      </c>
      <c r="U8141" t="b">
        <v>0</v>
      </c>
    </row>
    <row r="8142" spans="1:21" x14ac:dyDescent="0.25">
      <c r="A8142">
        <v>29392</v>
      </c>
      <c r="B8142" t="s">
        <v>26304</v>
      </c>
      <c r="C8142">
        <v>3231147</v>
      </c>
      <c r="D8142" t="s">
        <v>22</v>
      </c>
      <c r="E8142">
        <v>35</v>
      </c>
      <c r="F8142" t="s">
        <v>23</v>
      </c>
      <c r="G8142" s="1">
        <v>44626</v>
      </c>
      <c r="H8142" t="s">
        <v>23522</v>
      </c>
      <c r="I8142" t="s">
        <v>25</v>
      </c>
      <c r="J8142" t="s">
        <v>26</v>
      </c>
      <c r="K8142" t="s">
        <v>4066</v>
      </c>
      <c r="L8142" t="s">
        <v>28</v>
      </c>
      <c r="M8142" t="s">
        <v>63</v>
      </c>
      <c r="N8142">
        <v>1</v>
      </c>
      <c r="O8142" t="s">
        <v>30</v>
      </c>
      <c r="P8142">
        <v>692</v>
      </c>
      <c r="Q8142" t="s">
        <v>102</v>
      </c>
      <c r="R8142" t="s">
        <v>74</v>
      </c>
      <c r="S8142">
        <v>411021</v>
      </c>
      <c r="T8142" t="s">
        <v>33</v>
      </c>
      <c r="U8142" t="b">
        <v>0</v>
      </c>
    </row>
    <row r="8143" spans="1:21" x14ac:dyDescent="0.25">
      <c r="A8143">
        <v>29393</v>
      </c>
      <c r="B8143" t="s">
        <v>26305</v>
      </c>
      <c r="C8143">
        <v>6092948</v>
      </c>
      <c r="D8143" t="s">
        <v>41</v>
      </c>
      <c r="E8143">
        <v>37</v>
      </c>
      <c r="F8143" t="s">
        <v>23</v>
      </c>
      <c r="G8143" s="1">
        <v>44626</v>
      </c>
      <c r="H8143" t="s">
        <v>23522</v>
      </c>
      <c r="I8143" t="s">
        <v>25</v>
      </c>
      <c r="J8143" t="s">
        <v>61</v>
      </c>
      <c r="K8143" t="s">
        <v>2111</v>
      </c>
      <c r="L8143" t="s">
        <v>118</v>
      </c>
      <c r="M8143" t="s">
        <v>119</v>
      </c>
      <c r="N8143">
        <v>1</v>
      </c>
      <c r="O8143" t="s">
        <v>30</v>
      </c>
      <c r="P8143">
        <v>791</v>
      </c>
      <c r="Q8143" t="s">
        <v>734</v>
      </c>
      <c r="R8143" t="s">
        <v>58</v>
      </c>
      <c r="S8143">
        <v>560008</v>
      </c>
      <c r="T8143" t="s">
        <v>33</v>
      </c>
      <c r="U8143" t="b">
        <v>0</v>
      </c>
    </row>
    <row r="8144" spans="1:21" x14ac:dyDescent="0.25">
      <c r="A8144">
        <v>29394</v>
      </c>
      <c r="B8144" t="s">
        <v>26306</v>
      </c>
      <c r="C8144">
        <v>9266380</v>
      </c>
      <c r="D8144" t="s">
        <v>22</v>
      </c>
      <c r="E8144">
        <v>22</v>
      </c>
      <c r="F8144" t="s">
        <v>60</v>
      </c>
      <c r="G8144" s="1">
        <v>44626</v>
      </c>
      <c r="H8144" t="s">
        <v>23522</v>
      </c>
      <c r="I8144" t="s">
        <v>25</v>
      </c>
      <c r="J8144" t="s">
        <v>26</v>
      </c>
      <c r="K8144" t="s">
        <v>570</v>
      </c>
      <c r="L8144" t="s">
        <v>51</v>
      </c>
      <c r="M8144" t="s">
        <v>37</v>
      </c>
      <c r="N8144">
        <v>1</v>
      </c>
      <c r="O8144" t="s">
        <v>30</v>
      </c>
      <c r="P8144">
        <v>724</v>
      </c>
      <c r="Q8144" t="s">
        <v>69</v>
      </c>
      <c r="R8144" t="s">
        <v>70</v>
      </c>
      <c r="S8144">
        <v>500001</v>
      </c>
      <c r="T8144" t="s">
        <v>33</v>
      </c>
      <c r="U8144" t="b">
        <v>0</v>
      </c>
    </row>
    <row r="8145" spans="1:21" x14ac:dyDescent="0.25">
      <c r="A8145">
        <v>29395</v>
      </c>
      <c r="B8145" t="s">
        <v>26307</v>
      </c>
      <c r="C8145">
        <v>5175969</v>
      </c>
      <c r="D8145" t="s">
        <v>41</v>
      </c>
      <c r="E8145">
        <v>32</v>
      </c>
      <c r="F8145" t="s">
        <v>23</v>
      </c>
      <c r="G8145" s="1">
        <v>44626</v>
      </c>
      <c r="H8145" t="s">
        <v>23522</v>
      </c>
      <c r="I8145" t="s">
        <v>25</v>
      </c>
      <c r="J8145" t="s">
        <v>26</v>
      </c>
      <c r="K8145" t="s">
        <v>26308</v>
      </c>
      <c r="L8145" t="s">
        <v>68</v>
      </c>
      <c r="M8145" t="s">
        <v>37</v>
      </c>
      <c r="N8145">
        <v>1</v>
      </c>
      <c r="O8145" t="s">
        <v>30</v>
      </c>
      <c r="P8145">
        <v>836</v>
      </c>
      <c r="Q8145" t="s">
        <v>88</v>
      </c>
      <c r="R8145" t="s">
        <v>47</v>
      </c>
      <c r="S8145">
        <v>600033</v>
      </c>
      <c r="T8145" t="s">
        <v>33</v>
      </c>
      <c r="U8145" t="b">
        <v>0</v>
      </c>
    </row>
    <row r="8146" spans="1:21" x14ac:dyDescent="0.25">
      <c r="A8146">
        <v>29396</v>
      </c>
      <c r="B8146" t="s">
        <v>26309</v>
      </c>
      <c r="C8146">
        <v>5539889</v>
      </c>
      <c r="D8146" t="s">
        <v>41</v>
      </c>
      <c r="E8146">
        <v>44</v>
      </c>
      <c r="F8146" t="s">
        <v>23</v>
      </c>
      <c r="G8146" s="1">
        <v>44626</v>
      </c>
      <c r="H8146" t="s">
        <v>23522</v>
      </c>
      <c r="I8146" t="s">
        <v>261</v>
      </c>
      <c r="J8146" t="s">
        <v>35</v>
      </c>
      <c r="K8146" t="s">
        <v>2334</v>
      </c>
      <c r="L8146" t="s">
        <v>44</v>
      </c>
      <c r="M8146" t="s">
        <v>45</v>
      </c>
      <c r="N8146">
        <v>1</v>
      </c>
      <c r="O8146" t="s">
        <v>30</v>
      </c>
      <c r="P8146">
        <v>476</v>
      </c>
      <c r="Q8146" t="s">
        <v>52</v>
      </c>
      <c r="R8146" t="s">
        <v>53</v>
      </c>
      <c r="S8146">
        <v>700102</v>
      </c>
      <c r="T8146" t="s">
        <v>33</v>
      </c>
      <c r="U8146" t="b">
        <v>0</v>
      </c>
    </row>
    <row r="8147" spans="1:21" x14ac:dyDescent="0.25">
      <c r="A8147">
        <v>29397</v>
      </c>
      <c r="B8147" t="s">
        <v>26310</v>
      </c>
      <c r="C8147">
        <v>1424099</v>
      </c>
      <c r="D8147" t="s">
        <v>41</v>
      </c>
      <c r="E8147">
        <v>44</v>
      </c>
      <c r="F8147" t="s">
        <v>23</v>
      </c>
      <c r="G8147" s="1">
        <v>44626</v>
      </c>
      <c r="H8147" t="s">
        <v>23522</v>
      </c>
      <c r="I8147" t="s">
        <v>25</v>
      </c>
      <c r="J8147" t="s">
        <v>26</v>
      </c>
      <c r="K8147" t="s">
        <v>7521</v>
      </c>
      <c r="L8147" t="s">
        <v>44</v>
      </c>
      <c r="M8147" t="s">
        <v>110</v>
      </c>
      <c r="N8147">
        <v>1</v>
      </c>
      <c r="O8147" t="s">
        <v>30</v>
      </c>
      <c r="P8147">
        <v>528</v>
      </c>
      <c r="Q8147" t="s">
        <v>26311</v>
      </c>
      <c r="R8147" t="s">
        <v>53</v>
      </c>
      <c r="S8147">
        <v>700157</v>
      </c>
      <c r="T8147" t="s">
        <v>33</v>
      </c>
      <c r="U8147" t="b">
        <v>0</v>
      </c>
    </row>
    <row r="8148" spans="1:21" x14ac:dyDescent="0.25">
      <c r="A8148">
        <v>29398</v>
      </c>
      <c r="B8148" t="s">
        <v>26312</v>
      </c>
      <c r="C8148">
        <v>201777</v>
      </c>
      <c r="D8148" t="s">
        <v>22</v>
      </c>
      <c r="E8148">
        <v>32</v>
      </c>
      <c r="F8148" t="s">
        <v>23</v>
      </c>
      <c r="G8148" s="1">
        <v>44626</v>
      </c>
      <c r="H8148" t="s">
        <v>23522</v>
      </c>
      <c r="I8148" t="s">
        <v>25</v>
      </c>
      <c r="J8148" t="s">
        <v>26</v>
      </c>
      <c r="K8148" t="s">
        <v>6771</v>
      </c>
      <c r="L8148" t="s">
        <v>28</v>
      </c>
      <c r="M8148" t="s">
        <v>37</v>
      </c>
      <c r="N8148">
        <v>1</v>
      </c>
      <c r="O8148" t="s">
        <v>30</v>
      </c>
      <c r="P8148">
        <v>666</v>
      </c>
      <c r="Q8148" t="s">
        <v>10144</v>
      </c>
      <c r="R8148" t="s">
        <v>96</v>
      </c>
      <c r="S8148">
        <v>283204</v>
      </c>
      <c r="T8148" t="s">
        <v>33</v>
      </c>
      <c r="U8148" t="b">
        <v>0</v>
      </c>
    </row>
    <row r="8149" spans="1:21" x14ac:dyDescent="0.25">
      <c r="A8149">
        <v>29399</v>
      </c>
      <c r="B8149" t="s">
        <v>26313</v>
      </c>
      <c r="C8149">
        <v>75018</v>
      </c>
      <c r="D8149" t="s">
        <v>22</v>
      </c>
      <c r="E8149">
        <v>18</v>
      </c>
      <c r="F8149" t="s">
        <v>93</v>
      </c>
      <c r="G8149" s="1">
        <v>44626</v>
      </c>
      <c r="H8149" t="s">
        <v>23522</v>
      </c>
      <c r="I8149" t="s">
        <v>25</v>
      </c>
      <c r="J8149" t="s">
        <v>61</v>
      </c>
      <c r="K8149" t="s">
        <v>9495</v>
      </c>
      <c r="L8149" t="s">
        <v>51</v>
      </c>
      <c r="M8149" t="s">
        <v>45</v>
      </c>
      <c r="N8149">
        <v>1</v>
      </c>
      <c r="O8149" t="s">
        <v>30</v>
      </c>
      <c r="P8149">
        <v>678</v>
      </c>
      <c r="Q8149" t="s">
        <v>69</v>
      </c>
      <c r="R8149" t="s">
        <v>70</v>
      </c>
      <c r="S8149">
        <v>500029</v>
      </c>
      <c r="T8149" t="s">
        <v>33</v>
      </c>
      <c r="U8149" t="b">
        <v>1</v>
      </c>
    </row>
    <row r="8150" spans="1:21" x14ac:dyDescent="0.25">
      <c r="A8150">
        <v>29400</v>
      </c>
      <c r="B8150" t="s">
        <v>26314</v>
      </c>
      <c r="C8150">
        <v>8473229</v>
      </c>
      <c r="D8150" t="s">
        <v>22</v>
      </c>
      <c r="E8150">
        <v>48</v>
      </c>
      <c r="F8150" t="s">
        <v>76</v>
      </c>
      <c r="G8150" s="1">
        <v>44626</v>
      </c>
      <c r="H8150" t="s">
        <v>23522</v>
      </c>
      <c r="I8150" t="s">
        <v>25</v>
      </c>
      <c r="J8150" t="s">
        <v>26</v>
      </c>
      <c r="K8150" t="s">
        <v>760</v>
      </c>
      <c r="L8150" t="s">
        <v>51</v>
      </c>
      <c r="M8150" t="s">
        <v>110</v>
      </c>
      <c r="N8150">
        <v>1</v>
      </c>
      <c r="O8150" t="s">
        <v>30</v>
      </c>
      <c r="P8150">
        <v>724</v>
      </c>
      <c r="Q8150" t="s">
        <v>105</v>
      </c>
      <c r="R8150" t="s">
        <v>58</v>
      </c>
      <c r="S8150">
        <v>560064</v>
      </c>
      <c r="T8150" t="s">
        <v>33</v>
      </c>
      <c r="U8150" t="b">
        <v>0</v>
      </c>
    </row>
    <row r="8151" spans="1:21" x14ac:dyDescent="0.25">
      <c r="A8151">
        <v>29401</v>
      </c>
      <c r="B8151" t="s">
        <v>26315</v>
      </c>
      <c r="C8151">
        <v>4901214</v>
      </c>
      <c r="D8151" t="s">
        <v>41</v>
      </c>
      <c r="E8151">
        <v>49</v>
      </c>
      <c r="F8151" t="s">
        <v>76</v>
      </c>
      <c r="G8151" s="1">
        <v>44626</v>
      </c>
      <c r="H8151" t="s">
        <v>23522</v>
      </c>
      <c r="I8151" t="s">
        <v>25</v>
      </c>
      <c r="J8151" t="s">
        <v>26</v>
      </c>
      <c r="K8151" t="s">
        <v>26316</v>
      </c>
      <c r="L8151" t="s">
        <v>44</v>
      </c>
      <c r="M8151" t="s">
        <v>37</v>
      </c>
      <c r="N8151">
        <v>1</v>
      </c>
      <c r="O8151" t="s">
        <v>30</v>
      </c>
      <c r="P8151">
        <v>399</v>
      </c>
      <c r="Q8151" t="s">
        <v>856</v>
      </c>
      <c r="R8151" t="s">
        <v>856</v>
      </c>
      <c r="S8151">
        <v>605014</v>
      </c>
      <c r="T8151" t="s">
        <v>33</v>
      </c>
      <c r="U8151" t="b">
        <v>0</v>
      </c>
    </row>
    <row r="8152" spans="1:21" x14ac:dyDescent="0.25">
      <c r="A8152">
        <v>29402</v>
      </c>
      <c r="B8152" t="s">
        <v>26317</v>
      </c>
      <c r="C8152">
        <v>6313436</v>
      </c>
      <c r="D8152" t="s">
        <v>41</v>
      </c>
      <c r="E8152">
        <v>53</v>
      </c>
      <c r="F8152" t="s">
        <v>76</v>
      </c>
      <c r="G8152" s="1">
        <v>44626</v>
      </c>
      <c r="H8152" t="s">
        <v>23522</v>
      </c>
      <c r="I8152" t="s">
        <v>25</v>
      </c>
      <c r="J8152" t="s">
        <v>61</v>
      </c>
      <c r="K8152" t="s">
        <v>1408</v>
      </c>
      <c r="L8152" t="s">
        <v>44</v>
      </c>
      <c r="M8152" t="s">
        <v>45</v>
      </c>
      <c r="N8152">
        <v>1</v>
      </c>
      <c r="O8152" t="s">
        <v>30</v>
      </c>
      <c r="P8152">
        <v>399</v>
      </c>
      <c r="Q8152" t="s">
        <v>69</v>
      </c>
      <c r="R8152" t="s">
        <v>70</v>
      </c>
      <c r="S8152">
        <v>500072</v>
      </c>
      <c r="T8152" t="s">
        <v>33</v>
      </c>
      <c r="U8152" t="b">
        <v>0</v>
      </c>
    </row>
    <row r="8153" spans="1:21" x14ac:dyDescent="0.25">
      <c r="A8153">
        <v>29403</v>
      </c>
      <c r="B8153" t="s">
        <v>26318</v>
      </c>
      <c r="C8153">
        <v>8902288</v>
      </c>
      <c r="D8153" t="s">
        <v>41</v>
      </c>
      <c r="E8153">
        <v>46</v>
      </c>
      <c r="F8153" t="s">
        <v>76</v>
      </c>
      <c r="G8153" s="1">
        <v>44626</v>
      </c>
      <c r="H8153" t="s">
        <v>23522</v>
      </c>
      <c r="I8153" t="s">
        <v>25</v>
      </c>
      <c r="J8153" t="s">
        <v>61</v>
      </c>
      <c r="K8153" t="s">
        <v>26319</v>
      </c>
      <c r="L8153" t="s">
        <v>44</v>
      </c>
      <c r="M8153" t="s">
        <v>63</v>
      </c>
      <c r="N8153">
        <v>1</v>
      </c>
      <c r="O8153" t="s">
        <v>30</v>
      </c>
      <c r="P8153">
        <v>481</v>
      </c>
      <c r="Q8153" t="s">
        <v>105</v>
      </c>
      <c r="R8153" t="s">
        <v>58</v>
      </c>
      <c r="S8153">
        <v>562149</v>
      </c>
      <c r="T8153" t="s">
        <v>33</v>
      </c>
      <c r="U8153" t="b">
        <v>0</v>
      </c>
    </row>
    <row r="8154" spans="1:21" x14ac:dyDescent="0.25">
      <c r="A8154">
        <v>29404</v>
      </c>
      <c r="B8154" t="s">
        <v>26320</v>
      </c>
      <c r="C8154">
        <v>3093481</v>
      </c>
      <c r="D8154" t="s">
        <v>41</v>
      </c>
      <c r="E8154">
        <v>35</v>
      </c>
      <c r="F8154" t="s">
        <v>23</v>
      </c>
      <c r="G8154" s="1">
        <v>44626</v>
      </c>
      <c r="H8154" t="s">
        <v>23522</v>
      </c>
      <c r="I8154" t="s">
        <v>25</v>
      </c>
      <c r="J8154" t="s">
        <v>223</v>
      </c>
      <c r="K8154" t="s">
        <v>26321</v>
      </c>
      <c r="L8154" t="s">
        <v>28</v>
      </c>
      <c r="M8154" t="s">
        <v>56</v>
      </c>
      <c r="N8154">
        <v>1</v>
      </c>
      <c r="O8154" t="s">
        <v>30</v>
      </c>
      <c r="P8154">
        <v>859</v>
      </c>
      <c r="Q8154" t="s">
        <v>105</v>
      </c>
      <c r="R8154" t="s">
        <v>58</v>
      </c>
      <c r="S8154">
        <v>562149</v>
      </c>
      <c r="T8154" t="s">
        <v>33</v>
      </c>
      <c r="U8154" t="b">
        <v>0</v>
      </c>
    </row>
    <row r="8155" spans="1:21" x14ac:dyDescent="0.25">
      <c r="A8155">
        <v>29405</v>
      </c>
      <c r="B8155" t="s">
        <v>26322</v>
      </c>
      <c r="C8155">
        <v>5394303</v>
      </c>
      <c r="D8155" t="s">
        <v>22</v>
      </c>
      <c r="E8155">
        <v>28</v>
      </c>
      <c r="F8155" t="s">
        <v>60</v>
      </c>
      <c r="G8155" s="1">
        <v>44626</v>
      </c>
      <c r="H8155" t="s">
        <v>23522</v>
      </c>
      <c r="I8155" t="s">
        <v>25</v>
      </c>
      <c r="J8155" t="s">
        <v>35</v>
      </c>
      <c r="K8155" t="s">
        <v>3454</v>
      </c>
      <c r="L8155" t="s">
        <v>51</v>
      </c>
      <c r="M8155" t="s">
        <v>110</v>
      </c>
      <c r="N8155">
        <v>1</v>
      </c>
      <c r="O8155" t="s">
        <v>30</v>
      </c>
      <c r="P8155">
        <v>744</v>
      </c>
      <c r="Q8155" t="s">
        <v>88</v>
      </c>
      <c r="R8155" t="s">
        <v>47</v>
      </c>
      <c r="S8155">
        <v>600058</v>
      </c>
      <c r="T8155" t="s">
        <v>33</v>
      </c>
      <c r="U8155" t="b">
        <v>0</v>
      </c>
    </row>
    <row r="8156" spans="1:21" x14ac:dyDescent="0.25">
      <c r="A8156">
        <v>29406</v>
      </c>
      <c r="B8156" t="s">
        <v>26323</v>
      </c>
      <c r="C8156">
        <v>8990610</v>
      </c>
      <c r="D8156" t="s">
        <v>41</v>
      </c>
      <c r="E8156">
        <v>47</v>
      </c>
      <c r="F8156" t="s">
        <v>76</v>
      </c>
      <c r="G8156" s="1">
        <v>44626</v>
      </c>
      <c r="H8156" t="s">
        <v>23522</v>
      </c>
      <c r="I8156" t="s">
        <v>25</v>
      </c>
      <c r="J8156" t="s">
        <v>35</v>
      </c>
      <c r="K8156" t="s">
        <v>763</v>
      </c>
      <c r="L8156" t="s">
        <v>68</v>
      </c>
      <c r="M8156" t="s">
        <v>63</v>
      </c>
      <c r="N8156">
        <v>1</v>
      </c>
      <c r="O8156" t="s">
        <v>30</v>
      </c>
      <c r="P8156">
        <v>507</v>
      </c>
      <c r="Q8156" t="s">
        <v>52</v>
      </c>
      <c r="R8156" t="s">
        <v>53</v>
      </c>
      <c r="S8156">
        <v>700050</v>
      </c>
      <c r="T8156" t="s">
        <v>33</v>
      </c>
      <c r="U8156" t="b">
        <v>0</v>
      </c>
    </row>
    <row r="8157" spans="1:21" x14ac:dyDescent="0.25">
      <c r="A8157">
        <v>29407</v>
      </c>
      <c r="B8157" t="s">
        <v>26324</v>
      </c>
      <c r="C8157">
        <v>7864088</v>
      </c>
      <c r="D8157" t="s">
        <v>41</v>
      </c>
      <c r="E8157">
        <v>45</v>
      </c>
      <c r="F8157" t="s">
        <v>23</v>
      </c>
      <c r="G8157" s="1">
        <v>44626</v>
      </c>
      <c r="H8157" t="s">
        <v>23522</v>
      </c>
      <c r="I8157" t="s">
        <v>25</v>
      </c>
      <c r="J8157" t="s">
        <v>49</v>
      </c>
      <c r="K8157" t="s">
        <v>1485</v>
      </c>
      <c r="L8157" t="s">
        <v>44</v>
      </c>
      <c r="M8157" t="s">
        <v>37</v>
      </c>
      <c r="N8157">
        <v>1</v>
      </c>
      <c r="O8157" t="s">
        <v>30</v>
      </c>
      <c r="P8157">
        <v>499</v>
      </c>
      <c r="Q8157" t="s">
        <v>7212</v>
      </c>
      <c r="R8157" t="s">
        <v>423</v>
      </c>
      <c r="S8157">
        <v>403504</v>
      </c>
      <c r="T8157" t="s">
        <v>33</v>
      </c>
      <c r="U8157" t="b">
        <v>0</v>
      </c>
    </row>
    <row r="8158" spans="1:21" x14ac:dyDescent="0.25">
      <c r="A8158">
        <v>29408</v>
      </c>
      <c r="B8158" t="s">
        <v>26325</v>
      </c>
      <c r="C8158">
        <v>8885973</v>
      </c>
      <c r="D8158" t="s">
        <v>22</v>
      </c>
      <c r="E8158">
        <v>49</v>
      </c>
      <c r="F8158" t="s">
        <v>76</v>
      </c>
      <c r="G8158" s="1">
        <v>44626</v>
      </c>
      <c r="H8158" t="s">
        <v>23522</v>
      </c>
      <c r="I8158" t="s">
        <v>25</v>
      </c>
      <c r="J8158" t="s">
        <v>61</v>
      </c>
      <c r="K8158" t="s">
        <v>760</v>
      </c>
      <c r="L8158" t="s">
        <v>51</v>
      </c>
      <c r="M8158" t="s">
        <v>110</v>
      </c>
      <c r="N8158">
        <v>1</v>
      </c>
      <c r="O8158" t="s">
        <v>30</v>
      </c>
      <c r="P8158">
        <v>715</v>
      </c>
      <c r="Q8158" t="s">
        <v>1611</v>
      </c>
      <c r="R8158" t="s">
        <v>403</v>
      </c>
      <c r="S8158">
        <v>524137</v>
      </c>
      <c r="T8158" t="s">
        <v>33</v>
      </c>
      <c r="U8158" t="b">
        <v>0</v>
      </c>
    </row>
    <row r="8159" spans="1:21" x14ac:dyDescent="0.25">
      <c r="A8159">
        <v>29409</v>
      </c>
      <c r="B8159" t="s">
        <v>26326</v>
      </c>
      <c r="C8159">
        <v>3864036</v>
      </c>
      <c r="D8159" t="s">
        <v>22</v>
      </c>
      <c r="E8159">
        <v>48</v>
      </c>
      <c r="F8159" t="s">
        <v>76</v>
      </c>
      <c r="G8159" s="1">
        <v>44626</v>
      </c>
      <c r="H8159" t="s">
        <v>23522</v>
      </c>
      <c r="I8159" t="s">
        <v>25</v>
      </c>
      <c r="J8159" t="s">
        <v>26</v>
      </c>
      <c r="K8159" t="s">
        <v>2019</v>
      </c>
      <c r="L8159" t="s">
        <v>51</v>
      </c>
      <c r="M8159" t="s">
        <v>56</v>
      </c>
      <c r="N8159">
        <v>1</v>
      </c>
      <c r="O8159" t="s">
        <v>30</v>
      </c>
      <c r="P8159">
        <v>725</v>
      </c>
      <c r="Q8159" t="s">
        <v>588</v>
      </c>
      <c r="R8159" t="s">
        <v>403</v>
      </c>
      <c r="S8159">
        <v>517001</v>
      </c>
      <c r="T8159" t="s">
        <v>33</v>
      </c>
      <c r="U8159" t="b">
        <v>0</v>
      </c>
    </row>
    <row r="8160" spans="1:21" x14ac:dyDescent="0.25">
      <c r="A8160">
        <v>29410</v>
      </c>
      <c r="B8160" t="s">
        <v>26327</v>
      </c>
      <c r="C8160">
        <v>8749167</v>
      </c>
      <c r="D8160" t="s">
        <v>22</v>
      </c>
      <c r="E8160">
        <v>20</v>
      </c>
      <c r="F8160" t="s">
        <v>60</v>
      </c>
      <c r="G8160" s="1">
        <v>44626</v>
      </c>
      <c r="H8160" t="s">
        <v>23522</v>
      </c>
      <c r="I8160" t="s">
        <v>25</v>
      </c>
      <c r="J8160" t="s">
        <v>223</v>
      </c>
      <c r="K8160" t="s">
        <v>24641</v>
      </c>
      <c r="L8160" t="s">
        <v>28</v>
      </c>
      <c r="M8160" t="s">
        <v>37</v>
      </c>
      <c r="N8160">
        <v>1</v>
      </c>
      <c r="O8160" t="s">
        <v>30</v>
      </c>
      <c r="P8160">
        <v>563</v>
      </c>
      <c r="Q8160" t="s">
        <v>193</v>
      </c>
      <c r="R8160" t="s">
        <v>169</v>
      </c>
      <c r="S8160">
        <v>380024</v>
      </c>
      <c r="T8160" t="s">
        <v>33</v>
      </c>
      <c r="U8160" t="b">
        <v>0</v>
      </c>
    </row>
    <row r="8161" spans="1:21" x14ac:dyDescent="0.25">
      <c r="A8161">
        <v>29411</v>
      </c>
      <c r="B8161" t="s">
        <v>26328</v>
      </c>
      <c r="C8161">
        <v>5888836</v>
      </c>
      <c r="D8161" t="s">
        <v>22</v>
      </c>
      <c r="E8161">
        <v>36</v>
      </c>
      <c r="F8161" t="s">
        <v>23</v>
      </c>
      <c r="G8161" s="1">
        <v>44626</v>
      </c>
      <c r="H8161" t="s">
        <v>23522</v>
      </c>
      <c r="I8161" t="s">
        <v>25</v>
      </c>
      <c r="J8161" t="s">
        <v>116</v>
      </c>
      <c r="K8161" t="s">
        <v>991</v>
      </c>
      <c r="L8161" t="s">
        <v>28</v>
      </c>
      <c r="M8161" t="s">
        <v>37</v>
      </c>
      <c r="N8161">
        <v>1</v>
      </c>
      <c r="O8161" t="s">
        <v>30</v>
      </c>
      <c r="P8161">
        <v>759</v>
      </c>
      <c r="Q8161" t="s">
        <v>102</v>
      </c>
      <c r="R8161" t="s">
        <v>74</v>
      </c>
      <c r="S8161">
        <v>411013</v>
      </c>
      <c r="T8161" t="s">
        <v>33</v>
      </c>
      <c r="U8161" t="b">
        <v>0</v>
      </c>
    </row>
    <row r="8162" spans="1:21" x14ac:dyDescent="0.25">
      <c r="A8162">
        <v>29412</v>
      </c>
      <c r="B8162" t="s">
        <v>26329</v>
      </c>
      <c r="C8162">
        <v>8865939</v>
      </c>
      <c r="D8162" t="s">
        <v>22</v>
      </c>
      <c r="E8162">
        <v>26</v>
      </c>
      <c r="F8162" t="s">
        <v>60</v>
      </c>
      <c r="G8162" s="1">
        <v>44626</v>
      </c>
      <c r="H8162" t="s">
        <v>23522</v>
      </c>
      <c r="I8162" t="s">
        <v>25</v>
      </c>
      <c r="J8162" t="s">
        <v>61</v>
      </c>
      <c r="K8162" t="s">
        <v>4200</v>
      </c>
      <c r="L8162" t="s">
        <v>51</v>
      </c>
      <c r="M8162" t="s">
        <v>29</v>
      </c>
      <c r="N8162">
        <v>1</v>
      </c>
      <c r="O8162" t="s">
        <v>30</v>
      </c>
      <c r="P8162">
        <v>859</v>
      </c>
      <c r="Q8162" t="s">
        <v>193</v>
      </c>
      <c r="R8162" t="s">
        <v>169</v>
      </c>
      <c r="S8162">
        <v>380006</v>
      </c>
      <c r="T8162" t="s">
        <v>33</v>
      </c>
      <c r="U8162" t="b">
        <v>0</v>
      </c>
    </row>
    <row r="8163" spans="1:21" x14ac:dyDescent="0.25">
      <c r="A8163">
        <v>29413</v>
      </c>
      <c r="B8163" t="s">
        <v>26330</v>
      </c>
      <c r="C8163">
        <v>5636453</v>
      </c>
      <c r="D8163" t="s">
        <v>41</v>
      </c>
      <c r="E8163">
        <v>41</v>
      </c>
      <c r="F8163" t="s">
        <v>23</v>
      </c>
      <c r="G8163" s="1">
        <v>44626</v>
      </c>
      <c r="H8163" t="s">
        <v>23522</v>
      </c>
      <c r="I8163" t="s">
        <v>25</v>
      </c>
      <c r="J8163" t="s">
        <v>26</v>
      </c>
      <c r="K8163" t="s">
        <v>5457</v>
      </c>
      <c r="L8163" t="s">
        <v>28</v>
      </c>
      <c r="M8163" t="s">
        <v>128</v>
      </c>
      <c r="N8163">
        <v>1</v>
      </c>
      <c r="O8163" t="s">
        <v>30</v>
      </c>
      <c r="P8163">
        <v>899</v>
      </c>
      <c r="Q8163" t="s">
        <v>64</v>
      </c>
      <c r="R8163" t="s">
        <v>65</v>
      </c>
      <c r="S8163">
        <v>110063</v>
      </c>
      <c r="T8163" t="s">
        <v>33</v>
      </c>
      <c r="U8163" t="b">
        <v>0</v>
      </c>
    </row>
    <row r="8164" spans="1:21" x14ac:dyDescent="0.25">
      <c r="A8164">
        <v>29414</v>
      </c>
      <c r="B8164" t="s">
        <v>26331</v>
      </c>
      <c r="C8164">
        <v>2828069</v>
      </c>
      <c r="D8164" t="s">
        <v>22</v>
      </c>
      <c r="E8164">
        <v>23</v>
      </c>
      <c r="F8164" t="s">
        <v>60</v>
      </c>
      <c r="G8164" s="1">
        <v>44626</v>
      </c>
      <c r="H8164" t="s">
        <v>23522</v>
      </c>
      <c r="I8164" t="s">
        <v>151</v>
      </c>
      <c r="J8164" t="s">
        <v>26</v>
      </c>
      <c r="K8164" t="s">
        <v>1098</v>
      </c>
      <c r="L8164" t="s">
        <v>51</v>
      </c>
      <c r="M8164" t="s">
        <v>37</v>
      </c>
      <c r="N8164">
        <v>1</v>
      </c>
      <c r="O8164" t="s">
        <v>30</v>
      </c>
      <c r="P8164">
        <v>1044</v>
      </c>
      <c r="Q8164" t="s">
        <v>69</v>
      </c>
      <c r="R8164" t="s">
        <v>70</v>
      </c>
      <c r="S8164">
        <v>500029</v>
      </c>
      <c r="T8164" t="s">
        <v>33</v>
      </c>
      <c r="U8164" t="b">
        <v>0</v>
      </c>
    </row>
    <row r="8165" spans="1:21" x14ac:dyDescent="0.25">
      <c r="A8165">
        <v>29415</v>
      </c>
      <c r="B8165" t="s">
        <v>26332</v>
      </c>
      <c r="C8165">
        <v>4367278</v>
      </c>
      <c r="D8165" t="s">
        <v>41</v>
      </c>
      <c r="E8165">
        <v>53</v>
      </c>
      <c r="F8165" t="s">
        <v>76</v>
      </c>
      <c r="G8165" s="1">
        <v>44626</v>
      </c>
      <c r="H8165" t="s">
        <v>23522</v>
      </c>
      <c r="I8165" t="s">
        <v>25</v>
      </c>
      <c r="J8165" t="s">
        <v>61</v>
      </c>
      <c r="K8165" t="s">
        <v>1203</v>
      </c>
      <c r="L8165" t="s">
        <v>28</v>
      </c>
      <c r="M8165" t="s">
        <v>37</v>
      </c>
      <c r="N8165">
        <v>1</v>
      </c>
      <c r="O8165" t="s">
        <v>30</v>
      </c>
      <c r="P8165">
        <v>1186</v>
      </c>
      <c r="Q8165" t="s">
        <v>1549</v>
      </c>
      <c r="R8165" t="s">
        <v>182</v>
      </c>
      <c r="S8165">
        <v>160062</v>
      </c>
      <c r="T8165" t="s">
        <v>33</v>
      </c>
      <c r="U8165" t="b">
        <v>0</v>
      </c>
    </row>
    <row r="8166" spans="1:21" x14ac:dyDescent="0.25">
      <c r="A8166">
        <v>29416</v>
      </c>
      <c r="B8166" t="s">
        <v>26333</v>
      </c>
      <c r="C8166">
        <v>2814538</v>
      </c>
      <c r="D8166" t="s">
        <v>22</v>
      </c>
      <c r="E8166">
        <v>63</v>
      </c>
      <c r="F8166" t="s">
        <v>76</v>
      </c>
      <c r="G8166" s="1">
        <v>44626</v>
      </c>
      <c r="H8166" t="s">
        <v>23522</v>
      </c>
      <c r="I8166" t="s">
        <v>261</v>
      </c>
      <c r="J8166" t="s">
        <v>35</v>
      </c>
      <c r="K8166" t="s">
        <v>787</v>
      </c>
      <c r="L8166" t="s">
        <v>28</v>
      </c>
      <c r="M8166" t="s">
        <v>56</v>
      </c>
      <c r="N8166">
        <v>1</v>
      </c>
      <c r="O8166" t="s">
        <v>30</v>
      </c>
      <c r="P8166">
        <v>1398</v>
      </c>
      <c r="Q8166" t="s">
        <v>5835</v>
      </c>
      <c r="R8166" t="s">
        <v>39</v>
      </c>
      <c r="S8166">
        <v>683520</v>
      </c>
      <c r="T8166" t="s">
        <v>33</v>
      </c>
      <c r="U8166" t="b">
        <v>0</v>
      </c>
    </row>
    <row r="8167" spans="1:21" x14ac:dyDescent="0.25">
      <c r="A8167">
        <v>29417</v>
      </c>
      <c r="B8167" t="s">
        <v>26334</v>
      </c>
      <c r="C8167">
        <v>2950773</v>
      </c>
      <c r="D8167" t="s">
        <v>22</v>
      </c>
      <c r="E8167">
        <v>45</v>
      </c>
      <c r="F8167" t="s">
        <v>23</v>
      </c>
      <c r="G8167" s="1">
        <v>44626</v>
      </c>
      <c r="H8167" t="s">
        <v>23522</v>
      </c>
      <c r="I8167" t="s">
        <v>25</v>
      </c>
      <c r="J8167" t="s">
        <v>35</v>
      </c>
      <c r="K8167" t="s">
        <v>1168</v>
      </c>
      <c r="L8167" t="s">
        <v>51</v>
      </c>
      <c r="M8167" t="s">
        <v>45</v>
      </c>
      <c r="N8167">
        <v>1</v>
      </c>
      <c r="O8167" t="s">
        <v>30</v>
      </c>
      <c r="P8167">
        <v>724</v>
      </c>
      <c r="Q8167" t="s">
        <v>840</v>
      </c>
      <c r="R8167" t="s">
        <v>39</v>
      </c>
      <c r="S8167">
        <v>689112</v>
      </c>
      <c r="T8167" t="s">
        <v>33</v>
      </c>
      <c r="U8167" t="b">
        <v>0</v>
      </c>
    </row>
    <row r="8168" spans="1:21" x14ac:dyDescent="0.25">
      <c r="A8168">
        <v>29418</v>
      </c>
      <c r="B8168" t="s">
        <v>26335</v>
      </c>
      <c r="C8168">
        <v>6416430</v>
      </c>
      <c r="D8168" t="s">
        <v>41</v>
      </c>
      <c r="E8168">
        <v>28</v>
      </c>
      <c r="F8168" t="s">
        <v>60</v>
      </c>
      <c r="G8168" s="1">
        <v>44626</v>
      </c>
      <c r="H8168" t="s">
        <v>23522</v>
      </c>
      <c r="I8168" t="s">
        <v>25</v>
      </c>
      <c r="J8168" t="s">
        <v>35</v>
      </c>
      <c r="K8168" t="s">
        <v>7016</v>
      </c>
      <c r="L8168" t="s">
        <v>44</v>
      </c>
      <c r="M8168" t="s">
        <v>37</v>
      </c>
      <c r="N8168">
        <v>1</v>
      </c>
      <c r="O8168" t="s">
        <v>30</v>
      </c>
      <c r="P8168">
        <v>496</v>
      </c>
      <c r="Q8168" t="s">
        <v>1419</v>
      </c>
      <c r="R8168" t="s">
        <v>121</v>
      </c>
      <c r="S8168">
        <v>753003</v>
      </c>
      <c r="T8168" t="s">
        <v>33</v>
      </c>
      <c r="U8168" t="b">
        <v>0</v>
      </c>
    </row>
    <row r="8169" spans="1:21" x14ac:dyDescent="0.25">
      <c r="A8169">
        <v>29419</v>
      </c>
      <c r="B8169" t="s">
        <v>26336</v>
      </c>
      <c r="C8169">
        <v>5929924</v>
      </c>
      <c r="D8169" t="s">
        <v>41</v>
      </c>
      <c r="E8169">
        <v>70</v>
      </c>
      <c r="F8169" t="s">
        <v>76</v>
      </c>
      <c r="G8169" s="1">
        <v>44626</v>
      </c>
      <c r="H8169" t="s">
        <v>23522</v>
      </c>
      <c r="I8169" t="s">
        <v>25</v>
      </c>
      <c r="J8169" t="s">
        <v>26</v>
      </c>
      <c r="K8169" t="s">
        <v>4477</v>
      </c>
      <c r="L8169" t="s">
        <v>28</v>
      </c>
      <c r="M8169" t="s">
        <v>45</v>
      </c>
      <c r="N8169">
        <v>1</v>
      </c>
      <c r="O8169" t="s">
        <v>30</v>
      </c>
      <c r="P8169">
        <v>1096</v>
      </c>
      <c r="Q8169" t="s">
        <v>105</v>
      </c>
      <c r="R8169" t="s">
        <v>58</v>
      </c>
      <c r="S8169">
        <v>560035</v>
      </c>
      <c r="T8169" t="s">
        <v>33</v>
      </c>
      <c r="U8169" t="b">
        <v>0</v>
      </c>
    </row>
    <row r="8170" spans="1:21" x14ac:dyDescent="0.25">
      <c r="A8170">
        <v>29420</v>
      </c>
      <c r="B8170" t="s">
        <v>26337</v>
      </c>
      <c r="C8170">
        <v>7935180</v>
      </c>
      <c r="D8170" t="s">
        <v>41</v>
      </c>
      <c r="E8170">
        <v>44</v>
      </c>
      <c r="F8170" t="s">
        <v>23</v>
      </c>
      <c r="G8170" s="1">
        <v>44626</v>
      </c>
      <c r="H8170" t="s">
        <v>23522</v>
      </c>
      <c r="I8170" t="s">
        <v>25</v>
      </c>
      <c r="J8170" t="s">
        <v>61</v>
      </c>
      <c r="K8170" t="s">
        <v>22531</v>
      </c>
      <c r="L8170" t="s">
        <v>44</v>
      </c>
      <c r="M8170" t="s">
        <v>29</v>
      </c>
      <c r="N8170">
        <v>1</v>
      </c>
      <c r="O8170" t="s">
        <v>30</v>
      </c>
      <c r="P8170">
        <v>635</v>
      </c>
      <c r="Q8170" t="s">
        <v>73</v>
      </c>
      <c r="R8170" t="s">
        <v>74</v>
      </c>
      <c r="S8170">
        <v>400703</v>
      </c>
      <c r="T8170" t="s">
        <v>33</v>
      </c>
      <c r="U8170" t="b">
        <v>0</v>
      </c>
    </row>
    <row r="8171" spans="1:21" x14ac:dyDescent="0.25">
      <c r="A8171">
        <v>29421</v>
      </c>
      <c r="B8171" t="s">
        <v>26338</v>
      </c>
      <c r="C8171">
        <v>5243557</v>
      </c>
      <c r="D8171" t="s">
        <v>41</v>
      </c>
      <c r="E8171">
        <v>24</v>
      </c>
      <c r="F8171" t="s">
        <v>60</v>
      </c>
      <c r="G8171" s="1">
        <v>44626</v>
      </c>
      <c r="H8171" t="s">
        <v>23522</v>
      </c>
      <c r="I8171" t="s">
        <v>25</v>
      </c>
      <c r="J8171" t="s">
        <v>26</v>
      </c>
      <c r="K8171" t="s">
        <v>9806</v>
      </c>
      <c r="L8171" t="s">
        <v>44</v>
      </c>
      <c r="M8171" t="s">
        <v>110</v>
      </c>
      <c r="N8171">
        <v>1</v>
      </c>
      <c r="O8171" t="s">
        <v>30</v>
      </c>
      <c r="P8171">
        <v>480</v>
      </c>
      <c r="Q8171" t="s">
        <v>5013</v>
      </c>
      <c r="R8171" t="s">
        <v>74</v>
      </c>
      <c r="S8171">
        <v>400615</v>
      </c>
      <c r="T8171" t="s">
        <v>33</v>
      </c>
      <c r="U8171" t="b">
        <v>0</v>
      </c>
    </row>
    <row r="8172" spans="1:21" x14ac:dyDescent="0.25">
      <c r="A8172">
        <v>29422</v>
      </c>
      <c r="B8172" t="s">
        <v>26339</v>
      </c>
      <c r="C8172">
        <v>5950674</v>
      </c>
      <c r="D8172" t="s">
        <v>41</v>
      </c>
      <c r="E8172">
        <v>20</v>
      </c>
      <c r="F8172" t="s">
        <v>60</v>
      </c>
      <c r="G8172" s="1">
        <v>44626</v>
      </c>
      <c r="H8172" t="s">
        <v>23522</v>
      </c>
      <c r="I8172" t="s">
        <v>25</v>
      </c>
      <c r="J8172" t="s">
        <v>116</v>
      </c>
      <c r="K8172" t="s">
        <v>2293</v>
      </c>
      <c r="L8172" t="s">
        <v>28</v>
      </c>
      <c r="M8172" t="s">
        <v>110</v>
      </c>
      <c r="N8172">
        <v>1</v>
      </c>
      <c r="O8172" t="s">
        <v>30</v>
      </c>
      <c r="P8172">
        <v>702</v>
      </c>
      <c r="Q8172" t="s">
        <v>695</v>
      </c>
      <c r="R8172" t="s">
        <v>169</v>
      </c>
      <c r="S8172">
        <v>396001</v>
      </c>
      <c r="T8172" t="s">
        <v>33</v>
      </c>
      <c r="U8172" t="b">
        <v>0</v>
      </c>
    </row>
    <row r="8173" spans="1:21" x14ac:dyDescent="0.25">
      <c r="A8173">
        <v>29423</v>
      </c>
      <c r="B8173" t="s">
        <v>26340</v>
      </c>
      <c r="C8173">
        <v>5779470</v>
      </c>
      <c r="D8173" t="s">
        <v>22</v>
      </c>
      <c r="E8173">
        <v>36</v>
      </c>
      <c r="F8173" t="s">
        <v>23</v>
      </c>
      <c r="G8173" s="1">
        <v>44626</v>
      </c>
      <c r="H8173" t="s">
        <v>23522</v>
      </c>
      <c r="I8173" t="s">
        <v>25</v>
      </c>
      <c r="J8173" t="s">
        <v>26</v>
      </c>
      <c r="K8173" t="s">
        <v>4147</v>
      </c>
      <c r="L8173" t="s">
        <v>51</v>
      </c>
      <c r="M8173" t="s">
        <v>37</v>
      </c>
      <c r="N8173">
        <v>1</v>
      </c>
      <c r="O8173" t="s">
        <v>30</v>
      </c>
      <c r="P8173">
        <v>998</v>
      </c>
      <c r="Q8173" t="s">
        <v>14866</v>
      </c>
      <c r="R8173" t="s">
        <v>121</v>
      </c>
      <c r="S8173">
        <v>754141</v>
      </c>
      <c r="T8173" t="s">
        <v>33</v>
      </c>
      <c r="U8173" t="b">
        <v>0</v>
      </c>
    </row>
    <row r="8174" spans="1:21" x14ac:dyDescent="0.25">
      <c r="A8174">
        <v>29424</v>
      </c>
      <c r="B8174" t="s">
        <v>26341</v>
      </c>
      <c r="C8174">
        <v>5496426</v>
      </c>
      <c r="D8174" t="s">
        <v>41</v>
      </c>
      <c r="E8174">
        <v>66</v>
      </c>
      <c r="F8174" t="s">
        <v>76</v>
      </c>
      <c r="G8174" s="1">
        <v>44626</v>
      </c>
      <c r="H8174" t="s">
        <v>23522</v>
      </c>
      <c r="I8174" t="s">
        <v>66</v>
      </c>
      <c r="J8174" t="s">
        <v>49</v>
      </c>
      <c r="K8174" t="s">
        <v>67</v>
      </c>
      <c r="L8174" t="s">
        <v>68</v>
      </c>
      <c r="M8174" t="s">
        <v>45</v>
      </c>
      <c r="N8174">
        <v>1</v>
      </c>
      <c r="O8174" t="s">
        <v>30</v>
      </c>
      <c r="P8174">
        <v>464</v>
      </c>
      <c r="Q8174" t="s">
        <v>69</v>
      </c>
      <c r="R8174" t="s">
        <v>70</v>
      </c>
      <c r="S8174">
        <v>500019</v>
      </c>
      <c r="T8174" t="s">
        <v>33</v>
      </c>
      <c r="U8174" t="b">
        <v>0</v>
      </c>
    </row>
    <row r="8175" spans="1:21" x14ac:dyDescent="0.25">
      <c r="A8175">
        <v>29425</v>
      </c>
      <c r="B8175" t="s">
        <v>26342</v>
      </c>
      <c r="C8175">
        <v>381154</v>
      </c>
      <c r="D8175" t="s">
        <v>22</v>
      </c>
      <c r="E8175">
        <v>33</v>
      </c>
      <c r="F8175" t="s">
        <v>23</v>
      </c>
      <c r="G8175" s="1">
        <v>44626</v>
      </c>
      <c r="H8175" t="s">
        <v>23522</v>
      </c>
      <c r="I8175" t="s">
        <v>25</v>
      </c>
      <c r="J8175" t="s">
        <v>26</v>
      </c>
      <c r="K8175" t="s">
        <v>401</v>
      </c>
      <c r="L8175" t="s">
        <v>28</v>
      </c>
      <c r="M8175" t="s">
        <v>56</v>
      </c>
      <c r="N8175">
        <v>1</v>
      </c>
      <c r="O8175" t="s">
        <v>30</v>
      </c>
      <c r="P8175">
        <v>655</v>
      </c>
      <c r="Q8175" t="s">
        <v>69</v>
      </c>
      <c r="R8175" t="s">
        <v>70</v>
      </c>
      <c r="S8175">
        <v>500096</v>
      </c>
      <c r="T8175" t="s">
        <v>33</v>
      </c>
      <c r="U8175" t="b">
        <v>0</v>
      </c>
    </row>
    <row r="8176" spans="1:21" x14ac:dyDescent="0.25">
      <c r="A8176">
        <v>29426</v>
      </c>
      <c r="B8176" t="s">
        <v>26343</v>
      </c>
      <c r="C8176">
        <v>147497</v>
      </c>
      <c r="D8176" t="s">
        <v>41</v>
      </c>
      <c r="E8176">
        <v>27</v>
      </c>
      <c r="F8176" t="s">
        <v>60</v>
      </c>
      <c r="G8176" s="1">
        <v>44626</v>
      </c>
      <c r="H8176" t="s">
        <v>23522</v>
      </c>
      <c r="I8176" t="s">
        <v>25</v>
      </c>
      <c r="J8176" t="s">
        <v>49</v>
      </c>
      <c r="K8176" t="s">
        <v>1381</v>
      </c>
      <c r="L8176" t="s">
        <v>28</v>
      </c>
      <c r="M8176" t="s">
        <v>56</v>
      </c>
      <c r="N8176">
        <v>1</v>
      </c>
      <c r="O8176" t="s">
        <v>30</v>
      </c>
      <c r="P8176">
        <v>790</v>
      </c>
      <c r="Q8176" t="s">
        <v>102</v>
      </c>
      <c r="R8176" t="s">
        <v>74</v>
      </c>
      <c r="S8176">
        <v>411048</v>
      </c>
      <c r="T8176" t="s">
        <v>33</v>
      </c>
      <c r="U8176" t="b">
        <v>0</v>
      </c>
    </row>
    <row r="8177" spans="1:21" x14ac:dyDescent="0.25">
      <c r="A8177">
        <v>29427</v>
      </c>
      <c r="B8177" t="s">
        <v>26344</v>
      </c>
      <c r="C8177">
        <v>4333186</v>
      </c>
      <c r="D8177" t="s">
        <v>41</v>
      </c>
      <c r="E8177">
        <v>70</v>
      </c>
      <c r="F8177" t="s">
        <v>76</v>
      </c>
      <c r="G8177" s="1">
        <v>44626</v>
      </c>
      <c r="H8177" t="s">
        <v>23522</v>
      </c>
      <c r="I8177" t="s">
        <v>151</v>
      </c>
      <c r="J8177" t="s">
        <v>35</v>
      </c>
      <c r="K8177" t="s">
        <v>3527</v>
      </c>
      <c r="L8177" t="s">
        <v>44</v>
      </c>
      <c r="M8177" t="s">
        <v>63</v>
      </c>
      <c r="N8177">
        <v>1</v>
      </c>
      <c r="O8177" t="s">
        <v>30</v>
      </c>
      <c r="P8177">
        <v>325</v>
      </c>
      <c r="Q8177" t="s">
        <v>149</v>
      </c>
      <c r="R8177" t="s">
        <v>74</v>
      </c>
      <c r="S8177">
        <v>400071</v>
      </c>
      <c r="T8177" t="s">
        <v>33</v>
      </c>
      <c r="U8177" t="b">
        <v>0</v>
      </c>
    </row>
    <row r="8178" spans="1:21" x14ac:dyDescent="0.25">
      <c r="A8178">
        <v>29428</v>
      </c>
      <c r="B8178" t="s">
        <v>26345</v>
      </c>
      <c r="C8178">
        <v>6619795</v>
      </c>
      <c r="D8178" t="s">
        <v>41</v>
      </c>
      <c r="E8178">
        <v>52</v>
      </c>
      <c r="F8178" t="s">
        <v>76</v>
      </c>
      <c r="G8178" s="1">
        <v>44626</v>
      </c>
      <c r="H8178" t="s">
        <v>23522</v>
      </c>
      <c r="I8178" t="s">
        <v>25</v>
      </c>
      <c r="J8178" t="s">
        <v>223</v>
      </c>
      <c r="K8178" t="s">
        <v>3848</v>
      </c>
      <c r="L8178" t="s">
        <v>44</v>
      </c>
      <c r="M8178" t="s">
        <v>45</v>
      </c>
      <c r="N8178">
        <v>1</v>
      </c>
      <c r="O8178" t="s">
        <v>30</v>
      </c>
      <c r="P8178">
        <v>511</v>
      </c>
      <c r="Q8178" t="s">
        <v>9677</v>
      </c>
      <c r="R8178" t="s">
        <v>74</v>
      </c>
      <c r="S8178">
        <v>410206</v>
      </c>
      <c r="T8178" t="s">
        <v>33</v>
      </c>
      <c r="U8178" t="b">
        <v>0</v>
      </c>
    </row>
    <row r="8179" spans="1:21" x14ac:dyDescent="0.25">
      <c r="A8179">
        <v>29429</v>
      </c>
      <c r="B8179" t="s">
        <v>26346</v>
      </c>
      <c r="C8179">
        <v>617016</v>
      </c>
      <c r="D8179" t="s">
        <v>22</v>
      </c>
      <c r="E8179">
        <v>34</v>
      </c>
      <c r="F8179" t="s">
        <v>23</v>
      </c>
      <c r="G8179" s="1">
        <v>44626</v>
      </c>
      <c r="H8179" t="s">
        <v>23522</v>
      </c>
      <c r="I8179" t="s">
        <v>151</v>
      </c>
      <c r="J8179" t="s">
        <v>61</v>
      </c>
      <c r="K8179" t="s">
        <v>2567</v>
      </c>
      <c r="L8179" t="s">
        <v>51</v>
      </c>
      <c r="M8179" t="s">
        <v>37</v>
      </c>
      <c r="N8179">
        <v>1</v>
      </c>
      <c r="O8179" t="s">
        <v>30</v>
      </c>
      <c r="P8179">
        <v>743</v>
      </c>
      <c r="Q8179" t="s">
        <v>234</v>
      </c>
      <c r="R8179" t="s">
        <v>39</v>
      </c>
      <c r="S8179">
        <v>680618</v>
      </c>
      <c r="T8179" t="s">
        <v>33</v>
      </c>
      <c r="U8179" t="b">
        <v>0</v>
      </c>
    </row>
    <row r="8180" spans="1:21" x14ac:dyDescent="0.25">
      <c r="A8180">
        <v>29430</v>
      </c>
      <c r="B8180" t="s">
        <v>26347</v>
      </c>
      <c r="C8180">
        <v>7784534</v>
      </c>
      <c r="D8180" t="s">
        <v>41</v>
      </c>
      <c r="E8180">
        <v>37</v>
      </c>
      <c r="F8180" t="s">
        <v>23</v>
      </c>
      <c r="G8180" s="1">
        <v>44626</v>
      </c>
      <c r="H8180" t="s">
        <v>23522</v>
      </c>
      <c r="I8180" t="s">
        <v>25</v>
      </c>
      <c r="J8180" t="s">
        <v>61</v>
      </c>
      <c r="K8180" t="s">
        <v>26348</v>
      </c>
      <c r="L8180" t="s">
        <v>68</v>
      </c>
      <c r="M8180" t="s">
        <v>37</v>
      </c>
      <c r="N8180">
        <v>1</v>
      </c>
      <c r="O8180" t="s">
        <v>30</v>
      </c>
      <c r="P8180">
        <v>599</v>
      </c>
      <c r="Q8180" t="s">
        <v>69</v>
      </c>
      <c r="R8180" t="s">
        <v>70</v>
      </c>
      <c r="S8180">
        <v>500018</v>
      </c>
      <c r="T8180" t="s">
        <v>33</v>
      </c>
      <c r="U8180" t="b">
        <v>0</v>
      </c>
    </row>
    <row r="8181" spans="1:21" x14ac:dyDescent="0.25">
      <c r="A8181">
        <v>29431</v>
      </c>
      <c r="B8181" t="s">
        <v>26347</v>
      </c>
      <c r="C8181">
        <v>7784534</v>
      </c>
      <c r="D8181" t="s">
        <v>41</v>
      </c>
      <c r="E8181">
        <v>45</v>
      </c>
      <c r="F8181" t="s">
        <v>23</v>
      </c>
      <c r="G8181" s="1">
        <v>44626</v>
      </c>
      <c r="H8181" t="s">
        <v>23522</v>
      </c>
      <c r="I8181" t="s">
        <v>25</v>
      </c>
      <c r="J8181" t="s">
        <v>116</v>
      </c>
      <c r="K8181" t="s">
        <v>12547</v>
      </c>
      <c r="L8181" t="s">
        <v>68</v>
      </c>
      <c r="M8181" t="s">
        <v>29</v>
      </c>
      <c r="N8181">
        <v>1</v>
      </c>
      <c r="O8181" t="s">
        <v>30</v>
      </c>
      <c r="P8181">
        <v>545</v>
      </c>
      <c r="Q8181" t="s">
        <v>511</v>
      </c>
      <c r="R8181" t="s">
        <v>96</v>
      </c>
      <c r="S8181">
        <v>226012</v>
      </c>
      <c r="T8181" t="s">
        <v>33</v>
      </c>
      <c r="U8181" t="b">
        <v>0</v>
      </c>
    </row>
    <row r="8182" spans="1:21" x14ac:dyDescent="0.25">
      <c r="A8182">
        <v>29432</v>
      </c>
      <c r="B8182" t="s">
        <v>26349</v>
      </c>
      <c r="C8182">
        <v>9640716</v>
      </c>
      <c r="D8182" t="s">
        <v>41</v>
      </c>
      <c r="E8182">
        <v>49</v>
      </c>
      <c r="F8182" t="s">
        <v>76</v>
      </c>
      <c r="G8182" s="1">
        <v>44626</v>
      </c>
      <c r="H8182" t="s">
        <v>23522</v>
      </c>
      <c r="I8182" t="s">
        <v>25</v>
      </c>
      <c r="J8182" t="s">
        <v>26</v>
      </c>
      <c r="K8182" t="s">
        <v>17849</v>
      </c>
      <c r="L8182" t="s">
        <v>44</v>
      </c>
      <c r="M8182" t="s">
        <v>45</v>
      </c>
      <c r="N8182">
        <v>1</v>
      </c>
      <c r="O8182" t="s">
        <v>30</v>
      </c>
      <c r="P8182">
        <v>633</v>
      </c>
      <c r="Q8182" t="s">
        <v>12510</v>
      </c>
      <c r="R8182" t="s">
        <v>70</v>
      </c>
      <c r="S8182">
        <v>501401</v>
      </c>
      <c r="T8182" t="s">
        <v>33</v>
      </c>
      <c r="U8182" t="b">
        <v>0</v>
      </c>
    </row>
    <row r="8183" spans="1:21" x14ac:dyDescent="0.25">
      <c r="A8183">
        <v>29433</v>
      </c>
      <c r="B8183" t="s">
        <v>26350</v>
      </c>
      <c r="C8183">
        <v>9623340</v>
      </c>
      <c r="D8183" t="s">
        <v>22</v>
      </c>
      <c r="E8183">
        <v>56</v>
      </c>
      <c r="F8183" t="s">
        <v>76</v>
      </c>
      <c r="G8183" s="1">
        <v>44626</v>
      </c>
      <c r="H8183" t="s">
        <v>23522</v>
      </c>
      <c r="I8183" t="s">
        <v>25</v>
      </c>
      <c r="J8183" t="s">
        <v>61</v>
      </c>
      <c r="K8183" t="s">
        <v>5500</v>
      </c>
      <c r="L8183" t="s">
        <v>51</v>
      </c>
      <c r="M8183" t="s">
        <v>29</v>
      </c>
      <c r="N8183">
        <v>1</v>
      </c>
      <c r="O8183" t="s">
        <v>30</v>
      </c>
      <c r="P8183">
        <v>744</v>
      </c>
      <c r="Q8183" t="s">
        <v>3153</v>
      </c>
      <c r="R8183" t="s">
        <v>403</v>
      </c>
      <c r="S8183">
        <v>532001</v>
      </c>
      <c r="T8183" t="s">
        <v>33</v>
      </c>
      <c r="U8183" t="b">
        <v>0</v>
      </c>
    </row>
    <row r="8184" spans="1:21" x14ac:dyDescent="0.25">
      <c r="A8184">
        <v>29434</v>
      </c>
      <c r="B8184" t="s">
        <v>26351</v>
      </c>
      <c r="C8184">
        <v>2552340</v>
      </c>
      <c r="D8184" t="s">
        <v>22</v>
      </c>
      <c r="E8184">
        <v>32</v>
      </c>
      <c r="F8184" t="s">
        <v>23</v>
      </c>
      <c r="G8184" s="1">
        <v>44626</v>
      </c>
      <c r="H8184" t="s">
        <v>23522</v>
      </c>
      <c r="I8184" t="s">
        <v>25</v>
      </c>
      <c r="J8184" t="s">
        <v>61</v>
      </c>
      <c r="K8184" t="s">
        <v>570</v>
      </c>
      <c r="L8184" t="s">
        <v>51</v>
      </c>
      <c r="M8184" t="s">
        <v>37</v>
      </c>
      <c r="N8184">
        <v>1</v>
      </c>
      <c r="O8184" t="s">
        <v>30</v>
      </c>
      <c r="P8184">
        <v>735</v>
      </c>
      <c r="Q8184" t="s">
        <v>105</v>
      </c>
      <c r="R8184" t="s">
        <v>58</v>
      </c>
      <c r="S8184">
        <v>560035</v>
      </c>
      <c r="T8184" t="s">
        <v>33</v>
      </c>
      <c r="U8184" t="b">
        <v>0</v>
      </c>
    </row>
    <row r="8185" spans="1:21" x14ac:dyDescent="0.25">
      <c r="A8185">
        <v>29435</v>
      </c>
      <c r="B8185" t="s">
        <v>26352</v>
      </c>
      <c r="C8185">
        <v>83641</v>
      </c>
      <c r="D8185" t="s">
        <v>41</v>
      </c>
      <c r="E8185">
        <v>78</v>
      </c>
      <c r="F8185" t="s">
        <v>76</v>
      </c>
      <c r="G8185" s="1">
        <v>44626</v>
      </c>
      <c r="H8185" t="s">
        <v>23522</v>
      </c>
      <c r="I8185" t="s">
        <v>25</v>
      </c>
      <c r="J8185" t="s">
        <v>61</v>
      </c>
      <c r="K8185" t="s">
        <v>6768</v>
      </c>
      <c r="L8185" t="s">
        <v>44</v>
      </c>
      <c r="M8185" t="s">
        <v>45</v>
      </c>
      <c r="N8185">
        <v>1</v>
      </c>
      <c r="O8185" t="s">
        <v>30</v>
      </c>
      <c r="P8185">
        <v>688</v>
      </c>
      <c r="Q8185" t="s">
        <v>5395</v>
      </c>
      <c r="R8185" t="s">
        <v>39</v>
      </c>
      <c r="S8185">
        <v>679102</v>
      </c>
      <c r="T8185" t="s">
        <v>33</v>
      </c>
      <c r="U8185" t="b">
        <v>0</v>
      </c>
    </row>
    <row r="8186" spans="1:21" x14ac:dyDescent="0.25">
      <c r="A8186">
        <v>29436</v>
      </c>
      <c r="B8186" t="s">
        <v>26353</v>
      </c>
      <c r="C8186">
        <v>126148</v>
      </c>
      <c r="D8186" t="s">
        <v>41</v>
      </c>
      <c r="E8186">
        <v>60</v>
      </c>
      <c r="F8186" t="s">
        <v>76</v>
      </c>
      <c r="G8186" s="1">
        <v>44626</v>
      </c>
      <c r="H8186" t="s">
        <v>23522</v>
      </c>
      <c r="I8186" t="s">
        <v>25</v>
      </c>
      <c r="J8186" t="s">
        <v>26</v>
      </c>
      <c r="K8186" t="s">
        <v>5290</v>
      </c>
      <c r="L8186" t="s">
        <v>68</v>
      </c>
      <c r="M8186" t="s">
        <v>56</v>
      </c>
      <c r="N8186">
        <v>1</v>
      </c>
      <c r="O8186" t="s">
        <v>30</v>
      </c>
      <c r="P8186">
        <v>432</v>
      </c>
      <c r="Q8186" t="s">
        <v>52</v>
      </c>
      <c r="R8186" t="s">
        <v>53</v>
      </c>
      <c r="S8186">
        <v>700089</v>
      </c>
      <c r="T8186" t="s">
        <v>33</v>
      </c>
      <c r="U8186" t="b">
        <v>0</v>
      </c>
    </row>
    <row r="8187" spans="1:21" x14ac:dyDescent="0.25">
      <c r="A8187">
        <v>29437</v>
      </c>
      <c r="B8187" t="s">
        <v>26354</v>
      </c>
      <c r="C8187">
        <v>1973010</v>
      </c>
      <c r="D8187" t="s">
        <v>22</v>
      </c>
      <c r="E8187">
        <v>40</v>
      </c>
      <c r="F8187" t="s">
        <v>23</v>
      </c>
      <c r="G8187" s="1">
        <v>44626</v>
      </c>
      <c r="H8187" t="s">
        <v>23522</v>
      </c>
      <c r="I8187" t="s">
        <v>25</v>
      </c>
      <c r="J8187" t="s">
        <v>26</v>
      </c>
      <c r="K8187" t="s">
        <v>3212</v>
      </c>
      <c r="L8187" t="s">
        <v>870</v>
      </c>
      <c r="M8187" t="s">
        <v>29</v>
      </c>
      <c r="N8187">
        <v>1</v>
      </c>
      <c r="O8187" t="s">
        <v>30</v>
      </c>
      <c r="P8187">
        <v>399</v>
      </c>
      <c r="Q8187" t="s">
        <v>4338</v>
      </c>
      <c r="R8187" t="s">
        <v>74</v>
      </c>
      <c r="S8187">
        <v>415002</v>
      </c>
      <c r="T8187" t="s">
        <v>33</v>
      </c>
      <c r="U8187" t="b">
        <v>0</v>
      </c>
    </row>
    <row r="8188" spans="1:21" x14ac:dyDescent="0.25">
      <c r="A8188">
        <v>29438</v>
      </c>
      <c r="B8188" t="s">
        <v>26355</v>
      </c>
      <c r="C8188">
        <v>335527</v>
      </c>
      <c r="D8188" t="s">
        <v>41</v>
      </c>
      <c r="E8188">
        <v>37</v>
      </c>
      <c r="F8188" t="s">
        <v>23</v>
      </c>
      <c r="G8188" s="1">
        <v>44626</v>
      </c>
      <c r="H8188" t="s">
        <v>23522</v>
      </c>
      <c r="I8188" t="s">
        <v>25</v>
      </c>
      <c r="J8188" t="s">
        <v>26</v>
      </c>
      <c r="K8188" t="s">
        <v>2823</v>
      </c>
      <c r="L8188" t="s">
        <v>44</v>
      </c>
      <c r="M8188" t="s">
        <v>45</v>
      </c>
      <c r="N8188">
        <v>1</v>
      </c>
      <c r="O8188" t="s">
        <v>30</v>
      </c>
      <c r="P8188">
        <v>487</v>
      </c>
      <c r="Q8188" t="s">
        <v>52</v>
      </c>
      <c r="R8188" t="s">
        <v>53</v>
      </c>
      <c r="S8188">
        <v>700032</v>
      </c>
      <c r="T8188" t="s">
        <v>33</v>
      </c>
      <c r="U8188" t="b">
        <v>0</v>
      </c>
    </row>
    <row r="8189" spans="1:21" x14ac:dyDescent="0.25">
      <c r="A8189">
        <v>29439</v>
      </c>
      <c r="B8189" t="s">
        <v>26355</v>
      </c>
      <c r="C8189">
        <v>335527</v>
      </c>
      <c r="D8189" t="s">
        <v>41</v>
      </c>
      <c r="E8189">
        <v>47</v>
      </c>
      <c r="F8189" t="s">
        <v>76</v>
      </c>
      <c r="G8189" s="1">
        <v>44626</v>
      </c>
      <c r="H8189" t="s">
        <v>23522</v>
      </c>
      <c r="I8189" t="s">
        <v>25</v>
      </c>
      <c r="J8189" t="s">
        <v>61</v>
      </c>
      <c r="K8189" t="s">
        <v>3138</v>
      </c>
      <c r="L8189" t="s">
        <v>44</v>
      </c>
      <c r="M8189" t="s">
        <v>63</v>
      </c>
      <c r="N8189">
        <v>1</v>
      </c>
      <c r="O8189" t="s">
        <v>30</v>
      </c>
      <c r="P8189">
        <v>399</v>
      </c>
      <c r="Q8189" t="s">
        <v>468</v>
      </c>
      <c r="R8189" t="s">
        <v>74</v>
      </c>
      <c r="S8189">
        <v>401105</v>
      </c>
      <c r="T8189" t="s">
        <v>33</v>
      </c>
      <c r="U8189" t="b">
        <v>0</v>
      </c>
    </row>
    <row r="8190" spans="1:21" x14ac:dyDescent="0.25">
      <c r="A8190">
        <v>29440</v>
      </c>
      <c r="B8190" t="s">
        <v>26356</v>
      </c>
      <c r="C8190">
        <v>4163455</v>
      </c>
      <c r="D8190" t="s">
        <v>41</v>
      </c>
      <c r="E8190">
        <v>33</v>
      </c>
      <c r="F8190" t="s">
        <v>23</v>
      </c>
      <c r="G8190" s="1">
        <v>44626</v>
      </c>
      <c r="H8190" t="s">
        <v>23522</v>
      </c>
      <c r="I8190" t="s">
        <v>25</v>
      </c>
      <c r="J8190" t="s">
        <v>116</v>
      </c>
      <c r="K8190" t="s">
        <v>4488</v>
      </c>
      <c r="L8190" t="s">
        <v>44</v>
      </c>
      <c r="M8190" t="s">
        <v>37</v>
      </c>
      <c r="N8190">
        <v>1</v>
      </c>
      <c r="O8190" t="s">
        <v>30</v>
      </c>
      <c r="P8190">
        <v>499</v>
      </c>
      <c r="Q8190" t="s">
        <v>149</v>
      </c>
      <c r="R8190" t="s">
        <v>74</v>
      </c>
      <c r="S8190">
        <v>400074</v>
      </c>
      <c r="T8190" t="s">
        <v>33</v>
      </c>
      <c r="U8190" t="b">
        <v>0</v>
      </c>
    </row>
    <row r="8191" spans="1:21" x14ac:dyDescent="0.25">
      <c r="A8191">
        <v>29441</v>
      </c>
      <c r="B8191" t="s">
        <v>26357</v>
      </c>
      <c r="C8191">
        <v>1456799</v>
      </c>
      <c r="D8191" t="s">
        <v>41</v>
      </c>
      <c r="E8191">
        <v>74</v>
      </c>
      <c r="F8191" t="s">
        <v>76</v>
      </c>
      <c r="G8191" s="1">
        <v>44626</v>
      </c>
      <c r="H8191" t="s">
        <v>23522</v>
      </c>
      <c r="I8191" t="s">
        <v>25</v>
      </c>
      <c r="J8191" t="s">
        <v>35</v>
      </c>
      <c r="K8191" t="s">
        <v>945</v>
      </c>
      <c r="L8191" t="s">
        <v>28</v>
      </c>
      <c r="M8191" t="s">
        <v>37</v>
      </c>
      <c r="N8191">
        <v>1</v>
      </c>
      <c r="O8191" t="s">
        <v>30</v>
      </c>
      <c r="P8191">
        <v>626</v>
      </c>
      <c r="Q8191" t="s">
        <v>69</v>
      </c>
      <c r="R8191" t="s">
        <v>70</v>
      </c>
      <c r="S8191">
        <v>500072</v>
      </c>
      <c r="T8191" t="s">
        <v>33</v>
      </c>
      <c r="U8191" t="b">
        <v>0</v>
      </c>
    </row>
    <row r="8192" spans="1:21" x14ac:dyDescent="0.25">
      <c r="A8192">
        <v>29442</v>
      </c>
      <c r="B8192" t="s">
        <v>26358</v>
      </c>
      <c r="C8192">
        <v>5928346</v>
      </c>
      <c r="D8192" t="s">
        <v>41</v>
      </c>
      <c r="E8192">
        <v>39</v>
      </c>
      <c r="F8192" t="s">
        <v>23</v>
      </c>
      <c r="G8192" s="1">
        <v>44626</v>
      </c>
      <c r="H8192" t="s">
        <v>23522</v>
      </c>
      <c r="I8192" t="s">
        <v>25</v>
      </c>
      <c r="J8192" t="s">
        <v>116</v>
      </c>
      <c r="K8192" t="s">
        <v>6768</v>
      </c>
      <c r="L8192" t="s">
        <v>44</v>
      </c>
      <c r="M8192" t="s">
        <v>45</v>
      </c>
      <c r="N8192">
        <v>1</v>
      </c>
      <c r="O8192" t="s">
        <v>30</v>
      </c>
      <c r="P8192">
        <v>499</v>
      </c>
      <c r="Q8192" t="s">
        <v>357</v>
      </c>
      <c r="R8192" t="s">
        <v>358</v>
      </c>
      <c r="S8192">
        <v>744101</v>
      </c>
      <c r="T8192" t="s">
        <v>33</v>
      </c>
      <c r="U8192" t="b">
        <v>0</v>
      </c>
    </row>
    <row r="8193" spans="1:21" x14ac:dyDescent="0.25">
      <c r="A8193">
        <v>29443</v>
      </c>
      <c r="B8193" t="s">
        <v>26359</v>
      </c>
      <c r="C8193">
        <v>8127092</v>
      </c>
      <c r="D8193" t="s">
        <v>22</v>
      </c>
      <c r="E8193">
        <v>19</v>
      </c>
      <c r="F8193" t="s">
        <v>93</v>
      </c>
      <c r="G8193" s="1">
        <v>44626</v>
      </c>
      <c r="H8193" t="s">
        <v>23522</v>
      </c>
      <c r="I8193" t="s">
        <v>25</v>
      </c>
      <c r="J8193" t="s">
        <v>61</v>
      </c>
      <c r="K8193" t="s">
        <v>5500</v>
      </c>
      <c r="L8193" t="s">
        <v>51</v>
      </c>
      <c r="M8193" t="s">
        <v>29</v>
      </c>
      <c r="N8193">
        <v>1</v>
      </c>
      <c r="O8193" t="s">
        <v>30</v>
      </c>
      <c r="P8193">
        <v>744</v>
      </c>
      <c r="Q8193" t="s">
        <v>69</v>
      </c>
      <c r="R8193" t="s">
        <v>70</v>
      </c>
      <c r="S8193">
        <v>500062</v>
      </c>
      <c r="T8193" t="s">
        <v>33</v>
      </c>
      <c r="U8193" t="b">
        <v>0</v>
      </c>
    </row>
    <row r="8194" spans="1:21" x14ac:dyDescent="0.25">
      <c r="A8194">
        <v>29444</v>
      </c>
      <c r="B8194" t="s">
        <v>26360</v>
      </c>
      <c r="C8194">
        <v>1493491</v>
      </c>
      <c r="D8194" t="s">
        <v>41</v>
      </c>
      <c r="E8194">
        <v>49</v>
      </c>
      <c r="F8194" t="s">
        <v>76</v>
      </c>
      <c r="G8194" s="1">
        <v>44626</v>
      </c>
      <c r="H8194" t="s">
        <v>23522</v>
      </c>
      <c r="I8194" t="s">
        <v>25</v>
      </c>
      <c r="J8194" t="s">
        <v>26</v>
      </c>
      <c r="K8194" t="s">
        <v>2823</v>
      </c>
      <c r="L8194" t="s">
        <v>44</v>
      </c>
      <c r="M8194" t="s">
        <v>45</v>
      </c>
      <c r="N8194">
        <v>1</v>
      </c>
      <c r="O8194" t="s">
        <v>30</v>
      </c>
      <c r="P8194">
        <v>399</v>
      </c>
      <c r="Q8194" t="s">
        <v>3760</v>
      </c>
      <c r="R8194" t="s">
        <v>395</v>
      </c>
      <c r="S8194">
        <v>328001</v>
      </c>
      <c r="T8194" t="s">
        <v>33</v>
      </c>
      <c r="U8194" t="b">
        <v>0</v>
      </c>
    </row>
    <row r="8195" spans="1:21" x14ac:dyDescent="0.25">
      <c r="A8195">
        <v>29445</v>
      </c>
      <c r="B8195" t="s">
        <v>26361</v>
      </c>
      <c r="C8195">
        <v>8062258</v>
      </c>
      <c r="D8195" t="s">
        <v>22</v>
      </c>
      <c r="E8195">
        <v>35</v>
      </c>
      <c r="F8195" t="s">
        <v>23</v>
      </c>
      <c r="G8195" s="1">
        <v>44626</v>
      </c>
      <c r="H8195" t="s">
        <v>23522</v>
      </c>
      <c r="I8195" t="s">
        <v>25</v>
      </c>
      <c r="J8195" t="s">
        <v>61</v>
      </c>
      <c r="K8195" t="s">
        <v>19490</v>
      </c>
      <c r="L8195" t="s">
        <v>51</v>
      </c>
      <c r="M8195" t="s">
        <v>37</v>
      </c>
      <c r="N8195">
        <v>1</v>
      </c>
      <c r="O8195" t="s">
        <v>30</v>
      </c>
      <c r="P8195">
        <v>885</v>
      </c>
      <c r="Q8195" t="s">
        <v>468</v>
      </c>
      <c r="R8195" t="s">
        <v>74</v>
      </c>
      <c r="S8195">
        <v>400709</v>
      </c>
      <c r="T8195" t="s">
        <v>33</v>
      </c>
      <c r="U8195" t="b">
        <v>0</v>
      </c>
    </row>
    <row r="8196" spans="1:21" x14ac:dyDescent="0.25">
      <c r="A8196">
        <v>29446</v>
      </c>
      <c r="B8196" t="s">
        <v>26362</v>
      </c>
      <c r="C8196">
        <v>2415430</v>
      </c>
      <c r="D8196" t="s">
        <v>41</v>
      </c>
      <c r="E8196">
        <v>36</v>
      </c>
      <c r="F8196" t="s">
        <v>23</v>
      </c>
      <c r="G8196" s="1">
        <v>44626</v>
      </c>
      <c r="H8196" t="s">
        <v>23522</v>
      </c>
      <c r="I8196" t="s">
        <v>25</v>
      </c>
      <c r="J8196" t="s">
        <v>61</v>
      </c>
      <c r="K8196" t="s">
        <v>703</v>
      </c>
      <c r="L8196" t="s">
        <v>28</v>
      </c>
      <c r="M8196" t="s">
        <v>45</v>
      </c>
      <c r="N8196">
        <v>1</v>
      </c>
      <c r="O8196" t="s">
        <v>30</v>
      </c>
      <c r="P8196">
        <v>999</v>
      </c>
      <c r="Q8196" t="s">
        <v>64</v>
      </c>
      <c r="R8196" t="s">
        <v>65</v>
      </c>
      <c r="S8196">
        <v>110082</v>
      </c>
      <c r="T8196" t="s">
        <v>33</v>
      </c>
      <c r="U8196" t="b">
        <v>0</v>
      </c>
    </row>
    <row r="8197" spans="1:21" x14ac:dyDescent="0.25">
      <c r="A8197">
        <v>29447</v>
      </c>
      <c r="B8197" t="s">
        <v>26363</v>
      </c>
      <c r="C8197">
        <v>9347459</v>
      </c>
      <c r="D8197" t="s">
        <v>41</v>
      </c>
      <c r="E8197">
        <v>39</v>
      </c>
      <c r="F8197" t="s">
        <v>23</v>
      </c>
      <c r="G8197" s="1">
        <v>44626</v>
      </c>
      <c r="H8197" t="s">
        <v>23522</v>
      </c>
      <c r="I8197" t="s">
        <v>25</v>
      </c>
      <c r="J8197" t="s">
        <v>61</v>
      </c>
      <c r="K8197" t="s">
        <v>1050</v>
      </c>
      <c r="L8197" t="s">
        <v>118</v>
      </c>
      <c r="M8197" t="s">
        <v>119</v>
      </c>
      <c r="N8197">
        <v>1</v>
      </c>
      <c r="O8197" t="s">
        <v>30</v>
      </c>
      <c r="P8197">
        <v>499</v>
      </c>
      <c r="Q8197" t="s">
        <v>17670</v>
      </c>
      <c r="R8197" t="s">
        <v>39</v>
      </c>
      <c r="S8197">
        <v>679573</v>
      </c>
      <c r="T8197" t="s">
        <v>33</v>
      </c>
      <c r="U8197" t="b">
        <v>0</v>
      </c>
    </row>
    <row r="8198" spans="1:21" x14ac:dyDescent="0.25">
      <c r="A8198">
        <v>29448</v>
      </c>
      <c r="B8198" t="s">
        <v>26364</v>
      </c>
      <c r="C8198">
        <v>6776904</v>
      </c>
      <c r="D8198" t="s">
        <v>41</v>
      </c>
      <c r="E8198">
        <v>26</v>
      </c>
      <c r="F8198" t="s">
        <v>60</v>
      </c>
      <c r="G8198" s="1">
        <v>44626</v>
      </c>
      <c r="H8198" t="s">
        <v>23522</v>
      </c>
      <c r="I8198" t="s">
        <v>66</v>
      </c>
      <c r="J8198" t="s">
        <v>26</v>
      </c>
      <c r="K8198" t="s">
        <v>19932</v>
      </c>
      <c r="L8198" t="s">
        <v>68</v>
      </c>
      <c r="M8198" t="s">
        <v>29</v>
      </c>
      <c r="N8198">
        <v>1</v>
      </c>
      <c r="O8198" t="s">
        <v>30</v>
      </c>
      <c r="P8198">
        <v>499</v>
      </c>
      <c r="Q8198" t="s">
        <v>6500</v>
      </c>
      <c r="R8198" t="s">
        <v>96</v>
      </c>
      <c r="S8198">
        <v>261001</v>
      </c>
      <c r="T8198" t="s">
        <v>33</v>
      </c>
      <c r="U8198" t="b">
        <v>0</v>
      </c>
    </row>
    <row r="8199" spans="1:21" x14ac:dyDescent="0.25">
      <c r="A8199">
        <v>29449</v>
      </c>
      <c r="B8199" t="s">
        <v>26365</v>
      </c>
      <c r="C8199">
        <v>3627777</v>
      </c>
      <c r="D8199" t="s">
        <v>41</v>
      </c>
      <c r="E8199">
        <v>19</v>
      </c>
      <c r="F8199" t="s">
        <v>93</v>
      </c>
      <c r="G8199" s="1">
        <v>44626</v>
      </c>
      <c r="H8199" t="s">
        <v>23522</v>
      </c>
      <c r="I8199" t="s">
        <v>25</v>
      </c>
      <c r="J8199" t="s">
        <v>61</v>
      </c>
      <c r="K8199" t="s">
        <v>10600</v>
      </c>
      <c r="L8199" t="s">
        <v>44</v>
      </c>
      <c r="M8199" t="s">
        <v>29</v>
      </c>
      <c r="N8199">
        <v>1</v>
      </c>
      <c r="O8199" t="s">
        <v>30</v>
      </c>
      <c r="P8199">
        <v>357</v>
      </c>
      <c r="Q8199" t="s">
        <v>415</v>
      </c>
      <c r="R8199" t="s">
        <v>416</v>
      </c>
      <c r="S8199">
        <v>248001</v>
      </c>
      <c r="T8199" t="s">
        <v>33</v>
      </c>
      <c r="U8199" t="b">
        <v>0</v>
      </c>
    </row>
    <row r="8200" spans="1:21" x14ac:dyDescent="0.25">
      <c r="A8200">
        <v>29450</v>
      </c>
      <c r="B8200" t="s">
        <v>26366</v>
      </c>
      <c r="C8200">
        <v>6275063</v>
      </c>
      <c r="D8200" t="s">
        <v>41</v>
      </c>
      <c r="E8200">
        <v>36</v>
      </c>
      <c r="F8200" t="s">
        <v>23</v>
      </c>
      <c r="G8200" s="1">
        <v>44626</v>
      </c>
      <c r="H8200" t="s">
        <v>23522</v>
      </c>
      <c r="I8200" t="s">
        <v>25</v>
      </c>
      <c r="J8200" t="s">
        <v>35</v>
      </c>
      <c r="K8200" t="s">
        <v>3314</v>
      </c>
      <c r="L8200" t="s">
        <v>44</v>
      </c>
      <c r="M8200" t="s">
        <v>110</v>
      </c>
      <c r="N8200">
        <v>1</v>
      </c>
      <c r="O8200" t="s">
        <v>30</v>
      </c>
      <c r="P8200">
        <v>724</v>
      </c>
      <c r="Q8200" t="s">
        <v>69</v>
      </c>
      <c r="R8200" t="s">
        <v>70</v>
      </c>
      <c r="S8200">
        <v>500035</v>
      </c>
      <c r="T8200" t="s">
        <v>33</v>
      </c>
      <c r="U8200" t="b">
        <v>0</v>
      </c>
    </row>
    <row r="8201" spans="1:21" x14ac:dyDescent="0.25">
      <c r="A8201">
        <v>29451</v>
      </c>
      <c r="B8201" t="s">
        <v>26367</v>
      </c>
      <c r="C8201">
        <v>4231310</v>
      </c>
      <c r="D8201" t="s">
        <v>41</v>
      </c>
      <c r="E8201">
        <v>36</v>
      </c>
      <c r="F8201" t="s">
        <v>23</v>
      </c>
      <c r="G8201" s="1">
        <v>44626</v>
      </c>
      <c r="H8201" t="s">
        <v>23522</v>
      </c>
      <c r="I8201" t="s">
        <v>25</v>
      </c>
      <c r="J8201" t="s">
        <v>42</v>
      </c>
      <c r="K8201" t="s">
        <v>210</v>
      </c>
      <c r="L8201" t="s">
        <v>44</v>
      </c>
      <c r="M8201" t="s">
        <v>128</v>
      </c>
      <c r="N8201">
        <v>1</v>
      </c>
      <c r="O8201" t="s">
        <v>30</v>
      </c>
      <c r="P8201">
        <v>458</v>
      </c>
      <c r="Q8201" t="s">
        <v>247</v>
      </c>
      <c r="R8201" t="s">
        <v>96</v>
      </c>
      <c r="S8201">
        <v>201310</v>
      </c>
      <c r="T8201" t="s">
        <v>33</v>
      </c>
      <c r="U8201" t="b">
        <v>0</v>
      </c>
    </row>
    <row r="8202" spans="1:21" x14ac:dyDescent="0.25">
      <c r="A8202">
        <v>29452</v>
      </c>
      <c r="B8202" t="s">
        <v>26368</v>
      </c>
      <c r="C8202">
        <v>1175062</v>
      </c>
      <c r="D8202" t="s">
        <v>22</v>
      </c>
      <c r="E8202">
        <v>56</v>
      </c>
      <c r="F8202" t="s">
        <v>76</v>
      </c>
      <c r="G8202" s="1">
        <v>44626</v>
      </c>
      <c r="H8202" t="s">
        <v>23522</v>
      </c>
      <c r="I8202" t="s">
        <v>261</v>
      </c>
      <c r="J8202" t="s">
        <v>35</v>
      </c>
      <c r="K8202" t="s">
        <v>632</v>
      </c>
      <c r="L8202" t="s">
        <v>51</v>
      </c>
      <c r="M8202" t="s">
        <v>110</v>
      </c>
      <c r="N8202">
        <v>1</v>
      </c>
      <c r="O8202" t="s">
        <v>30</v>
      </c>
      <c r="P8202">
        <v>725</v>
      </c>
      <c r="Q8202" t="s">
        <v>5341</v>
      </c>
      <c r="R8202" t="s">
        <v>47</v>
      </c>
      <c r="S8202">
        <v>603103</v>
      </c>
      <c r="T8202" t="s">
        <v>33</v>
      </c>
      <c r="U8202" t="b">
        <v>0</v>
      </c>
    </row>
    <row r="8203" spans="1:21" x14ac:dyDescent="0.25">
      <c r="A8203">
        <v>29453</v>
      </c>
      <c r="B8203" t="s">
        <v>26369</v>
      </c>
      <c r="C8203">
        <v>1897130</v>
      </c>
      <c r="D8203" t="s">
        <v>22</v>
      </c>
      <c r="E8203">
        <v>26</v>
      </c>
      <c r="F8203" t="s">
        <v>60</v>
      </c>
      <c r="G8203" s="1">
        <v>44626</v>
      </c>
      <c r="H8203" t="s">
        <v>23522</v>
      </c>
      <c r="I8203" t="s">
        <v>25</v>
      </c>
      <c r="J8203" t="s">
        <v>61</v>
      </c>
      <c r="K8203" t="s">
        <v>227</v>
      </c>
      <c r="L8203" t="s">
        <v>51</v>
      </c>
      <c r="M8203" t="s">
        <v>63</v>
      </c>
      <c r="N8203">
        <v>1</v>
      </c>
      <c r="O8203" t="s">
        <v>30</v>
      </c>
      <c r="P8203">
        <v>735</v>
      </c>
      <c r="Q8203" t="s">
        <v>64</v>
      </c>
      <c r="R8203" t="s">
        <v>65</v>
      </c>
      <c r="S8203">
        <v>110076</v>
      </c>
      <c r="T8203" t="s">
        <v>33</v>
      </c>
      <c r="U8203" t="b">
        <v>0</v>
      </c>
    </row>
    <row r="8204" spans="1:21" x14ac:dyDescent="0.25">
      <c r="A8204">
        <v>29454</v>
      </c>
      <c r="B8204" t="s">
        <v>26370</v>
      </c>
      <c r="C8204">
        <v>8473220</v>
      </c>
      <c r="D8204" t="s">
        <v>22</v>
      </c>
      <c r="E8204">
        <v>29</v>
      </c>
      <c r="F8204" t="s">
        <v>60</v>
      </c>
      <c r="G8204" s="1">
        <v>44626</v>
      </c>
      <c r="H8204" t="s">
        <v>23522</v>
      </c>
      <c r="I8204" t="s">
        <v>25</v>
      </c>
      <c r="J8204" t="s">
        <v>35</v>
      </c>
      <c r="K8204" t="s">
        <v>2019</v>
      </c>
      <c r="L8204" t="s">
        <v>51</v>
      </c>
      <c r="M8204" t="s">
        <v>56</v>
      </c>
      <c r="N8204">
        <v>1</v>
      </c>
      <c r="O8204" t="s">
        <v>30</v>
      </c>
      <c r="P8204">
        <v>735</v>
      </c>
      <c r="Q8204" t="s">
        <v>1072</v>
      </c>
      <c r="R8204" t="s">
        <v>39</v>
      </c>
      <c r="S8204">
        <v>682506</v>
      </c>
      <c r="T8204" t="s">
        <v>33</v>
      </c>
      <c r="U8204" t="b">
        <v>0</v>
      </c>
    </row>
    <row r="8205" spans="1:21" x14ac:dyDescent="0.25">
      <c r="A8205">
        <v>29455</v>
      </c>
      <c r="B8205" t="s">
        <v>26371</v>
      </c>
      <c r="C8205">
        <v>6463922</v>
      </c>
      <c r="D8205" t="s">
        <v>22</v>
      </c>
      <c r="E8205">
        <v>43</v>
      </c>
      <c r="F8205" t="s">
        <v>23</v>
      </c>
      <c r="G8205" s="1">
        <v>44626</v>
      </c>
      <c r="H8205" t="s">
        <v>23522</v>
      </c>
      <c r="I8205" t="s">
        <v>25</v>
      </c>
      <c r="J8205" t="s">
        <v>61</v>
      </c>
      <c r="K8205" t="s">
        <v>2203</v>
      </c>
      <c r="L8205" t="s">
        <v>51</v>
      </c>
      <c r="M8205" t="s">
        <v>37</v>
      </c>
      <c r="N8205">
        <v>1</v>
      </c>
      <c r="O8205" t="s">
        <v>30</v>
      </c>
      <c r="P8205">
        <v>743</v>
      </c>
      <c r="Q8205" t="s">
        <v>4249</v>
      </c>
      <c r="R8205" t="s">
        <v>639</v>
      </c>
      <c r="S8205">
        <v>495001</v>
      </c>
      <c r="T8205" t="s">
        <v>33</v>
      </c>
      <c r="U8205" t="b">
        <v>0</v>
      </c>
    </row>
    <row r="8206" spans="1:21" x14ac:dyDescent="0.25">
      <c r="A8206">
        <v>29456</v>
      </c>
      <c r="B8206" t="s">
        <v>26372</v>
      </c>
      <c r="C8206">
        <v>968062</v>
      </c>
      <c r="D8206" t="s">
        <v>22</v>
      </c>
      <c r="E8206">
        <v>21</v>
      </c>
      <c r="F8206" t="s">
        <v>60</v>
      </c>
      <c r="G8206" s="1">
        <v>44626</v>
      </c>
      <c r="H8206" t="s">
        <v>23522</v>
      </c>
      <c r="I8206" t="s">
        <v>25</v>
      </c>
      <c r="J8206" t="s">
        <v>61</v>
      </c>
      <c r="K8206" t="s">
        <v>3050</v>
      </c>
      <c r="L8206" t="s">
        <v>51</v>
      </c>
      <c r="M8206" t="s">
        <v>128</v>
      </c>
      <c r="N8206">
        <v>1</v>
      </c>
      <c r="O8206" t="s">
        <v>30</v>
      </c>
      <c r="P8206">
        <v>998</v>
      </c>
      <c r="Q8206" t="s">
        <v>474</v>
      </c>
      <c r="R8206" t="s">
        <v>47</v>
      </c>
      <c r="S8206">
        <v>636005</v>
      </c>
      <c r="T8206" t="s">
        <v>33</v>
      </c>
      <c r="U8206" t="b">
        <v>0</v>
      </c>
    </row>
    <row r="8207" spans="1:21" x14ac:dyDescent="0.25">
      <c r="A8207">
        <v>29457</v>
      </c>
      <c r="B8207" t="s">
        <v>26373</v>
      </c>
      <c r="C8207">
        <v>240662</v>
      </c>
      <c r="D8207" t="s">
        <v>22</v>
      </c>
      <c r="E8207">
        <v>45</v>
      </c>
      <c r="F8207" t="s">
        <v>23</v>
      </c>
      <c r="G8207" s="1">
        <v>44626</v>
      </c>
      <c r="H8207" t="s">
        <v>23522</v>
      </c>
      <c r="I8207" t="s">
        <v>25</v>
      </c>
      <c r="J8207" t="s">
        <v>35</v>
      </c>
      <c r="K8207" t="s">
        <v>1168</v>
      </c>
      <c r="L8207" t="s">
        <v>51</v>
      </c>
      <c r="M8207" t="s">
        <v>45</v>
      </c>
      <c r="N8207">
        <v>1</v>
      </c>
      <c r="O8207" t="s">
        <v>30</v>
      </c>
      <c r="P8207">
        <v>725</v>
      </c>
      <c r="Q8207" t="s">
        <v>487</v>
      </c>
      <c r="R8207" t="s">
        <v>242</v>
      </c>
      <c r="S8207">
        <v>845305</v>
      </c>
      <c r="T8207" t="s">
        <v>33</v>
      </c>
      <c r="U8207" t="b">
        <v>0</v>
      </c>
    </row>
    <row r="8208" spans="1:21" x14ac:dyDescent="0.25">
      <c r="A8208">
        <v>29458</v>
      </c>
      <c r="B8208" t="s">
        <v>26374</v>
      </c>
      <c r="C8208">
        <v>4398748</v>
      </c>
      <c r="D8208" t="s">
        <v>41</v>
      </c>
      <c r="E8208">
        <v>24</v>
      </c>
      <c r="F8208" t="s">
        <v>60</v>
      </c>
      <c r="G8208" s="1">
        <v>44626</v>
      </c>
      <c r="H8208" t="s">
        <v>23522</v>
      </c>
      <c r="I8208" t="s">
        <v>25</v>
      </c>
      <c r="J8208" t="s">
        <v>26</v>
      </c>
      <c r="K8208" t="s">
        <v>4119</v>
      </c>
      <c r="L8208" t="s">
        <v>28</v>
      </c>
      <c r="M8208" t="s">
        <v>56</v>
      </c>
      <c r="N8208">
        <v>1</v>
      </c>
      <c r="O8208" t="s">
        <v>30</v>
      </c>
      <c r="P8208">
        <v>1063</v>
      </c>
      <c r="Q8208" t="s">
        <v>2213</v>
      </c>
      <c r="R8208" t="s">
        <v>96</v>
      </c>
      <c r="S8208">
        <v>273014</v>
      </c>
      <c r="T8208" t="s">
        <v>33</v>
      </c>
      <c r="U8208" t="b">
        <v>0</v>
      </c>
    </row>
    <row r="8209" spans="1:21" x14ac:dyDescent="0.25">
      <c r="A8209">
        <v>29459</v>
      </c>
      <c r="B8209" t="s">
        <v>26375</v>
      </c>
      <c r="C8209">
        <v>6043636</v>
      </c>
      <c r="D8209" t="s">
        <v>41</v>
      </c>
      <c r="E8209">
        <v>24</v>
      </c>
      <c r="F8209" t="s">
        <v>60</v>
      </c>
      <c r="G8209" s="1">
        <v>44626</v>
      </c>
      <c r="H8209" t="s">
        <v>23522</v>
      </c>
      <c r="I8209" t="s">
        <v>25</v>
      </c>
      <c r="J8209" t="s">
        <v>26</v>
      </c>
      <c r="K8209" t="s">
        <v>7925</v>
      </c>
      <c r="L8209" t="s">
        <v>28</v>
      </c>
      <c r="M8209" t="s">
        <v>63</v>
      </c>
      <c r="N8209">
        <v>1</v>
      </c>
      <c r="O8209" t="s">
        <v>30</v>
      </c>
      <c r="P8209">
        <v>801</v>
      </c>
      <c r="Q8209" t="s">
        <v>995</v>
      </c>
      <c r="R8209" t="s">
        <v>74</v>
      </c>
      <c r="S8209">
        <v>400706</v>
      </c>
      <c r="T8209" t="s">
        <v>33</v>
      </c>
      <c r="U8209" t="b">
        <v>0</v>
      </c>
    </row>
    <row r="8210" spans="1:21" x14ac:dyDescent="0.25">
      <c r="A8210">
        <v>29460</v>
      </c>
      <c r="B8210" t="s">
        <v>26376</v>
      </c>
      <c r="C8210">
        <v>2075197</v>
      </c>
      <c r="D8210" t="s">
        <v>22</v>
      </c>
      <c r="E8210">
        <v>22</v>
      </c>
      <c r="F8210" t="s">
        <v>60</v>
      </c>
      <c r="G8210" s="1">
        <v>44626</v>
      </c>
      <c r="H8210" t="s">
        <v>23522</v>
      </c>
      <c r="I8210" t="s">
        <v>25</v>
      </c>
      <c r="J8210" t="s">
        <v>49</v>
      </c>
      <c r="K8210" t="s">
        <v>4455</v>
      </c>
      <c r="L8210" t="s">
        <v>51</v>
      </c>
      <c r="M8210" t="s">
        <v>45</v>
      </c>
      <c r="N8210">
        <v>1</v>
      </c>
      <c r="O8210" t="s">
        <v>30</v>
      </c>
      <c r="P8210">
        <v>998</v>
      </c>
      <c r="Q8210" t="s">
        <v>88</v>
      </c>
      <c r="R8210" t="s">
        <v>47</v>
      </c>
      <c r="S8210">
        <v>600056</v>
      </c>
      <c r="T8210" t="s">
        <v>33</v>
      </c>
      <c r="U8210" t="b">
        <v>0</v>
      </c>
    </row>
    <row r="8211" spans="1:21" x14ac:dyDescent="0.25">
      <c r="A8211">
        <v>29461</v>
      </c>
      <c r="B8211" t="s">
        <v>26377</v>
      </c>
      <c r="C8211">
        <v>2159419</v>
      </c>
      <c r="D8211" t="s">
        <v>41</v>
      </c>
      <c r="E8211">
        <v>35</v>
      </c>
      <c r="F8211" t="s">
        <v>23</v>
      </c>
      <c r="G8211" s="1">
        <v>44626</v>
      </c>
      <c r="H8211" t="s">
        <v>23522</v>
      </c>
      <c r="I8211" t="s">
        <v>25</v>
      </c>
      <c r="J8211" t="s">
        <v>35</v>
      </c>
      <c r="K8211" t="s">
        <v>8345</v>
      </c>
      <c r="L8211" t="s">
        <v>28</v>
      </c>
      <c r="M8211" t="s">
        <v>110</v>
      </c>
      <c r="N8211">
        <v>1</v>
      </c>
      <c r="O8211" t="s">
        <v>30</v>
      </c>
      <c r="P8211">
        <v>1186</v>
      </c>
      <c r="Q8211" t="s">
        <v>18878</v>
      </c>
      <c r="R8211" t="s">
        <v>216</v>
      </c>
      <c r="S8211">
        <v>192101</v>
      </c>
      <c r="T8211" t="s">
        <v>33</v>
      </c>
      <c r="U8211" t="b">
        <v>0</v>
      </c>
    </row>
    <row r="8212" spans="1:21" x14ac:dyDescent="0.25">
      <c r="A8212">
        <v>29462</v>
      </c>
      <c r="B8212" t="s">
        <v>26378</v>
      </c>
      <c r="C8212">
        <v>6051131</v>
      </c>
      <c r="D8212" t="s">
        <v>41</v>
      </c>
      <c r="E8212">
        <v>28</v>
      </c>
      <c r="F8212" t="s">
        <v>60</v>
      </c>
      <c r="G8212" s="1">
        <v>44626</v>
      </c>
      <c r="H8212" t="s">
        <v>23522</v>
      </c>
      <c r="I8212" t="s">
        <v>25</v>
      </c>
      <c r="J8212" t="s">
        <v>35</v>
      </c>
      <c r="K8212" t="s">
        <v>4518</v>
      </c>
      <c r="L8212" t="s">
        <v>68</v>
      </c>
      <c r="M8212" t="s">
        <v>37</v>
      </c>
      <c r="N8212">
        <v>1</v>
      </c>
      <c r="O8212" t="s">
        <v>30</v>
      </c>
      <c r="P8212">
        <v>421</v>
      </c>
      <c r="Q8212" t="s">
        <v>9809</v>
      </c>
      <c r="R8212" t="s">
        <v>403</v>
      </c>
      <c r="S8212">
        <v>522329</v>
      </c>
      <c r="T8212" t="s">
        <v>33</v>
      </c>
      <c r="U8212" t="b">
        <v>0</v>
      </c>
    </row>
    <row r="8213" spans="1:21" x14ac:dyDescent="0.25">
      <c r="A8213">
        <v>29463</v>
      </c>
      <c r="B8213" t="s">
        <v>26379</v>
      </c>
      <c r="C8213">
        <v>524976</v>
      </c>
      <c r="D8213" t="s">
        <v>41</v>
      </c>
      <c r="E8213">
        <v>18</v>
      </c>
      <c r="F8213" t="s">
        <v>93</v>
      </c>
      <c r="G8213" s="1">
        <v>44626</v>
      </c>
      <c r="H8213" t="s">
        <v>23522</v>
      </c>
      <c r="I8213" t="s">
        <v>25</v>
      </c>
      <c r="J8213" t="s">
        <v>61</v>
      </c>
      <c r="K8213" t="s">
        <v>2656</v>
      </c>
      <c r="L8213" t="s">
        <v>68</v>
      </c>
      <c r="M8213" t="s">
        <v>45</v>
      </c>
      <c r="N8213">
        <v>1</v>
      </c>
      <c r="O8213" t="s">
        <v>30</v>
      </c>
      <c r="P8213">
        <v>487</v>
      </c>
      <c r="Q8213" t="s">
        <v>64</v>
      </c>
      <c r="R8213" t="s">
        <v>65</v>
      </c>
      <c r="S8213">
        <v>110017</v>
      </c>
      <c r="T8213" t="s">
        <v>33</v>
      </c>
      <c r="U8213" t="b">
        <v>0</v>
      </c>
    </row>
    <row r="8214" spans="1:21" x14ac:dyDescent="0.25">
      <c r="A8214">
        <v>29464</v>
      </c>
      <c r="B8214" t="s">
        <v>26380</v>
      </c>
      <c r="C8214">
        <v>5367854</v>
      </c>
      <c r="D8214" t="s">
        <v>41</v>
      </c>
      <c r="E8214">
        <v>75</v>
      </c>
      <c r="F8214" t="s">
        <v>76</v>
      </c>
      <c r="G8214" s="1">
        <v>44626</v>
      </c>
      <c r="H8214" t="s">
        <v>23522</v>
      </c>
      <c r="I8214" t="s">
        <v>25</v>
      </c>
      <c r="J8214" t="s">
        <v>223</v>
      </c>
      <c r="K8214" t="s">
        <v>26381</v>
      </c>
      <c r="L8214" t="s">
        <v>44</v>
      </c>
      <c r="M8214" t="s">
        <v>110</v>
      </c>
      <c r="N8214">
        <v>1</v>
      </c>
      <c r="O8214" t="s">
        <v>30</v>
      </c>
      <c r="P8214">
        <v>347</v>
      </c>
      <c r="Q8214" t="s">
        <v>571</v>
      </c>
      <c r="R8214" t="s">
        <v>53</v>
      </c>
      <c r="S8214">
        <v>711227</v>
      </c>
      <c r="T8214" t="s">
        <v>33</v>
      </c>
      <c r="U8214" t="b">
        <v>0</v>
      </c>
    </row>
    <row r="8215" spans="1:21" x14ac:dyDescent="0.25">
      <c r="A8215">
        <v>29465</v>
      </c>
      <c r="B8215" t="s">
        <v>26382</v>
      </c>
      <c r="C8215">
        <v>7262340</v>
      </c>
      <c r="D8215" t="s">
        <v>22</v>
      </c>
      <c r="E8215">
        <v>25</v>
      </c>
      <c r="F8215" t="s">
        <v>60</v>
      </c>
      <c r="G8215" s="1">
        <v>44626</v>
      </c>
      <c r="H8215" t="s">
        <v>23522</v>
      </c>
      <c r="I8215" t="s">
        <v>25</v>
      </c>
      <c r="J8215" t="s">
        <v>35</v>
      </c>
      <c r="K8215" t="s">
        <v>227</v>
      </c>
      <c r="L8215" t="s">
        <v>51</v>
      </c>
      <c r="M8215" t="s">
        <v>63</v>
      </c>
      <c r="N8215">
        <v>1</v>
      </c>
      <c r="O8215" t="s">
        <v>30</v>
      </c>
      <c r="P8215">
        <v>735</v>
      </c>
      <c r="Q8215" t="s">
        <v>14691</v>
      </c>
      <c r="R8215" t="s">
        <v>197</v>
      </c>
      <c r="S8215">
        <v>134107</v>
      </c>
      <c r="T8215" t="s">
        <v>33</v>
      </c>
      <c r="U8215" t="b">
        <v>0</v>
      </c>
    </row>
    <row r="8216" spans="1:21" x14ac:dyDescent="0.25">
      <c r="A8216">
        <v>29466</v>
      </c>
      <c r="B8216" t="s">
        <v>26383</v>
      </c>
      <c r="C8216">
        <v>7307782</v>
      </c>
      <c r="D8216" t="s">
        <v>41</v>
      </c>
      <c r="E8216">
        <v>40</v>
      </c>
      <c r="F8216" t="s">
        <v>23</v>
      </c>
      <c r="G8216" s="1">
        <v>44626</v>
      </c>
      <c r="H8216" t="s">
        <v>23522</v>
      </c>
      <c r="I8216" t="s">
        <v>261</v>
      </c>
      <c r="J8216" t="s">
        <v>35</v>
      </c>
      <c r="K8216" t="s">
        <v>26384</v>
      </c>
      <c r="L8216" t="s">
        <v>1084</v>
      </c>
      <c r="M8216" t="s">
        <v>119</v>
      </c>
      <c r="N8216">
        <v>1</v>
      </c>
      <c r="O8216" t="s">
        <v>30</v>
      </c>
      <c r="P8216">
        <v>388</v>
      </c>
      <c r="Q8216" t="s">
        <v>3954</v>
      </c>
      <c r="R8216" t="s">
        <v>53</v>
      </c>
      <c r="S8216">
        <v>734001</v>
      </c>
      <c r="T8216" t="s">
        <v>33</v>
      </c>
      <c r="U8216" t="b">
        <v>0</v>
      </c>
    </row>
    <row r="8217" spans="1:21" x14ac:dyDescent="0.25">
      <c r="A8217">
        <v>29467</v>
      </c>
      <c r="B8217" t="s">
        <v>26385</v>
      </c>
      <c r="C8217">
        <v>2562328</v>
      </c>
      <c r="D8217" t="s">
        <v>41</v>
      </c>
      <c r="E8217">
        <v>38</v>
      </c>
      <c r="F8217" t="s">
        <v>23</v>
      </c>
      <c r="G8217" s="1">
        <v>44626</v>
      </c>
      <c r="H8217" t="s">
        <v>23522</v>
      </c>
      <c r="I8217" t="s">
        <v>25</v>
      </c>
      <c r="J8217" t="s">
        <v>26</v>
      </c>
      <c r="K8217" t="s">
        <v>1715</v>
      </c>
      <c r="L8217" t="s">
        <v>28</v>
      </c>
      <c r="M8217" t="s">
        <v>63</v>
      </c>
      <c r="N8217">
        <v>1</v>
      </c>
      <c r="O8217" t="s">
        <v>30</v>
      </c>
      <c r="P8217">
        <v>950</v>
      </c>
      <c r="Q8217" t="s">
        <v>3897</v>
      </c>
      <c r="R8217" t="s">
        <v>403</v>
      </c>
      <c r="S8217">
        <v>522005</v>
      </c>
      <c r="T8217" t="s">
        <v>33</v>
      </c>
      <c r="U8217" t="b">
        <v>0</v>
      </c>
    </row>
    <row r="8218" spans="1:21" x14ac:dyDescent="0.25">
      <c r="A8218">
        <v>29468</v>
      </c>
      <c r="B8218" t="s">
        <v>26386</v>
      </c>
      <c r="C8218">
        <v>1051385</v>
      </c>
      <c r="D8218" t="s">
        <v>41</v>
      </c>
      <c r="E8218">
        <v>38</v>
      </c>
      <c r="F8218" t="s">
        <v>23</v>
      </c>
      <c r="G8218" s="1">
        <v>44626</v>
      </c>
      <c r="H8218" t="s">
        <v>23522</v>
      </c>
      <c r="I8218" t="s">
        <v>25</v>
      </c>
      <c r="J8218" t="s">
        <v>61</v>
      </c>
      <c r="K8218" t="s">
        <v>1230</v>
      </c>
      <c r="L8218" t="s">
        <v>44</v>
      </c>
      <c r="M8218" t="s">
        <v>63</v>
      </c>
      <c r="N8218">
        <v>1</v>
      </c>
      <c r="O8218" t="s">
        <v>30</v>
      </c>
      <c r="P8218">
        <v>458</v>
      </c>
      <c r="Q8218" t="s">
        <v>17685</v>
      </c>
      <c r="R8218" t="s">
        <v>403</v>
      </c>
      <c r="S8218">
        <v>523201</v>
      </c>
      <c r="T8218" t="s">
        <v>33</v>
      </c>
      <c r="U8218" t="b">
        <v>0</v>
      </c>
    </row>
    <row r="8219" spans="1:21" x14ac:dyDescent="0.25">
      <c r="A8219">
        <v>29469</v>
      </c>
      <c r="B8219" t="s">
        <v>26387</v>
      </c>
      <c r="C8219">
        <v>4457416</v>
      </c>
      <c r="D8219" t="s">
        <v>22</v>
      </c>
      <c r="E8219">
        <v>18</v>
      </c>
      <c r="F8219" t="s">
        <v>93</v>
      </c>
      <c r="G8219" s="1">
        <v>44626</v>
      </c>
      <c r="H8219" t="s">
        <v>23522</v>
      </c>
      <c r="I8219" t="s">
        <v>151</v>
      </c>
      <c r="J8219" t="s">
        <v>35</v>
      </c>
      <c r="K8219" t="s">
        <v>2161</v>
      </c>
      <c r="L8219" t="s">
        <v>28</v>
      </c>
      <c r="M8219" t="s">
        <v>45</v>
      </c>
      <c r="N8219">
        <v>1</v>
      </c>
      <c r="O8219" t="s">
        <v>30</v>
      </c>
      <c r="P8219">
        <v>626</v>
      </c>
      <c r="Q8219" t="s">
        <v>11356</v>
      </c>
      <c r="R8219" t="s">
        <v>121</v>
      </c>
      <c r="S8219">
        <v>751024</v>
      </c>
      <c r="T8219" t="s">
        <v>33</v>
      </c>
      <c r="U8219" t="b">
        <v>0</v>
      </c>
    </row>
    <row r="8220" spans="1:21" x14ac:dyDescent="0.25">
      <c r="A8220">
        <v>29470</v>
      </c>
      <c r="B8220" t="s">
        <v>26388</v>
      </c>
      <c r="C8220">
        <v>9537929</v>
      </c>
      <c r="D8220" t="s">
        <v>22</v>
      </c>
      <c r="E8220">
        <v>34</v>
      </c>
      <c r="F8220" t="s">
        <v>23</v>
      </c>
      <c r="G8220" s="1">
        <v>44626</v>
      </c>
      <c r="H8220" t="s">
        <v>23522</v>
      </c>
      <c r="I8220" t="s">
        <v>25</v>
      </c>
      <c r="J8220" t="s">
        <v>26</v>
      </c>
      <c r="K8220" t="s">
        <v>19490</v>
      </c>
      <c r="L8220" t="s">
        <v>51</v>
      </c>
      <c r="M8220" t="s">
        <v>37</v>
      </c>
      <c r="N8220">
        <v>1</v>
      </c>
      <c r="O8220" t="s">
        <v>30</v>
      </c>
      <c r="P8220">
        <v>885</v>
      </c>
      <c r="Q8220" t="s">
        <v>1279</v>
      </c>
      <c r="R8220" t="s">
        <v>169</v>
      </c>
      <c r="S8220">
        <v>390009</v>
      </c>
      <c r="T8220" t="s">
        <v>33</v>
      </c>
      <c r="U8220" t="b">
        <v>0</v>
      </c>
    </row>
    <row r="8221" spans="1:21" x14ac:dyDescent="0.25">
      <c r="A8221">
        <v>29471</v>
      </c>
      <c r="B8221" t="s">
        <v>26389</v>
      </c>
      <c r="C8221">
        <v>3935625</v>
      </c>
      <c r="D8221" t="s">
        <v>41</v>
      </c>
      <c r="E8221">
        <v>54</v>
      </c>
      <c r="F8221" t="s">
        <v>76</v>
      </c>
      <c r="G8221" s="1">
        <v>44626</v>
      </c>
      <c r="H8221" t="s">
        <v>23522</v>
      </c>
      <c r="I8221" t="s">
        <v>25</v>
      </c>
      <c r="J8221" t="s">
        <v>61</v>
      </c>
      <c r="K8221" t="s">
        <v>9070</v>
      </c>
      <c r="L8221" t="s">
        <v>44</v>
      </c>
      <c r="M8221" t="s">
        <v>56</v>
      </c>
      <c r="N8221">
        <v>1</v>
      </c>
      <c r="O8221" t="s">
        <v>30</v>
      </c>
      <c r="P8221">
        <v>487</v>
      </c>
      <c r="Q8221" t="s">
        <v>26390</v>
      </c>
      <c r="R8221" t="s">
        <v>70</v>
      </c>
      <c r="S8221">
        <v>506001</v>
      </c>
      <c r="T8221" t="s">
        <v>33</v>
      </c>
      <c r="U8221" t="b">
        <v>0</v>
      </c>
    </row>
    <row r="8222" spans="1:21" x14ac:dyDescent="0.25">
      <c r="A8222">
        <v>29472</v>
      </c>
      <c r="B8222" t="s">
        <v>26391</v>
      </c>
      <c r="C8222">
        <v>4916159</v>
      </c>
      <c r="D8222" t="s">
        <v>41</v>
      </c>
      <c r="E8222">
        <v>35</v>
      </c>
      <c r="F8222" t="s">
        <v>23</v>
      </c>
      <c r="G8222" s="1">
        <v>44626</v>
      </c>
      <c r="H8222" t="s">
        <v>23522</v>
      </c>
      <c r="I8222" t="s">
        <v>25</v>
      </c>
      <c r="J8222" t="s">
        <v>61</v>
      </c>
      <c r="K8222" t="s">
        <v>3767</v>
      </c>
      <c r="L8222" t="s">
        <v>28</v>
      </c>
      <c r="M8222" t="s">
        <v>45</v>
      </c>
      <c r="N8222">
        <v>1</v>
      </c>
      <c r="O8222" t="s">
        <v>30</v>
      </c>
      <c r="P8222">
        <v>501</v>
      </c>
      <c r="Q8222" t="s">
        <v>9392</v>
      </c>
      <c r="R8222" t="s">
        <v>39</v>
      </c>
      <c r="S8222">
        <v>686013</v>
      </c>
      <c r="T8222" t="s">
        <v>33</v>
      </c>
      <c r="U8222" t="b">
        <v>0</v>
      </c>
    </row>
    <row r="8223" spans="1:21" x14ac:dyDescent="0.25">
      <c r="A8223">
        <v>29473</v>
      </c>
      <c r="B8223" t="s">
        <v>26392</v>
      </c>
      <c r="C8223">
        <v>2779988</v>
      </c>
      <c r="D8223" t="s">
        <v>41</v>
      </c>
      <c r="E8223">
        <v>27</v>
      </c>
      <c r="F8223" t="s">
        <v>60</v>
      </c>
      <c r="G8223" s="1">
        <v>44626</v>
      </c>
      <c r="H8223" t="s">
        <v>23522</v>
      </c>
      <c r="I8223" t="s">
        <v>25</v>
      </c>
      <c r="J8223" t="s">
        <v>26</v>
      </c>
      <c r="K8223" t="s">
        <v>15322</v>
      </c>
      <c r="L8223" t="s">
        <v>68</v>
      </c>
      <c r="M8223" t="s">
        <v>128</v>
      </c>
      <c r="N8223">
        <v>1</v>
      </c>
      <c r="O8223" t="s">
        <v>30</v>
      </c>
      <c r="P8223">
        <v>625</v>
      </c>
      <c r="Q8223" t="s">
        <v>7850</v>
      </c>
      <c r="R8223" t="s">
        <v>182</v>
      </c>
      <c r="S8223">
        <v>152002</v>
      </c>
      <c r="T8223" t="s">
        <v>33</v>
      </c>
      <c r="U8223" t="b">
        <v>0</v>
      </c>
    </row>
    <row r="8224" spans="1:21" x14ac:dyDescent="0.25">
      <c r="A8224">
        <v>29474</v>
      </c>
      <c r="B8224" t="s">
        <v>26392</v>
      </c>
      <c r="C8224">
        <v>2779988</v>
      </c>
      <c r="D8224" t="s">
        <v>22</v>
      </c>
      <c r="E8224">
        <v>24</v>
      </c>
      <c r="F8224" t="s">
        <v>60</v>
      </c>
      <c r="G8224" s="1">
        <v>44626</v>
      </c>
      <c r="H8224" t="s">
        <v>23522</v>
      </c>
      <c r="I8224" t="s">
        <v>25</v>
      </c>
      <c r="J8224" t="s">
        <v>116</v>
      </c>
      <c r="K8224" t="s">
        <v>3332</v>
      </c>
      <c r="L8224" t="s">
        <v>28</v>
      </c>
      <c r="M8224" t="s">
        <v>56</v>
      </c>
      <c r="N8224">
        <v>1</v>
      </c>
      <c r="O8224" t="s">
        <v>30</v>
      </c>
      <c r="P8224">
        <v>845</v>
      </c>
      <c r="Q8224" t="s">
        <v>394</v>
      </c>
      <c r="R8224" t="s">
        <v>395</v>
      </c>
      <c r="S8224">
        <v>302034</v>
      </c>
      <c r="T8224" t="s">
        <v>33</v>
      </c>
      <c r="U8224" t="b">
        <v>0</v>
      </c>
    </row>
    <row r="8225" spans="1:21" x14ac:dyDescent="0.25">
      <c r="A8225">
        <v>29475</v>
      </c>
      <c r="B8225" t="s">
        <v>26393</v>
      </c>
      <c r="C8225">
        <v>9172337</v>
      </c>
      <c r="D8225" t="s">
        <v>41</v>
      </c>
      <c r="E8225">
        <v>22</v>
      </c>
      <c r="F8225" t="s">
        <v>60</v>
      </c>
      <c r="G8225" s="1">
        <v>44626</v>
      </c>
      <c r="H8225" t="s">
        <v>23522</v>
      </c>
      <c r="I8225" t="s">
        <v>25</v>
      </c>
      <c r="J8225" t="s">
        <v>61</v>
      </c>
      <c r="K8225" t="s">
        <v>255</v>
      </c>
      <c r="L8225" t="s">
        <v>44</v>
      </c>
      <c r="M8225" t="s">
        <v>37</v>
      </c>
      <c r="N8225">
        <v>1</v>
      </c>
      <c r="O8225" t="s">
        <v>30</v>
      </c>
      <c r="P8225">
        <v>352</v>
      </c>
      <c r="Q8225" t="s">
        <v>149</v>
      </c>
      <c r="R8225" t="s">
        <v>74</v>
      </c>
      <c r="S8225">
        <v>400097</v>
      </c>
      <c r="T8225" t="s">
        <v>33</v>
      </c>
      <c r="U8225" t="b">
        <v>0</v>
      </c>
    </row>
    <row r="8226" spans="1:21" x14ac:dyDescent="0.25">
      <c r="A8226">
        <v>29476</v>
      </c>
      <c r="B8226" t="s">
        <v>26394</v>
      </c>
      <c r="C8226">
        <v>5778060</v>
      </c>
      <c r="D8226" t="s">
        <v>22</v>
      </c>
      <c r="E8226">
        <v>49</v>
      </c>
      <c r="F8226" t="s">
        <v>76</v>
      </c>
      <c r="G8226" s="1">
        <v>44626</v>
      </c>
      <c r="H8226" t="s">
        <v>23522</v>
      </c>
      <c r="I8226" t="s">
        <v>25</v>
      </c>
      <c r="J8226" t="s">
        <v>26</v>
      </c>
      <c r="K8226" t="s">
        <v>2189</v>
      </c>
      <c r="L8226" t="s">
        <v>51</v>
      </c>
      <c r="M8226" t="s">
        <v>110</v>
      </c>
      <c r="N8226">
        <v>1</v>
      </c>
      <c r="O8226" t="s">
        <v>30</v>
      </c>
      <c r="P8226">
        <v>735</v>
      </c>
      <c r="Q8226" t="s">
        <v>5360</v>
      </c>
      <c r="R8226" t="s">
        <v>39</v>
      </c>
      <c r="S8226">
        <v>683108</v>
      </c>
      <c r="T8226" t="s">
        <v>33</v>
      </c>
      <c r="U8226" t="b">
        <v>0</v>
      </c>
    </row>
    <row r="8227" spans="1:21" x14ac:dyDescent="0.25">
      <c r="A8227">
        <v>29477</v>
      </c>
      <c r="B8227" t="s">
        <v>26395</v>
      </c>
      <c r="C8227">
        <v>882314</v>
      </c>
      <c r="D8227" t="s">
        <v>22</v>
      </c>
      <c r="E8227">
        <v>33</v>
      </c>
      <c r="F8227" t="s">
        <v>23</v>
      </c>
      <c r="G8227" s="1">
        <v>44626</v>
      </c>
      <c r="H8227" t="s">
        <v>23522</v>
      </c>
      <c r="I8227" t="s">
        <v>25</v>
      </c>
      <c r="J8227" t="s">
        <v>35</v>
      </c>
      <c r="K8227" t="s">
        <v>16062</v>
      </c>
      <c r="L8227" t="s">
        <v>51</v>
      </c>
      <c r="M8227" t="s">
        <v>128</v>
      </c>
      <c r="N8227">
        <v>1</v>
      </c>
      <c r="O8227" t="s">
        <v>30</v>
      </c>
      <c r="P8227">
        <v>690</v>
      </c>
      <c r="Q8227" t="s">
        <v>105</v>
      </c>
      <c r="R8227" t="s">
        <v>58</v>
      </c>
      <c r="S8227">
        <v>560061</v>
      </c>
      <c r="T8227" t="s">
        <v>33</v>
      </c>
      <c r="U8227" t="b">
        <v>0</v>
      </c>
    </row>
    <row r="8228" spans="1:21" x14ac:dyDescent="0.25">
      <c r="A8228">
        <v>29478</v>
      </c>
      <c r="B8228" t="s">
        <v>26396</v>
      </c>
      <c r="C8228">
        <v>3675776</v>
      </c>
      <c r="D8228" t="s">
        <v>41</v>
      </c>
      <c r="E8228">
        <v>36</v>
      </c>
      <c r="F8228" t="s">
        <v>23</v>
      </c>
      <c r="G8228" s="1">
        <v>44626</v>
      </c>
      <c r="H8228" t="s">
        <v>23522</v>
      </c>
      <c r="I8228" t="s">
        <v>25</v>
      </c>
      <c r="J8228" t="s">
        <v>35</v>
      </c>
      <c r="K8228" t="s">
        <v>4034</v>
      </c>
      <c r="L8228" t="s">
        <v>44</v>
      </c>
      <c r="M8228" t="s">
        <v>128</v>
      </c>
      <c r="N8228">
        <v>1</v>
      </c>
      <c r="O8228" t="s">
        <v>30</v>
      </c>
      <c r="P8228">
        <v>561</v>
      </c>
      <c r="Q8228" t="s">
        <v>88</v>
      </c>
      <c r="R8228" t="s">
        <v>47</v>
      </c>
      <c r="S8228">
        <v>600062</v>
      </c>
      <c r="T8228" t="s">
        <v>33</v>
      </c>
      <c r="U8228" t="b">
        <v>0</v>
      </c>
    </row>
    <row r="8229" spans="1:21" x14ac:dyDescent="0.25">
      <c r="A8229">
        <v>29479</v>
      </c>
      <c r="B8229" t="s">
        <v>26396</v>
      </c>
      <c r="C8229">
        <v>3675776</v>
      </c>
      <c r="D8229" t="s">
        <v>41</v>
      </c>
      <c r="E8229">
        <v>76</v>
      </c>
      <c r="F8229" t="s">
        <v>76</v>
      </c>
      <c r="G8229" s="1">
        <v>44626</v>
      </c>
      <c r="H8229" t="s">
        <v>23522</v>
      </c>
      <c r="I8229" t="s">
        <v>25</v>
      </c>
      <c r="J8229" t="s">
        <v>61</v>
      </c>
      <c r="K8229" t="s">
        <v>4833</v>
      </c>
      <c r="L8229" t="s">
        <v>44</v>
      </c>
      <c r="M8229" t="s">
        <v>37</v>
      </c>
      <c r="N8229">
        <v>1</v>
      </c>
      <c r="O8229" t="s">
        <v>30</v>
      </c>
      <c r="P8229">
        <v>502</v>
      </c>
      <c r="Q8229" t="s">
        <v>26397</v>
      </c>
      <c r="R8229" t="s">
        <v>121</v>
      </c>
      <c r="S8229">
        <v>752001</v>
      </c>
      <c r="T8229" t="s">
        <v>33</v>
      </c>
      <c r="U8229" t="b">
        <v>0</v>
      </c>
    </row>
    <row r="8230" spans="1:21" x14ac:dyDescent="0.25">
      <c r="A8230">
        <v>29480</v>
      </c>
      <c r="B8230" t="s">
        <v>26398</v>
      </c>
      <c r="C8230">
        <v>4387991</v>
      </c>
      <c r="D8230" t="s">
        <v>41</v>
      </c>
      <c r="E8230">
        <v>46</v>
      </c>
      <c r="F8230" t="s">
        <v>76</v>
      </c>
      <c r="G8230" s="1">
        <v>44626</v>
      </c>
      <c r="H8230" t="s">
        <v>23522</v>
      </c>
      <c r="I8230" t="s">
        <v>25</v>
      </c>
      <c r="J8230" t="s">
        <v>61</v>
      </c>
      <c r="K8230" t="s">
        <v>757</v>
      </c>
      <c r="L8230" t="s">
        <v>44</v>
      </c>
      <c r="M8230" t="s">
        <v>63</v>
      </c>
      <c r="N8230">
        <v>1</v>
      </c>
      <c r="O8230" t="s">
        <v>30</v>
      </c>
      <c r="P8230">
        <v>399</v>
      </c>
      <c r="Q8230" t="s">
        <v>52</v>
      </c>
      <c r="R8230" t="s">
        <v>53</v>
      </c>
      <c r="S8230">
        <v>700070</v>
      </c>
      <c r="T8230" t="s">
        <v>33</v>
      </c>
      <c r="U8230" t="b">
        <v>0</v>
      </c>
    </row>
    <row r="8231" spans="1:21" x14ac:dyDescent="0.25">
      <c r="A8231">
        <v>29481</v>
      </c>
      <c r="B8231" t="s">
        <v>26399</v>
      </c>
      <c r="C8231">
        <v>3409601</v>
      </c>
      <c r="D8231" t="s">
        <v>41</v>
      </c>
      <c r="E8231">
        <v>22</v>
      </c>
      <c r="F8231" t="s">
        <v>60</v>
      </c>
      <c r="G8231" s="1">
        <v>44626</v>
      </c>
      <c r="H8231" t="s">
        <v>23522</v>
      </c>
      <c r="I8231" t="s">
        <v>25</v>
      </c>
      <c r="J8231" t="s">
        <v>26</v>
      </c>
      <c r="K8231" t="s">
        <v>12727</v>
      </c>
      <c r="L8231" t="s">
        <v>68</v>
      </c>
      <c r="M8231" t="s">
        <v>56</v>
      </c>
      <c r="N8231">
        <v>1</v>
      </c>
      <c r="O8231" t="s">
        <v>30</v>
      </c>
      <c r="P8231">
        <v>377</v>
      </c>
      <c r="Q8231" t="s">
        <v>1745</v>
      </c>
      <c r="R8231" t="s">
        <v>74</v>
      </c>
      <c r="S8231">
        <v>413501</v>
      </c>
      <c r="T8231" t="s">
        <v>33</v>
      </c>
      <c r="U8231" t="b">
        <v>0</v>
      </c>
    </row>
    <row r="8232" spans="1:21" x14ac:dyDescent="0.25">
      <c r="A8232">
        <v>29482</v>
      </c>
      <c r="B8232" t="s">
        <v>26400</v>
      </c>
      <c r="C8232">
        <v>7731533</v>
      </c>
      <c r="D8232" t="s">
        <v>41</v>
      </c>
      <c r="E8232">
        <v>34</v>
      </c>
      <c r="F8232" t="s">
        <v>23</v>
      </c>
      <c r="G8232" s="1">
        <v>44626</v>
      </c>
      <c r="H8232" t="s">
        <v>23522</v>
      </c>
      <c r="I8232" t="s">
        <v>25</v>
      </c>
      <c r="J8232" t="s">
        <v>26</v>
      </c>
      <c r="K8232" t="s">
        <v>6768</v>
      </c>
      <c r="L8232" t="s">
        <v>44</v>
      </c>
      <c r="M8232" t="s">
        <v>45</v>
      </c>
      <c r="N8232">
        <v>1</v>
      </c>
      <c r="O8232" t="s">
        <v>30</v>
      </c>
      <c r="P8232">
        <v>495</v>
      </c>
      <c r="Q8232" t="s">
        <v>1109</v>
      </c>
      <c r="R8232" t="s">
        <v>58</v>
      </c>
      <c r="S8232">
        <v>560084</v>
      </c>
      <c r="T8232" t="s">
        <v>33</v>
      </c>
      <c r="U8232" t="b">
        <v>0</v>
      </c>
    </row>
    <row r="8233" spans="1:21" x14ac:dyDescent="0.25">
      <c r="A8233">
        <v>29483</v>
      </c>
      <c r="B8233" t="s">
        <v>26401</v>
      </c>
      <c r="C8233">
        <v>5479492</v>
      </c>
      <c r="D8233" t="s">
        <v>41</v>
      </c>
      <c r="E8233">
        <v>41</v>
      </c>
      <c r="F8233" t="s">
        <v>23</v>
      </c>
      <c r="G8233" s="1">
        <v>44626</v>
      </c>
      <c r="H8233" t="s">
        <v>23522</v>
      </c>
      <c r="I8233" t="s">
        <v>25</v>
      </c>
      <c r="J8233" t="s">
        <v>223</v>
      </c>
      <c r="K8233" t="s">
        <v>10181</v>
      </c>
      <c r="L8233" t="s">
        <v>28</v>
      </c>
      <c r="M8233" t="s">
        <v>37</v>
      </c>
      <c r="N8233">
        <v>1</v>
      </c>
      <c r="O8233" t="s">
        <v>30</v>
      </c>
      <c r="P8233">
        <v>850</v>
      </c>
      <c r="Q8233" t="s">
        <v>228</v>
      </c>
      <c r="R8233" t="s">
        <v>169</v>
      </c>
      <c r="S8233">
        <v>395009</v>
      </c>
      <c r="T8233" t="s">
        <v>33</v>
      </c>
      <c r="U8233" t="b">
        <v>0</v>
      </c>
    </row>
    <row r="8234" spans="1:21" x14ac:dyDescent="0.25">
      <c r="A8234">
        <v>29484</v>
      </c>
      <c r="B8234" t="s">
        <v>26401</v>
      </c>
      <c r="C8234">
        <v>5479492</v>
      </c>
      <c r="D8234" t="s">
        <v>41</v>
      </c>
      <c r="E8234">
        <v>32</v>
      </c>
      <c r="F8234" t="s">
        <v>23</v>
      </c>
      <c r="G8234" s="1">
        <v>44626</v>
      </c>
      <c r="H8234" t="s">
        <v>23522</v>
      </c>
      <c r="I8234" t="s">
        <v>25</v>
      </c>
      <c r="J8234" t="s">
        <v>61</v>
      </c>
      <c r="K8234" t="s">
        <v>2293</v>
      </c>
      <c r="L8234" t="s">
        <v>28</v>
      </c>
      <c r="M8234" t="s">
        <v>110</v>
      </c>
      <c r="N8234">
        <v>1</v>
      </c>
      <c r="O8234" t="s">
        <v>30</v>
      </c>
      <c r="P8234">
        <v>736</v>
      </c>
      <c r="Q8234" t="s">
        <v>3798</v>
      </c>
      <c r="R8234" t="s">
        <v>639</v>
      </c>
      <c r="S8234">
        <v>497001</v>
      </c>
      <c r="T8234" t="s">
        <v>33</v>
      </c>
      <c r="U8234" t="b">
        <v>0</v>
      </c>
    </row>
    <row r="8235" spans="1:21" x14ac:dyDescent="0.25">
      <c r="A8235">
        <v>29485</v>
      </c>
      <c r="B8235" t="s">
        <v>26402</v>
      </c>
      <c r="C8235">
        <v>5850684</v>
      </c>
      <c r="D8235" t="s">
        <v>41</v>
      </c>
      <c r="E8235">
        <v>31</v>
      </c>
      <c r="F8235" t="s">
        <v>23</v>
      </c>
      <c r="G8235" s="1">
        <v>44626</v>
      </c>
      <c r="H8235" t="s">
        <v>23522</v>
      </c>
      <c r="I8235" t="s">
        <v>25</v>
      </c>
      <c r="J8235" t="s">
        <v>61</v>
      </c>
      <c r="K8235" t="s">
        <v>2905</v>
      </c>
      <c r="L8235" t="s">
        <v>44</v>
      </c>
      <c r="M8235" t="s">
        <v>37</v>
      </c>
      <c r="N8235">
        <v>1</v>
      </c>
      <c r="O8235" t="s">
        <v>30</v>
      </c>
      <c r="P8235">
        <v>435</v>
      </c>
      <c r="Q8235" t="s">
        <v>402</v>
      </c>
      <c r="R8235" t="s">
        <v>403</v>
      </c>
      <c r="S8235">
        <v>530004</v>
      </c>
      <c r="T8235" t="s">
        <v>33</v>
      </c>
      <c r="U8235" t="b">
        <v>0</v>
      </c>
    </row>
    <row r="8236" spans="1:21" x14ac:dyDescent="0.25">
      <c r="A8236">
        <v>29486</v>
      </c>
      <c r="B8236" t="s">
        <v>26403</v>
      </c>
      <c r="C8236">
        <v>5999044</v>
      </c>
      <c r="D8236" t="s">
        <v>22</v>
      </c>
      <c r="E8236">
        <v>34</v>
      </c>
      <c r="F8236" t="s">
        <v>23</v>
      </c>
      <c r="G8236" s="1">
        <v>44626</v>
      </c>
      <c r="H8236" t="s">
        <v>23522</v>
      </c>
      <c r="I8236" t="s">
        <v>25</v>
      </c>
      <c r="J8236" t="s">
        <v>26</v>
      </c>
      <c r="K8236" t="s">
        <v>1447</v>
      </c>
      <c r="L8236" t="s">
        <v>51</v>
      </c>
      <c r="M8236" t="s">
        <v>128</v>
      </c>
      <c r="N8236">
        <v>1</v>
      </c>
      <c r="O8236" t="s">
        <v>30</v>
      </c>
      <c r="P8236">
        <v>743</v>
      </c>
      <c r="Q8236" t="s">
        <v>4573</v>
      </c>
      <c r="R8236" t="s">
        <v>403</v>
      </c>
      <c r="S8236">
        <v>516115</v>
      </c>
      <c r="T8236" t="s">
        <v>33</v>
      </c>
      <c r="U8236" t="b">
        <v>0</v>
      </c>
    </row>
    <row r="8237" spans="1:21" x14ac:dyDescent="0.25">
      <c r="A8237">
        <v>29487</v>
      </c>
      <c r="B8237" t="s">
        <v>26404</v>
      </c>
      <c r="C8237">
        <v>4699208</v>
      </c>
      <c r="D8237" t="s">
        <v>22</v>
      </c>
      <c r="E8237">
        <v>59</v>
      </c>
      <c r="F8237" t="s">
        <v>76</v>
      </c>
      <c r="G8237" s="1">
        <v>44626</v>
      </c>
      <c r="H8237" t="s">
        <v>23522</v>
      </c>
      <c r="I8237" t="s">
        <v>261</v>
      </c>
      <c r="J8237" t="s">
        <v>26</v>
      </c>
      <c r="K8237" t="s">
        <v>3405</v>
      </c>
      <c r="L8237" t="s">
        <v>51</v>
      </c>
      <c r="M8237" t="s">
        <v>128</v>
      </c>
      <c r="N8237">
        <v>1</v>
      </c>
      <c r="O8237" t="s">
        <v>30</v>
      </c>
      <c r="P8237">
        <v>735</v>
      </c>
      <c r="Q8237" t="s">
        <v>64</v>
      </c>
      <c r="R8237" t="s">
        <v>65</v>
      </c>
      <c r="S8237">
        <v>110030</v>
      </c>
      <c r="T8237" t="s">
        <v>33</v>
      </c>
      <c r="U8237" t="b">
        <v>0</v>
      </c>
    </row>
    <row r="8238" spans="1:21" x14ac:dyDescent="0.25">
      <c r="A8238">
        <v>29488</v>
      </c>
      <c r="B8238" t="s">
        <v>26405</v>
      </c>
      <c r="C8238">
        <v>6500120</v>
      </c>
      <c r="D8238" t="s">
        <v>22</v>
      </c>
      <c r="E8238">
        <v>61</v>
      </c>
      <c r="F8238" t="s">
        <v>76</v>
      </c>
      <c r="G8238" s="1">
        <v>44626</v>
      </c>
      <c r="H8238" t="s">
        <v>23522</v>
      </c>
      <c r="I8238" t="s">
        <v>25</v>
      </c>
      <c r="J8238" t="s">
        <v>26</v>
      </c>
      <c r="K8238" t="s">
        <v>6077</v>
      </c>
      <c r="L8238" t="s">
        <v>28</v>
      </c>
      <c r="M8238" t="s">
        <v>29</v>
      </c>
      <c r="N8238">
        <v>1</v>
      </c>
      <c r="O8238" t="s">
        <v>30</v>
      </c>
      <c r="P8238">
        <v>626</v>
      </c>
      <c r="Q8238" t="s">
        <v>6618</v>
      </c>
      <c r="R8238" t="s">
        <v>58</v>
      </c>
      <c r="S8238">
        <v>583203</v>
      </c>
      <c r="T8238" t="s">
        <v>33</v>
      </c>
      <c r="U8238" t="b">
        <v>0</v>
      </c>
    </row>
    <row r="8239" spans="1:21" x14ac:dyDescent="0.25">
      <c r="A8239">
        <v>29489</v>
      </c>
      <c r="B8239" t="s">
        <v>26406</v>
      </c>
      <c r="C8239">
        <v>1842454</v>
      </c>
      <c r="D8239" t="s">
        <v>41</v>
      </c>
      <c r="E8239">
        <v>35</v>
      </c>
      <c r="F8239" t="s">
        <v>23</v>
      </c>
      <c r="G8239" s="1">
        <v>44626</v>
      </c>
      <c r="H8239" t="s">
        <v>23522</v>
      </c>
      <c r="I8239" t="s">
        <v>25</v>
      </c>
      <c r="J8239" t="s">
        <v>26</v>
      </c>
      <c r="K8239" t="s">
        <v>4404</v>
      </c>
      <c r="L8239" t="s">
        <v>44</v>
      </c>
      <c r="M8239" t="s">
        <v>63</v>
      </c>
      <c r="N8239">
        <v>1</v>
      </c>
      <c r="O8239" t="s">
        <v>30</v>
      </c>
      <c r="P8239">
        <v>729</v>
      </c>
      <c r="Q8239" t="s">
        <v>1596</v>
      </c>
      <c r="R8239" t="s">
        <v>58</v>
      </c>
      <c r="S8239">
        <v>584101</v>
      </c>
      <c r="T8239" t="s">
        <v>33</v>
      </c>
      <c r="U8239" t="b">
        <v>0</v>
      </c>
    </row>
    <row r="8240" spans="1:21" x14ac:dyDescent="0.25">
      <c r="A8240">
        <v>29490</v>
      </c>
      <c r="B8240" t="s">
        <v>26407</v>
      </c>
      <c r="C8240">
        <v>5725083</v>
      </c>
      <c r="D8240" t="s">
        <v>41</v>
      </c>
      <c r="E8240">
        <v>23</v>
      </c>
      <c r="F8240" t="s">
        <v>60</v>
      </c>
      <c r="G8240" s="1">
        <v>44626</v>
      </c>
      <c r="H8240" t="s">
        <v>23522</v>
      </c>
      <c r="I8240" t="s">
        <v>25</v>
      </c>
      <c r="J8240" t="s">
        <v>61</v>
      </c>
      <c r="K8240" t="s">
        <v>2236</v>
      </c>
      <c r="L8240" t="s">
        <v>28</v>
      </c>
      <c r="M8240" t="s">
        <v>45</v>
      </c>
      <c r="N8240">
        <v>1</v>
      </c>
      <c r="O8240" t="s">
        <v>30</v>
      </c>
      <c r="P8240">
        <v>582</v>
      </c>
      <c r="Q8240" t="s">
        <v>3675</v>
      </c>
      <c r="R8240" t="s">
        <v>395</v>
      </c>
      <c r="S8240">
        <v>341001</v>
      </c>
      <c r="T8240" t="s">
        <v>33</v>
      </c>
      <c r="U8240" t="b">
        <v>0</v>
      </c>
    </row>
    <row r="8241" spans="1:21" x14ac:dyDescent="0.25">
      <c r="A8241">
        <v>29491</v>
      </c>
      <c r="B8241" t="s">
        <v>26408</v>
      </c>
      <c r="C8241">
        <v>2440758</v>
      </c>
      <c r="D8241" t="s">
        <v>41</v>
      </c>
      <c r="E8241">
        <v>48</v>
      </c>
      <c r="F8241" t="s">
        <v>76</v>
      </c>
      <c r="G8241" s="1">
        <v>44626</v>
      </c>
      <c r="H8241" t="s">
        <v>23522</v>
      </c>
      <c r="I8241" t="s">
        <v>25</v>
      </c>
      <c r="J8241" t="s">
        <v>35</v>
      </c>
      <c r="K8241" t="s">
        <v>4119</v>
      </c>
      <c r="L8241" t="s">
        <v>28</v>
      </c>
      <c r="M8241" t="s">
        <v>56</v>
      </c>
      <c r="N8241">
        <v>1</v>
      </c>
      <c r="O8241" t="s">
        <v>30</v>
      </c>
      <c r="P8241">
        <v>1096</v>
      </c>
      <c r="Q8241" t="s">
        <v>949</v>
      </c>
      <c r="R8241" t="s">
        <v>403</v>
      </c>
      <c r="S8241">
        <v>520008</v>
      </c>
      <c r="T8241" t="s">
        <v>33</v>
      </c>
      <c r="U8241" t="b">
        <v>0</v>
      </c>
    </row>
    <row r="8242" spans="1:21" x14ac:dyDescent="0.25">
      <c r="A8242">
        <v>29492</v>
      </c>
      <c r="B8242" t="s">
        <v>26409</v>
      </c>
      <c r="C8242">
        <v>1397993</v>
      </c>
      <c r="D8242" t="s">
        <v>22</v>
      </c>
      <c r="E8242">
        <v>54</v>
      </c>
      <c r="F8242" t="s">
        <v>76</v>
      </c>
      <c r="G8242" s="1">
        <v>44626</v>
      </c>
      <c r="H8242" t="s">
        <v>23522</v>
      </c>
      <c r="I8242" t="s">
        <v>25</v>
      </c>
      <c r="J8242" t="s">
        <v>61</v>
      </c>
      <c r="K8242" t="s">
        <v>7929</v>
      </c>
      <c r="L8242" t="s">
        <v>51</v>
      </c>
      <c r="M8242" t="s">
        <v>63</v>
      </c>
      <c r="N8242">
        <v>1</v>
      </c>
      <c r="O8242" t="s">
        <v>30</v>
      </c>
      <c r="P8242">
        <v>771</v>
      </c>
      <c r="Q8242" t="s">
        <v>69</v>
      </c>
      <c r="R8242" t="s">
        <v>70</v>
      </c>
      <c r="S8242">
        <v>500008</v>
      </c>
      <c r="T8242" t="s">
        <v>33</v>
      </c>
      <c r="U8242" t="b">
        <v>0</v>
      </c>
    </row>
    <row r="8243" spans="1:21" x14ac:dyDescent="0.25">
      <c r="A8243">
        <v>29493</v>
      </c>
      <c r="B8243" t="s">
        <v>26410</v>
      </c>
      <c r="C8243">
        <v>4418289</v>
      </c>
      <c r="D8243" t="s">
        <v>22</v>
      </c>
      <c r="E8243">
        <v>25</v>
      </c>
      <c r="F8243" t="s">
        <v>60</v>
      </c>
      <c r="G8243" s="1">
        <v>44626</v>
      </c>
      <c r="H8243" t="s">
        <v>23522</v>
      </c>
      <c r="I8243" t="s">
        <v>25</v>
      </c>
      <c r="J8243" t="s">
        <v>35</v>
      </c>
      <c r="K8243" t="s">
        <v>10963</v>
      </c>
      <c r="L8243" t="s">
        <v>51</v>
      </c>
      <c r="M8243" t="s">
        <v>128</v>
      </c>
      <c r="N8243">
        <v>1</v>
      </c>
      <c r="O8243" t="s">
        <v>30</v>
      </c>
      <c r="P8243">
        <v>690</v>
      </c>
      <c r="Q8243" t="s">
        <v>1687</v>
      </c>
      <c r="R8243" t="s">
        <v>1688</v>
      </c>
      <c r="S8243">
        <v>799003</v>
      </c>
      <c r="T8243" t="s">
        <v>33</v>
      </c>
      <c r="U8243" t="b">
        <v>0</v>
      </c>
    </row>
    <row r="8244" spans="1:21" x14ac:dyDescent="0.25">
      <c r="A8244">
        <v>29494</v>
      </c>
      <c r="B8244" t="s">
        <v>26411</v>
      </c>
      <c r="C8244">
        <v>8163450</v>
      </c>
      <c r="D8244" t="s">
        <v>22</v>
      </c>
      <c r="E8244">
        <v>75</v>
      </c>
      <c r="F8244" t="s">
        <v>76</v>
      </c>
      <c r="G8244" s="1">
        <v>44626</v>
      </c>
      <c r="H8244" t="s">
        <v>23522</v>
      </c>
      <c r="I8244" t="s">
        <v>25</v>
      </c>
      <c r="J8244" t="s">
        <v>61</v>
      </c>
      <c r="K8244" t="s">
        <v>908</v>
      </c>
      <c r="L8244" t="s">
        <v>28</v>
      </c>
      <c r="M8244" t="s">
        <v>37</v>
      </c>
      <c r="N8244">
        <v>1</v>
      </c>
      <c r="O8244" t="s">
        <v>30</v>
      </c>
      <c r="P8244">
        <v>562</v>
      </c>
      <c r="Q8244" t="s">
        <v>149</v>
      </c>
      <c r="R8244" t="s">
        <v>74</v>
      </c>
      <c r="S8244">
        <v>400051</v>
      </c>
      <c r="T8244" t="s">
        <v>33</v>
      </c>
      <c r="U8244" t="b">
        <v>0</v>
      </c>
    </row>
    <row r="8245" spans="1:21" x14ac:dyDescent="0.25">
      <c r="A8245">
        <v>29495</v>
      </c>
      <c r="B8245" t="s">
        <v>26412</v>
      </c>
      <c r="C8245">
        <v>2587701</v>
      </c>
      <c r="D8245" t="s">
        <v>22</v>
      </c>
      <c r="E8245">
        <v>75</v>
      </c>
      <c r="F8245" t="s">
        <v>76</v>
      </c>
      <c r="G8245" s="1">
        <v>44626</v>
      </c>
      <c r="H8245" t="s">
        <v>23522</v>
      </c>
      <c r="I8245" t="s">
        <v>25</v>
      </c>
      <c r="J8245" t="s">
        <v>26</v>
      </c>
      <c r="K8245" t="s">
        <v>2019</v>
      </c>
      <c r="L8245" t="s">
        <v>51</v>
      </c>
      <c r="M8245" t="s">
        <v>56</v>
      </c>
      <c r="N8245">
        <v>1</v>
      </c>
      <c r="O8245" t="s">
        <v>30</v>
      </c>
      <c r="P8245">
        <v>771</v>
      </c>
      <c r="Q8245" t="s">
        <v>234</v>
      </c>
      <c r="R8245" t="s">
        <v>39</v>
      </c>
      <c r="S8245">
        <v>680631</v>
      </c>
      <c r="T8245" t="s">
        <v>33</v>
      </c>
      <c r="U8245" t="b">
        <v>0</v>
      </c>
    </row>
    <row r="8246" spans="1:21" x14ac:dyDescent="0.25">
      <c r="A8246">
        <v>29496</v>
      </c>
      <c r="B8246" t="s">
        <v>26413</v>
      </c>
      <c r="C8246">
        <v>8374744</v>
      </c>
      <c r="D8246" t="s">
        <v>41</v>
      </c>
      <c r="E8246">
        <v>68</v>
      </c>
      <c r="F8246" t="s">
        <v>76</v>
      </c>
      <c r="G8246" s="1">
        <v>44626</v>
      </c>
      <c r="H8246" t="s">
        <v>23522</v>
      </c>
      <c r="I8246" t="s">
        <v>25</v>
      </c>
      <c r="J8246" t="s">
        <v>35</v>
      </c>
      <c r="K8246" t="s">
        <v>333</v>
      </c>
      <c r="L8246" t="s">
        <v>68</v>
      </c>
      <c r="M8246" t="s">
        <v>63</v>
      </c>
      <c r="N8246">
        <v>1</v>
      </c>
      <c r="O8246" t="s">
        <v>30</v>
      </c>
      <c r="P8246">
        <v>599</v>
      </c>
      <c r="Q8246" t="s">
        <v>105</v>
      </c>
      <c r="R8246" t="s">
        <v>58</v>
      </c>
      <c r="S8246">
        <v>560074</v>
      </c>
      <c r="T8246" t="s">
        <v>33</v>
      </c>
      <c r="U8246" t="b">
        <v>0</v>
      </c>
    </row>
    <row r="8247" spans="1:21" x14ac:dyDescent="0.25">
      <c r="A8247">
        <v>29497</v>
      </c>
      <c r="B8247" t="s">
        <v>26413</v>
      </c>
      <c r="C8247">
        <v>8374744</v>
      </c>
      <c r="D8247" t="s">
        <v>22</v>
      </c>
      <c r="E8247">
        <v>36</v>
      </c>
      <c r="F8247" t="s">
        <v>23</v>
      </c>
      <c r="G8247" s="1">
        <v>44626</v>
      </c>
      <c r="H8247" t="s">
        <v>23522</v>
      </c>
      <c r="I8247" t="s">
        <v>25</v>
      </c>
      <c r="J8247" t="s">
        <v>26</v>
      </c>
      <c r="K8247" t="s">
        <v>2543</v>
      </c>
      <c r="L8247" t="s">
        <v>51</v>
      </c>
      <c r="M8247" t="s">
        <v>56</v>
      </c>
      <c r="N8247">
        <v>1</v>
      </c>
      <c r="O8247" t="s">
        <v>30</v>
      </c>
      <c r="P8247">
        <v>1033</v>
      </c>
      <c r="Q8247" t="s">
        <v>88</v>
      </c>
      <c r="R8247" t="s">
        <v>47</v>
      </c>
      <c r="S8247">
        <v>600035</v>
      </c>
      <c r="T8247" t="s">
        <v>33</v>
      </c>
      <c r="U8247" t="b">
        <v>0</v>
      </c>
    </row>
    <row r="8248" spans="1:21" x14ac:dyDescent="0.25">
      <c r="A8248">
        <v>29498</v>
      </c>
      <c r="B8248" t="s">
        <v>26414</v>
      </c>
      <c r="C8248">
        <v>7880161</v>
      </c>
      <c r="D8248" t="s">
        <v>22</v>
      </c>
      <c r="E8248">
        <v>31</v>
      </c>
      <c r="F8248" t="s">
        <v>23</v>
      </c>
      <c r="G8248" s="1">
        <v>44626</v>
      </c>
      <c r="H8248" t="s">
        <v>23522</v>
      </c>
      <c r="I8248" t="s">
        <v>25</v>
      </c>
      <c r="J8248" t="s">
        <v>26</v>
      </c>
      <c r="K8248" t="s">
        <v>1168</v>
      </c>
      <c r="L8248" t="s">
        <v>51</v>
      </c>
      <c r="M8248" t="s">
        <v>45</v>
      </c>
      <c r="N8248">
        <v>1</v>
      </c>
      <c r="O8248" t="s">
        <v>30</v>
      </c>
      <c r="P8248">
        <v>771</v>
      </c>
      <c r="Q8248" t="s">
        <v>7434</v>
      </c>
      <c r="R8248" t="s">
        <v>169</v>
      </c>
      <c r="S8248">
        <v>361003</v>
      </c>
      <c r="T8248" t="s">
        <v>33</v>
      </c>
      <c r="U8248" t="b">
        <v>0</v>
      </c>
    </row>
    <row r="8249" spans="1:21" x14ac:dyDescent="0.25">
      <c r="A8249">
        <v>29499</v>
      </c>
      <c r="B8249" t="s">
        <v>26415</v>
      </c>
      <c r="C8249">
        <v>7979925</v>
      </c>
      <c r="D8249" t="s">
        <v>22</v>
      </c>
      <c r="E8249">
        <v>27</v>
      </c>
      <c r="F8249" t="s">
        <v>60</v>
      </c>
      <c r="G8249" s="1">
        <v>44626</v>
      </c>
      <c r="H8249" t="s">
        <v>23522</v>
      </c>
      <c r="I8249" t="s">
        <v>25</v>
      </c>
      <c r="J8249" t="s">
        <v>61</v>
      </c>
      <c r="K8249" t="s">
        <v>4171</v>
      </c>
      <c r="L8249" t="s">
        <v>51</v>
      </c>
      <c r="M8249" t="s">
        <v>110</v>
      </c>
      <c r="N8249">
        <v>1</v>
      </c>
      <c r="O8249" t="s">
        <v>30</v>
      </c>
      <c r="P8249">
        <v>908</v>
      </c>
      <c r="Q8249" t="s">
        <v>3139</v>
      </c>
      <c r="R8249" t="s">
        <v>47</v>
      </c>
      <c r="S8249">
        <v>635126</v>
      </c>
      <c r="T8249" t="s">
        <v>33</v>
      </c>
      <c r="U8249" t="b">
        <v>0</v>
      </c>
    </row>
    <row r="8250" spans="1:21" x14ac:dyDescent="0.25">
      <c r="A8250">
        <v>29500</v>
      </c>
      <c r="B8250" t="s">
        <v>26416</v>
      </c>
      <c r="C8250">
        <v>3091660</v>
      </c>
      <c r="D8250" t="s">
        <v>22</v>
      </c>
      <c r="E8250">
        <v>21</v>
      </c>
      <c r="F8250" t="s">
        <v>60</v>
      </c>
      <c r="G8250" s="1">
        <v>44626</v>
      </c>
      <c r="H8250" t="s">
        <v>23522</v>
      </c>
      <c r="I8250" t="s">
        <v>25</v>
      </c>
      <c r="J8250" t="s">
        <v>49</v>
      </c>
      <c r="K8250" t="s">
        <v>3899</v>
      </c>
      <c r="L8250" t="s">
        <v>870</v>
      </c>
      <c r="M8250" t="s">
        <v>110</v>
      </c>
      <c r="N8250">
        <v>1</v>
      </c>
      <c r="O8250" t="s">
        <v>30</v>
      </c>
      <c r="P8250">
        <v>899</v>
      </c>
      <c r="Q8250" t="s">
        <v>69</v>
      </c>
      <c r="R8250" t="s">
        <v>70</v>
      </c>
      <c r="S8250">
        <v>500053</v>
      </c>
      <c r="T8250" t="s">
        <v>33</v>
      </c>
      <c r="U8250" t="b">
        <v>0</v>
      </c>
    </row>
    <row r="8251" spans="1:21" x14ac:dyDescent="0.25">
      <c r="A8251">
        <v>29501</v>
      </c>
      <c r="B8251" t="s">
        <v>26417</v>
      </c>
      <c r="C8251">
        <v>9578313</v>
      </c>
      <c r="D8251" t="s">
        <v>22</v>
      </c>
      <c r="E8251">
        <v>31</v>
      </c>
      <c r="F8251" t="s">
        <v>23</v>
      </c>
      <c r="G8251" s="1">
        <v>44626</v>
      </c>
      <c r="H8251" t="s">
        <v>23522</v>
      </c>
      <c r="I8251" t="s">
        <v>25</v>
      </c>
      <c r="J8251" t="s">
        <v>35</v>
      </c>
      <c r="K8251" t="s">
        <v>9941</v>
      </c>
      <c r="L8251" t="s">
        <v>51</v>
      </c>
      <c r="M8251" t="s">
        <v>29</v>
      </c>
      <c r="N8251">
        <v>1</v>
      </c>
      <c r="O8251" t="s">
        <v>30</v>
      </c>
      <c r="P8251">
        <v>885</v>
      </c>
      <c r="Q8251" t="s">
        <v>26418</v>
      </c>
      <c r="R8251" t="s">
        <v>197</v>
      </c>
      <c r="S8251">
        <v>134003</v>
      </c>
      <c r="T8251" t="s">
        <v>33</v>
      </c>
      <c r="U8251" t="b">
        <v>0</v>
      </c>
    </row>
    <row r="8252" spans="1:21" x14ac:dyDescent="0.25">
      <c r="A8252">
        <v>29502</v>
      </c>
      <c r="B8252" t="s">
        <v>26419</v>
      </c>
      <c r="C8252">
        <v>8578763</v>
      </c>
      <c r="D8252" t="s">
        <v>41</v>
      </c>
      <c r="E8252">
        <v>25</v>
      </c>
      <c r="F8252" t="s">
        <v>60</v>
      </c>
      <c r="G8252" s="1">
        <v>44626</v>
      </c>
      <c r="H8252" t="s">
        <v>23522</v>
      </c>
      <c r="I8252" t="s">
        <v>25</v>
      </c>
      <c r="J8252" t="s">
        <v>61</v>
      </c>
      <c r="K8252" t="s">
        <v>1179</v>
      </c>
      <c r="L8252" t="s">
        <v>28</v>
      </c>
      <c r="M8252" t="s">
        <v>56</v>
      </c>
      <c r="N8252">
        <v>1</v>
      </c>
      <c r="O8252" t="s">
        <v>30</v>
      </c>
      <c r="P8252">
        <v>571</v>
      </c>
      <c r="Q8252" t="s">
        <v>105</v>
      </c>
      <c r="R8252" t="s">
        <v>58</v>
      </c>
      <c r="S8252">
        <v>560038</v>
      </c>
      <c r="T8252" t="s">
        <v>33</v>
      </c>
      <c r="U8252" t="b">
        <v>0</v>
      </c>
    </row>
    <row r="8253" spans="1:21" x14ac:dyDescent="0.25">
      <c r="A8253">
        <v>29503</v>
      </c>
      <c r="B8253" t="s">
        <v>26420</v>
      </c>
      <c r="C8253">
        <v>3270062</v>
      </c>
      <c r="D8253" t="s">
        <v>22</v>
      </c>
      <c r="E8253">
        <v>38</v>
      </c>
      <c r="F8253" t="s">
        <v>23</v>
      </c>
      <c r="G8253" s="1">
        <v>44626</v>
      </c>
      <c r="H8253" t="s">
        <v>23522</v>
      </c>
      <c r="I8253" t="s">
        <v>25</v>
      </c>
      <c r="J8253" t="s">
        <v>35</v>
      </c>
      <c r="K8253" t="s">
        <v>8152</v>
      </c>
      <c r="L8253" t="s">
        <v>51</v>
      </c>
      <c r="M8253" t="s">
        <v>128</v>
      </c>
      <c r="N8253">
        <v>1</v>
      </c>
      <c r="O8253" t="s">
        <v>30</v>
      </c>
      <c r="P8253">
        <v>725</v>
      </c>
      <c r="Q8253" t="s">
        <v>5650</v>
      </c>
      <c r="R8253" t="s">
        <v>216</v>
      </c>
      <c r="S8253">
        <v>181101</v>
      </c>
      <c r="T8253" t="s">
        <v>33</v>
      </c>
      <c r="U8253" t="b">
        <v>0</v>
      </c>
    </row>
    <row r="8254" spans="1:21" x14ac:dyDescent="0.25">
      <c r="A8254">
        <v>29504</v>
      </c>
      <c r="B8254" t="s">
        <v>26421</v>
      </c>
      <c r="C8254">
        <v>6214596</v>
      </c>
      <c r="D8254" t="s">
        <v>41</v>
      </c>
      <c r="E8254">
        <v>54</v>
      </c>
      <c r="F8254" t="s">
        <v>76</v>
      </c>
      <c r="G8254" s="1">
        <v>44626</v>
      </c>
      <c r="H8254" t="s">
        <v>23522</v>
      </c>
      <c r="I8254" t="s">
        <v>25</v>
      </c>
      <c r="J8254" t="s">
        <v>26</v>
      </c>
      <c r="K8254" t="s">
        <v>7609</v>
      </c>
      <c r="L8254" t="s">
        <v>44</v>
      </c>
      <c r="M8254" t="s">
        <v>37</v>
      </c>
      <c r="N8254">
        <v>1</v>
      </c>
      <c r="O8254" t="s">
        <v>30</v>
      </c>
      <c r="P8254">
        <v>382</v>
      </c>
      <c r="Q8254" t="s">
        <v>777</v>
      </c>
      <c r="R8254" t="s">
        <v>121</v>
      </c>
      <c r="S8254">
        <v>751019</v>
      </c>
      <c r="T8254" t="s">
        <v>33</v>
      </c>
      <c r="U8254" t="b">
        <v>0</v>
      </c>
    </row>
    <row r="8255" spans="1:21" x14ac:dyDescent="0.25">
      <c r="A8255">
        <v>29505</v>
      </c>
      <c r="B8255" t="s">
        <v>26422</v>
      </c>
      <c r="C8255">
        <v>9524430</v>
      </c>
      <c r="D8255" t="s">
        <v>41</v>
      </c>
      <c r="E8255">
        <v>20</v>
      </c>
      <c r="F8255" t="s">
        <v>60</v>
      </c>
      <c r="G8255" s="1">
        <v>44626</v>
      </c>
      <c r="H8255" t="s">
        <v>23522</v>
      </c>
      <c r="I8255" t="s">
        <v>25</v>
      </c>
      <c r="J8255" t="s">
        <v>61</v>
      </c>
      <c r="K8255" t="s">
        <v>12535</v>
      </c>
      <c r="L8255" t="s">
        <v>44</v>
      </c>
      <c r="M8255" t="s">
        <v>63</v>
      </c>
      <c r="N8255">
        <v>1</v>
      </c>
      <c r="O8255" t="s">
        <v>30</v>
      </c>
      <c r="P8255">
        <v>353</v>
      </c>
      <c r="Q8255" t="s">
        <v>402</v>
      </c>
      <c r="R8255" t="s">
        <v>403</v>
      </c>
      <c r="S8255">
        <v>530013</v>
      </c>
      <c r="T8255" t="s">
        <v>33</v>
      </c>
      <c r="U8255" t="b">
        <v>0</v>
      </c>
    </row>
    <row r="8256" spans="1:21" x14ac:dyDescent="0.25">
      <c r="A8256">
        <v>29506</v>
      </c>
      <c r="B8256" t="s">
        <v>26423</v>
      </c>
      <c r="C8256">
        <v>8225258</v>
      </c>
      <c r="D8256" t="s">
        <v>22</v>
      </c>
      <c r="E8256">
        <v>19</v>
      </c>
      <c r="F8256" t="s">
        <v>93</v>
      </c>
      <c r="G8256" s="1">
        <v>44626</v>
      </c>
      <c r="H8256" t="s">
        <v>23522</v>
      </c>
      <c r="I8256" t="s">
        <v>25</v>
      </c>
      <c r="J8256" t="s">
        <v>223</v>
      </c>
      <c r="K8256" t="s">
        <v>5663</v>
      </c>
      <c r="L8256" t="s">
        <v>28</v>
      </c>
      <c r="M8256" t="s">
        <v>37</v>
      </c>
      <c r="N8256">
        <v>1</v>
      </c>
      <c r="O8256" t="s">
        <v>30</v>
      </c>
      <c r="P8256">
        <v>586</v>
      </c>
      <c r="Q8256" t="s">
        <v>193</v>
      </c>
      <c r="R8256" t="s">
        <v>169</v>
      </c>
      <c r="S8256">
        <v>382350</v>
      </c>
      <c r="T8256" t="s">
        <v>33</v>
      </c>
      <c r="U8256" t="b">
        <v>0</v>
      </c>
    </row>
    <row r="8257" spans="1:21" x14ac:dyDescent="0.25">
      <c r="A8257">
        <v>29507</v>
      </c>
      <c r="B8257" t="s">
        <v>26424</v>
      </c>
      <c r="C8257">
        <v>4207235</v>
      </c>
      <c r="D8257" t="s">
        <v>41</v>
      </c>
      <c r="E8257">
        <v>75</v>
      </c>
      <c r="F8257" t="s">
        <v>76</v>
      </c>
      <c r="G8257" s="1">
        <v>44626</v>
      </c>
      <c r="H8257" t="s">
        <v>23522</v>
      </c>
      <c r="I8257" t="s">
        <v>25</v>
      </c>
      <c r="J8257" t="s">
        <v>61</v>
      </c>
      <c r="K8257" t="s">
        <v>10820</v>
      </c>
      <c r="L8257" t="s">
        <v>44</v>
      </c>
      <c r="M8257" t="s">
        <v>56</v>
      </c>
      <c r="N8257">
        <v>1</v>
      </c>
      <c r="O8257" t="s">
        <v>30</v>
      </c>
      <c r="P8257">
        <v>549</v>
      </c>
      <c r="Q8257" t="s">
        <v>974</v>
      </c>
      <c r="R8257" t="s">
        <v>58</v>
      </c>
      <c r="S8257">
        <v>580029</v>
      </c>
      <c r="T8257" t="s">
        <v>33</v>
      </c>
      <c r="U8257" t="b">
        <v>0</v>
      </c>
    </row>
    <row r="8258" spans="1:21" x14ac:dyDescent="0.25">
      <c r="A8258">
        <v>29508</v>
      </c>
      <c r="B8258" t="s">
        <v>26425</v>
      </c>
      <c r="C8258">
        <v>9995663</v>
      </c>
      <c r="D8258" t="s">
        <v>22</v>
      </c>
      <c r="E8258">
        <v>19</v>
      </c>
      <c r="F8258" t="s">
        <v>93</v>
      </c>
      <c r="G8258" s="1">
        <v>44626</v>
      </c>
      <c r="H8258" t="s">
        <v>23522</v>
      </c>
      <c r="I8258" t="s">
        <v>25</v>
      </c>
      <c r="J8258" t="s">
        <v>49</v>
      </c>
      <c r="K8258" t="s">
        <v>1168</v>
      </c>
      <c r="L8258" t="s">
        <v>51</v>
      </c>
      <c r="M8258" t="s">
        <v>45</v>
      </c>
      <c r="N8258">
        <v>1</v>
      </c>
      <c r="O8258" t="s">
        <v>30</v>
      </c>
      <c r="P8258">
        <v>771</v>
      </c>
      <c r="Q8258" t="s">
        <v>5581</v>
      </c>
      <c r="R8258" t="s">
        <v>39</v>
      </c>
      <c r="S8258">
        <v>691507</v>
      </c>
      <c r="T8258" t="s">
        <v>33</v>
      </c>
      <c r="U8258" t="b">
        <v>0</v>
      </c>
    </row>
    <row r="8259" spans="1:21" x14ac:dyDescent="0.25">
      <c r="A8259">
        <v>29509</v>
      </c>
      <c r="B8259" t="s">
        <v>26426</v>
      </c>
      <c r="C8259">
        <v>8003451</v>
      </c>
      <c r="D8259" t="s">
        <v>22</v>
      </c>
      <c r="E8259">
        <v>42</v>
      </c>
      <c r="F8259" t="s">
        <v>23</v>
      </c>
      <c r="G8259" s="1">
        <v>44626</v>
      </c>
      <c r="H8259" t="s">
        <v>23522</v>
      </c>
      <c r="I8259" t="s">
        <v>25</v>
      </c>
      <c r="J8259" t="s">
        <v>61</v>
      </c>
      <c r="K8259" t="s">
        <v>4523</v>
      </c>
      <c r="L8259" t="s">
        <v>51</v>
      </c>
      <c r="M8259" t="s">
        <v>37</v>
      </c>
      <c r="N8259">
        <v>1</v>
      </c>
      <c r="O8259" t="s">
        <v>30</v>
      </c>
      <c r="P8259">
        <v>625</v>
      </c>
      <c r="Q8259" t="s">
        <v>69</v>
      </c>
      <c r="R8259" t="s">
        <v>70</v>
      </c>
      <c r="S8259">
        <v>500035</v>
      </c>
      <c r="T8259" t="s">
        <v>33</v>
      </c>
      <c r="U8259" t="b">
        <v>0</v>
      </c>
    </row>
    <row r="8260" spans="1:21" x14ac:dyDescent="0.25">
      <c r="A8260">
        <v>29510</v>
      </c>
      <c r="B8260" t="s">
        <v>26427</v>
      </c>
      <c r="C8260">
        <v>3289264</v>
      </c>
      <c r="D8260" t="s">
        <v>22</v>
      </c>
      <c r="E8260">
        <v>39</v>
      </c>
      <c r="F8260" t="s">
        <v>23</v>
      </c>
      <c r="G8260" s="1">
        <v>44626</v>
      </c>
      <c r="H8260" t="s">
        <v>23522</v>
      </c>
      <c r="I8260" t="s">
        <v>25</v>
      </c>
      <c r="J8260" t="s">
        <v>26</v>
      </c>
      <c r="K8260" t="s">
        <v>4195</v>
      </c>
      <c r="L8260" t="s">
        <v>28</v>
      </c>
      <c r="M8260" t="s">
        <v>128</v>
      </c>
      <c r="N8260">
        <v>1</v>
      </c>
      <c r="O8260" t="s">
        <v>30</v>
      </c>
      <c r="P8260">
        <v>1149</v>
      </c>
      <c r="Q8260" t="s">
        <v>247</v>
      </c>
      <c r="R8260" t="s">
        <v>96</v>
      </c>
      <c r="S8260">
        <v>201310</v>
      </c>
      <c r="T8260" t="s">
        <v>33</v>
      </c>
      <c r="U8260" t="b">
        <v>0</v>
      </c>
    </row>
    <row r="8261" spans="1:21" x14ac:dyDescent="0.25">
      <c r="A8261">
        <v>29511</v>
      </c>
      <c r="B8261" t="s">
        <v>26428</v>
      </c>
      <c r="C8261">
        <v>2134452</v>
      </c>
      <c r="D8261" t="s">
        <v>41</v>
      </c>
      <c r="E8261">
        <v>22</v>
      </c>
      <c r="F8261" t="s">
        <v>60</v>
      </c>
      <c r="G8261" s="1">
        <v>44626</v>
      </c>
      <c r="H8261" t="s">
        <v>23522</v>
      </c>
      <c r="I8261" t="s">
        <v>25</v>
      </c>
      <c r="J8261" t="s">
        <v>35</v>
      </c>
      <c r="K8261" t="s">
        <v>19812</v>
      </c>
      <c r="L8261" t="s">
        <v>28</v>
      </c>
      <c r="M8261" t="s">
        <v>45</v>
      </c>
      <c r="N8261">
        <v>1</v>
      </c>
      <c r="O8261" t="s">
        <v>30</v>
      </c>
      <c r="P8261">
        <v>852</v>
      </c>
      <c r="Q8261" t="s">
        <v>1072</v>
      </c>
      <c r="R8261" t="s">
        <v>39</v>
      </c>
      <c r="S8261">
        <v>682019</v>
      </c>
      <c r="T8261" t="s">
        <v>33</v>
      </c>
      <c r="U8261" t="b">
        <v>0</v>
      </c>
    </row>
    <row r="8262" spans="1:21" x14ac:dyDescent="0.25">
      <c r="A8262">
        <v>29512</v>
      </c>
      <c r="B8262" t="s">
        <v>26429</v>
      </c>
      <c r="C8262">
        <v>7067407</v>
      </c>
      <c r="D8262" t="s">
        <v>41</v>
      </c>
      <c r="E8262">
        <v>42</v>
      </c>
      <c r="F8262" t="s">
        <v>23</v>
      </c>
      <c r="G8262" s="1">
        <v>44626</v>
      </c>
      <c r="H8262" t="s">
        <v>23522</v>
      </c>
      <c r="I8262" t="s">
        <v>25</v>
      </c>
      <c r="J8262" t="s">
        <v>49</v>
      </c>
      <c r="K8262" t="s">
        <v>26430</v>
      </c>
      <c r="L8262" t="s">
        <v>28</v>
      </c>
      <c r="M8262" t="s">
        <v>29</v>
      </c>
      <c r="N8262">
        <v>1</v>
      </c>
      <c r="O8262" t="s">
        <v>30</v>
      </c>
      <c r="P8262">
        <v>744</v>
      </c>
      <c r="Q8262" t="s">
        <v>1137</v>
      </c>
      <c r="R8262" t="s">
        <v>65</v>
      </c>
      <c r="S8262">
        <v>110017</v>
      </c>
      <c r="T8262" t="s">
        <v>33</v>
      </c>
      <c r="U8262" t="b">
        <v>0</v>
      </c>
    </row>
    <row r="8263" spans="1:21" x14ac:dyDescent="0.25">
      <c r="A8263">
        <v>29513</v>
      </c>
      <c r="B8263" t="s">
        <v>26431</v>
      </c>
      <c r="C8263">
        <v>3524799</v>
      </c>
      <c r="D8263" t="s">
        <v>22</v>
      </c>
      <c r="E8263">
        <v>70</v>
      </c>
      <c r="F8263" t="s">
        <v>76</v>
      </c>
      <c r="G8263" s="1">
        <v>44626</v>
      </c>
      <c r="H8263" t="s">
        <v>23522</v>
      </c>
      <c r="I8263" t="s">
        <v>261</v>
      </c>
      <c r="J8263" t="s">
        <v>42</v>
      </c>
      <c r="K8263" t="s">
        <v>1193</v>
      </c>
      <c r="L8263" t="s">
        <v>51</v>
      </c>
      <c r="M8263" t="s">
        <v>29</v>
      </c>
      <c r="N8263">
        <v>1</v>
      </c>
      <c r="O8263" t="s">
        <v>30</v>
      </c>
      <c r="P8263">
        <v>725</v>
      </c>
      <c r="Q8263" t="s">
        <v>69</v>
      </c>
      <c r="R8263" t="s">
        <v>70</v>
      </c>
      <c r="S8263">
        <v>500084</v>
      </c>
      <c r="T8263" t="s">
        <v>33</v>
      </c>
      <c r="U8263" t="b">
        <v>0</v>
      </c>
    </row>
    <row r="8264" spans="1:21" x14ac:dyDescent="0.25">
      <c r="A8264">
        <v>29514</v>
      </c>
      <c r="B8264" t="s">
        <v>26432</v>
      </c>
      <c r="C8264">
        <v>7852073</v>
      </c>
      <c r="D8264" t="s">
        <v>22</v>
      </c>
      <c r="E8264">
        <v>36</v>
      </c>
      <c r="F8264" t="s">
        <v>23</v>
      </c>
      <c r="G8264" s="1">
        <v>44626</v>
      </c>
      <c r="H8264" t="s">
        <v>23522</v>
      </c>
      <c r="I8264" t="s">
        <v>25</v>
      </c>
      <c r="J8264" t="s">
        <v>61</v>
      </c>
      <c r="K8264" t="s">
        <v>570</v>
      </c>
      <c r="L8264" t="s">
        <v>51</v>
      </c>
      <c r="M8264" t="s">
        <v>37</v>
      </c>
      <c r="N8264">
        <v>1</v>
      </c>
      <c r="O8264" t="s">
        <v>30</v>
      </c>
      <c r="P8264">
        <v>771</v>
      </c>
      <c r="Q8264" t="s">
        <v>712</v>
      </c>
      <c r="R8264" t="s">
        <v>133</v>
      </c>
      <c r="S8264">
        <v>785640</v>
      </c>
      <c r="T8264" t="s">
        <v>33</v>
      </c>
      <c r="U8264" t="b">
        <v>0</v>
      </c>
    </row>
    <row r="8265" spans="1:21" x14ac:dyDescent="0.25">
      <c r="A8265">
        <v>29515</v>
      </c>
      <c r="B8265" t="s">
        <v>26433</v>
      </c>
      <c r="C8265">
        <v>6324298</v>
      </c>
      <c r="D8265" t="s">
        <v>41</v>
      </c>
      <c r="E8265">
        <v>44</v>
      </c>
      <c r="F8265" t="s">
        <v>23</v>
      </c>
      <c r="G8265" s="1">
        <v>44626</v>
      </c>
      <c r="H8265" t="s">
        <v>23522</v>
      </c>
      <c r="I8265" t="s">
        <v>25</v>
      </c>
      <c r="J8265" t="s">
        <v>61</v>
      </c>
      <c r="K8265" t="s">
        <v>77</v>
      </c>
      <c r="L8265" t="s">
        <v>28</v>
      </c>
      <c r="M8265" t="s">
        <v>56</v>
      </c>
      <c r="N8265">
        <v>1</v>
      </c>
      <c r="O8265" t="s">
        <v>30</v>
      </c>
      <c r="P8265">
        <v>1319</v>
      </c>
      <c r="Q8265" t="s">
        <v>7784</v>
      </c>
      <c r="R8265" t="s">
        <v>58</v>
      </c>
      <c r="S8265">
        <v>577501</v>
      </c>
      <c r="T8265" t="s">
        <v>33</v>
      </c>
      <c r="U8265" t="b">
        <v>0</v>
      </c>
    </row>
    <row r="8266" spans="1:21" x14ac:dyDescent="0.25">
      <c r="A8266">
        <v>29516</v>
      </c>
      <c r="B8266" t="s">
        <v>26434</v>
      </c>
      <c r="C8266">
        <v>9222968</v>
      </c>
      <c r="D8266" t="s">
        <v>41</v>
      </c>
      <c r="E8266">
        <v>29</v>
      </c>
      <c r="F8266" t="s">
        <v>60</v>
      </c>
      <c r="G8266" s="1">
        <v>44626</v>
      </c>
      <c r="H8266" t="s">
        <v>23522</v>
      </c>
      <c r="I8266" t="s">
        <v>25</v>
      </c>
      <c r="J8266" t="s">
        <v>61</v>
      </c>
      <c r="K8266" t="s">
        <v>3314</v>
      </c>
      <c r="L8266" t="s">
        <v>44</v>
      </c>
      <c r="M8266" t="s">
        <v>110</v>
      </c>
      <c r="N8266">
        <v>1</v>
      </c>
      <c r="O8266" t="s">
        <v>30</v>
      </c>
      <c r="P8266">
        <v>735</v>
      </c>
      <c r="Q8266" t="s">
        <v>88</v>
      </c>
      <c r="R8266" t="s">
        <v>47</v>
      </c>
      <c r="S8266">
        <v>600026</v>
      </c>
      <c r="T8266" t="s">
        <v>33</v>
      </c>
      <c r="U8266" t="b">
        <v>0</v>
      </c>
    </row>
    <row r="8267" spans="1:21" x14ac:dyDescent="0.25">
      <c r="A8267">
        <v>29517</v>
      </c>
      <c r="B8267" t="s">
        <v>26435</v>
      </c>
      <c r="C8267">
        <v>8330466</v>
      </c>
      <c r="D8267" t="s">
        <v>22</v>
      </c>
      <c r="E8267">
        <v>72</v>
      </c>
      <c r="F8267" t="s">
        <v>76</v>
      </c>
      <c r="G8267" s="1">
        <v>44626</v>
      </c>
      <c r="H8267" t="s">
        <v>23522</v>
      </c>
      <c r="I8267" t="s">
        <v>25</v>
      </c>
      <c r="J8267" t="s">
        <v>35</v>
      </c>
      <c r="K8267" t="s">
        <v>11346</v>
      </c>
      <c r="L8267" t="s">
        <v>51</v>
      </c>
      <c r="M8267" t="s">
        <v>37</v>
      </c>
      <c r="N8267">
        <v>1</v>
      </c>
      <c r="O8267" t="s">
        <v>30</v>
      </c>
      <c r="P8267">
        <v>899</v>
      </c>
      <c r="Q8267" t="s">
        <v>5539</v>
      </c>
      <c r="R8267" t="s">
        <v>74</v>
      </c>
      <c r="S8267">
        <v>421201</v>
      </c>
      <c r="T8267" t="s">
        <v>33</v>
      </c>
      <c r="U8267" t="b">
        <v>0</v>
      </c>
    </row>
    <row r="8268" spans="1:21" x14ac:dyDescent="0.25">
      <c r="A8268">
        <v>29518</v>
      </c>
      <c r="B8268" t="s">
        <v>26436</v>
      </c>
      <c r="C8268">
        <v>1597199</v>
      </c>
      <c r="D8268" t="s">
        <v>22</v>
      </c>
      <c r="E8268">
        <v>75</v>
      </c>
      <c r="F8268" t="s">
        <v>76</v>
      </c>
      <c r="G8268" s="1">
        <v>44626</v>
      </c>
      <c r="H8268" t="s">
        <v>23522</v>
      </c>
      <c r="I8268" t="s">
        <v>25</v>
      </c>
      <c r="J8268" t="s">
        <v>61</v>
      </c>
      <c r="K8268" t="s">
        <v>309</v>
      </c>
      <c r="L8268" t="s">
        <v>28</v>
      </c>
      <c r="M8268" t="s">
        <v>56</v>
      </c>
      <c r="N8268">
        <v>1</v>
      </c>
      <c r="O8268" t="s">
        <v>30</v>
      </c>
      <c r="P8268">
        <v>1115</v>
      </c>
      <c r="Q8268" t="s">
        <v>16746</v>
      </c>
      <c r="R8268" t="s">
        <v>32</v>
      </c>
      <c r="S8268">
        <v>834006</v>
      </c>
      <c r="T8268" t="s">
        <v>33</v>
      </c>
      <c r="U8268" t="b">
        <v>0</v>
      </c>
    </row>
    <row r="8269" spans="1:21" x14ac:dyDescent="0.25">
      <c r="A8269">
        <v>29519</v>
      </c>
      <c r="B8269" t="s">
        <v>26437</v>
      </c>
      <c r="C8269">
        <v>8325229</v>
      </c>
      <c r="D8269" t="s">
        <v>41</v>
      </c>
      <c r="E8269">
        <v>63</v>
      </c>
      <c r="F8269" t="s">
        <v>76</v>
      </c>
      <c r="G8269" s="1">
        <v>44626</v>
      </c>
      <c r="H8269" t="s">
        <v>23522</v>
      </c>
      <c r="I8269" t="s">
        <v>25</v>
      </c>
      <c r="J8269" t="s">
        <v>61</v>
      </c>
      <c r="K8269" t="s">
        <v>11715</v>
      </c>
      <c r="L8269" t="s">
        <v>44</v>
      </c>
      <c r="M8269" t="s">
        <v>45</v>
      </c>
      <c r="N8269">
        <v>1</v>
      </c>
      <c r="O8269" t="s">
        <v>30</v>
      </c>
      <c r="P8269">
        <v>406</v>
      </c>
      <c r="Q8269" t="s">
        <v>88</v>
      </c>
      <c r="R8269" t="s">
        <v>47</v>
      </c>
      <c r="S8269">
        <v>600119</v>
      </c>
      <c r="T8269" t="s">
        <v>33</v>
      </c>
      <c r="U8269" t="b">
        <v>0</v>
      </c>
    </row>
    <row r="8270" spans="1:21" x14ac:dyDescent="0.25">
      <c r="A8270">
        <v>29520</v>
      </c>
      <c r="B8270" t="s">
        <v>26438</v>
      </c>
      <c r="C8270">
        <v>4532948</v>
      </c>
      <c r="D8270" t="s">
        <v>41</v>
      </c>
      <c r="E8270">
        <v>55</v>
      </c>
      <c r="F8270" t="s">
        <v>76</v>
      </c>
      <c r="G8270" s="1">
        <v>44626</v>
      </c>
      <c r="H8270" t="s">
        <v>23522</v>
      </c>
      <c r="I8270" t="s">
        <v>25</v>
      </c>
      <c r="J8270" t="s">
        <v>26</v>
      </c>
      <c r="K8270" t="s">
        <v>2061</v>
      </c>
      <c r="L8270" t="s">
        <v>118</v>
      </c>
      <c r="M8270" t="s">
        <v>119</v>
      </c>
      <c r="N8270">
        <v>1</v>
      </c>
      <c r="O8270" t="s">
        <v>30</v>
      </c>
      <c r="P8270">
        <v>788</v>
      </c>
      <c r="Q8270" t="s">
        <v>296</v>
      </c>
      <c r="R8270" t="s">
        <v>197</v>
      </c>
      <c r="S8270">
        <v>121006</v>
      </c>
      <c r="T8270" t="s">
        <v>33</v>
      </c>
      <c r="U8270" t="b">
        <v>0</v>
      </c>
    </row>
    <row r="8271" spans="1:21" x14ac:dyDescent="0.25">
      <c r="A8271">
        <v>29521</v>
      </c>
      <c r="B8271" t="s">
        <v>26439</v>
      </c>
      <c r="C8271">
        <v>2700842</v>
      </c>
      <c r="D8271" t="s">
        <v>41</v>
      </c>
      <c r="E8271">
        <v>43</v>
      </c>
      <c r="F8271" t="s">
        <v>23</v>
      </c>
      <c r="G8271" s="1">
        <v>44626</v>
      </c>
      <c r="H8271" t="s">
        <v>23522</v>
      </c>
      <c r="I8271" t="s">
        <v>25</v>
      </c>
      <c r="J8271" t="s">
        <v>116</v>
      </c>
      <c r="K8271" t="s">
        <v>3120</v>
      </c>
      <c r="L8271" t="s">
        <v>28</v>
      </c>
      <c r="M8271" t="s">
        <v>29</v>
      </c>
      <c r="N8271">
        <v>1</v>
      </c>
      <c r="O8271" t="s">
        <v>30</v>
      </c>
      <c r="P8271">
        <v>850</v>
      </c>
      <c r="Q8271" t="s">
        <v>26440</v>
      </c>
      <c r="R8271" t="s">
        <v>182</v>
      </c>
      <c r="S8271">
        <v>140406</v>
      </c>
      <c r="T8271" t="s">
        <v>33</v>
      </c>
      <c r="U8271" t="b">
        <v>0</v>
      </c>
    </row>
    <row r="8272" spans="1:21" x14ac:dyDescent="0.25">
      <c r="A8272">
        <v>29522</v>
      </c>
      <c r="B8272" t="s">
        <v>26441</v>
      </c>
      <c r="C8272">
        <v>6410881</v>
      </c>
      <c r="D8272" t="s">
        <v>41</v>
      </c>
      <c r="E8272">
        <v>31</v>
      </c>
      <c r="F8272" t="s">
        <v>23</v>
      </c>
      <c r="G8272" s="1">
        <v>44626</v>
      </c>
      <c r="H8272" t="s">
        <v>23522</v>
      </c>
      <c r="I8272" t="s">
        <v>25</v>
      </c>
      <c r="J8272" t="s">
        <v>223</v>
      </c>
      <c r="K8272" t="s">
        <v>736</v>
      </c>
      <c r="L8272" t="s">
        <v>44</v>
      </c>
      <c r="M8272" t="s">
        <v>128</v>
      </c>
      <c r="N8272">
        <v>1</v>
      </c>
      <c r="O8272" t="s">
        <v>30</v>
      </c>
      <c r="P8272">
        <v>376</v>
      </c>
      <c r="Q8272" t="s">
        <v>3965</v>
      </c>
      <c r="R8272" t="s">
        <v>403</v>
      </c>
      <c r="S8272">
        <v>534211</v>
      </c>
      <c r="T8272" t="s">
        <v>33</v>
      </c>
      <c r="U8272" t="b">
        <v>0</v>
      </c>
    </row>
    <row r="8273" spans="1:21" x14ac:dyDescent="0.25">
      <c r="A8273">
        <v>7230</v>
      </c>
      <c r="B8273" t="s">
        <v>21</v>
      </c>
      <c r="C8273">
        <v>3990233</v>
      </c>
      <c r="D8273" t="s">
        <v>22</v>
      </c>
      <c r="E8273">
        <v>34</v>
      </c>
      <c r="F8273" t="s">
        <v>23</v>
      </c>
      <c r="G8273" s="1">
        <v>44655</v>
      </c>
      <c r="H8273" t="s">
        <v>24</v>
      </c>
      <c r="I8273" t="s">
        <v>25</v>
      </c>
      <c r="J8273" t="s">
        <v>26</v>
      </c>
      <c r="K8273" t="s">
        <v>27</v>
      </c>
      <c r="L8273" t="s">
        <v>28</v>
      </c>
      <c r="M8273" t="s">
        <v>29</v>
      </c>
      <c r="N8273">
        <v>1</v>
      </c>
      <c r="O8273" t="s">
        <v>30</v>
      </c>
      <c r="P8273">
        <v>792</v>
      </c>
      <c r="Q8273" t="s">
        <v>31</v>
      </c>
      <c r="R8273" t="s">
        <v>32</v>
      </c>
      <c r="S8273">
        <v>834008</v>
      </c>
      <c r="T8273" t="s">
        <v>33</v>
      </c>
      <c r="U8273" t="b">
        <v>0</v>
      </c>
    </row>
    <row r="8274" spans="1:21" x14ac:dyDescent="0.25">
      <c r="A8274">
        <v>7231</v>
      </c>
      <c r="B8274" t="s">
        <v>34</v>
      </c>
      <c r="C8274">
        <v>9887166</v>
      </c>
      <c r="D8274" t="s">
        <v>22</v>
      </c>
      <c r="E8274">
        <v>44</v>
      </c>
      <c r="F8274" t="s">
        <v>23</v>
      </c>
      <c r="G8274" s="1">
        <v>44655</v>
      </c>
      <c r="H8274" t="s">
        <v>24</v>
      </c>
      <c r="I8274" t="s">
        <v>25</v>
      </c>
      <c r="J8274" t="s">
        <v>35</v>
      </c>
      <c r="K8274" t="s">
        <v>36</v>
      </c>
      <c r="L8274" t="s">
        <v>28</v>
      </c>
      <c r="M8274" t="s">
        <v>37</v>
      </c>
      <c r="N8274">
        <v>1</v>
      </c>
      <c r="O8274" t="s">
        <v>30</v>
      </c>
      <c r="P8274">
        <v>799</v>
      </c>
      <c r="Q8274" t="s">
        <v>38</v>
      </c>
      <c r="R8274" t="s">
        <v>39</v>
      </c>
      <c r="S8274">
        <v>673315</v>
      </c>
      <c r="T8274" t="s">
        <v>33</v>
      </c>
      <c r="U8274" t="b">
        <v>0</v>
      </c>
    </row>
    <row r="8275" spans="1:21" x14ac:dyDescent="0.25">
      <c r="A8275">
        <v>7232</v>
      </c>
      <c r="B8275" t="s">
        <v>40</v>
      </c>
      <c r="C8275">
        <v>5784547</v>
      </c>
      <c r="D8275" t="s">
        <v>41</v>
      </c>
      <c r="E8275">
        <v>43</v>
      </c>
      <c r="F8275" t="s">
        <v>23</v>
      </c>
      <c r="G8275" s="1">
        <v>44655</v>
      </c>
      <c r="H8275" t="s">
        <v>24</v>
      </c>
      <c r="I8275" t="s">
        <v>25</v>
      </c>
      <c r="J8275" t="s">
        <v>42</v>
      </c>
      <c r="K8275" t="s">
        <v>43</v>
      </c>
      <c r="L8275" t="s">
        <v>44</v>
      </c>
      <c r="M8275" t="s">
        <v>45</v>
      </c>
      <c r="N8275">
        <v>1</v>
      </c>
      <c r="O8275" t="s">
        <v>30</v>
      </c>
      <c r="P8275">
        <v>363</v>
      </c>
      <c r="Q8275" t="s">
        <v>46</v>
      </c>
      <c r="R8275" t="s">
        <v>47</v>
      </c>
      <c r="S8275">
        <v>627002</v>
      </c>
      <c r="T8275" t="s">
        <v>33</v>
      </c>
      <c r="U8275" t="b">
        <v>0</v>
      </c>
    </row>
    <row r="8276" spans="1:21" x14ac:dyDescent="0.25">
      <c r="A8276">
        <v>7233</v>
      </c>
      <c r="B8276" t="s">
        <v>48</v>
      </c>
      <c r="C8276">
        <v>2061002</v>
      </c>
      <c r="D8276" t="s">
        <v>22</v>
      </c>
      <c r="E8276">
        <v>31</v>
      </c>
      <c r="F8276" t="s">
        <v>23</v>
      </c>
      <c r="G8276" s="1">
        <v>44655</v>
      </c>
      <c r="H8276" t="s">
        <v>24</v>
      </c>
      <c r="I8276" t="s">
        <v>25</v>
      </c>
      <c r="J8276" t="s">
        <v>49</v>
      </c>
      <c r="K8276" t="s">
        <v>50</v>
      </c>
      <c r="L8276" t="s">
        <v>51</v>
      </c>
      <c r="M8276" t="s">
        <v>45</v>
      </c>
      <c r="N8276">
        <v>1</v>
      </c>
      <c r="O8276" t="s">
        <v>30</v>
      </c>
      <c r="P8276">
        <v>724</v>
      </c>
      <c r="Q8276" t="s">
        <v>52</v>
      </c>
      <c r="R8276" t="s">
        <v>53</v>
      </c>
      <c r="S8276">
        <v>700039</v>
      </c>
      <c r="T8276" t="s">
        <v>33</v>
      </c>
      <c r="U8276" t="b">
        <v>0</v>
      </c>
    </row>
    <row r="8277" spans="1:21" x14ac:dyDescent="0.25">
      <c r="A8277">
        <v>7234</v>
      </c>
      <c r="B8277" t="s">
        <v>54</v>
      </c>
      <c r="C8277">
        <v>2370279</v>
      </c>
      <c r="D8277" t="s">
        <v>41</v>
      </c>
      <c r="E8277">
        <v>35</v>
      </c>
      <c r="F8277" t="s">
        <v>23</v>
      </c>
      <c r="G8277" s="1">
        <v>44655</v>
      </c>
      <c r="H8277" t="s">
        <v>24</v>
      </c>
      <c r="I8277" t="s">
        <v>25</v>
      </c>
      <c r="J8277" t="s">
        <v>42</v>
      </c>
      <c r="K8277" t="s">
        <v>55</v>
      </c>
      <c r="L8277" t="s">
        <v>44</v>
      </c>
      <c r="M8277" t="s">
        <v>56</v>
      </c>
      <c r="N8277">
        <v>1</v>
      </c>
      <c r="O8277" t="s">
        <v>30</v>
      </c>
      <c r="P8277">
        <v>458</v>
      </c>
      <c r="Q8277" t="s">
        <v>57</v>
      </c>
      <c r="R8277" t="s">
        <v>58</v>
      </c>
      <c r="S8277">
        <v>570022</v>
      </c>
      <c r="T8277" t="s">
        <v>33</v>
      </c>
      <c r="U8277" t="b">
        <v>0</v>
      </c>
    </row>
    <row r="8278" spans="1:21" x14ac:dyDescent="0.25">
      <c r="A8278">
        <v>7235</v>
      </c>
      <c r="B8278" t="s">
        <v>59</v>
      </c>
      <c r="C8278">
        <v>3161528</v>
      </c>
      <c r="D8278" t="s">
        <v>22</v>
      </c>
      <c r="E8278">
        <v>27</v>
      </c>
      <c r="F8278" t="s">
        <v>60</v>
      </c>
      <c r="G8278" s="1">
        <v>44655</v>
      </c>
      <c r="H8278" t="s">
        <v>24</v>
      </c>
      <c r="I8278" t="s">
        <v>25</v>
      </c>
      <c r="J8278" t="s">
        <v>61</v>
      </c>
      <c r="K8278" t="s">
        <v>62</v>
      </c>
      <c r="L8278" t="s">
        <v>28</v>
      </c>
      <c r="M8278" t="s">
        <v>63</v>
      </c>
      <c r="N8278">
        <v>1</v>
      </c>
      <c r="O8278" t="s">
        <v>30</v>
      </c>
      <c r="P8278">
        <v>759</v>
      </c>
      <c r="Q8278" t="s">
        <v>64</v>
      </c>
      <c r="R8278" t="s">
        <v>65</v>
      </c>
      <c r="S8278">
        <v>110058</v>
      </c>
      <c r="T8278" t="s">
        <v>33</v>
      </c>
      <c r="U8278" t="b">
        <v>0</v>
      </c>
    </row>
    <row r="8279" spans="1:21" x14ac:dyDescent="0.25">
      <c r="A8279">
        <v>7236</v>
      </c>
      <c r="B8279" t="s">
        <v>59</v>
      </c>
      <c r="C8279">
        <v>3161528</v>
      </c>
      <c r="D8279" t="s">
        <v>41</v>
      </c>
      <c r="E8279">
        <v>37</v>
      </c>
      <c r="F8279" t="s">
        <v>23</v>
      </c>
      <c r="G8279" s="1">
        <v>44655</v>
      </c>
      <c r="H8279" t="s">
        <v>24</v>
      </c>
      <c r="I8279" t="s">
        <v>66</v>
      </c>
      <c r="J8279" t="s">
        <v>61</v>
      </c>
      <c r="K8279" t="s">
        <v>67</v>
      </c>
      <c r="L8279" t="s">
        <v>68</v>
      </c>
      <c r="M8279" t="s">
        <v>45</v>
      </c>
      <c r="N8279">
        <v>1</v>
      </c>
      <c r="O8279" t="s">
        <v>30</v>
      </c>
      <c r="P8279">
        <v>464</v>
      </c>
      <c r="Q8279" t="s">
        <v>69</v>
      </c>
      <c r="R8279" t="s">
        <v>70</v>
      </c>
      <c r="S8279">
        <v>500051</v>
      </c>
      <c r="T8279" t="s">
        <v>33</v>
      </c>
      <c r="U8279" t="b">
        <v>0</v>
      </c>
    </row>
    <row r="8280" spans="1:21" x14ac:dyDescent="0.25">
      <c r="A8280">
        <v>7237</v>
      </c>
      <c r="B8280" t="s">
        <v>71</v>
      </c>
      <c r="C8280">
        <v>3925646</v>
      </c>
      <c r="D8280" t="s">
        <v>41</v>
      </c>
      <c r="E8280">
        <v>42</v>
      </c>
      <c r="F8280" t="s">
        <v>23</v>
      </c>
      <c r="G8280" s="1">
        <v>44655</v>
      </c>
      <c r="H8280" t="s">
        <v>24</v>
      </c>
      <c r="I8280" t="s">
        <v>25</v>
      </c>
      <c r="J8280" t="s">
        <v>35</v>
      </c>
      <c r="K8280" t="s">
        <v>72</v>
      </c>
      <c r="L8280" t="s">
        <v>28</v>
      </c>
      <c r="M8280" t="s">
        <v>45</v>
      </c>
      <c r="N8280">
        <v>1</v>
      </c>
      <c r="O8280" t="s">
        <v>30</v>
      </c>
      <c r="P8280">
        <v>635</v>
      </c>
      <c r="Q8280" t="s">
        <v>73</v>
      </c>
      <c r="R8280" t="s">
        <v>74</v>
      </c>
      <c r="S8280">
        <v>410209</v>
      </c>
      <c r="T8280" t="s">
        <v>33</v>
      </c>
      <c r="U8280" t="b">
        <v>0</v>
      </c>
    </row>
    <row r="8281" spans="1:21" x14ac:dyDescent="0.25">
      <c r="A8281">
        <v>7238</v>
      </c>
      <c r="B8281" t="s">
        <v>75</v>
      </c>
      <c r="C8281">
        <v>6414200</v>
      </c>
      <c r="D8281" t="s">
        <v>41</v>
      </c>
      <c r="E8281">
        <v>46</v>
      </c>
      <c r="F8281" t="s">
        <v>76</v>
      </c>
      <c r="G8281" s="1">
        <v>44655</v>
      </c>
      <c r="H8281" t="s">
        <v>24</v>
      </c>
      <c r="I8281" t="s">
        <v>25</v>
      </c>
      <c r="J8281" t="s">
        <v>61</v>
      </c>
      <c r="K8281" t="s">
        <v>77</v>
      </c>
      <c r="L8281" t="s">
        <v>28</v>
      </c>
      <c r="M8281" t="s">
        <v>56</v>
      </c>
      <c r="N8281">
        <v>1</v>
      </c>
      <c r="O8281" t="s">
        <v>30</v>
      </c>
      <c r="P8281">
        <v>1319</v>
      </c>
      <c r="Q8281" t="s">
        <v>78</v>
      </c>
      <c r="R8281" t="s">
        <v>70</v>
      </c>
      <c r="S8281">
        <v>501401</v>
      </c>
      <c r="T8281" t="s">
        <v>33</v>
      </c>
      <c r="U8281" t="b">
        <v>0</v>
      </c>
    </row>
    <row r="8282" spans="1:21" x14ac:dyDescent="0.25">
      <c r="A8282">
        <v>7239</v>
      </c>
      <c r="B8282" t="s">
        <v>79</v>
      </c>
      <c r="C8282">
        <v>8835910</v>
      </c>
      <c r="D8282" t="s">
        <v>41</v>
      </c>
      <c r="E8282">
        <v>25</v>
      </c>
      <c r="F8282" t="s">
        <v>60</v>
      </c>
      <c r="G8282" s="1">
        <v>44655</v>
      </c>
      <c r="H8282" t="s">
        <v>24</v>
      </c>
      <c r="I8282" t="s">
        <v>25</v>
      </c>
      <c r="J8282" t="s">
        <v>61</v>
      </c>
      <c r="K8282" t="s">
        <v>80</v>
      </c>
      <c r="L8282" t="s">
        <v>28</v>
      </c>
      <c r="M8282" t="s">
        <v>63</v>
      </c>
      <c r="N8282">
        <v>1</v>
      </c>
      <c r="O8282" t="s">
        <v>30</v>
      </c>
      <c r="P8282">
        <v>562</v>
      </c>
      <c r="Q8282" t="s">
        <v>69</v>
      </c>
      <c r="R8282" t="s">
        <v>70</v>
      </c>
      <c r="S8282">
        <v>500027</v>
      </c>
      <c r="T8282" t="s">
        <v>33</v>
      </c>
      <c r="U8282" t="b">
        <v>0</v>
      </c>
    </row>
    <row r="8283" spans="1:21" x14ac:dyDescent="0.25">
      <c r="A8283">
        <v>7240</v>
      </c>
      <c r="B8283" t="s">
        <v>81</v>
      </c>
      <c r="C8283">
        <v>3203726</v>
      </c>
      <c r="D8283" t="s">
        <v>22</v>
      </c>
      <c r="E8283">
        <v>31</v>
      </c>
      <c r="F8283" t="s">
        <v>23</v>
      </c>
      <c r="G8283" s="1">
        <v>44655</v>
      </c>
      <c r="H8283" t="s">
        <v>24</v>
      </c>
      <c r="I8283" t="s">
        <v>25</v>
      </c>
      <c r="J8283" t="s">
        <v>26</v>
      </c>
      <c r="K8283" t="s">
        <v>82</v>
      </c>
      <c r="L8283" t="s">
        <v>28</v>
      </c>
      <c r="M8283" t="s">
        <v>63</v>
      </c>
      <c r="N8283">
        <v>1</v>
      </c>
      <c r="O8283" t="s">
        <v>30</v>
      </c>
      <c r="P8283">
        <v>629</v>
      </c>
      <c r="Q8283" t="s">
        <v>64</v>
      </c>
      <c r="R8283" t="s">
        <v>65</v>
      </c>
      <c r="S8283">
        <v>110075</v>
      </c>
      <c r="T8283" t="s">
        <v>33</v>
      </c>
      <c r="U8283" t="b">
        <v>0</v>
      </c>
    </row>
    <row r="8284" spans="1:21" x14ac:dyDescent="0.25">
      <c r="A8284">
        <v>7241</v>
      </c>
      <c r="B8284" t="s">
        <v>83</v>
      </c>
      <c r="C8284">
        <v>6697304</v>
      </c>
      <c r="D8284" t="s">
        <v>41</v>
      </c>
      <c r="E8284">
        <v>68</v>
      </c>
      <c r="F8284" t="s">
        <v>76</v>
      </c>
      <c r="G8284" s="1">
        <v>44655</v>
      </c>
      <c r="H8284" t="s">
        <v>24</v>
      </c>
      <c r="I8284" t="s">
        <v>25</v>
      </c>
      <c r="J8284" t="s">
        <v>61</v>
      </c>
      <c r="K8284" t="s">
        <v>84</v>
      </c>
      <c r="L8284" t="s">
        <v>28</v>
      </c>
      <c r="M8284" t="s">
        <v>45</v>
      </c>
      <c r="N8284">
        <v>1</v>
      </c>
      <c r="O8284" t="s">
        <v>30</v>
      </c>
      <c r="P8284">
        <v>1099</v>
      </c>
      <c r="Q8284" t="s">
        <v>52</v>
      </c>
      <c r="R8284" t="s">
        <v>53</v>
      </c>
      <c r="S8284">
        <v>700014</v>
      </c>
      <c r="T8284" t="s">
        <v>33</v>
      </c>
      <c r="U8284" t="b">
        <v>0</v>
      </c>
    </row>
    <row r="8285" spans="1:21" x14ac:dyDescent="0.25">
      <c r="A8285">
        <v>7242</v>
      </c>
      <c r="B8285" t="s">
        <v>85</v>
      </c>
      <c r="C8285">
        <v>4452174</v>
      </c>
      <c r="D8285" t="s">
        <v>22</v>
      </c>
      <c r="E8285">
        <v>46</v>
      </c>
      <c r="F8285" t="s">
        <v>76</v>
      </c>
      <c r="G8285" s="1">
        <v>44655</v>
      </c>
      <c r="H8285" t="s">
        <v>24</v>
      </c>
      <c r="I8285" t="s">
        <v>25</v>
      </c>
      <c r="J8285" t="s">
        <v>61</v>
      </c>
      <c r="K8285" t="s">
        <v>77</v>
      </c>
      <c r="L8285" t="s">
        <v>28</v>
      </c>
      <c r="M8285" t="s">
        <v>56</v>
      </c>
      <c r="N8285">
        <v>1</v>
      </c>
      <c r="O8285" t="s">
        <v>30</v>
      </c>
      <c r="P8285">
        <v>1163</v>
      </c>
      <c r="Q8285" t="s">
        <v>64</v>
      </c>
      <c r="R8285" t="s">
        <v>65</v>
      </c>
      <c r="S8285">
        <v>110085</v>
      </c>
      <c r="T8285" t="s">
        <v>33</v>
      </c>
      <c r="U8285" t="b">
        <v>0</v>
      </c>
    </row>
    <row r="8286" spans="1:21" x14ac:dyDescent="0.25">
      <c r="A8286">
        <v>7243</v>
      </c>
      <c r="B8286" t="s">
        <v>86</v>
      </c>
      <c r="C8286">
        <v>1848751</v>
      </c>
      <c r="D8286" t="s">
        <v>41</v>
      </c>
      <c r="E8286">
        <v>28</v>
      </c>
      <c r="F8286" t="s">
        <v>60</v>
      </c>
      <c r="G8286" s="1">
        <v>44655</v>
      </c>
      <c r="H8286" t="s">
        <v>24</v>
      </c>
      <c r="I8286" t="s">
        <v>25</v>
      </c>
      <c r="J8286" t="s">
        <v>61</v>
      </c>
      <c r="K8286" t="s">
        <v>87</v>
      </c>
      <c r="L8286" t="s">
        <v>68</v>
      </c>
      <c r="M8286" t="s">
        <v>56</v>
      </c>
      <c r="N8286">
        <v>1</v>
      </c>
      <c r="O8286" t="s">
        <v>30</v>
      </c>
      <c r="P8286">
        <v>908</v>
      </c>
      <c r="Q8286" t="s">
        <v>88</v>
      </c>
      <c r="R8286" t="s">
        <v>47</v>
      </c>
      <c r="S8286">
        <v>600015</v>
      </c>
      <c r="T8286" t="s">
        <v>33</v>
      </c>
      <c r="U8286" t="b">
        <v>0</v>
      </c>
    </row>
    <row r="8287" spans="1:21" x14ac:dyDescent="0.25">
      <c r="A8287">
        <v>7244</v>
      </c>
      <c r="B8287" t="s">
        <v>89</v>
      </c>
      <c r="C8287">
        <v>1328037</v>
      </c>
      <c r="D8287" t="s">
        <v>41</v>
      </c>
      <c r="E8287">
        <v>44</v>
      </c>
      <c r="F8287" t="s">
        <v>23</v>
      </c>
      <c r="G8287" s="1">
        <v>44655</v>
      </c>
      <c r="H8287" t="s">
        <v>24</v>
      </c>
      <c r="I8287" t="s">
        <v>25</v>
      </c>
      <c r="J8287" t="s">
        <v>26</v>
      </c>
      <c r="K8287" t="s">
        <v>90</v>
      </c>
      <c r="L8287" t="s">
        <v>28</v>
      </c>
      <c r="M8287" t="s">
        <v>37</v>
      </c>
      <c r="N8287">
        <v>1</v>
      </c>
      <c r="O8287" t="s">
        <v>30</v>
      </c>
      <c r="P8287">
        <v>764</v>
      </c>
      <c r="Q8287" t="s">
        <v>91</v>
      </c>
      <c r="R8287" t="s">
        <v>74</v>
      </c>
      <c r="S8287">
        <v>416410</v>
      </c>
      <c r="T8287" t="s">
        <v>33</v>
      </c>
      <c r="U8287" t="b">
        <v>0</v>
      </c>
    </row>
    <row r="8288" spans="1:21" x14ac:dyDescent="0.25">
      <c r="A8288">
        <v>7245</v>
      </c>
      <c r="B8288" t="s">
        <v>92</v>
      </c>
      <c r="C8288">
        <v>6316028</v>
      </c>
      <c r="D8288" t="s">
        <v>22</v>
      </c>
      <c r="E8288">
        <v>19</v>
      </c>
      <c r="F8288" t="s">
        <v>93</v>
      </c>
      <c r="G8288" s="1">
        <v>44655</v>
      </c>
      <c r="H8288" t="s">
        <v>24</v>
      </c>
      <c r="I8288" t="s">
        <v>25</v>
      </c>
      <c r="J8288" t="s">
        <v>61</v>
      </c>
      <c r="K8288" t="s">
        <v>94</v>
      </c>
      <c r="L8288" t="s">
        <v>28</v>
      </c>
      <c r="M8288" t="s">
        <v>56</v>
      </c>
      <c r="N8288">
        <v>1</v>
      </c>
      <c r="O8288" t="s">
        <v>30</v>
      </c>
      <c r="P8288">
        <v>698</v>
      </c>
      <c r="Q8288" t="s">
        <v>95</v>
      </c>
      <c r="R8288" t="s">
        <v>96</v>
      </c>
      <c r="S8288">
        <v>250103</v>
      </c>
      <c r="T8288" t="s">
        <v>33</v>
      </c>
      <c r="U8288" t="b">
        <v>0</v>
      </c>
    </row>
    <row r="8289" spans="1:21" x14ac:dyDescent="0.25">
      <c r="A8289">
        <v>7246</v>
      </c>
      <c r="B8289" t="s">
        <v>97</v>
      </c>
      <c r="C8289">
        <v>7006011</v>
      </c>
      <c r="D8289" t="s">
        <v>41</v>
      </c>
      <c r="E8289">
        <v>27</v>
      </c>
      <c r="F8289" t="s">
        <v>60</v>
      </c>
      <c r="G8289" s="1">
        <v>44655</v>
      </c>
      <c r="H8289" t="s">
        <v>24</v>
      </c>
      <c r="I8289" t="s">
        <v>25</v>
      </c>
      <c r="J8289" t="s">
        <v>35</v>
      </c>
      <c r="K8289" t="s">
        <v>98</v>
      </c>
      <c r="L8289" t="s">
        <v>28</v>
      </c>
      <c r="M8289" t="s">
        <v>37</v>
      </c>
      <c r="N8289">
        <v>1</v>
      </c>
      <c r="O8289" t="s">
        <v>30</v>
      </c>
      <c r="P8289">
        <v>777</v>
      </c>
      <c r="Q8289" t="s">
        <v>99</v>
      </c>
      <c r="R8289" t="s">
        <v>58</v>
      </c>
      <c r="S8289">
        <v>575006</v>
      </c>
      <c r="T8289" t="s">
        <v>33</v>
      </c>
      <c r="U8289" t="b">
        <v>0</v>
      </c>
    </row>
    <row r="8290" spans="1:21" x14ac:dyDescent="0.25">
      <c r="A8290">
        <v>7247</v>
      </c>
      <c r="B8290" t="s">
        <v>100</v>
      </c>
      <c r="C8290">
        <v>1715693</v>
      </c>
      <c r="D8290" t="s">
        <v>41</v>
      </c>
      <c r="E8290">
        <v>45</v>
      </c>
      <c r="F8290" t="s">
        <v>23</v>
      </c>
      <c r="G8290" s="1">
        <v>44655</v>
      </c>
      <c r="H8290" t="s">
        <v>24</v>
      </c>
      <c r="I8290" t="s">
        <v>25</v>
      </c>
      <c r="J8290" t="s">
        <v>61</v>
      </c>
      <c r="K8290" t="s">
        <v>101</v>
      </c>
      <c r="L8290" t="s">
        <v>28</v>
      </c>
      <c r="M8290" t="s">
        <v>45</v>
      </c>
      <c r="N8290">
        <v>1</v>
      </c>
      <c r="O8290" t="s">
        <v>30</v>
      </c>
      <c r="P8290">
        <v>1442</v>
      </c>
      <c r="Q8290" t="s">
        <v>102</v>
      </c>
      <c r="R8290" t="s">
        <v>74</v>
      </c>
      <c r="S8290">
        <v>411060</v>
      </c>
      <c r="T8290" t="s">
        <v>33</v>
      </c>
      <c r="U8290" t="b">
        <v>0</v>
      </c>
    </row>
    <row r="8291" spans="1:21" x14ac:dyDescent="0.25">
      <c r="A8291">
        <v>7248</v>
      </c>
      <c r="B8291" t="s">
        <v>103</v>
      </c>
      <c r="C8291">
        <v>5375555</v>
      </c>
      <c r="D8291" t="s">
        <v>41</v>
      </c>
      <c r="E8291">
        <v>70</v>
      </c>
      <c r="F8291" t="s">
        <v>76</v>
      </c>
      <c r="G8291" s="1">
        <v>44655</v>
      </c>
      <c r="H8291" t="s">
        <v>24</v>
      </c>
      <c r="I8291" t="s">
        <v>25</v>
      </c>
      <c r="J8291" t="s">
        <v>35</v>
      </c>
      <c r="K8291" t="s">
        <v>104</v>
      </c>
      <c r="L8291" t="s">
        <v>44</v>
      </c>
      <c r="M8291" t="s">
        <v>63</v>
      </c>
      <c r="N8291">
        <v>1</v>
      </c>
      <c r="O8291" t="s">
        <v>30</v>
      </c>
      <c r="P8291">
        <v>342</v>
      </c>
      <c r="Q8291" t="s">
        <v>105</v>
      </c>
      <c r="R8291" t="s">
        <v>58</v>
      </c>
      <c r="S8291">
        <v>560030</v>
      </c>
      <c r="T8291" t="s">
        <v>33</v>
      </c>
      <c r="U8291" t="b">
        <v>0</v>
      </c>
    </row>
    <row r="8292" spans="1:21" x14ac:dyDescent="0.25">
      <c r="A8292">
        <v>7249</v>
      </c>
      <c r="B8292" t="s">
        <v>106</v>
      </c>
      <c r="C8292">
        <v>981187</v>
      </c>
      <c r="D8292" t="s">
        <v>41</v>
      </c>
      <c r="E8292">
        <v>38</v>
      </c>
      <c r="F8292" t="s">
        <v>23</v>
      </c>
      <c r="G8292" s="1">
        <v>44655</v>
      </c>
      <c r="H8292" t="s">
        <v>24</v>
      </c>
      <c r="I8292" t="s">
        <v>25</v>
      </c>
      <c r="J8292" t="s">
        <v>35</v>
      </c>
      <c r="K8292" t="s">
        <v>107</v>
      </c>
      <c r="L8292" t="s">
        <v>68</v>
      </c>
      <c r="M8292" t="s">
        <v>29</v>
      </c>
      <c r="N8292">
        <v>1</v>
      </c>
      <c r="O8292" t="s">
        <v>30</v>
      </c>
      <c r="P8292">
        <v>545</v>
      </c>
      <c r="Q8292" t="s">
        <v>105</v>
      </c>
      <c r="R8292" t="s">
        <v>58</v>
      </c>
      <c r="S8292">
        <v>560041</v>
      </c>
      <c r="T8292" t="s">
        <v>33</v>
      </c>
      <c r="U8292" t="b">
        <v>0</v>
      </c>
    </row>
    <row r="8293" spans="1:21" x14ac:dyDescent="0.25">
      <c r="A8293">
        <v>7250</v>
      </c>
      <c r="B8293" t="s">
        <v>108</v>
      </c>
      <c r="C8293">
        <v>8058011</v>
      </c>
      <c r="D8293" t="s">
        <v>41</v>
      </c>
      <c r="E8293">
        <v>49</v>
      </c>
      <c r="F8293" t="s">
        <v>76</v>
      </c>
      <c r="G8293" s="1">
        <v>44655</v>
      </c>
      <c r="H8293" t="s">
        <v>24</v>
      </c>
      <c r="I8293" t="s">
        <v>66</v>
      </c>
      <c r="J8293" t="s">
        <v>35</v>
      </c>
      <c r="K8293" t="s">
        <v>109</v>
      </c>
      <c r="L8293" t="s">
        <v>44</v>
      </c>
      <c r="M8293" t="s">
        <v>110</v>
      </c>
      <c r="N8293">
        <v>1</v>
      </c>
      <c r="O8293" t="s">
        <v>30</v>
      </c>
      <c r="P8293">
        <v>364</v>
      </c>
      <c r="Q8293" t="s">
        <v>69</v>
      </c>
      <c r="R8293" t="s">
        <v>70</v>
      </c>
      <c r="S8293">
        <v>500089</v>
      </c>
      <c r="T8293" t="s">
        <v>33</v>
      </c>
      <c r="U8293" t="b">
        <v>0</v>
      </c>
    </row>
    <row r="8294" spans="1:21" x14ac:dyDescent="0.25">
      <c r="A8294">
        <v>7251</v>
      </c>
      <c r="B8294" t="s">
        <v>111</v>
      </c>
      <c r="C8294">
        <v>5513361</v>
      </c>
      <c r="D8294" t="s">
        <v>41</v>
      </c>
      <c r="E8294">
        <v>29</v>
      </c>
      <c r="F8294" t="s">
        <v>60</v>
      </c>
      <c r="G8294" s="1">
        <v>44655</v>
      </c>
      <c r="H8294" t="s">
        <v>24</v>
      </c>
      <c r="I8294" t="s">
        <v>25</v>
      </c>
      <c r="J8294" t="s">
        <v>61</v>
      </c>
      <c r="K8294" t="s">
        <v>112</v>
      </c>
      <c r="L8294" t="s">
        <v>44</v>
      </c>
      <c r="M8294" t="s">
        <v>45</v>
      </c>
      <c r="N8294">
        <v>1</v>
      </c>
      <c r="O8294" t="s">
        <v>30</v>
      </c>
      <c r="P8294">
        <v>620</v>
      </c>
      <c r="Q8294" t="s">
        <v>113</v>
      </c>
      <c r="R8294" t="s">
        <v>114</v>
      </c>
      <c r="S8294">
        <v>486001</v>
      </c>
      <c r="T8294" t="s">
        <v>33</v>
      </c>
      <c r="U8294" t="b">
        <v>0</v>
      </c>
    </row>
    <row r="8295" spans="1:21" x14ac:dyDescent="0.25">
      <c r="A8295">
        <v>7252</v>
      </c>
      <c r="B8295" t="s">
        <v>115</v>
      </c>
      <c r="C8295">
        <v>3172615</v>
      </c>
      <c r="D8295" t="s">
        <v>41</v>
      </c>
      <c r="E8295">
        <v>59</v>
      </c>
      <c r="F8295" t="s">
        <v>76</v>
      </c>
      <c r="G8295" s="1">
        <v>44655</v>
      </c>
      <c r="H8295" t="s">
        <v>24</v>
      </c>
      <c r="I8295" t="s">
        <v>25</v>
      </c>
      <c r="J8295" t="s">
        <v>116</v>
      </c>
      <c r="K8295" t="s">
        <v>117</v>
      </c>
      <c r="L8295" t="s">
        <v>118</v>
      </c>
      <c r="M8295" t="s">
        <v>119</v>
      </c>
      <c r="N8295">
        <v>1</v>
      </c>
      <c r="O8295" t="s">
        <v>30</v>
      </c>
      <c r="P8295">
        <v>487</v>
      </c>
      <c r="Q8295" t="s">
        <v>120</v>
      </c>
      <c r="R8295" t="s">
        <v>121</v>
      </c>
      <c r="S8295">
        <v>751030</v>
      </c>
      <c r="T8295" t="s">
        <v>33</v>
      </c>
      <c r="U8295" t="b">
        <v>1</v>
      </c>
    </row>
    <row r="8296" spans="1:21" x14ac:dyDescent="0.25">
      <c r="A8296">
        <v>7253</v>
      </c>
      <c r="B8296" t="s">
        <v>115</v>
      </c>
      <c r="C8296">
        <v>3172615</v>
      </c>
      <c r="D8296" t="s">
        <v>22</v>
      </c>
      <c r="E8296">
        <v>18</v>
      </c>
      <c r="F8296" t="s">
        <v>93</v>
      </c>
      <c r="G8296" s="1">
        <v>44655</v>
      </c>
      <c r="H8296" t="s">
        <v>24</v>
      </c>
      <c r="I8296" t="s">
        <v>25</v>
      </c>
      <c r="J8296" t="s">
        <v>26</v>
      </c>
      <c r="K8296" t="s">
        <v>122</v>
      </c>
      <c r="L8296" t="s">
        <v>28</v>
      </c>
      <c r="M8296" t="s">
        <v>56</v>
      </c>
      <c r="N8296">
        <v>1</v>
      </c>
      <c r="O8296" t="s">
        <v>30</v>
      </c>
      <c r="P8296">
        <v>999</v>
      </c>
      <c r="Q8296" t="s">
        <v>123</v>
      </c>
      <c r="R8296" t="s">
        <v>96</v>
      </c>
      <c r="S8296">
        <v>231216</v>
      </c>
      <c r="T8296" t="s">
        <v>33</v>
      </c>
      <c r="U8296" t="b">
        <v>0</v>
      </c>
    </row>
    <row r="8297" spans="1:21" x14ac:dyDescent="0.25">
      <c r="A8297">
        <v>7254</v>
      </c>
      <c r="B8297" t="s">
        <v>124</v>
      </c>
      <c r="C8297">
        <v>1003616</v>
      </c>
      <c r="D8297" t="s">
        <v>41</v>
      </c>
      <c r="E8297">
        <v>69</v>
      </c>
      <c r="F8297" t="s">
        <v>76</v>
      </c>
      <c r="G8297" s="1">
        <v>44655</v>
      </c>
      <c r="H8297" t="s">
        <v>24</v>
      </c>
      <c r="I8297" t="s">
        <v>25</v>
      </c>
      <c r="J8297" t="s">
        <v>26</v>
      </c>
      <c r="K8297" t="s">
        <v>125</v>
      </c>
      <c r="L8297" t="s">
        <v>28</v>
      </c>
      <c r="M8297" t="s">
        <v>29</v>
      </c>
      <c r="N8297">
        <v>1</v>
      </c>
      <c r="O8297" t="s">
        <v>30</v>
      </c>
      <c r="P8297">
        <v>699</v>
      </c>
      <c r="Q8297" t="s">
        <v>69</v>
      </c>
      <c r="R8297" t="s">
        <v>70</v>
      </c>
      <c r="S8297">
        <v>500023</v>
      </c>
      <c r="T8297" t="s">
        <v>33</v>
      </c>
      <c r="U8297" t="b">
        <v>0</v>
      </c>
    </row>
    <row r="8298" spans="1:21" x14ac:dyDescent="0.25">
      <c r="A8298">
        <v>7255</v>
      </c>
      <c r="B8298" t="s">
        <v>126</v>
      </c>
      <c r="C8298">
        <v>2232206</v>
      </c>
      <c r="D8298" t="s">
        <v>22</v>
      </c>
      <c r="E8298">
        <v>29</v>
      </c>
      <c r="F8298" t="s">
        <v>60</v>
      </c>
      <c r="G8298" s="1">
        <v>44655</v>
      </c>
      <c r="H8298" t="s">
        <v>24</v>
      </c>
      <c r="I8298" t="s">
        <v>25</v>
      </c>
      <c r="J8298" t="s">
        <v>61</v>
      </c>
      <c r="K8298" t="s">
        <v>127</v>
      </c>
      <c r="L8298" t="s">
        <v>28</v>
      </c>
      <c r="M8298" t="s">
        <v>128</v>
      </c>
      <c r="N8298">
        <v>1</v>
      </c>
      <c r="O8298" t="s">
        <v>30</v>
      </c>
      <c r="P8298">
        <v>517</v>
      </c>
      <c r="Q8298" t="s">
        <v>129</v>
      </c>
      <c r="R8298" t="s">
        <v>65</v>
      </c>
      <c r="S8298">
        <v>110005</v>
      </c>
      <c r="T8298" t="s">
        <v>33</v>
      </c>
      <c r="U8298" t="b">
        <v>0</v>
      </c>
    </row>
    <row r="8299" spans="1:21" x14ac:dyDescent="0.25">
      <c r="A8299">
        <v>7256</v>
      </c>
      <c r="B8299" t="s">
        <v>130</v>
      </c>
      <c r="C8299">
        <v>8646270</v>
      </c>
      <c r="D8299" t="s">
        <v>41</v>
      </c>
      <c r="E8299">
        <v>20</v>
      </c>
      <c r="F8299" t="s">
        <v>60</v>
      </c>
      <c r="G8299" s="1">
        <v>44655</v>
      </c>
      <c r="H8299" t="s">
        <v>24</v>
      </c>
      <c r="I8299" t="s">
        <v>25</v>
      </c>
      <c r="J8299" t="s">
        <v>26</v>
      </c>
      <c r="K8299" t="s">
        <v>131</v>
      </c>
      <c r="L8299" t="s">
        <v>44</v>
      </c>
      <c r="M8299" t="s">
        <v>29</v>
      </c>
      <c r="N8299">
        <v>1</v>
      </c>
      <c r="O8299" t="s">
        <v>30</v>
      </c>
      <c r="P8299">
        <v>329</v>
      </c>
      <c r="Q8299" t="s">
        <v>132</v>
      </c>
      <c r="R8299" t="s">
        <v>133</v>
      </c>
      <c r="S8299">
        <v>781022</v>
      </c>
      <c r="T8299" t="s">
        <v>33</v>
      </c>
      <c r="U8299" t="b">
        <v>0</v>
      </c>
    </row>
    <row r="8300" spans="1:21" x14ac:dyDescent="0.25">
      <c r="A8300">
        <v>7257</v>
      </c>
      <c r="B8300" t="s">
        <v>130</v>
      </c>
      <c r="C8300">
        <v>8646270</v>
      </c>
      <c r="D8300" t="s">
        <v>41</v>
      </c>
      <c r="E8300">
        <v>38</v>
      </c>
      <c r="F8300" t="s">
        <v>23</v>
      </c>
      <c r="G8300" s="1">
        <v>44655</v>
      </c>
      <c r="H8300" t="s">
        <v>24</v>
      </c>
      <c r="I8300" t="s">
        <v>25</v>
      </c>
      <c r="J8300" t="s">
        <v>26</v>
      </c>
      <c r="K8300" t="s">
        <v>134</v>
      </c>
      <c r="L8300" t="s">
        <v>44</v>
      </c>
      <c r="M8300" t="s">
        <v>45</v>
      </c>
      <c r="N8300">
        <v>1</v>
      </c>
      <c r="O8300" t="s">
        <v>30</v>
      </c>
      <c r="P8300">
        <v>435</v>
      </c>
      <c r="Q8300" t="s">
        <v>135</v>
      </c>
      <c r="R8300" t="s">
        <v>58</v>
      </c>
      <c r="S8300">
        <v>577203</v>
      </c>
      <c r="T8300" t="s">
        <v>33</v>
      </c>
      <c r="U8300" t="b">
        <v>0</v>
      </c>
    </row>
    <row r="8301" spans="1:21" x14ac:dyDescent="0.25">
      <c r="A8301">
        <v>7258</v>
      </c>
      <c r="B8301" t="s">
        <v>136</v>
      </c>
      <c r="C8301">
        <v>3080353</v>
      </c>
      <c r="D8301" t="s">
        <v>41</v>
      </c>
      <c r="E8301">
        <v>25</v>
      </c>
      <c r="F8301" t="s">
        <v>60</v>
      </c>
      <c r="G8301" s="1">
        <v>44655</v>
      </c>
      <c r="H8301" t="s">
        <v>24</v>
      </c>
      <c r="I8301" t="s">
        <v>25</v>
      </c>
      <c r="J8301" t="s">
        <v>26</v>
      </c>
      <c r="K8301" t="s">
        <v>137</v>
      </c>
      <c r="L8301" t="s">
        <v>28</v>
      </c>
      <c r="M8301" t="s">
        <v>110</v>
      </c>
      <c r="N8301">
        <v>1</v>
      </c>
      <c r="O8301" t="s">
        <v>30</v>
      </c>
      <c r="P8301">
        <v>788</v>
      </c>
      <c r="Q8301" t="s">
        <v>69</v>
      </c>
      <c r="R8301" t="s">
        <v>70</v>
      </c>
      <c r="S8301">
        <v>500056</v>
      </c>
      <c r="T8301" t="s">
        <v>33</v>
      </c>
      <c r="U8301" t="b">
        <v>0</v>
      </c>
    </row>
    <row r="8302" spans="1:21" x14ac:dyDescent="0.25">
      <c r="A8302">
        <v>7259</v>
      </c>
      <c r="B8302" t="s">
        <v>138</v>
      </c>
      <c r="C8302">
        <v>2161233</v>
      </c>
      <c r="D8302" t="s">
        <v>41</v>
      </c>
      <c r="E8302">
        <v>34</v>
      </c>
      <c r="F8302" t="s">
        <v>23</v>
      </c>
      <c r="G8302" s="1">
        <v>44655</v>
      </c>
      <c r="H8302" t="s">
        <v>24</v>
      </c>
      <c r="I8302" t="s">
        <v>25</v>
      </c>
      <c r="J8302" t="s">
        <v>35</v>
      </c>
      <c r="K8302" t="s">
        <v>139</v>
      </c>
      <c r="L8302" t="s">
        <v>44</v>
      </c>
      <c r="M8302" t="s">
        <v>110</v>
      </c>
      <c r="N8302">
        <v>1</v>
      </c>
      <c r="O8302" t="s">
        <v>30</v>
      </c>
      <c r="P8302">
        <v>459</v>
      </c>
      <c r="Q8302" t="s">
        <v>69</v>
      </c>
      <c r="R8302" t="s">
        <v>70</v>
      </c>
      <c r="S8302">
        <v>500055</v>
      </c>
      <c r="T8302" t="s">
        <v>33</v>
      </c>
      <c r="U8302" t="b">
        <v>0</v>
      </c>
    </row>
    <row r="8303" spans="1:21" x14ac:dyDescent="0.25">
      <c r="A8303">
        <v>7260</v>
      </c>
      <c r="B8303" t="s">
        <v>140</v>
      </c>
      <c r="C8303">
        <v>119785</v>
      </c>
      <c r="D8303" t="s">
        <v>41</v>
      </c>
      <c r="E8303">
        <v>24</v>
      </c>
      <c r="F8303" t="s">
        <v>60</v>
      </c>
      <c r="G8303" s="1">
        <v>44655</v>
      </c>
      <c r="H8303" t="s">
        <v>24</v>
      </c>
      <c r="I8303" t="s">
        <v>25</v>
      </c>
      <c r="J8303" t="s">
        <v>49</v>
      </c>
      <c r="K8303" t="s">
        <v>141</v>
      </c>
      <c r="L8303" t="s">
        <v>44</v>
      </c>
      <c r="M8303" t="s">
        <v>29</v>
      </c>
      <c r="N8303">
        <v>1</v>
      </c>
      <c r="O8303" t="s">
        <v>30</v>
      </c>
      <c r="P8303">
        <v>568</v>
      </c>
      <c r="Q8303" t="s">
        <v>105</v>
      </c>
      <c r="R8303" t="s">
        <v>58</v>
      </c>
      <c r="S8303">
        <v>560091</v>
      </c>
      <c r="T8303" t="s">
        <v>33</v>
      </c>
      <c r="U8303" t="b">
        <v>0</v>
      </c>
    </row>
    <row r="8304" spans="1:21" x14ac:dyDescent="0.25">
      <c r="A8304">
        <v>7261</v>
      </c>
      <c r="B8304" t="s">
        <v>142</v>
      </c>
      <c r="C8304">
        <v>6985515</v>
      </c>
      <c r="D8304" t="s">
        <v>22</v>
      </c>
      <c r="E8304">
        <v>55</v>
      </c>
      <c r="F8304" t="s">
        <v>76</v>
      </c>
      <c r="G8304" s="1">
        <v>44655</v>
      </c>
      <c r="H8304" t="s">
        <v>24</v>
      </c>
      <c r="I8304" t="s">
        <v>25</v>
      </c>
      <c r="J8304" t="s">
        <v>61</v>
      </c>
      <c r="K8304" t="s">
        <v>143</v>
      </c>
      <c r="L8304" t="s">
        <v>28</v>
      </c>
      <c r="M8304" t="s">
        <v>56</v>
      </c>
      <c r="N8304">
        <v>1</v>
      </c>
      <c r="O8304" t="s">
        <v>30</v>
      </c>
      <c r="P8304">
        <v>641</v>
      </c>
      <c r="Q8304" t="s">
        <v>102</v>
      </c>
      <c r="R8304" t="s">
        <v>74</v>
      </c>
      <c r="S8304">
        <v>411037</v>
      </c>
      <c r="T8304" t="s">
        <v>33</v>
      </c>
      <c r="U8304" t="b">
        <v>0</v>
      </c>
    </row>
    <row r="8305" spans="1:21" x14ac:dyDescent="0.25">
      <c r="A8305">
        <v>7262</v>
      </c>
      <c r="B8305" t="s">
        <v>144</v>
      </c>
      <c r="C8305">
        <v>8933416</v>
      </c>
      <c r="D8305" t="s">
        <v>22</v>
      </c>
      <c r="E8305">
        <v>34</v>
      </c>
      <c r="F8305" t="s">
        <v>23</v>
      </c>
      <c r="G8305" s="1">
        <v>44655</v>
      </c>
      <c r="H8305" t="s">
        <v>24</v>
      </c>
      <c r="I8305" t="s">
        <v>25</v>
      </c>
      <c r="J8305" t="s">
        <v>35</v>
      </c>
      <c r="K8305" t="s">
        <v>145</v>
      </c>
      <c r="L8305" t="s">
        <v>51</v>
      </c>
      <c r="M8305" t="s">
        <v>45</v>
      </c>
      <c r="N8305">
        <v>1</v>
      </c>
      <c r="O8305" t="s">
        <v>30</v>
      </c>
      <c r="P8305">
        <v>744</v>
      </c>
      <c r="Q8305" t="s">
        <v>69</v>
      </c>
      <c r="R8305" t="s">
        <v>70</v>
      </c>
      <c r="S8305">
        <v>500079</v>
      </c>
      <c r="T8305" t="s">
        <v>33</v>
      </c>
      <c r="U8305" t="b">
        <v>0</v>
      </c>
    </row>
    <row r="8306" spans="1:21" x14ac:dyDescent="0.25">
      <c r="A8306">
        <v>7263</v>
      </c>
      <c r="B8306" t="s">
        <v>146</v>
      </c>
      <c r="C8306">
        <v>4111611</v>
      </c>
      <c r="D8306" t="s">
        <v>41</v>
      </c>
      <c r="E8306">
        <v>37</v>
      </c>
      <c r="F8306" t="s">
        <v>23</v>
      </c>
      <c r="G8306" s="1">
        <v>44655</v>
      </c>
      <c r="H8306" t="s">
        <v>24</v>
      </c>
      <c r="I8306" t="s">
        <v>25</v>
      </c>
      <c r="J8306" t="s">
        <v>26</v>
      </c>
      <c r="K8306" t="s">
        <v>147</v>
      </c>
      <c r="L8306" t="s">
        <v>44</v>
      </c>
      <c r="M8306" t="s">
        <v>56</v>
      </c>
      <c r="N8306">
        <v>1</v>
      </c>
      <c r="O8306" t="s">
        <v>30</v>
      </c>
      <c r="P8306">
        <v>499</v>
      </c>
      <c r="Q8306" t="s">
        <v>78</v>
      </c>
      <c r="R8306" t="s">
        <v>70</v>
      </c>
      <c r="S8306">
        <v>500011</v>
      </c>
      <c r="T8306" t="s">
        <v>33</v>
      </c>
      <c r="U8306" t="b">
        <v>0</v>
      </c>
    </row>
    <row r="8307" spans="1:21" x14ac:dyDescent="0.25">
      <c r="A8307">
        <v>7264</v>
      </c>
      <c r="B8307" t="s">
        <v>148</v>
      </c>
      <c r="C8307">
        <v>4325348</v>
      </c>
      <c r="D8307" t="s">
        <v>41</v>
      </c>
      <c r="E8307">
        <v>19</v>
      </c>
      <c r="F8307" t="s">
        <v>93</v>
      </c>
      <c r="G8307" s="1">
        <v>44655</v>
      </c>
      <c r="H8307" t="s">
        <v>24</v>
      </c>
      <c r="I8307" t="s">
        <v>25</v>
      </c>
      <c r="J8307" t="s">
        <v>35</v>
      </c>
      <c r="K8307" t="s">
        <v>77</v>
      </c>
      <c r="L8307" t="s">
        <v>28</v>
      </c>
      <c r="M8307" t="s">
        <v>56</v>
      </c>
      <c r="N8307">
        <v>1</v>
      </c>
      <c r="O8307" t="s">
        <v>30</v>
      </c>
      <c r="P8307">
        <v>1309</v>
      </c>
      <c r="Q8307" t="s">
        <v>149</v>
      </c>
      <c r="R8307" t="s">
        <v>74</v>
      </c>
      <c r="S8307">
        <v>400099</v>
      </c>
      <c r="T8307" t="s">
        <v>33</v>
      </c>
      <c r="U8307" t="b">
        <v>0</v>
      </c>
    </row>
    <row r="8308" spans="1:21" x14ac:dyDescent="0.25">
      <c r="A8308">
        <v>7265</v>
      </c>
      <c r="B8308" t="s">
        <v>150</v>
      </c>
      <c r="C8308">
        <v>9574248</v>
      </c>
      <c r="D8308" t="s">
        <v>41</v>
      </c>
      <c r="E8308">
        <v>42</v>
      </c>
      <c r="F8308" t="s">
        <v>23</v>
      </c>
      <c r="G8308" s="1">
        <v>44655</v>
      </c>
      <c r="H8308" t="s">
        <v>24</v>
      </c>
      <c r="I8308" t="s">
        <v>151</v>
      </c>
      <c r="J8308" t="s">
        <v>61</v>
      </c>
      <c r="K8308" t="s">
        <v>152</v>
      </c>
      <c r="L8308" t="s">
        <v>68</v>
      </c>
      <c r="M8308" t="s">
        <v>45</v>
      </c>
      <c r="N8308">
        <v>1</v>
      </c>
      <c r="O8308" t="s">
        <v>30</v>
      </c>
      <c r="P8308">
        <v>307</v>
      </c>
      <c r="Q8308" t="s">
        <v>153</v>
      </c>
      <c r="R8308" t="s">
        <v>58</v>
      </c>
      <c r="S8308">
        <v>585102</v>
      </c>
      <c r="T8308" t="s">
        <v>33</v>
      </c>
      <c r="U8308" t="b">
        <v>0</v>
      </c>
    </row>
    <row r="8309" spans="1:21" x14ac:dyDescent="0.25">
      <c r="A8309">
        <v>7266</v>
      </c>
      <c r="B8309" t="s">
        <v>154</v>
      </c>
      <c r="C8309">
        <v>6787929</v>
      </c>
      <c r="D8309" t="s">
        <v>41</v>
      </c>
      <c r="E8309">
        <v>21</v>
      </c>
      <c r="F8309" t="s">
        <v>60</v>
      </c>
      <c r="G8309" s="1">
        <v>44655</v>
      </c>
      <c r="H8309" t="s">
        <v>24</v>
      </c>
      <c r="I8309" t="s">
        <v>25</v>
      </c>
      <c r="J8309" t="s">
        <v>35</v>
      </c>
      <c r="K8309" t="s">
        <v>155</v>
      </c>
      <c r="L8309" t="s">
        <v>28</v>
      </c>
      <c r="M8309" t="s">
        <v>56</v>
      </c>
      <c r="N8309">
        <v>1</v>
      </c>
      <c r="O8309" t="s">
        <v>30</v>
      </c>
      <c r="P8309">
        <v>612</v>
      </c>
      <c r="Q8309" t="s">
        <v>64</v>
      </c>
      <c r="R8309" t="s">
        <v>65</v>
      </c>
      <c r="S8309">
        <v>110084</v>
      </c>
      <c r="T8309" t="s">
        <v>33</v>
      </c>
      <c r="U8309" t="b">
        <v>0</v>
      </c>
    </row>
    <row r="8310" spans="1:21" x14ac:dyDescent="0.25">
      <c r="A8310">
        <v>7267</v>
      </c>
      <c r="B8310" t="s">
        <v>156</v>
      </c>
      <c r="C8310">
        <v>7213935</v>
      </c>
      <c r="D8310" t="s">
        <v>22</v>
      </c>
      <c r="E8310">
        <v>24</v>
      </c>
      <c r="F8310" t="s">
        <v>60</v>
      </c>
      <c r="G8310" s="1">
        <v>44655</v>
      </c>
      <c r="H8310" t="s">
        <v>24</v>
      </c>
      <c r="I8310" t="s">
        <v>25</v>
      </c>
      <c r="J8310" t="s">
        <v>61</v>
      </c>
      <c r="K8310" t="s">
        <v>157</v>
      </c>
      <c r="L8310" t="s">
        <v>28</v>
      </c>
      <c r="M8310" t="s">
        <v>45</v>
      </c>
      <c r="N8310">
        <v>1</v>
      </c>
      <c r="O8310" t="s">
        <v>30</v>
      </c>
      <c r="P8310">
        <v>646</v>
      </c>
      <c r="Q8310" t="s">
        <v>57</v>
      </c>
      <c r="R8310" t="s">
        <v>58</v>
      </c>
      <c r="S8310">
        <v>570023</v>
      </c>
      <c r="T8310" t="s">
        <v>33</v>
      </c>
      <c r="U8310" t="b">
        <v>0</v>
      </c>
    </row>
    <row r="8311" spans="1:21" x14ac:dyDescent="0.25">
      <c r="A8311">
        <v>7268</v>
      </c>
      <c r="B8311" t="s">
        <v>158</v>
      </c>
      <c r="C8311">
        <v>3175220</v>
      </c>
      <c r="D8311" t="s">
        <v>22</v>
      </c>
      <c r="E8311">
        <v>19</v>
      </c>
      <c r="F8311" t="s">
        <v>93</v>
      </c>
      <c r="G8311" s="1">
        <v>44655</v>
      </c>
      <c r="H8311" t="s">
        <v>24</v>
      </c>
      <c r="I8311" t="s">
        <v>25</v>
      </c>
      <c r="J8311" t="s">
        <v>49</v>
      </c>
      <c r="K8311" t="s">
        <v>159</v>
      </c>
      <c r="L8311" t="s">
        <v>28</v>
      </c>
      <c r="M8311" t="s">
        <v>63</v>
      </c>
      <c r="N8311">
        <v>1</v>
      </c>
      <c r="O8311" t="s">
        <v>30</v>
      </c>
      <c r="P8311">
        <v>969</v>
      </c>
      <c r="Q8311" t="s">
        <v>160</v>
      </c>
      <c r="R8311" t="s">
        <v>74</v>
      </c>
      <c r="S8311">
        <v>412105</v>
      </c>
      <c r="T8311" t="s">
        <v>33</v>
      </c>
      <c r="U8311" t="b">
        <v>0</v>
      </c>
    </row>
    <row r="8312" spans="1:21" x14ac:dyDescent="0.25">
      <c r="A8312">
        <v>7269</v>
      </c>
      <c r="B8312" t="s">
        <v>161</v>
      </c>
      <c r="C8312">
        <v>972438</v>
      </c>
      <c r="D8312" t="s">
        <v>22</v>
      </c>
      <c r="E8312">
        <v>34</v>
      </c>
      <c r="F8312" t="s">
        <v>23</v>
      </c>
      <c r="G8312" s="1">
        <v>44655</v>
      </c>
      <c r="H8312" t="s">
        <v>24</v>
      </c>
      <c r="I8312" t="s">
        <v>25</v>
      </c>
      <c r="J8312" t="s">
        <v>35</v>
      </c>
      <c r="K8312" t="s">
        <v>162</v>
      </c>
      <c r="L8312" t="s">
        <v>28</v>
      </c>
      <c r="M8312" t="s">
        <v>110</v>
      </c>
      <c r="N8312">
        <v>1</v>
      </c>
      <c r="O8312" t="s">
        <v>30</v>
      </c>
      <c r="P8312">
        <v>764</v>
      </c>
      <c r="Q8312" t="s">
        <v>163</v>
      </c>
      <c r="R8312" t="s">
        <v>58</v>
      </c>
      <c r="S8312">
        <v>571218</v>
      </c>
      <c r="T8312" t="s">
        <v>33</v>
      </c>
      <c r="U8312" t="b">
        <v>0</v>
      </c>
    </row>
    <row r="8313" spans="1:21" x14ac:dyDescent="0.25">
      <c r="A8313">
        <v>7270</v>
      </c>
      <c r="B8313" t="s">
        <v>164</v>
      </c>
      <c r="C8313">
        <v>1732703</v>
      </c>
      <c r="D8313" t="s">
        <v>22</v>
      </c>
      <c r="E8313">
        <v>49</v>
      </c>
      <c r="F8313" t="s">
        <v>76</v>
      </c>
      <c r="G8313" s="1">
        <v>44655</v>
      </c>
      <c r="H8313" t="s">
        <v>24</v>
      </c>
      <c r="I8313" t="s">
        <v>25</v>
      </c>
      <c r="J8313" t="s">
        <v>35</v>
      </c>
      <c r="K8313" t="s">
        <v>165</v>
      </c>
      <c r="L8313" t="s">
        <v>51</v>
      </c>
      <c r="M8313" t="s">
        <v>37</v>
      </c>
      <c r="N8313">
        <v>1</v>
      </c>
      <c r="O8313" t="s">
        <v>30</v>
      </c>
      <c r="P8313">
        <v>614</v>
      </c>
      <c r="Q8313" t="s">
        <v>69</v>
      </c>
      <c r="R8313" t="s">
        <v>70</v>
      </c>
      <c r="S8313">
        <v>500070</v>
      </c>
      <c r="T8313" t="s">
        <v>33</v>
      </c>
      <c r="U8313" t="b">
        <v>0</v>
      </c>
    </row>
    <row r="8314" spans="1:21" x14ac:dyDescent="0.25">
      <c r="A8314">
        <v>7271</v>
      </c>
      <c r="B8314" t="s">
        <v>166</v>
      </c>
      <c r="C8314">
        <v>6223053</v>
      </c>
      <c r="D8314" t="s">
        <v>41</v>
      </c>
      <c r="E8314">
        <v>72</v>
      </c>
      <c r="F8314" t="s">
        <v>76</v>
      </c>
      <c r="G8314" s="1">
        <v>44655</v>
      </c>
      <c r="H8314" t="s">
        <v>24</v>
      </c>
      <c r="I8314" t="s">
        <v>25</v>
      </c>
      <c r="J8314" t="s">
        <v>61</v>
      </c>
      <c r="K8314" t="s">
        <v>167</v>
      </c>
      <c r="L8314" t="s">
        <v>44</v>
      </c>
      <c r="M8314" t="s">
        <v>128</v>
      </c>
      <c r="N8314">
        <v>1</v>
      </c>
      <c r="O8314" t="s">
        <v>30</v>
      </c>
      <c r="P8314">
        <v>579</v>
      </c>
      <c r="Q8314" t="s">
        <v>168</v>
      </c>
      <c r="R8314" t="s">
        <v>169</v>
      </c>
      <c r="S8314">
        <v>382006</v>
      </c>
      <c r="T8314" t="s">
        <v>33</v>
      </c>
      <c r="U8314" t="b">
        <v>0</v>
      </c>
    </row>
    <row r="8315" spans="1:21" x14ac:dyDescent="0.25">
      <c r="A8315">
        <v>7272</v>
      </c>
      <c r="B8315" t="s">
        <v>170</v>
      </c>
      <c r="C8315">
        <v>1986517</v>
      </c>
      <c r="D8315" t="s">
        <v>22</v>
      </c>
      <c r="E8315">
        <v>34</v>
      </c>
      <c r="F8315" t="s">
        <v>23</v>
      </c>
      <c r="G8315" s="1">
        <v>44655</v>
      </c>
      <c r="H8315" t="s">
        <v>24</v>
      </c>
      <c r="I8315" t="s">
        <v>25</v>
      </c>
      <c r="J8315" t="s">
        <v>35</v>
      </c>
      <c r="K8315" t="s">
        <v>171</v>
      </c>
      <c r="L8315" t="s">
        <v>51</v>
      </c>
      <c r="M8315" t="s">
        <v>29</v>
      </c>
      <c r="N8315">
        <v>1</v>
      </c>
      <c r="O8315" t="s">
        <v>30</v>
      </c>
      <c r="P8315">
        <v>730</v>
      </c>
      <c r="Q8315" t="s">
        <v>88</v>
      </c>
      <c r="R8315" t="s">
        <v>47</v>
      </c>
      <c r="S8315">
        <v>600040</v>
      </c>
      <c r="T8315" t="s">
        <v>33</v>
      </c>
      <c r="U8315" t="b">
        <v>0</v>
      </c>
    </row>
    <row r="8316" spans="1:21" x14ac:dyDescent="0.25">
      <c r="A8316">
        <v>7273</v>
      </c>
      <c r="B8316" t="s">
        <v>172</v>
      </c>
      <c r="C8316">
        <v>5484184</v>
      </c>
      <c r="D8316" t="s">
        <v>41</v>
      </c>
      <c r="E8316">
        <v>55</v>
      </c>
      <c r="F8316" t="s">
        <v>76</v>
      </c>
      <c r="G8316" s="1">
        <v>44655</v>
      </c>
      <c r="H8316" t="s">
        <v>24</v>
      </c>
      <c r="I8316" t="s">
        <v>25</v>
      </c>
      <c r="J8316" t="s">
        <v>35</v>
      </c>
      <c r="K8316" t="s">
        <v>173</v>
      </c>
      <c r="L8316" t="s">
        <v>44</v>
      </c>
      <c r="M8316" t="s">
        <v>63</v>
      </c>
      <c r="N8316">
        <v>1</v>
      </c>
      <c r="O8316" t="s">
        <v>30</v>
      </c>
      <c r="P8316">
        <v>518</v>
      </c>
      <c r="Q8316" t="s">
        <v>88</v>
      </c>
      <c r="R8316" t="s">
        <v>47</v>
      </c>
      <c r="S8316">
        <v>600096</v>
      </c>
      <c r="T8316" t="s">
        <v>33</v>
      </c>
      <c r="U8316" t="b">
        <v>0</v>
      </c>
    </row>
    <row r="8317" spans="1:21" x14ac:dyDescent="0.25">
      <c r="A8317">
        <v>7274</v>
      </c>
      <c r="B8317" t="s">
        <v>174</v>
      </c>
      <c r="C8317">
        <v>6695753</v>
      </c>
      <c r="D8317" t="s">
        <v>41</v>
      </c>
      <c r="E8317">
        <v>31</v>
      </c>
      <c r="F8317" t="s">
        <v>23</v>
      </c>
      <c r="G8317" s="1">
        <v>44655</v>
      </c>
      <c r="H8317" t="s">
        <v>24</v>
      </c>
      <c r="I8317" t="s">
        <v>25</v>
      </c>
      <c r="J8317" t="s">
        <v>26</v>
      </c>
      <c r="K8317" t="s">
        <v>175</v>
      </c>
      <c r="L8317" t="s">
        <v>44</v>
      </c>
      <c r="M8317" t="s">
        <v>110</v>
      </c>
      <c r="N8317">
        <v>1</v>
      </c>
      <c r="O8317" t="s">
        <v>30</v>
      </c>
      <c r="P8317">
        <v>345</v>
      </c>
      <c r="Q8317" t="s">
        <v>176</v>
      </c>
      <c r="R8317" t="s">
        <v>58</v>
      </c>
      <c r="S8317">
        <v>577112</v>
      </c>
      <c r="T8317" t="s">
        <v>33</v>
      </c>
      <c r="U8317" t="b">
        <v>0</v>
      </c>
    </row>
    <row r="8318" spans="1:21" x14ac:dyDescent="0.25">
      <c r="A8318">
        <v>7275</v>
      </c>
      <c r="B8318" t="s">
        <v>177</v>
      </c>
      <c r="C8318">
        <v>8416906</v>
      </c>
      <c r="D8318" t="s">
        <v>41</v>
      </c>
      <c r="E8318">
        <v>32</v>
      </c>
      <c r="F8318" t="s">
        <v>23</v>
      </c>
      <c r="G8318" s="1">
        <v>44655</v>
      </c>
      <c r="H8318" t="s">
        <v>24</v>
      </c>
      <c r="I8318" t="s">
        <v>25</v>
      </c>
      <c r="J8318" t="s">
        <v>42</v>
      </c>
      <c r="K8318" t="s">
        <v>178</v>
      </c>
      <c r="L8318" t="s">
        <v>28</v>
      </c>
      <c r="M8318" t="s">
        <v>45</v>
      </c>
      <c r="N8318">
        <v>1</v>
      </c>
      <c r="O8318" t="s">
        <v>30</v>
      </c>
      <c r="P8318">
        <v>730</v>
      </c>
      <c r="Q8318" t="s">
        <v>69</v>
      </c>
      <c r="R8318" t="s">
        <v>70</v>
      </c>
      <c r="S8318">
        <v>500084</v>
      </c>
      <c r="T8318" t="s">
        <v>33</v>
      </c>
      <c r="U8318" t="b">
        <v>0</v>
      </c>
    </row>
    <row r="8319" spans="1:21" x14ac:dyDescent="0.25">
      <c r="A8319">
        <v>7276</v>
      </c>
      <c r="B8319" t="s">
        <v>179</v>
      </c>
      <c r="C8319">
        <v>9643646</v>
      </c>
      <c r="D8319" t="s">
        <v>41</v>
      </c>
      <c r="E8319">
        <v>72</v>
      </c>
      <c r="F8319" t="s">
        <v>76</v>
      </c>
      <c r="G8319" s="1">
        <v>44655</v>
      </c>
      <c r="H8319" t="s">
        <v>24</v>
      </c>
      <c r="I8319" t="s">
        <v>25</v>
      </c>
      <c r="J8319" t="s">
        <v>61</v>
      </c>
      <c r="K8319" t="s">
        <v>180</v>
      </c>
      <c r="L8319" t="s">
        <v>44</v>
      </c>
      <c r="M8319" t="s">
        <v>110</v>
      </c>
      <c r="N8319">
        <v>1</v>
      </c>
      <c r="O8319" t="s">
        <v>30</v>
      </c>
      <c r="P8319">
        <v>416</v>
      </c>
      <c r="Q8319" t="s">
        <v>181</v>
      </c>
      <c r="R8319" t="s">
        <v>182</v>
      </c>
      <c r="S8319">
        <v>140603</v>
      </c>
      <c r="T8319" t="s">
        <v>33</v>
      </c>
      <c r="U8319" t="b">
        <v>0</v>
      </c>
    </row>
    <row r="8320" spans="1:21" x14ac:dyDescent="0.25">
      <c r="A8320">
        <v>7277</v>
      </c>
      <c r="B8320" t="s">
        <v>183</v>
      </c>
      <c r="C8320">
        <v>164178</v>
      </c>
      <c r="D8320" t="s">
        <v>41</v>
      </c>
      <c r="E8320">
        <v>55</v>
      </c>
      <c r="F8320" t="s">
        <v>76</v>
      </c>
      <c r="G8320" s="1">
        <v>44655</v>
      </c>
      <c r="H8320" t="s">
        <v>24</v>
      </c>
      <c r="I8320" t="s">
        <v>25</v>
      </c>
      <c r="J8320" t="s">
        <v>61</v>
      </c>
      <c r="K8320" t="s">
        <v>184</v>
      </c>
      <c r="L8320" t="s">
        <v>68</v>
      </c>
      <c r="M8320" t="s">
        <v>128</v>
      </c>
      <c r="N8320">
        <v>1</v>
      </c>
      <c r="O8320" t="s">
        <v>30</v>
      </c>
      <c r="P8320">
        <v>925</v>
      </c>
      <c r="Q8320" t="s">
        <v>185</v>
      </c>
      <c r="R8320" t="s">
        <v>96</v>
      </c>
      <c r="S8320">
        <v>201301</v>
      </c>
      <c r="T8320" t="s">
        <v>33</v>
      </c>
      <c r="U8320" t="b">
        <v>0</v>
      </c>
    </row>
    <row r="8321" spans="1:21" x14ac:dyDescent="0.25">
      <c r="A8321">
        <v>7278</v>
      </c>
      <c r="B8321" t="s">
        <v>186</v>
      </c>
      <c r="C8321">
        <v>9659461</v>
      </c>
      <c r="D8321" t="s">
        <v>22</v>
      </c>
      <c r="E8321">
        <v>33</v>
      </c>
      <c r="F8321" t="s">
        <v>23</v>
      </c>
      <c r="G8321" s="1">
        <v>44655</v>
      </c>
      <c r="H8321" t="s">
        <v>24</v>
      </c>
      <c r="I8321" t="s">
        <v>25</v>
      </c>
      <c r="J8321" t="s">
        <v>61</v>
      </c>
      <c r="K8321" t="s">
        <v>187</v>
      </c>
      <c r="L8321" t="s">
        <v>28</v>
      </c>
      <c r="M8321" t="s">
        <v>45</v>
      </c>
      <c r="N8321">
        <v>1</v>
      </c>
      <c r="O8321" t="s">
        <v>30</v>
      </c>
      <c r="P8321">
        <v>759</v>
      </c>
      <c r="Q8321" t="s">
        <v>188</v>
      </c>
      <c r="R8321" t="s">
        <v>96</v>
      </c>
      <c r="S8321">
        <v>273014</v>
      </c>
      <c r="T8321" t="s">
        <v>33</v>
      </c>
      <c r="U8321" t="b">
        <v>0</v>
      </c>
    </row>
    <row r="8322" spans="1:21" x14ac:dyDescent="0.25">
      <c r="A8322">
        <v>7279</v>
      </c>
      <c r="B8322" t="s">
        <v>189</v>
      </c>
      <c r="C8322">
        <v>5876311</v>
      </c>
      <c r="D8322" t="s">
        <v>41</v>
      </c>
      <c r="E8322">
        <v>44</v>
      </c>
      <c r="F8322" t="s">
        <v>23</v>
      </c>
      <c r="G8322" s="1">
        <v>44655</v>
      </c>
      <c r="H8322" t="s">
        <v>24</v>
      </c>
      <c r="I8322" t="s">
        <v>25</v>
      </c>
      <c r="J8322" t="s">
        <v>61</v>
      </c>
      <c r="K8322" t="s">
        <v>190</v>
      </c>
      <c r="L8322" t="s">
        <v>68</v>
      </c>
      <c r="M8322" t="s">
        <v>110</v>
      </c>
      <c r="N8322">
        <v>1</v>
      </c>
      <c r="O8322" t="s">
        <v>30</v>
      </c>
      <c r="P8322">
        <v>563</v>
      </c>
      <c r="Q8322" t="s">
        <v>149</v>
      </c>
      <c r="R8322" t="s">
        <v>74</v>
      </c>
      <c r="S8322">
        <v>400072</v>
      </c>
      <c r="T8322" t="s">
        <v>33</v>
      </c>
      <c r="U8322" t="b">
        <v>0</v>
      </c>
    </row>
    <row r="8323" spans="1:21" x14ac:dyDescent="0.25">
      <c r="A8323">
        <v>7280</v>
      </c>
      <c r="B8323" t="s">
        <v>191</v>
      </c>
      <c r="C8323">
        <v>7782600</v>
      </c>
      <c r="D8323" t="s">
        <v>41</v>
      </c>
      <c r="E8323">
        <v>36</v>
      </c>
      <c r="F8323" t="s">
        <v>23</v>
      </c>
      <c r="G8323" s="1">
        <v>44655</v>
      </c>
      <c r="H8323" t="s">
        <v>24</v>
      </c>
      <c r="I8323" t="s">
        <v>25</v>
      </c>
      <c r="J8323" t="s">
        <v>61</v>
      </c>
      <c r="K8323" t="s">
        <v>192</v>
      </c>
      <c r="L8323" t="s">
        <v>28</v>
      </c>
      <c r="M8323" t="s">
        <v>128</v>
      </c>
      <c r="N8323">
        <v>1</v>
      </c>
      <c r="O8323" t="s">
        <v>30</v>
      </c>
      <c r="P8323">
        <v>537</v>
      </c>
      <c r="Q8323" t="s">
        <v>193</v>
      </c>
      <c r="R8323" t="s">
        <v>169</v>
      </c>
      <c r="S8323">
        <v>380004</v>
      </c>
      <c r="T8323" t="s">
        <v>33</v>
      </c>
      <c r="U8323" t="b">
        <v>0</v>
      </c>
    </row>
    <row r="8324" spans="1:21" x14ac:dyDescent="0.25">
      <c r="A8324">
        <v>7281</v>
      </c>
      <c r="B8324" t="s">
        <v>194</v>
      </c>
      <c r="C8324">
        <v>567806</v>
      </c>
      <c r="D8324" t="s">
        <v>22</v>
      </c>
      <c r="E8324">
        <v>25</v>
      </c>
      <c r="F8324" t="s">
        <v>60</v>
      </c>
      <c r="G8324" s="1">
        <v>44655</v>
      </c>
      <c r="H8324" t="s">
        <v>24</v>
      </c>
      <c r="I8324" t="s">
        <v>25</v>
      </c>
      <c r="J8324" t="s">
        <v>35</v>
      </c>
      <c r="K8324" t="s">
        <v>195</v>
      </c>
      <c r="L8324" t="s">
        <v>51</v>
      </c>
      <c r="M8324" t="s">
        <v>37</v>
      </c>
      <c r="N8324">
        <v>1</v>
      </c>
      <c r="O8324" t="s">
        <v>30</v>
      </c>
      <c r="P8324">
        <v>774</v>
      </c>
      <c r="Q8324" t="s">
        <v>196</v>
      </c>
      <c r="R8324" t="s">
        <v>197</v>
      </c>
      <c r="S8324">
        <v>124507</v>
      </c>
      <c r="T8324" t="s">
        <v>33</v>
      </c>
      <c r="U8324" t="b">
        <v>0</v>
      </c>
    </row>
    <row r="8325" spans="1:21" x14ac:dyDescent="0.25">
      <c r="A8325">
        <v>7282</v>
      </c>
      <c r="B8325" t="s">
        <v>198</v>
      </c>
      <c r="C8325">
        <v>7022692</v>
      </c>
      <c r="D8325" t="s">
        <v>41</v>
      </c>
      <c r="E8325">
        <v>20</v>
      </c>
      <c r="F8325" t="s">
        <v>60</v>
      </c>
      <c r="G8325" s="1">
        <v>44655</v>
      </c>
      <c r="H8325" t="s">
        <v>24</v>
      </c>
      <c r="I8325" t="s">
        <v>25</v>
      </c>
      <c r="J8325" t="s">
        <v>61</v>
      </c>
      <c r="K8325" t="s">
        <v>199</v>
      </c>
      <c r="L8325" t="s">
        <v>68</v>
      </c>
      <c r="M8325" t="s">
        <v>56</v>
      </c>
      <c r="N8325">
        <v>1</v>
      </c>
      <c r="O8325" t="s">
        <v>30</v>
      </c>
      <c r="P8325">
        <v>359</v>
      </c>
      <c r="Q8325" t="s">
        <v>200</v>
      </c>
      <c r="R8325" t="s">
        <v>169</v>
      </c>
      <c r="S8325">
        <v>394515</v>
      </c>
      <c r="T8325" t="s">
        <v>33</v>
      </c>
      <c r="U8325" t="b">
        <v>0</v>
      </c>
    </row>
    <row r="8326" spans="1:21" x14ac:dyDescent="0.25">
      <c r="A8326">
        <v>7283</v>
      </c>
      <c r="B8326" t="s">
        <v>201</v>
      </c>
      <c r="C8326">
        <v>2433515</v>
      </c>
      <c r="D8326" t="s">
        <v>41</v>
      </c>
      <c r="E8326">
        <v>28</v>
      </c>
      <c r="F8326" t="s">
        <v>60</v>
      </c>
      <c r="G8326" s="1">
        <v>44655</v>
      </c>
      <c r="H8326" t="s">
        <v>24</v>
      </c>
      <c r="I8326" t="s">
        <v>25</v>
      </c>
      <c r="J8326" t="s">
        <v>61</v>
      </c>
      <c r="K8326" t="s">
        <v>202</v>
      </c>
      <c r="L8326" t="s">
        <v>68</v>
      </c>
      <c r="M8326" t="s">
        <v>37</v>
      </c>
      <c r="N8326">
        <v>1</v>
      </c>
      <c r="O8326" t="s">
        <v>30</v>
      </c>
      <c r="P8326">
        <v>588</v>
      </c>
      <c r="Q8326" t="s">
        <v>105</v>
      </c>
      <c r="R8326" t="s">
        <v>58</v>
      </c>
      <c r="S8326">
        <v>560085</v>
      </c>
      <c r="T8326" t="s">
        <v>33</v>
      </c>
      <c r="U8326" t="b">
        <v>0</v>
      </c>
    </row>
    <row r="8327" spans="1:21" x14ac:dyDescent="0.25">
      <c r="A8327">
        <v>7284</v>
      </c>
      <c r="B8327" t="s">
        <v>203</v>
      </c>
      <c r="C8327">
        <v>9772922</v>
      </c>
      <c r="D8327" t="s">
        <v>41</v>
      </c>
      <c r="E8327">
        <v>68</v>
      </c>
      <c r="F8327" t="s">
        <v>76</v>
      </c>
      <c r="G8327" s="1">
        <v>44655</v>
      </c>
      <c r="H8327" t="s">
        <v>24</v>
      </c>
      <c r="I8327" t="s">
        <v>25</v>
      </c>
      <c r="J8327" t="s">
        <v>35</v>
      </c>
      <c r="K8327" t="s">
        <v>204</v>
      </c>
      <c r="L8327" t="s">
        <v>44</v>
      </c>
      <c r="M8327" t="s">
        <v>45</v>
      </c>
      <c r="N8327">
        <v>1</v>
      </c>
      <c r="O8327" t="s">
        <v>30</v>
      </c>
      <c r="P8327">
        <v>533</v>
      </c>
      <c r="Q8327" t="s">
        <v>205</v>
      </c>
      <c r="R8327" t="s">
        <v>53</v>
      </c>
      <c r="S8327">
        <v>713331</v>
      </c>
      <c r="T8327" t="s">
        <v>33</v>
      </c>
      <c r="U8327" t="b">
        <v>0</v>
      </c>
    </row>
    <row r="8328" spans="1:21" x14ac:dyDescent="0.25">
      <c r="A8328">
        <v>7285</v>
      </c>
      <c r="B8328" t="s">
        <v>206</v>
      </c>
      <c r="C8328">
        <v>6016230</v>
      </c>
      <c r="D8328" t="s">
        <v>41</v>
      </c>
      <c r="E8328">
        <v>41</v>
      </c>
      <c r="F8328" t="s">
        <v>23</v>
      </c>
      <c r="G8328" s="1">
        <v>44655</v>
      </c>
      <c r="H8328" t="s">
        <v>24</v>
      </c>
      <c r="I8328" t="s">
        <v>25</v>
      </c>
      <c r="J8328" t="s">
        <v>61</v>
      </c>
      <c r="K8328" t="s">
        <v>207</v>
      </c>
      <c r="L8328" t="s">
        <v>44</v>
      </c>
      <c r="M8328" t="s">
        <v>37</v>
      </c>
      <c r="N8328">
        <v>1</v>
      </c>
      <c r="O8328" t="s">
        <v>30</v>
      </c>
      <c r="P8328">
        <v>547</v>
      </c>
      <c r="Q8328" t="s">
        <v>208</v>
      </c>
      <c r="R8328" t="s">
        <v>96</v>
      </c>
      <c r="S8328">
        <v>202001</v>
      </c>
      <c r="T8328" t="s">
        <v>33</v>
      </c>
      <c r="U8328" t="b">
        <v>0</v>
      </c>
    </row>
    <row r="8329" spans="1:21" x14ac:dyDescent="0.25">
      <c r="A8329">
        <v>7286</v>
      </c>
      <c r="B8329" t="s">
        <v>209</v>
      </c>
      <c r="C8329">
        <v>3594100</v>
      </c>
      <c r="D8329" t="s">
        <v>41</v>
      </c>
      <c r="E8329">
        <v>74</v>
      </c>
      <c r="F8329" t="s">
        <v>76</v>
      </c>
      <c r="G8329" s="1">
        <v>44655</v>
      </c>
      <c r="H8329" t="s">
        <v>24</v>
      </c>
      <c r="I8329" t="s">
        <v>25</v>
      </c>
      <c r="J8329" t="s">
        <v>61</v>
      </c>
      <c r="K8329" t="s">
        <v>210</v>
      </c>
      <c r="L8329" t="s">
        <v>44</v>
      </c>
      <c r="M8329" t="s">
        <v>128</v>
      </c>
      <c r="N8329">
        <v>1</v>
      </c>
      <c r="O8329" t="s">
        <v>30</v>
      </c>
      <c r="P8329">
        <v>496</v>
      </c>
      <c r="Q8329" t="s">
        <v>149</v>
      </c>
      <c r="R8329" t="s">
        <v>74</v>
      </c>
      <c r="S8329">
        <v>400053</v>
      </c>
      <c r="T8329" t="s">
        <v>33</v>
      </c>
      <c r="U8329" t="b">
        <v>0</v>
      </c>
    </row>
    <row r="8330" spans="1:21" x14ac:dyDescent="0.25">
      <c r="A8330">
        <v>7287</v>
      </c>
      <c r="B8330" t="s">
        <v>211</v>
      </c>
      <c r="C8330">
        <v>7307916</v>
      </c>
      <c r="D8330" t="s">
        <v>41</v>
      </c>
      <c r="E8330">
        <v>23</v>
      </c>
      <c r="F8330" t="s">
        <v>60</v>
      </c>
      <c r="G8330" s="1">
        <v>44655</v>
      </c>
      <c r="H8330" t="s">
        <v>24</v>
      </c>
      <c r="I8330" t="s">
        <v>25</v>
      </c>
      <c r="J8330" t="s">
        <v>61</v>
      </c>
      <c r="K8330" t="s">
        <v>212</v>
      </c>
      <c r="L8330" t="s">
        <v>44</v>
      </c>
      <c r="M8330" t="s">
        <v>56</v>
      </c>
      <c r="N8330">
        <v>1</v>
      </c>
      <c r="O8330" t="s">
        <v>30</v>
      </c>
      <c r="P8330">
        <v>399</v>
      </c>
      <c r="Q8330" t="s">
        <v>213</v>
      </c>
      <c r="R8330" t="s">
        <v>121</v>
      </c>
      <c r="S8330">
        <v>761052</v>
      </c>
      <c r="T8330" t="s">
        <v>33</v>
      </c>
      <c r="U8330" t="b">
        <v>0</v>
      </c>
    </row>
    <row r="8331" spans="1:21" x14ac:dyDescent="0.25">
      <c r="A8331">
        <v>7288</v>
      </c>
      <c r="B8331" t="s">
        <v>211</v>
      </c>
      <c r="C8331">
        <v>7307916</v>
      </c>
      <c r="D8331" t="s">
        <v>41</v>
      </c>
      <c r="E8331">
        <v>29</v>
      </c>
      <c r="F8331" t="s">
        <v>60</v>
      </c>
      <c r="G8331" s="1">
        <v>44655</v>
      </c>
      <c r="H8331" t="s">
        <v>24</v>
      </c>
      <c r="I8331" t="s">
        <v>25</v>
      </c>
      <c r="J8331" t="s">
        <v>61</v>
      </c>
      <c r="K8331" t="s">
        <v>214</v>
      </c>
      <c r="L8331" t="s">
        <v>44</v>
      </c>
      <c r="M8331" t="s">
        <v>110</v>
      </c>
      <c r="N8331">
        <v>1</v>
      </c>
      <c r="O8331" t="s">
        <v>30</v>
      </c>
      <c r="P8331">
        <v>476</v>
      </c>
      <c r="Q8331" t="s">
        <v>215</v>
      </c>
      <c r="R8331" t="s">
        <v>216</v>
      </c>
      <c r="S8331">
        <v>180015</v>
      </c>
      <c r="T8331" t="s">
        <v>33</v>
      </c>
      <c r="U8331" t="b">
        <v>0</v>
      </c>
    </row>
    <row r="8332" spans="1:21" x14ac:dyDescent="0.25">
      <c r="A8332">
        <v>7289</v>
      </c>
      <c r="B8332" t="s">
        <v>217</v>
      </c>
      <c r="C8332">
        <v>5482897</v>
      </c>
      <c r="D8332" t="s">
        <v>41</v>
      </c>
      <c r="E8332">
        <v>35</v>
      </c>
      <c r="F8332" t="s">
        <v>23</v>
      </c>
      <c r="G8332" s="1">
        <v>44655</v>
      </c>
      <c r="H8332" t="s">
        <v>24</v>
      </c>
      <c r="I8332" t="s">
        <v>25</v>
      </c>
      <c r="J8332" t="s">
        <v>35</v>
      </c>
      <c r="K8332" t="s">
        <v>218</v>
      </c>
      <c r="L8332" t="s">
        <v>44</v>
      </c>
      <c r="M8332" t="s">
        <v>128</v>
      </c>
      <c r="N8332">
        <v>1</v>
      </c>
      <c r="O8332" t="s">
        <v>30</v>
      </c>
      <c r="P8332">
        <v>568</v>
      </c>
      <c r="Q8332" t="s">
        <v>149</v>
      </c>
      <c r="R8332" t="s">
        <v>74</v>
      </c>
      <c r="S8332">
        <v>400022</v>
      </c>
      <c r="T8332" t="s">
        <v>33</v>
      </c>
      <c r="U8332" t="b">
        <v>0</v>
      </c>
    </row>
    <row r="8333" spans="1:21" x14ac:dyDescent="0.25">
      <c r="A8333">
        <v>7290</v>
      </c>
      <c r="B8333" t="s">
        <v>219</v>
      </c>
      <c r="C8333">
        <v>824553</v>
      </c>
      <c r="D8333" t="s">
        <v>41</v>
      </c>
      <c r="E8333">
        <v>44</v>
      </c>
      <c r="F8333" t="s">
        <v>23</v>
      </c>
      <c r="G8333" s="1">
        <v>44655</v>
      </c>
      <c r="H8333" t="s">
        <v>24</v>
      </c>
      <c r="I8333" t="s">
        <v>25</v>
      </c>
      <c r="J8333" t="s">
        <v>61</v>
      </c>
      <c r="K8333" t="s">
        <v>220</v>
      </c>
      <c r="L8333" t="s">
        <v>28</v>
      </c>
      <c r="M8333" t="s">
        <v>45</v>
      </c>
      <c r="N8333">
        <v>1</v>
      </c>
      <c r="O8333" t="s">
        <v>30</v>
      </c>
      <c r="P8333">
        <v>521</v>
      </c>
      <c r="Q8333" t="s">
        <v>149</v>
      </c>
      <c r="R8333" t="s">
        <v>74</v>
      </c>
      <c r="S8333">
        <v>400054</v>
      </c>
      <c r="T8333" t="s">
        <v>33</v>
      </c>
      <c r="U8333" t="b">
        <v>0</v>
      </c>
    </row>
    <row r="8334" spans="1:21" x14ac:dyDescent="0.25">
      <c r="A8334">
        <v>7291</v>
      </c>
      <c r="B8334" t="s">
        <v>221</v>
      </c>
      <c r="C8334">
        <v>6991079</v>
      </c>
      <c r="D8334" t="s">
        <v>41</v>
      </c>
      <c r="E8334">
        <v>41</v>
      </c>
      <c r="F8334" t="s">
        <v>23</v>
      </c>
      <c r="G8334" s="1">
        <v>44655</v>
      </c>
      <c r="H8334" t="s">
        <v>24</v>
      </c>
      <c r="I8334" t="s">
        <v>25</v>
      </c>
      <c r="J8334" t="s">
        <v>26</v>
      </c>
      <c r="K8334" t="s">
        <v>77</v>
      </c>
      <c r="L8334" t="s">
        <v>28</v>
      </c>
      <c r="M8334" t="s">
        <v>56</v>
      </c>
      <c r="N8334">
        <v>1</v>
      </c>
      <c r="O8334" t="s">
        <v>30</v>
      </c>
      <c r="P8334">
        <v>1112</v>
      </c>
      <c r="Q8334" t="s">
        <v>160</v>
      </c>
      <c r="R8334" t="s">
        <v>74</v>
      </c>
      <c r="S8334">
        <v>411033</v>
      </c>
      <c r="T8334" t="s">
        <v>33</v>
      </c>
      <c r="U8334" t="b">
        <v>0</v>
      </c>
    </row>
    <row r="8335" spans="1:21" x14ac:dyDescent="0.25">
      <c r="A8335">
        <v>7292</v>
      </c>
      <c r="B8335" t="s">
        <v>222</v>
      </c>
      <c r="C8335">
        <v>8231747</v>
      </c>
      <c r="D8335" t="s">
        <v>41</v>
      </c>
      <c r="E8335">
        <v>30</v>
      </c>
      <c r="F8335" t="s">
        <v>60</v>
      </c>
      <c r="G8335" s="1">
        <v>44655</v>
      </c>
      <c r="H8335" t="s">
        <v>24</v>
      </c>
      <c r="I8335" t="s">
        <v>25</v>
      </c>
      <c r="J8335" t="s">
        <v>223</v>
      </c>
      <c r="K8335" t="s">
        <v>224</v>
      </c>
      <c r="L8335" t="s">
        <v>28</v>
      </c>
      <c r="M8335" t="s">
        <v>63</v>
      </c>
      <c r="N8335">
        <v>1</v>
      </c>
      <c r="O8335" t="s">
        <v>30</v>
      </c>
      <c r="P8335">
        <v>542</v>
      </c>
      <c r="Q8335" t="s">
        <v>225</v>
      </c>
      <c r="R8335" t="s">
        <v>197</v>
      </c>
      <c r="S8335">
        <v>122018</v>
      </c>
      <c r="T8335" t="s">
        <v>33</v>
      </c>
      <c r="U8335" t="b">
        <v>0</v>
      </c>
    </row>
    <row r="8336" spans="1:21" x14ac:dyDescent="0.25">
      <c r="A8336">
        <v>7293</v>
      </c>
      <c r="B8336" t="s">
        <v>226</v>
      </c>
      <c r="C8336">
        <v>8327961</v>
      </c>
      <c r="D8336" t="s">
        <v>22</v>
      </c>
      <c r="E8336">
        <v>30</v>
      </c>
      <c r="F8336" t="s">
        <v>60</v>
      </c>
      <c r="G8336" s="1">
        <v>44655</v>
      </c>
      <c r="H8336" t="s">
        <v>24</v>
      </c>
      <c r="I8336" t="s">
        <v>25</v>
      </c>
      <c r="J8336" t="s">
        <v>61</v>
      </c>
      <c r="K8336" t="s">
        <v>227</v>
      </c>
      <c r="L8336" t="s">
        <v>51</v>
      </c>
      <c r="M8336" t="s">
        <v>63</v>
      </c>
      <c r="N8336">
        <v>1</v>
      </c>
      <c r="O8336" t="s">
        <v>30</v>
      </c>
      <c r="P8336">
        <v>735</v>
      </c>
      <c r="Q8336" t="s">
        <v>228</v>
      </c>
      <c r="R8336" t="s">
        <v>169</v>
      </c>
      <c r="S8336">
        <v>395007</v>
      </c>
      <c r="T8336" t="s">
        <v>33</v>
      </c>
      <c r="U8336" t="b">
        <v>0</v>
      </c>
    </row>
    <row r="8337" spans="1:21" x14ac:dyDescent="0.25">
      <c r="A8337">
        <v>7294</v>
      </c>
      <c r="B8337" t="s">
        <v>229</v>
      </c>
      <c r="C8337">
        <v>1471138</v>
      </c>
      <c r="D8337" t="s">
        <v>41</v>
      </c>
      <c r="E8337">
        <v>23</v>
      </c>
      <c r="F8337" t="s">
        <v>60</v>
      </c>
      <c r="G8337" s="1">
        <v>44655</v>
      </c>
      <c r="H8337" t="s">
        <v>24</v>
      </c>
      <c r="I8337" t="s">
        <v>25</v>
      </c>
      <c r="J8337" t="s">
        <v>35</v>
      </c>
      <c r="K8337" t="s">
        <v>230</v>
      </c>
      <c r="L8337" t="s">
        <v>28</v>
      </c>
      <c r="M8337" t="s">
        <v>63</v>
      </c>
      <c r="N8337">
        <v>1</v>
      </c>
      <c r="O8337" t="s">
        <v>30</v>
      </c>
      <c r="P8337">
        <v>783</v>
      </c>
      <c r="Q8337" t="s">
        <v>231</v>
      </c>
      <c r="R8337" t="s">
        <v>53</v>
      </c>
      <c r="S8337">
        <v>700156</v>
      </c>
      <c r="T8337" t="s">
        <v>33</v>
      </c>
      <c r="U8337" t="b">
        <v>0</v>
      </c>
    </row>
    <row r="8338" spans="1:21" x14ac:dyDescent="0.25">
      <c r="A8338">
        <v>7295</v>
      </c>
      <c r="B8338" t="s">
        <v>229</v>
      </c>
      <c r="C8338">
        <v>1471138</v>
      </c>
      <c r="D8338" t="s">
        <v>41</v>
      </c>
      <c r="E8338">
        <v>38</v>
      </c>
      <c r="F8338" t="s">
        <v>23</v>
      </c>
      <c r="G8338" s="1">
        <v>44655</v>
      </c>
      <c r="H8338" t="s">
        <v>24</v>
      </c>
      <c r="I8338" t="s">
        <v>25</v>
      </c>
      <c r="J8338" t="s">
        <v>42</v>
      </c>
      <c r="K8338" t="s">
        <v>232</v>
      </c>
      <c r="L8338" t="s">
        <v>44</v>
      </c>
      <c r="M8338" t="s">
        <v>233</v>
      </c>
      <c r="N8338">
        <v>1</v>
      </c>
      <c r="O8338" t="s">
        <v>30</v>
      </c>
      <c r="P8338">
        <v>836</v>
      </c>
      <c r="Q8338" t="s">
        <v>234</v>
      </c>
      <c r="R8338" t="s">
        <v>39</v>
      </c>
      <c r="S8338">
        <v>680702</v>
      </c>
      <c r="T8338" t="s">
        <v>33</v>
      </c>
      <c r="U8338" t="b">
        <v>0</v>
      </c>
    </row>
    <row r="8339" spans="1:21" x14ac:dyDescent="0.25">
      <c r="A8339">
        <v>7296</v>
      </c>
      <c r="B8339" t="s">
        <v>235</v>
      </c>
      <c r="C8339">
        <v>5656375</v>
      </c>
      <c r="D8339" t="s">
        <v>22</v>
      </c>
      <c r="E8339">
        <v>21</v>
      </c>
      <c r="F8339" t="s">
        <v>60</v>
      </c>
      <c r="G8339" s="1">
        <v>44655</v>
      </c>
      <c r="H8339" t="s">
        <v>24</v>
      </c>
      <c r="I8339" t="s">
        <v>25</v>
      </c>
      <c r="J8339" t="s">
        <v>61</v>
      </c>
      <c r="K8339" t="s">
        <v>236</v>
      </c>
      <c r="L8339" t="s">
        <v>28</v>
      </c>
      <c r="M8339" t="s">
        <v>45</v>
      </c>
      <c r="N8339">
        <v>1</v>
      </c>
      <c r="O8339" t="s">
        <v>30</v>
      </c>
      <c r="P8339">
        <v>711</v>
      </c>
      <c r="Q8339" t="s">
        <v>52</v>
      </c>
      <c r="R8339" t="s">
        <v>53</v>
      </c>
      <c r="S8339">
        <v>700005</v>
      </c>
      <c r="T8339" t="s">
        <v>33</v>
      </c>
      <c r="U8339" t="b">
        <v>0</v>
      </c>
    </row>
    <row r="8340" spans="1:21" x14ac:dyDescent="0.25">
      <c r="A8340">
        <v>7297</v>
      </c>
      <c r="B8340" t="s">
        <v>235</v>
      </c>
      <c r="C8340">
        <v>5656375</v>
      </c>
      <c r="D8340" t="s">
        <v>41</v>
      </c>
      <c r="E8340">
        <v>25</v>
      </c>
      <c r="F8340" t="s">
        <v>60</v>
      </c>
      <c r="G8340" s="1">
        <v>44655</v>
      </c>
      <c r="H8340" t="s">
        <v>24</v>
      </c>
      <c r="I8340" t="s">
        <v>25</v>
      </c>
      <c r="J8340" t="s">
        <v>26</v>
      </c>
      <c r="K8340" t="s">
        <v>237</v>
      </c>
      <c r="L8340" t="s">
        <v>44</v>
      </c>
      <c r="M8340" t="s">
        <v>238</v>
      </c>
      <c r="N8340">
        <v>1</v>
      </c>
      <c r="O8340" t="s">
        <v>30</v>
      </c>
      <c r="P8340">
        <v>925</v>
      </c>
      <c r="Q8340" t="s">
        <v>225</v>
      </c>
      <c r="R8340" t="s">
        <v>197</v>
      </c>
      <c r="S8340">
        <v>122102</v>
      </c>
      <c r="T8340" t="s">
        <v>33</v>
      </c>
      <c r="U8340" t="b">
        <v>0</v>
      </c>
    </row>
    <row r="8341" spans="1:21" x14ac:dyDescent="0.25">
      <c r="A8341">
        <v>7298</v>
      </c>
      <c r="B8341" t="s">
        <v>239</v>
      </c>
      <c r="C8341">
        <v>4548289</v>
      </c>
      <c r="D8341" t="s">
        <v>41</v>
      </c>
      <c r="E8341">
        <v>38</v>
      </c>
      <c r="F8341" t="s">
        <v>23</v>
      </c>
      <c r="G8341" s="1">
        <v>44655</v>
      </c>
      <c r="H8341" t="s">
        <v>24</v>
      </c>
      <c r="I8341" t="s">
        <v>25</v>
      </c>
      <c r="J8341" t="s">
        <v>26</v>
      </c>
      <c r="K8341" t="s">
        <v>240</v>
      </c>
      <c r="L8341" t="s">
        <v>44</v>
      </c>
      <c r="M8341" t="s">
        <v>110</v>
      </c>
      <c r="N8341">
        <v>1</v>
      </c>
      <c r="O8341" t="s">
        <v>30</v>
      </c>
      <c r="P8341">
        <v>499</v>
      </c>
      <c r="Q8341" t="s">
        <v>241</v>
      </c>
      <c r="R8341" t="s">
        <v>242</v>
      </c>
      <c r="S8341">
        <v>802212</v>
      </c>
      <c r="T8341" t="s">
        <v>33</v>
      </c>
      <c r="U8341" t="b">
        <v>0</v>
      </c>
    </row>
    <row r="8342" spans="1:21" x14ac:dyDescent="0.25">
      <c r="A8342">
        <v>7299</v>
      </c>
      <c r="B8342" t="s">
        <v>243</v>
      </c>
      <c r="C8342">
        <v>9416091</v>
      </c>
      <c r="D8342" t="s">
        <v>41</v>
      </c>
      <c r="E8342">
        <v>24</v>
      </c>
      <c r="F8342" t="s">
        <v>60</v>
      </c>
      <c r="G8342" s="1">
        <v>44655</v>
      </c>
      <c r="H8342" t="s">
        <v>24</v>
      </c>
      <c r="I8342" t="s">
        <v>25</v>
      </c>
      <c r="J8342" t="s">
        <v>61</v>
      </c>
      <c r="K8342" t="s">
        <v>244</v>
      </c>
      <c r="L8342" t="s">
        <v>44</v>
      </c>
      <c r="M8342" t="s">
        <v>233</v>
      </c>
      <c r="N8342">
        <v>1</v>
      </c>
      <c r="O8342" t="s">
        <v>30</v>
      </c>
      <c r="P8342">
        <v>925</v>
      </c>
      <c r="Q8342" t="s">
        <v>69</v>
      </c>
      <c r="R8342" t="s">
        <v>70</v>
      </c>
      <c r="S8342">
        <v>502032</v>
      </c>
      <c r="T8342" t="s">
        <v>33</v>
      </c>
      <c r="U8342" t="b">
        <v>0</v>
      </c>
    </row>
    <row r="8343" spans="1:21" x14ac:dyDescent="0.25">
      <c r="A8343">
        <v>7300</v>
      </c>
      <c r="B8343" t="s">
        <v>245</v>
      </c>
      <c r="C8343">
        <v>6859995</v>
      </c>
      <c r="D8343" t="s">
        <v>22</v>
      </c>
      <c r="E8343">
        <v>38</v>
      </c>
      <c r="F8343" t="s">
        <v>23</v>
      </c>
      <c r="G8343" s="1">
        <v>44655</v>
      </c>
      <c r="H8343" t="s">
        <v>24</v>
      </c>
      <c r="I8343" t="s">
        <v>25</v>
      </c>
      <c r="J8343" t="s">
        <v>26</v>
      </c>
      <c r="K8343" t="s">
        <v>246</v>
      </c>
      <c r="L8343" t="s">
        <v>28</v>
      </c>
      <c r="M8343" t="s">
        <v>63</v>
      </c>
      <c r="N8343">
        <v>1</v>
      </c>
      <c r="O8343" t="s">
        <v>30</v>
      </c>
      <c r="P8343">
        <v>582</v>
      </c>
      <c r="Q8343" t="s">
        <v>247</v>
      </c>
      <c r="R8343" t="s">
        <v>96</v>
      </c>
      <c r="S8343">
        <v>201306</v>
      </c>
      <c r="T8343" t="s">
        <v>33</v>
      </c>
      <c r="U8343" t="b">
        <v>0</v>
      </c>
    </row>
    <row r="8344" spans="1:21" x14ac:dyDescent="0.25">
      <c r="A8344">
        <v>7301</v>
      </c>
      <c r="B8344" t="s">
        <v>248</v>
      </c>
      <c r="C8344">
        <v>5055935</v>
      </c>
      <c r="D8344" t="s">
        <v>41</v>
      </c>
      <c r="E8344">
        <v>39</v>
      </c>
      <c r="F8344" t="s">
        <v>23</v>
      </c>
      <c r="G8344" s="1">
        <v>44655</v>
      </c>
      <c r="H8344" t="s">
        <v>24</v>
      </c>
      <c r="I8344" t="s">
        <v>25</v>
      </c>
      <c r="J8344" t="s">
        <v>223</v>
      </c>
      <c r="K8344" t="s">
        <v>249</v>
      </c>
      <c r="L8344" t="s">
        <v>28</v>
      </c>
      <c r="M8344" t="s">
        <v>63</v>
      </c>
      <c r="N8344">
        <v>1</v>
      </c>
      <c r="O8344" t="s">
        <v>30</v>
      </c>
      <c r="P8344">
        <v>969</v>
      </c>
      <c r="Q8344" t="s">
        <v>250</v>
      </c>
      <c r="R8344" t="s">
        <v>197</v>
      </c>
      <c r="S8344">
        <v>121106</v>
      </c>
      <c r="T8344" t="s">
        <v>33</v>
      </c>
      <c r="U8344" t="b">
        <v>0</v>
      </c>
    </row>
    <row r="8345" spans="1:21" x14ac:dyDescent="0.25">
      <c r="A8345">
        <v>7302</v>
      </c>
      <c r="B8345" t="s">
        <v>251</v>
      </c>
      <c r="C8345">
        <v>898418</v>
      </c>
      <c r="D8345" t="s">
        <v>22</v>
      </c>
      <c r="E8345">
        <v>45</v>
      </c>
      <c r="F8345" t="s">
        <v>23</v>
      </c>
      <c r="G8345" s="1">
        <v>44655</v>
      </c>
      <c r="H8345" t="s">
        <v>24</v>
      </c>
      <c r="I8345" t="s">
        <v>25</v>
      </c>
      <c r="J8345" t="s">
        <v>61</v>
      </c>
      <c r="K8345" t="s">
        <v>252</v>
      </c>
      <c r="L8345" t="s">
        <v>28</v>
      </c>
      <c r="M8345" t="s">
        <v>128</v>
      </c>
      <c r="N8345">
        <v>1</v>
      </c>
      <c r="O8345" t="s">
        <v>30</v>
      </c>
      <c r="P8345">
        <v>589</v>
      </c>
      <c r="Q8345" t="s">
        <v>253</v>
      </c>
      <c r="R8345" t="s">
        <v>96</v>
      </c>
      <c r="S8345">
        <v>274001</v>
      </c>
      <c r="T8345" t="s">
        <v>33</v>
      </c>
      <c r="U8345" t="b">
        <v>0</v>
      </c>
    </row>
    <row r="8346" spans="1:21" x14ac:dyDescent="0.25">
      <c r="A8346">
        <v>7303</v>
      </c>
      <c r="B8346" t="s">
        <v>254</v>
      </c>
      <c r="C8346">
        <v>3928026</v>
      </c>
      <c r="D8346" t="s">
        <v>41</v>
      </c>
      <c r="E8346">
        <v>39</v>
      </c>
      <c r="F8346" t="s">
        <v>23</v>
      </c>
      <c r="G8346" s="1">
        <v>44655</v>
      </c>
      <c r="H8346" t="s">
        <v>24</v>
      </c>
      <c r="I8346" t="s">
        <v>25</v>
      </c>
      <c r="J8346" t="s">
        <v>35</v>
      </c>
      <c r="K8346" t="s">
        <v>255</v>
      </c>
      <c r="L8346" t="s">
        <v>44</v>
      </c>
      <c r="M8346" t="s">
        <v>37</v>
      </c>
      <c r="N8346">
        <v>1</v>
      </c>
      <c r="O8346" t="s">
        <v>30</v>
      </c>
      <c r="P8346">
        <v>352</v>
      </c>
      <c r="Q8346" t="s">
        <v>256</v>
      </c>
      <c r="R8346" t="s">
        <v>74</v>
      </c>
      <c r="S8346">
        <v>431003</v>
      </c>
      <c r="T8346" t="s">
        <v>33</v>
      </c>
      <c r="U8346" t="b">
        <v>0</v>
      </c>
    </row>
    <row r="8347" spans="1:21" x14ac:dyDescent="0.25">
      <c r="A8347">
        <v>7304</v>
      </c>
      <c r="B8347" t="s">
        <v>257</v>
      </c>
      <c r="C8347">
        <v>9772571</v>
      </c>
      <c r="D8347" t="s">
        <v>41</v>
      </c>
      <c r="E8347">
        <v>34</v>
      </c>
      <c r="F8347" t="s">
        <v>23</v>
      </c>
      <c r="G8347" s="1">
        <v>44655</v>
      </c>
      <c r="H8347" t="s">
        <v>24</v>
      </c>
      <c r="I8347" t="s">
        <v>25</v>
      </c>
      <c r="J8347" t="s">
        <v>223</v>
      </c>
      <c r="K8347" t="s">
        <v>258</v>
      </c>
      <c r="L8347" t="s">
        <v>28</v>
      </c>
      <c r="M8347" t="s">
        <v>110</v>
      </c>
      <c r="N8347">
        <v>1</v>
      </c>
      <c r="O8347" t="s">
        <v>30</v>
      </c>
      <c r="P8347">
        <v>969</v>
      </c>
      <c r="Q8347" t="s">
        <v>259</v>
      </c>
      <c r="R8347" t="s">
        <v>70</v>
      </c>
      <c r="S8347">
        <v>506349</v>
      </c>
      <c r="T8347" t="s">
        <v>33</v>
      </c>
      <c r="U8347" t="b">
        <v>0</v>
      </c>
    </row>
    <row r="8348" spans="1:21" x14ac:dyDescent="0.25">
      <c r="A8348">
        <v>7305</v>
      </c>
      <c r="B8348" t="s">
        <v>260</v>
      </c>
      <c r="C8348">
        <v>9154206</v>
      </c>
      <c r="D8348" t="s">
        <v>41</v>
      </c>
      <c r="E8348">
        <v>39</v>
      </c>
      <c r="F8348" t="s">
        <v>23</v>
      </c>
      <c r="G8348" s="1">
        <v>44655</v>
      </c>
      <c r="H8348" t="s">
        <v>24</v>
      </c>
      <c r="I8348" t="s">
        <v>261</v>
      </c>
      <c r="J8348" t="s">
        <v>26</v>
      </c>
      <c r="K8348" t="s">
        <v>262</v>
      </c>
      <c r="L8348" t="s">
        <v>28</v>
      </c>
      <c r="M8348" t="s">
        <v>37</v>
      </c>
      <c r="N8348">
        <v>1</v>
      </c>
      <c r="O8348" t="s">
        <v>30</v>
      </c>
      <c r="P8348">
        <v>785</v>
      </c>
      <c r="Q8348" t="s">
        <v>263</v>
      </c>
      <c r="R8348" t="s">
        <v>264</v>
      </c>
      <c r="S8348">
        <v>791110</v>
      </c>
      <c r="T8348" t="s">
        <v>33</v>
      </c>
      <c r="U8348" t="b">
        <v>0</v>
      </c>
    </row>
    <row r="8349" spans="1:21" x14ac:dyDescent="0.25">
      <c r="A8349">
        <v>7306</v>
      </c>
      <c r="B8349" t="s">
        <v>265</v>
      </c>
      <c r="C8349">
        <v>6870965</v>
      </c>
      <c r="D8349" t="s">
        <v>22</v>
      </c>
      <c r="E8349">
        <v>75</v>
      </c>
      <c r="F8349" t="s">
        <v>76</v>
      </c>
      <c r="G8349" s="1">
        <v>44655</v>
      </c>
      <c r="H8349" t="s">
        <v>24</v>
      </c>
      <c r="I8349" t="s">
        <v>25</v>
      </c>
      <c r="J8349" t="s">
        <v>26</v>
      </c>
      <c r="K8349" t="s">
        <v>266</v>
      </c>
      <c r="L8349" t="s">
        <v>28</v>
      </c>
      <c r="M8349" t="s">
        <v>128</v>
      </c>
      <c r="N8349">
        <v>1</v>
      </c>
      <c r="O8349" t="s">
        <v>30</v>
      </c>
      <c r="P8349">
        <v>925</v>
      </c>
      <c r="Q8349" t="s">
        <v>73</v>
      </c>
      <c r="R8349" t="s">
        <v>74</v>
      </c>
      <c r="S8349">
        <v>410206</v>
      </c>
      <c r="T8349" t="s">
        <v>33</v>
      </c>
      <c r="U8349" t="b">
        <v>0</v>
      </c>
    </row>
    <row r="8350" spans="1:21" x14ac:dyDescent="0.25">
      <c r="A8350">
        <v>7307</v>
      </c>
      <c r="B8350" t="s">
        <v>267</v>
      </c>
      <c r="C8350">
        <v>5400302</v>
      </c>
      <c r="D8350" t="s">
        <v>22</v>
      </c>
      <c r="E8350">
        <v>23</v>
      </c>
      <c r="F8350" t="s">
        <v>60</v>
      </c>
      <c r="G8350" s="1">
        <v>44655</v>
      </c>
      <c r="H8350" t="s">
        <v>24</v>
      </c>
      <c r="I8350" t="s">
        <v>25</v>
      </c>
      <c r="J8350" t="s">
        <v>26</v>
      </c>
      <c r="K8350" t="s">
        <v>268</v>
      </c>
      <c r="L8350" t="s">
        <v>28</v>
      </c>
      <c r="M8350" t="s">
        <v>37</v>
      </c>
      <c r="N8350">
        <v>1</v>
      </c>
      <c r="O8350" t="s">
        <v>30</v>
      </c>
      <c r="P8350">
        <v>968</v>
      </c>
      <c r="Q8350" t="s">
        <v>269</v>
      </c>
      <c r="R8350" t="s">
        <v>96</v>
      </c>
      <c r="S8350">
        <v>201014</v>
      </c>
      <c r="T8350" t="s">
        <v>33</v>
      </c>
      <c r="U8350" t="b">
        <v>0</v>
      </c>
    </row>
    <row r="8351" spans="1:21" x14ac:dyDescent="0.25">
      <c r="A8351">
        <v>7308</v>
      </c>
      <c r="B8351" t="s">
        <v>270</v>
      </c>
      <c r="C8351">
        <v>6848344</v>
      </c>
      <c r="D8351" t="s">
        <v>41</v>
      </c>
      <c r="E8351">
        <v>26</v>
      </c>
      <c r="F8351" t="s">
        <v>60</v>
      </c>
      <c r="G8351" s="1">
        <v>44655</v>
      </c>
      <c r="H8351" t="s">
        <v>24</v>
      </c>
      <c r="I8351" t="s">
        <v>25</v>
      </c>
      <c r="J8351" t="s">
        <v>61</v>
      </c>
      <c r="K8351" t="s">
        <v>271</v>
      </c>
      <c r="L8351" t="s">
        <v>28</v>
      </c>
      <c r="M8351" t="s">
        <v>37</v>
      </c>
      <c r="N8351">
        <v>1</v>
      </c>
      <c r="O8351" t="s">
        <v>30</v>
      </c>
      <c r="P8351">
        <v>560</v>
      </c>
      <c r="Q8351" t="s">
        <v>105</v>
      </c>
      <c r="R8351" t="s">
        <v>58</v>
      </c>
      <c r="S8351">
        <v>560037</v>
      </c>
      <c r="T8351" t="s">
        <v>33</v>
      </c>
      <c r="U8351" t="b">
        <v>0</v>
      </c>
    </row>
    <row r="8352" spans="1:21" x14ac:dyDescent="0.25">
      <c r="A8352">
        <v>7309</v>
      </c>
      <c r="B8352" t="s">
        <v>272</v>
      </c>
      <c r="C8352">
        <v>799271</v>
      </c>
      <c r="D8352" t="s">
        <v>22</v>
      </c>
      <c r="E8352">
        <v>45</v>
      </c>
      <c r="F8352" t="s">
        <v>23</v>
      </c>
      <c r="G8352" s="1">
        <v>44655</v>
      </c>
      <c r="H8352" t="s">
        <v>24</v>
      </c>
      <c r="I8352" t="s">
        <v>25</v>
      </c>
      <c r="J8352" t="s">
        <v>223</v>
      </c>
      <c r="K8352" t="s">
        <v>273</v>
      </c>
      <c r="L8352" t="s">
        <v>51</v>
      </c>
      <c r="M8352" t="s">
        <v>45</v>
      </c>
      <c r="N8352">
        <v>1</v>
      </c>
      <c r="O8352" t="s">
        <v>30</v>
      </c>
      <c r="P8352">
        <v>434</v>
      </c>
      <c r="Q8352" t="s">
        <v>105</v>
      </c>
      <c r="R8352" t="s">
        <v>58</v>
      </c>
      <c r="S8352">
        <v>560055</v>
      </c>
      <c r="T8352" t="s">
        <v>33</v>
      </c>
      <c r="U8352" t="b">
        <v>0</v>
      </c>
    </row>
    <row r="8353" spans="1:21" x14ac:dyDescent="0.25">
      <c r="A8353">
        <v>7310</v>
      </c>
      <c r="B8353" t="s">
        <v>274</v>
      </c>
      <c r="C8353">
        <v>8750423</v>
      </c>
      <c r="D8353" t="s">
        <v>41</v>
      </c>
      <c r="E8353">
        <v>31</v>
      </c>
      <c r="F8353" t="s">
        <v>23</v>
      </c>
      <c r="G8353" s="1">
        <v>44655</v>
      </c>
      <c r="H8353" t="s">
        <v>24</v>
      </c>
      <c r="I8353" t="s">
        <v>25</v>
      </c>
      <c r="J8353" t="s">
        <v>61</v>
      </c>
      <c r="K8353" t="s">
        <v>275</v>
      </c>
      <c r="L8353" t="s">
        <v>44</v>
      </c>
      <c r="M8353" t="s">
        <v>45</v>
      </c>
      <c r="N8353">
        <v>1</v>
      </c>
      <c r="O8353" t="s">
        <v>30</v>
      </c>
      <c r="P8353">
        <v>376</v>
      </c>
      <c r="Q8353" t="s">
        <v>276</v>
      </c>
      <c r="R8353" t="s">
        <v>39</v>
      </c>
      <c r="S8353">
        <v>673001</v>
      </c>
      <c r="T8353" t="s">
        <v>33</v>
      </c>
      <c r="U8353" t="b">
        <v>0</v>
      </c>
    </row>
    <row r="8354" spans="1:21" x14ac:dyDescent="0.25">
      <c r="A8354">
        <v>7311</v>
      </c>
      <c r="B8354" t="s">
        <v>277</v>
      </c>
      <c r="C8354">
        <v>1962964</v>
      </c>
      <c r="D8354" t="s">
        <v>41</v>
      </c>
      <c r="E8354">
        <v>31</v>
      </c>
      <c r="F8354" t="s">
        <v>23</v>
      </c>
      <c r="G8354" s="1">
        <v>44655</v>
      </c>
      <c r="H8354" t="s">
        <v>24</v>
      </c>
      <c r="I8354" t="s">
        <v>25</v>
      </c>
      <c r="J8354" t="s">
        <v>223</v>
      </c>
      <c r="K8354" t="s">
        <v>278</v>
      </c>
      <c r="L8354" t="s">
        <v>44</v>
      </c>
      <c r="M8354" t="s">
        <v>56</v>
      </c>
      <c r="N8354">
        <v>1</v>
      </c>
      <c r="O8354" t="s">
        <v>30</v>
      </c>
      <c r="P8354">
        <v>471</v>
      </c>
      <c r="Q8354" t="s">
        <v>228</v>
      </c>
      <c r="R8354" t="s">
        <v>169</v>
      </c>
      <c r="S8354">
        <v>394107</v>
      </c>
      <c r="T8354" t="s">
        <v>33</v>
      </c>
      <c r="U8354" t="b">
        <v>0</v>
      </c>
    </row>
    <row r="8355" spans="1:21" x14ac:dyDescent="0.25">
      <c r="A8355">
        <v>7312</v>
      </c>
      <c r="B8355" t="s">
        <v>279</v>
      </c>
      <c r="C8355">
        <v>8636071</v>
      </c>
      <c r="D8355" t="s">
        <v>41</v>
      </c>
      <c r="E8355">
        <v>73</v>
      </c>
      <c r="F8355" t="s">
        <v>76</v>
      </c>
      <c r="G8355" s="1">
        <v>44655</v>
      </c>
      <c r="H8355" t="s">
        <v>24</v>
      </c>
      <c r="I8355" t="s">
        <v>25</v>
      </c>
      <c r="J8355" t="s">
        <v>61</v>
      </c>
      <c r="K8355" t="s">
        <v>280</v>
      </c>
      <c r="L8355" t="s">
        <v>44</v>
      </c>
      <c r="M8355" t="s">
        <v>37</v>
      </c>
      <c r="N8355">
        <v>1</v>
      </c>
      <c r="O8355" t="s">
        <v>30</v>
      </c>
      <c r="P8355">
        <v>486</v>
      </c>
      <c r="Q8355" t="s">
        <v>234</v>
      </c>
      <c r="R8355" t="s">
        <v>39</v>
      </c>
      <c r="S8355">
        <v>680012</v>
      </c>
      <c r="T8355" t="s">
        <v>33</v>
      </c>
      <c r="U8355" t="b">
        <v>0</v>
      </c>
    </row>
    <row r="8356" spans="1:21" x14ac:dyDescent="0.25">
      <c r="A8356">
        <v>7313</v>
      </c>
      <c r="B8356" t="s">
        <v>281</v>
      </c>
      <c r="C8356">
        <v>9708293</v>
      </c>
      <c r="D8356" t="s">
        <v>41</v>
      </c>
      <c r="E8356">
        <v>20</v>
      </c>
      <c r="F8356" t="s">
        <v>60</v>
      </c>
      <c r="G8356" s="1">
        <v>44655</v>
      </c>
      <c r="H8356" t="s">
        <v>24</v>
      </c>
      <c r="I8356" t="s">
        <v>25</v>
      </c>
      <c r="J8356" t="s">
        <v>26</v>
      </c>
      <c r="K8356" t="s">
        <v>282</v>
      </c>
      <c r="L8356" t="s">
        <v>44</v>
      </c>
      <c r="M8356" t="s">
        <v>56</v>
      </c>
      <c r="N8356">
        <v>1</v>
      </c>
      <c r="O8356" t="s">
        <v>30</v>
      </c>
      <c r="P8356">
        <v>518</v>
      </c>
      <c r="Q8356" t="s">
        <v>283</v>
      </c>
      <c r="R8356" t="s">
        <v>121</v>
      </c>
      <c r="S8356">
        <v>768001</v>
      </c>
      <c r="T8356" t="s">
        <v>33</v>
      </c>
      <c r="U8356" t="b">
        <v>0</v>
      </c>
    </row>
    <row r="8357" spans="1:21" x14ac:dyDescent="0.25">
      <c r="A8357">
        <v>7314</v>
      </c>
      <c r="B8357" t="s">
        <v>284</v>
      </c>
      <c r="C8357">
        <v>178344</v>
      </c>
      <c r="D8357" t="s">
        <v>22</v>
      </c>
      <c r="E8357">
        <v>19</v>
      </c>
      <c r="F8357" t="s">
        <v>93</v>
      </c>
      <c r="G8357" s="1">
        <v>44655</v>
      </c>
      <c r="H8357" t="s">
        <v>24</v>
      </c>
      <c r="I8357" t="s">
        <v>25</v>
      </c>
      <c r="J8357" t="s">
        <v>49</v>
      </c>
      <c r="K8357" t="s">
        <v>285</v>
      </c>
      <c r="L8357" t="s">
        <v>28</v>
      </c>
      <c r="M8357" t="s">
        <v>45</v>
      </c>
      <c r="N8357">
        <v>1</v>
      </c>
      <c r="O8357" t="s">
        <v>30</v>
      </c>
      <c r="P8357">
        <v>788</v>
      </c>
      <c r="Q8357" t="s">
        <v>78</v>
      </c>
      <c r="R8357" t="s">
        <v>70</v>
      </c>
      <c r="S8357">
        <v>500085</v>
      </c>
      <c r="T8357" t="s">
        <v>33</v>
      </c>
      <c r="U8357" t="b">
        <v>0</v>
      </c>
    </row>
    <row r="8358" spans="1:21" x14ac:dyDescent="0.25">
      <c r="A8358">
        <v>7315</v>
      </c>
      <c r="B8358" t="s">
        <v>286</v>
      </c>
      <c r="C8358">
        <v>1694189</v>
      </c>
      <c r="D8358" t="s">
        <v>22</v>
      </c>
      <c r="E8358">
        <v>24</v>
      </c>
      <c r="F8358" t="s">
        <v>60</v>
      </c>
      <c r="G8358" s="1">
        <v>44655</v>
      </c>
      <c r="H8358" t="s">
        <v>24</v>
      </c>
      <c r="I8358" t="s">
        <v>25</v>
      </c>
      <c r="J8358" t="s">
        <v>49</v>
      </c>
      <c r="K8358" t="s">
        <v>287</v>
      </c>
      <c r="L8358" t="s">
        <v>28</v>
      </c>
      <c r="M8358" t="s">
        <v>29</v>
      </c>
      <c r="N8358">
        <v>1</v>
      </c>
      <c r="O8358" t="s">
        <v>30</v>
      </c>
      <c r="P8358">
        <v>747</v>
      </c>
      <c r="Q8358" t="s">
        <v>95</v>
      </c>
      <c r="R8358" t="s">
        <v>96</v>
      </c>
      <c r="S8358">
        <v>250001</v>
      </c>
      <c r="T8358" t="s">
        <v>33</v>
      </c>
      <c r="U8358" t="b">
        <v>0</v>
      </c>
    </row>
    <row r="8359" spans="1:21" x14ac:dyDescent="0.25">
      <c r="A8359">
        <v>7316</v>
      </c>
      <c r="B8359" t="s">
        <v>288</v>
      </c>
      <c r="C8359">
        <v>1594500</v>
      </c>
      <c r="D8359" t="s">
        <v>22</v>
      </c>
      <c r="E8359">
        <v>26</v>
      </c>
      <c r="F8359" t="s">
        <v>60</v>
      </c>
      <c r="G8359" s="1">
        <v>44655</v>
      </c>
      <c r="H8359" t="s">
        <v>24</v>
      </c>
      <c r="I8359" t="s">
        <v>25</v>
      </c>
      <c r="J8359" t="s">
        <v>35</v>
      </c>
      <c r="K8359" t="s">
        <v>289</v>
      </c>
      <c r="L8359" t="s">
        <v>28</v>
      </c>
      <c r="M8359" t="s">
        <v>37</v>
      </c>
      <c r="N8359">
        <v>1</v>
      </c>
      <c r="O8359" t="s">
        <v>30</v>
      </c>
      <c r="P8359">
        <v>788</v>
      </c>
      <c r="Q8359" t="s">
        <v>290</v>
      </c>
      <c r="R8359" t="s">
        <v>53</v>
      </c>
      <c r="S8359">
        <v>711101</v>
      </c>
      <c r="T8359" t="s">
        <v>33</v>
      </c>
      <c r="U8359" t="b">
        <v>0</v>
      </c>
    </row>
    <row r="8360" spans="1:21" x14ac:dyDescent="0.25">
      <c r="A8360">
        <v>7317</v>
      </c>
      <c r="B8360" t="s">
        <v>291</v>
      </c>
      <c r="C8360">
        <v>6741576</v>
      </c>
      <c r="D8360" t="s">
        <v>41</v>
      </c>
      <c r="E8360">
        <v>19</v>
      </c>
      <c r="F8360" t="s">
        <v>93</v>
      </c>
      <c r="G8360" s="1">
        <v>44655</v>
      </c>
      <c r="H8360" t="s">
        <v>24</v>
      </c>
      <c r="I8360" t="s">
        <v>25</v>
      </c>
      <c r="J8360" t="s">
        <v>223</v>
      </c>
      <c r="K8360" t="s">
        <v>292</v>
      </c>
      <c r="L8360" t="s">
        <v>28</v>
      </c>
      <c r="M8360" t="s">
        <v>56</v>
      </c>
      <c r="N8360">
        <v>1</v>
      </c>
      <c r="O8360" t="s">
        <v>30</v>
      </c>
      <c r="P8360">
        <v>597</v>
      </c>
      <c r="Q8360" t="s">
        <v>293</v>
      </c>
      <c r="R8360" t="s">
        <v>96</v>
      </c>
      <c r="S8360">
        <v>211011</v>
      </c>
      <c r="T8360" t="s">
        <v>33</v>
      </c>
      <c r="U8360" t="b">
        <v>0</v>
      </c>
    </row>
    <row r="8361" spans="1:21" x14ac:dyDescent="0.25">
      <c r="A8361">
        <v>7318</v>
      </c>
      <c r="B8361" t="s">
        <v>294</v>
      </c>
      <c r="C8361">
        <v>1587559</v>
      </c>
      <c r="D8361" t="s">
        <v>41</v>
      </c>
      <c r="E8361">
        <v>61</v>
      </c>
      <c r="F8361" t="s">
        <v>76</v>
      </c>
      <c r="G8361" s="1">
        <v>44655</v>
      </c>
      <c r="H8361" t="s">
        <v>24</v>
      </c>
      <c r="I8361" t="s">
        <v>25</v>
      </c>
      <c r="J8361" t="s">
        <v>61</v>
      </c>
      <c r="K8361" t="s">
        <v>295</v>
      </c>
      <c r="L8361" t="s">
        <v>68</v>
      </c>
      <c r="M8361" t="s">
        <v>63</v>
      </c>
      <c r="N8361">
        <v>1</v>
      </c>
      <c r="O8361" t="s">
        <v>30</v>
      </c>
      <c r="P8361">
        <v>599</v>
      </c>
      <c r="Q8361" t="s">
        <v>296</v>
      </c>
      <c r="R8361" t="s">
        <v>197</v>
      </c>
      <c r="S8361">
        <v>121002</v>
      </c>
      <c r="T8361" t="s">
        <v>33</v>
      </c>
      <c r="U8361" t="b">
        <v>0</v>
      </c>
    </row>
    <row r="8362" spans="1:21" x14ac:dyDescent="0.25">
      <c r="A8362">
        <v>7319</v>
      </c>
      <c r="B8362" t="s">
        <v>297</v>
      </c>
      <c r="C8362">
        <v>9707597</v>
      </c>
      <c r="D8362" t="s">
        <v>41</v>
      </c>
      <c r="E8362">
        <v>35</v>
      </c>
      <c r="F8362" t="s">
        <v>23</v>
      </c>
      <c r="G8362" s="1">
        <v>44655</v>
      </c>
      <c r="H8362" t="s">
        <v>24</v>
      </c>
      <c r="I8362" t="s">
        <v>25</v>
      </c>
      <c r="J8362" t="s">
        <v>26</v>
      </c>
      <c r="K8362" t="s">
        <v>298</v>
      </c>
      <c r="L8362" t="s">
        <v>44</v>
      </c>
      <c r="M8362" t="s">
        <v>29</v>
      </c>
      <c r="N8362">
        <v>1</v>
      </c>
      <c r="O8362" t="s">
        <v>30</v>
      </c>
      <c r="P8362">
        <v>568</v>
      </c>
      <c r="Q8362" t="s">
        <v>73</v>
      </c>
      <c r="R8362" t="s">
        <v>74</v>
      </c>
      <c r="S8362">
        <v>400705</v>
      </c>
      <c r="T8362" t="s">
        <v>33</v>
      </c>
      <c r="U8362" t="b">
        <v>0</v>
      </c>
    </row>
    <row r="8363" spans="1:21" x14ac:dyDescent="0.25">
      <c r="A8363">
        <v>7320</v>
      </c>
      <c r="B8363" t="s">
        <v>299</v>
      </c>
      <c r="C8363">
        <v>4362812</v>
      </c>
      <c r="D8363" t="s">
        <v>41</v>
      </c>
      <c r="E8363">
        <v>43</v>
      </c>
      <c r="F8363" t="s">
        <v>23</v>
      </c>
      <c r="G8363" s="1">
        <v>44655</v>
      </c>
      <c r="H8363" t="s">
        <v>24</v>
      </c>
      <c r="I8363" t="s">
        <v>66</v>
      </c>
      <c r="J8363" t="s">
        <v>49</v>
      </c>
      <c r="K8363" t="s">
        <v>300</v>
      </c>
      <c r="L8363" t="s">
        <v>44</v>
      </c>
      <c r="M8363" t="s">
        <v>110</v>
      </c>
      <c r="N8363">
        <v>1</v>
      </c>
      <c r="O8363" t="s">
        <v>30</v>
      </c>
      <c r="P8363">
        <v>528</v>
      </c>
      <c r="Q8363" t="s">
        <v>64</v>
      </c>
      <c r="R8363" t="s">
        <v>65</v>
      </c>
      <c r="S8363">
        <v>110057</v>
      </c>
      <c r="T8363" t="s">
        <v>33</v>
      </c>
      <c r="U8363" t="b">
        <v>0</v>
      </c>
    </row>
    <row r="8364" spans="1:21" x14ac:dyDescent="0.25">
      <c r="A8364">
        <v>7321</v>
      </c>
      <c r="B8364" t="s">
        <v>301</v>
      </c>
      <c r="C8364">
        <v>3191892</v>
      </c>
      <c r="D8364" t="s">
        <v>41</v>
      </c>
      <c r="E8364">
        <v>39</v>
      </c>
      <c r="F8364" t="s">
        <v>23</v>
      </c>
      <c r="G8364" s="1">
        <v>44655</v>
      </c>
      <c r="H8364" t="s">
        <v>24</v>
      </c>
      <c r="I8364" t="s">
        <v>25</v>
      </c>
      <c r="J8364" t="s">
        <v>42</v>
      </c>
      <c r="K8364" t="s">
        <v>302</v>
      </c>
      <c r="L8364" t="s">
        <v>44</v>
      </c>
      <c r="M8364" t="s">
        <v>63</v>
      </c>
      <c r="N8364">
        <v>1</v>
      </c>
      <c r="O8364" t="s">
        <v>30</v>
      </c>
      <c r="P8364">
        <v>292</v>
      </c>
      <c r="Q8364" t="s">
        <v>64</v>
      </c>
      <c r="R8364" t="s">
        <v>65</v>
      </c>
      <c r="S8364">
        <v>110058</v>
      </c>
      <c r="T8364" t="s">
        <v>33</v>
      </c>
      <c r="U8364" t="b">
        <v>0</v>
      </c>
    </row>
    <row r="8365" spans="1:21" x14ac:dyDescent="0.25">
      <c r="A8365">
        <v>7322</v>
      </c>
      <c r="B8365" t="s">
        <v>303</v>
      </c>
      <c r="C8365">
        <v>7023469</v>
      </c>
      <c r="D8365" t="s">
        <v>41</v>
      </c>
      <c r="E8365">
        <v>19</v>
      </c>
      <c r="F8365" t="s">
        <v>93</v>
      </c>
      <c r="G8365" s="1">
        <v>44655</v>
      </c>
      <c r="H8365" t="s">
        <v>24</v>
      </c>
      <c r="I8365" t="s">
        <v>25</v>
      </c>
      <c r="J8365" t="s">
        <v>61</v>
      </c>
      <c r="K8365" t="s">
        <v>304</v>
      </c>
      <c r="L8365" t="s">
        <v>28</v>
      </c>
      <c r="M8365" t="s">
        <v>63</v>
      </c>
      <c r="N8365">
        <v>1</v>
      </c>
      <c r="O8365" t="s">
        <v>30</v>
      </c>
      <c r="P8365">
        <v>569</v>
      </c>
      <c r="Q8365" t="s">
        <v>64</v>
      </c>
      <c r="R8365" t="s">
        <v>65</v>
      </c>
      <c r="S8365">
        <v>110034</v>
      </c>
      <c r="T8365" t="s">
        <v>33</v>
      </c>
      <c r="U8365" t="b">
        <v>0</v>
      </c>
    </row>
    <row r="8366" spans="1:21" x14ac:dyDescent="0.25">
      <c r="A8366">
        <v>7323</v>
      </c>
      <c r="B8366" t="s">
        <v>305</v>
      </c>
      <c r="C8366">
        <v>8211744</v>
      </c>
      <c r="D8366" t="s">
        <v>22</v>
      </c>
      <c r="E8366">
        <v>69</v>
      </c>
      <c r="F8366" t="s">
        <v>76</v>
      </c>
      <c r="G8366" s="1">
        <v>44655</v>
      </c>
      <c r="H8366" t="s">
        <v>24</v>
      </c>
      <c r="I8366" t="s">
        <v>25</v>
      </c>
      <c r="J8366" t="s">
        <v>61</v>
      </c>
      <c r="K8366" t="s">
        <v>306</v>
      </c>
      <c r="L8366" t="s">
        <v>51</v>
      </c>
      <c r="M8366" t="s">
        <v>128</v>
      </c>
      <c r="N8366">
        <v>1</v>
      </c>
      <c r="O8366" t="s">
        <v>30</v>
      </c>
      <c r="P8366">
        <v>899</v>
      </c>
      <c r="Q8366" t="s">
        <v>307</v>
      </c>
      <c r="R8366" t="s">
        <v>264</v>
      </c>
      <c r="S8366">
        <v>791113</v>
      </c>
      <c r="T8366" t="s">
        <v>33</v>
      </c>
      <c r="U8366" t="b">
        <v>0</v>
      </c>
    </row>
    <row r="8367" spans="1:21" x14ac:dyDescent="0.25">
      <c r="A8367">
        <v>7324</v>
      </c>
      <c r="B8367" t="s">
        <v>308</v>
      </c>
      <c r="C8367">
        <v>8619529</v>
      </c>
      <c r="D8367" t="s">
        <v>22</v>
      </c>
      <c r="E8367">
        <v>46</v>
      </c>
      <c r="F8367" t="s">
        <v>76</v>
      </c>
      <c r="G8367" s="1">
        <v>44655</v>
      </c>
      <c r="H8367" t="s">
        <v>24</v>
      </c>
      <c r="I8367" t="s">
        <v>25</v>
      </c>
      <c r="J8367" t="s">
        <v>35</v>
      </c>
      <c r="K8367" t="s">
        <v>309</v>
      </c>
      <c r="L8367" t="s">
        <v>28</v>
      </c>
      <c r="M8367" t="s">
        <v>56</v>
      </c>
      <c r="N8367">
        <v>1</v>
      </c>
      <c r="O8367" t="s">
        <v>30</v>
      </c>
      <c r="P8367">
        <v>1115</v>
      </c>
      <c r="Q8367" t="s">
        <v>310</v>
      </c>
      <c r="R8367" t="s">
        <v>65</v>
      </c>
      <c r="S8367">
        <v>110036</v>
      </c>
      <c r="T8367" t="s">
        <v>33</v>
      </c>
      <c r="U8367" t="b">
        <v>0</v>
      </c>
    </row>
    <row r="8368" spans="1:21" x14ac:dyDescent="0.25">
      <c r="A8368">
        <v>7325</v>
      </c>
      <c r="B8368" t="s">
        <v>311</v>
      </c>
      <c r="C8368">
        <v>2297091</v>
      </c>
      <c r="D8368" t="s">
        <v>41</v>
      </c>
      <c r="E8368">
        <v>55</v>
      </c>
      <c r="F8368" t="s">
        <v>76</v>
      </c>
      <c r="G8368" s="1">
        <v>44655</v>
      </c>
      <c r="H8368" t="s">
        <v>24</v>
      </c>
      <c r="I8368" t="s">
        <v>25</v>
      </c>
      <c r="J8368" t="s">
        <v>49</v>
      </c>
      <c r="K8368" t="s">
        <v>312</v>
      </c>
      <c r="L8368" t="s">
        <v>28</v>
      </c>
      <c r="M8368" t="s">
        <v>56</v>
      </c>
      <c r="N8368">
        <v>1</v>
      </c>
      <c r="O8368" t="s">
        <v>30</v>
      </c>
      <c r="P8368">
        <v>499</v>
      </c>
      <c r="Q8368" t="s">
        <v>64</v>
      </c>
      <c r="R8368" t="s">
        <v>65</v>
      </c>
      <c r="S8368">
        <v>110047</v>
      </c>
      <c r="T8368" t="s">
        <v>33</v>
      </c>
      <c r="U8368" t="b">
        <v>0</v>
      </c>
    </row>
    <row r="8369" spans="1:21" x14ac:dyDescent="0.25">
      <c r="A8369">
        <v>7326</v>
      </c>
      <c r="B8369" t="s">
        <v>313</v>
      </c>
      <c r="C8369">
        <v>2017527</v>
      </c>
      <c r="D8369" t="s">
        <v>22</v>
      </c>
      <c r="E8369">
        <v>40</v>
      </c>
      <c r="F8369" t="s">
        <v>23</v>
      </c>
      <c r="G8369" s="1">
        <v>44655</v>
      </c>
      <c r="H8369" t="s">
        <v>24</v>
      </c>
      <c r="I8369" t="s">
        <v>25</v>
      </c>
      <c r="J8369" t="s">
        <v>35</v>
      </c>
      <c r="K8369" t="s">
        <v>314</v>
      </c>
      <c r="L8369" t="s">
        <v>51</v>
      </c>
      <c r="M8369" t="s">
        <v>45</v>
      </c>
      <c r="N8369">
        <v>1</v>
      </c>
      <c r="O8369" t="s">
        <v>30</v>
      </c>
      <c r="P8369">
        <v>744</v>
      </c>
      <c r="Q8369" t="s">
        <v>88</v>
      </c>
      <c r="R8369" t="s">
        <v>47</v>
      </c>
      <c r="S8369">
        <v>600106</v>
      </c>
      <c r="T8369" t="s">
        <v>33</v>
      </c>
      <c r="U8369" t="b">
        <v>0</v>
      </c>
    </row>
    <row r="8370" spans="1:21" x14ac:dyDescent="0.25">
      <c r="A8370">
        <v>7327</v>
      </c>
      <c r="B8370" t="s">
        <v>315</v>
      </c>
      <c r="C8370">
        <v>7868712</v>
      </c>
      <c r="D8370" t="s">
        <v>22</v>
      </c>
      <c r="E8370">
        <v>35</v>
      </c>
      <c r="F8370" t="s">
        <v>23</v>
      </c>
      <c r="G8370" s="1">
        <v>44655</v>
      </c>
      <c r="H8370" t="s">
        <v>24</v>
      </c>
      <c r="I8370" t="s">
        <v>25</v>
      </c>
      <c r="J8370" t="s">
        <v>35</v>
      </c>
      <c r="K8370" t="s">
        <v>227</v>
      </c>
      <c r="L8370" t="s">
        <v>51</v>
      </c>
      <c r="M8370" t="s">
        <v>63</v>
      </c>
      <c r="N8370">
        <v>1</v>
      </c>
      <c r="O8370" t="s">
        <v>30</v>
      </c>
      <c r="P8370">
        <v>771</v>
      </c>
      <c r="Q8370" t="s">
        <v>64</v>
      </c>
      <c r="R8370" t="s">
        <v>65</v>
      </c>
      <c r="S8370">
        <v>110054</v>
      </c>
      <c r="T8370" t="s">
        <v>33</v>
      </c>
      <c r="U8370" t="b">
        <v>0</v>
      </c>
    </row>
    <row r="8371" spans="1:21" x14ac:dyDescent="0.25">
      <c r="A8371">
        <v>7328</v>
      </c>
      <c r="B8371" t="s">
        <v>316</v>
      </c>
      <c r="C8371">
        <v>5041666</v>
      </c>
      <c r="D8371" t="s">
        <v>22</v>
      </c>
      <c r="E8371">
        <v>45</v>
      </c>
      <c r="F8371" t="s">
        <v>23</v>
      </c>
      <c r="G8371" s="1">
        <v>44655</v>
      </c>
      <c r="H8371" t="s">
        <v>24</v>
      </c>
      <c r="I8371" t="s">
        <v>25</v>
      </c>
      <c r="J8371" t="s">
        <v>49</v>
      </c>
      <c r="K8371" t="s">
        <v>317</v>
      </c>
      <c r="L8371" t="s">
        <v>28</v>
      </c>
      <c r="M8371" t="s">
        <v>56</v>
      </c>
      <c r="N8371">
        <v>1</v>
      </c>
      <c r="O8371" t="s">
        <v>30</v>
      </c>
      <c r="P8371">
        <v>799</v>
      </c>
      <c r="Q8371" t="s">
        <v>69</v>
      </c>
      <c r="R8371" t="s">
        <v>70</v>
      </c>
      <c r="S8371">
        <v>500083</v>
      </c>
      <c r="T8371" t="s">
        <v>33</v>
      </c>
      <c r="U8371" t="b">
        <v>0</v>
      </c>
    </row>
    <row r="8372" spans="1:21" x14ac:dyDescent="0.25">
      <c r="A8372">
        <v>7329</v>
      </c>
      <c r="B8372" t="s">
        <v>318</v>
      </c>
      <c r="C8372">
        <v>8028055</v>
      </c>
      <c r="D8372" t="s">
        <v>41</v>
      </c>
      <c r="E8372">
        <v>26</v>
      </c>
      <c r="F8372" t="s">
        <v>60</v>
      </c>
      <c r="G8372" s="1">
        <v>44655</v>
      </c>
      <c r="H8372" t="s">
        <v>24</v>
      </c>
      <c r="I8372" t="s">
        <v>25</v>
      </c>
      <c r="J8372" t="s">
        <v>61</v>
      </c>
      <c r="K8372" t="s">
        <v>139</v>
      </c>
      <c r="L8372" t="s">
        <v>44</v>
      </c>
      <c r="M8372" t="s">
        <v>110</v>
      </c>
      <c r="N8372">
        <v>1</v>
      </c>
      <c r="O8372" t="s">
        <v>30</v>
      </c>
      <c r="P8372">
        <v>459</v>
      </c>
      <c r="Q8372" t="s">
        <v>319</v>
      </c>
      <c r="R8372" t="s">
        <v>114</v>
      </c>
      <c r="S8372">
        <v>486889</v>
      </c>
      <c r="T8372" t="s">
        <v>33</v>
      </c>
      <c r="U8372" t="b">
        <v>0</v>
      </c>
    </row>
    <row r="8373" spans="1:21" x14ac:dyDescent="0.25">
      <c r="A8373">
        <v>7330</v>
      </c>
      <c r="B8373" t="s">
        <v>320</v>
      </c>
      <c r="C8373">
        <v>515800</v>
      </c>
      <c r="D8373" t="s">
        <v>41</v>
      </c>
      <c r="E8373">
        <v>37</v>
      </c>
      <c r="F8373" t="s">
        <v>23</v>
      </c>
      <c r="G8373" s="1">
        <v>44655</v>
      </c>
      <c r="H8373" t="s">
        <v>24</v>
      </c>
      <c r="I8373" t="s">
        <v>151</v>
      </c>
      <c r="J8373" t="s">
        <v>26</v>
      </c>
      <c r="K8373" t="s">
        <v>131</v>
      </c>
      <c r="L8373" t="s">
        <v>44</v>
      </c>
      <c r="M8373" t="s">
        <v>29</v>
      </c>
      <c r="N8373">
        <v>1</v>
      </c>
      <c r="O8373" t="s">
        <v>30</v>
      </c>
      <c r="P8373">
        <v>328</v>
      </c>
      <c r="Q8373" t="s">
        <v>321</v>
      </c>
      <c r="R8373" t="s">
        <v>39</v>
      </c>
      <c r="S8373">
        <v>695587</v>
      </c>
      <c r="T8373" t="s">
        <v>33</v>
      </c>
      <c r="U8373" t="b">
        <v>0</v>
      </c>
    </row>
    <row r="8374" spans="1:21" x14ac:dyDescent="0.25">
      <c r="A8374">
        <v>7331</v>
      </c>
      <c r="B8374" t="s">
        <v>322</v>
      </c>
      <c r="C8374">
        <v>5607244</v>
      </c>
      <c r="D8374" t="s">
        <v>22</v>
      </c>
      <c r="E8374">
        <v>19</v>
      </c>
      <c r="F8374" t="s">
        <v>93</v>
      </c>
      <c r="G8374" s="1">
        <v>44655</v>
      </c>
      <c r="H8374" t="s">
        <v>24</v>
      </c>
      <c r="I8374" t="s">
        <v>25</v>
      </c>
      <c r="J8374" t="s">
        <v>61</v>
      </c>
      <c r="K8374" t="s">
        <v>323</v>
      </c>
      <c r="L8374" t="s">
        <v>28</v>
      </c>
      <c r="M8374" t="s">
        <v>29</v>
      </c>
      <c r="N8374">
        <v>1</v>
      </c>
      <c r="O8374" t="s">
        <v>30</v>
      </c>
      <c r="P8374">
        <v>1163</v>
      </c>
      <c r="Q8374" t="s">
        <v>102</v>
      </c>
      <c r="R8374" t="s">
        <v>74</v>
      </c>
      <c r="S8374">
        <v>411023</v>
      </c>
      <c r="T8374" t="s">
        <v>33</v>
      </c>
      <c r="U8374" t="b">
        <v>0</v>
      </c>
    </row>
    <row r="8375" spans="1:21" x14ac:dyDescent="0.25">
      <c r="A8375">
        <v>7332</v>
      </c>
      <c r="B8375" t="s">
        <v>324</v>
      </c>
      <c r="C8375">
        <v>8912803</v>
      </c>
      <c r="D8375" t="s">
        <v>41</v>
      </c>
      <c r="E8375">
        <v>47</v>
      </c>
      <c r="F8375" t="s">
        <v>76</v>
      </c>
      <c r="G8375" s="1">
        <v>44655</v>
      </c>
      <c r="H8375" t="s">
        <v>24</v>
      </c>
      <c r="I8375" t="s">
        <v>25</v>
      </c>
      <c r="J8375" t="s">
        <v>223</v>
      </c>
      <c r="K8375" t="s">
        <v>325</v>
      </c>
      <c r="L8375" t="s">
        <v>44</v>
      </c>
      <c r="M8375" t="s">
        <v>63</v>
      </c>
      <c r="N8375">
        <v>1</v>
      </c>
      <c r="O8375" t="s">
        <v>30</v>
      </c>
      <c r="P8375">
        <v>399</v>
      </c>
      <c r="Q8375" t="s">
        <v>105</v>
      </c>
      <c r="R8375" t="s">
        <v>58</v>
      </c>
      <c r="S8375">
        <v>560077</v>
      </c>
      <c r="T8375" t="s">
        <v>33</v>
      </c>
      <c r="U8375" t="b">
        <v>0</v>
      </c>
    </row>
    <row r="8376" spans="1:21" x14ac:dyDescent="0.25">
      <c r="A8376">
        <v>7333</v>
      </c>
      <c r="B8376" t="s">
        <v>324</v>
      </c>
      <c r="C8376">
        <v>8912803</v>
      </c>
      <c r="D8376" t="s">
        <v>41</v>
      </c>
      <c r="E8376">
        <v>68</v>
      </c>
      <c r="F8376" t="s">
        <v>76</v>
      </c>
      <c r="G8376" s="1">
        <v>44655</v>
      </c>
      <c r="H8376" t="s">
        <v>24</v>
      </c>
      <c r="I8376" t="s">
        <v>25</v>
      </c>
      <c r="J8376" t="s">
        <v>49</v>
      </c>
      <c r="K8376" t="s">
        <v>326</v>
      </c>
      <c r="L8376" t="s">
        <v>44</v>
      </c>
      <c r="M8376" t="s">
        <v>128</v>
      </c>
      <c r="N8376">
        <v>1</v>
      </c>
      <c r="O8376" t="s">
        <v>30</v>
      </c>
      <c r="P8376">
        <v>342</v>
      </c>
      <c r="Q8376" t="s">
        <v>52</v>
      </c>
      <c r="R8376" t="s">
        <v>53</v>
      </c>
      <c r="S8376">
        <v>700084</v>
      </c>
      <c r="T8376" t="s">
        <v>33</v>
      </c>
      <c r="U8376" t="b">
        <v>0</v>
      </c>
    </row>
    <row r="8377" spans="1:21" x14ac:dyDescent="0.25">
      <c r="A8377">
        <v>7334</v>
      </c>
      <c r="B8377" t="s">
        <v>327</v>
      </c>
      <c r="C8377">
        <v>8851014</v>
      </c>
      <c r="D8377" t="s">
        <v>22</v>
      </c>
      <c r="E8377">
        <v>38</v>
      </c>
      <c r="F8377" t="s">
        <v>23</v>
      </c>
      <c r="G8377" s="1">
        <v>44655</v>
      </c>
      <c r="H8377" t="s">
        <v>24</v>
      </c>
      <c r="I8377" t="s">
        <v>25</v>
      </c>
      <c r="J8377" t="s">
        <v>35</v>
      </c>
      <c r="K8377" t="s">
        <v>328</v>
      </c>
      <c r="L8377" t="s">
        <v>28</v>
      </c>
      <c r="M8377" t="s">
        <v>128</v>
      </c>
      <c r="N8377">
        <v>1</v>
      </c>
      <c r="O8377" t="s">
        <v>30</v>
      </c>
      <c r="P8377">
        <v>799</v>
      </c>
      <c r="Q8377" t="s">
        <v>329</v>
      </c>
      <c r="R8377" t="s">
        <v>47</v>
      </c>
      <c r="S8377">
        <v>635112</v>
      </c>
      <c r="T8377" t="s">
        <v>33</v>
      </c>
      <c r="U8377" t="b">
        <v>0</v>
      </c>
    </row>
    <row r="8378" spans="1:21" x14ac:dyDescent="0.25">
      <c r="A8378">
        <v>7335</v>
      </c>
      <c r="B8378" t="s">
        <v>330</v>
      </c>
      <c r="C8378">
        <v>702647</v>
      </c>
      <c r="D8378" t="s">
        <v>41</v>
      </c>
      <c r="E8378">
        <v>33</v>
      </c>
      <c r="F8378" t="s">
        <v>23</v>
      </c>
      <c r="G8378" s="1">
        <v>44655</v>
      </c>
      <c r="H8378" t="s">
        <v>24</v>
      </c>
      <c r="I8378" t="s">
        <v>25</v>
      </c>
      <c r="J8378" t="s">
        <v>61</v>
      </c>
      <c r="K8378" t="s">
        <v>331</v>
      </c>
      <c r="L8378" t="s">
        <v>28</v>
      </c>
      <c r="M8378" t="s">
        <v>56</v>
      </c>
      <c r="N8378">
        <v>1</v>
      </c>
      <c r="O8378" t="s">
        <v>30</v>
      </c>
      <c r="P8378">
        <v>696</v>
      </c>
      <c r="Q8378" t="s">
        <v>105</v>
      </c>
      <c r="R8378" t="s">
        <v>58</v>
      </c>
      <c r="S8378">
        <v>560087</v>
      </c>
      <c r="T8378" t="s">
        <v>33</v>
      </c>
      <c r="U8378" t="b">
        <v>0</v>
      </c>
    </row>
    <row r="8379" spans="1:21" x14ac:dyDescent="0.25">
      <c r="A8379">
        <v>7336</v>
      </c>
      <c r="B8379" t="s">
        <v>332</v>
      </c>
      <c r="C8379">
        <v>6297755</v>
      </c>
      <c r="D8379" t="s">
        <v>41</v>
      </c>
      <c r="E8379">
        <v>54</v>
      </c>
      <c r="F8379" t="s">
        <v>76</v>
      </c>
      <c r="G8379" s="1">
        <v>44655</v>
      </c>
      <c r="H8379" t="s">
        <v>24</v>
      </c>
      <c r="I8379" t="s">
        <v>25</v>
      </c>
      <c r="J8379" t="s">
        <v>116</v>
      </c>
      <c r="K8379" t="s">
        <v>333</v>
      </c>
      <c r="L8379" t="s">
        <v>68</v>
      </c>
      <c r="M8379" t="s">
        <v>63</v>
      </c>
      <c r="N8379">
        <v>1</v>
      </c>
      <c r="O8379" t="s">
        <v>30</v>
      </c>
      <c r="P8379">
        <v>794</v>
      </c>
      <c r="Q8379" t="s">
        <v>73</v>
      </c>
      <c r="R8379" t="s">
        <v>74</v>
      </c>
      <c r="S8379">
        <v>400709</v>
      </c>
      <c r="T8379" t="s">
        <v>33</v>
      </c>
      <c r="U8379" t="b">
        <v>0</v>
      </c>
    </row>
    <row r="8380" spans="1:21" x14ac:dyDescent="0.25">
      <c r="A8380">
        <v>7337</v>
      </c>
      <c r="B8380" t="s">
        <v>334</v>
      </c>
      <c r="C8380">
        <v>3414051</v>
      </c>
      <c r="D8380" t="s">
        <v>41</v>
      </c>
      <c r="E8380">
        <v>76</v>
      </c>
      <c r="F8380" t="s">
        <v>76</v>
      </c>
      <c r="G8380" s="1">
        <v>44655</v>
      </c>
      <c r="H8380" t="s">
        <v>24</v>
      </c>
      <c r="I8380" t="s">
        <v>25</v>
      </c>
      <c r="J8380" t="s">
        <v>61</v>
      </c>
      <c r="K8380" t="s">
        <v>335</v>
      </c>
      <c r="L8380" t="s">
        <v>44</v>
      </c>
      <c r="M8380" t="s">
        <v>63</v>
      </c>
      <c r="N8380">
        <v>1</v>
      </c>
      <c r="O8380" t="s">
        <v>30</v>
      </c>
      <c r="P8380">
        <v>666</v>
      </c>
      <c r="Q8380" t="s">
        <v>336</v>
      </c>
      <c r="R8380" t="s">
        <v>53</v>
      </c>
      <c r="S8380">
        <v>711302</v>
      </c>
      <c r="T8380" t="s">
        <v>33</v>
      </c>
      <c r="U8380" t="b">
        <v>0</v>
      </c>
    </row>
    <row r="8381" spans="1:21" x14ac:dyDescent="0.25">
      <c r="A8381">
        <v>7338</v>
      </c>
      <c r="B8381" t="s">
        <v>337</v>
      </c>
      <c r="C8381">
        <v>5089071</v>
      </c>
      <c r="D8381" t="s">
        <v>41</v>
      </c>
      <c r="E8381">
        <v>59</v>
      </c>
      <c r="F8381" t="s">
        <v>76</v>
      </c>
      <c r="G8381" s="1">
        <v>44655</v>
      </c>
      <c r="H8381" t="s">
        <v>24</v>
      </c>
      <c r="I8381" t="s">
        <v>25</v>
      </c>
      <c r="J8381" t="s">
        <v>35</v>
      </c>
      <c r="K8381" t="s">
        <v>338</v>
      </c>
      <c r="L8381" t="s">
        <v>28</v>
      </c>
      <c r="M8381" t="s">
        <v>29</v>
      </c>
      <c r="N8381">
        <v>1</v>
      </c>
      <c r="O8381" t="s">
        <v>30</v>
      </c>
      <c r="P8381">
        <v>646</v>
      </c>
      <c r="Q8381" t="s">
        <v>105</v>
      </c>
      <c r="R8381" t="s">
        <v>58</v>
      </c>
      <c r="S8381">
        <v>560076</v>
      </c>
      <c r="T8381" t="s">
        <v>33</v>
      </c>
      <c r="U8381" t="b">
        <v>0</v>
      </c>
    </row>
    <row r="8382" spans="1:21" x14ac:dyDescent="0.25">
      <c r="A8382">
        <v>7339</v>
      </c>
      <c r="B8382" t="s">
        <v>339</v>
      </c>
      <c r="C8382">
        <v>2799357</v>
      </c>
      <c r="D8382" t="s">
        <v>41</v>
      </c>
      <c r="E8382">
        <v>47</v>
      </c>
      <c r="F8382" t="s">
        <v>76</v>
      </c>
      <c r="G8382" s="1">
        <v>44655</v>
      </c>
      <c r="H8382" t="s">
        <v>24</v>
      </c>
      <c r="I8382" t="s">
        <v>25</v>
      </c>
      <c r="J8382" t="s">
        <v>116</v>
      </c>
      <c r="K8382" t="s">
        <v>340</v>
      </c>
      <c r="L8382" t="s">
        <v>28</v>
      </c>
      <c r="M8382" t="s">
        <v>110</v>
      </c>
      <c r="N8382">
        <v>1</v>
      </c>
      <c r="O8382" t="s">
        <v>30</v>
      </c>
      <c r="P8382">
        <v>799</v>
      </c>
      <c r="Q8382" t="s">
        <v>64</v>
      </c>
      <c r="R8382" t="s">
        <v>65</v>
      </c>
      <c r="S8382">
        <v>110092</v>
      </c>
      <c r="T8382" t="s">
        <v>33</v>
      </c>
      <c r="U8382" t="b">
        <v>0</v>
      </c>
    </row>
    <row r="8383" spans="1:21" x14ac:dyDescent="0.25">
      <c r="A8383">
        <v>7340</v>
      </c>
      <c r="B8383" t="s">
        <v>341</v>
      </c>
      <c r="C8383">
        <v>6595780</v>
      </c>
      <c r="D8383" t="s">
        <v>41</v>
      </c>
      <c r="E8383">
        <v>57</v>
      </c>
      <c r="F8383" t="s">
        <v>76</v>
      </c>
      <c r="G8383" s="1">
        <v>44655</v>
      </c>
      <c r="H8383" t="s">
        <v>24</v>
      </c>
      <c r="I8383" t="s">
        <v>25</v>
      </c>
      <c r="J8383" t="s">
        <v>26</v>
      </c>
      <c r="K8383" t="s">
        <v>342</v>
      </c>
      <c r="L8383" t="s">
        <v>28</v>
      </c>
      <c r="M8383" t="s">
        <v>63</v>
      </c>
      <c r="N8383">
        <v>1</v>
      </c>
      <c r="O8383" t="s">
        <v>30</v>
      </c>
      <c r="P8383">
        <v>1186</v>
      </c>
      <c r="Q8383" t="s">
        <v>343</v>
      </c>
      <c r="R8383" t="s">
        <v>114</v>
      </c>
      <c r="S8383">
        <v>462021</v>
      </c>
      <c r="T8383" t="s">
        <v>33</v>
      </c>
      <c r="U8383" t="b">
        <v>0</v>
      </c>
    </row>
    <row r="8384" spans="1:21" x14ac:dyDescent="0.25">
      <c r="A8384">
        <v>7341</v>
      </c>
      <c r="B8384" t="s">
        <v>344</v>
      </c>
      <c r="C8384">
        <v>2888634</v>
      </c>
      <c r="D8384" t="s">
        <v>41</v>
      </c>
      <c r="E8384">
        <v>36</v>
      </c>
      <c r="F8384" t="s">
        <v>23</v>
      </c>
      <c r="G8384" s="1">
        <v>44655</v>
      </c>
      <c r="H8384" t="s">
        <v>24</v>
      </c>
      <c r="I8384" t="s">
        <v>25</v>
      </c>
      <c r="J8384" t="s">
        <v>61</v>
      </c>
      <c r="K8384" t="s">
        <v>345</v>
      </c>
      <c r="L8384" t="s">
        <v>44</v>
      </c>
      <c r="M8384" t="s">
        <v>63</v>
      </c>
      <c r="N8384">
        <v>1</v>
      </c>
      <c r="O8384" t="s">
        <v>30</v>
      </c>
      <c r="P8384">
        <v>292</v>
      </c>
      <c r="Q8384" t="s">
        <v>346</v>
      </c>
      <c r="R8384" t="s">
        <v>96</v>
      </c>
      <c r="S8384">
        <v>208007</v>
      </c>
      <c r="T8384" t="s">
        <v>33</v>
      </c>
      <c r="U8384" t="b">
        <v>0</v>
      </c>
    </row>
    <row r="8385" spans="1:21" x14ac:dyDescent="0.25">
      <c r="A8385">
        <v>7342</v>
      </c>
      <c r="B8385" t="s">
        <v>347</v>
      </c>
      <c r="C8385">
        <v>5502916</v>
      </c>
      <c r="D8385" t="s">
        <v>41</v>
      </c>
      <c r="E8385">
        <v>26</v>
      </c>
      <c r="F8385" t="s">
        <v>60</v>
      </c>
      <c r="G8385" s="1">
        <v>44655</v>
      </c>
      <c r="H8385" t="s">
        <v>24</v>
      </c>
      <c r="I8385" t="s">
        <v>25</v>
      </c>
      <c r="J8385" t="s">
        <v>49</v>
      </c>
      <c r="K8385" t="s">
        <v>348</v>
      </c>
      <c r="L8385" t="s">
        <v>44</v>
      </c>
      <c r="M8385" t="s">
        <v>63</v>
      </c>
      <c r="N8385">
        <v>1</v>
      </c>
      <c r="O8385" t="s">
        <v>30</v>
      </c>
      <c r="P8385">
        <v>688</v>
      </c>
      <c r="Q8385" t="s">
        <v>349</v>
      </c>
      <c r="R8385" t="s">
        <v>114</v>
      </c>
      <c r="S8385">
        <v>454552</v>
      </c>
      <c r="T8385" t="s">
        <v>33</v>
      </c>
      <c r="U8385" t="b">
        <v>0</v>
      </c>
    </row>
    <row r="8386" spans="1:21" x14ac:dyDescent="0.25">
      <c r="A8386">
        <v>7343</v>
      </c>
      <c r="B8386" t="s">
        <v>347</v>
      </c>
      <c r="C8386">
        <v>5502916</v>
      </c>
      <c r="D8386" t="s">
        <v>41</v>
      </c>
      <c r="E8386">
        <v>60</v>
      </c>
      <c r="F8386" t="s">
        <v>76</v>
      </c>
      <c r="G8386" s="1">
        <v>44655</v>
      </c>
      <c r="H8386" t="s">
        <v>24</v>
      </c>
      <c r="I8386" t="s">
        <v>25</v>
      </c>
      <c r="J8386" t="s">
        <v>61</v>
      </c>
      <c r="K8386" t="s">
        <v>350</v>
      </c>
      <c r="L8386" t="s">
        <v>44</v>
      </c>
      <c r="M8386" t="s">
        <v>63</v>
      </c>
      <c r="N8386">
        <v>1</v>
      </c>
      <c r="O8386" t="s">
        <v>30</v>
      </c>
      <c r="P8386">
        <v>688</v>
      </c>
      <c r="Q8386" t="s">
        <v>349</v>
      </c>
      <c r="R8386" t="s">
        <v>114</v>
      </c>
      <c r="S8386">
        <v>454552</v>
      </c>
      <c r="T8386" t="s">
        <v>33</v>
      </c>
      <c r="U8386" t="b">
        <v>0</v>
      </c>
    </row>
    <row r="8387" spans="1:21" x14ac:dyDescent="0.25">
      <c r="A8387">
        <v>7344</v>
      </c>
      <c r="B8387" t="s">
        <v>351</v>
      </c>
      <c r="C8387">
        <v>6148997</v>
      </c>
      <c r="D8387" t="s">
        <v>22</v>
      </c>
      <c r="E8387">
        <v>55</v>
      </c>
      <c r="F8387" t="s">
        <v>76</v>
      </c>
      <c r="G8387" s="1">
        <v>44655</v>
      </c>
      <c r="H8387" t="s">
        <v>24</v>
      </c>
      <c r="I8387" t="s">
        <v>25</v>
      </c>
      <c r="J8387" t="s">
        <v>61</v>
      </c>
      <c r="K8387" t="s">
        <v>352</v>
      </c>
      <c r="L8387" t="s">
        <v>28</v>
      </c>
      <c r="M8387" t="s">
        <v>37</v>
      </c>
      <c r="N8387">
        <v>1</v>
      </c>
      <c r="O8387" t="s">
        <v>30</v>
      </c>
      <c r="P8387">
        <v>589</v>
      </c>
      <c r="Q8387" t="s">
        <v>69</v>
      </c>
      <c r="R8387" t="s">
        <v>70</v>
      </c>
      <c r="S8387">
        <v>500049</v>
      </c>
      <c r="T8387" t="s">
        <v>33</v>
      </c>
      <c r="U8387" t="b">
        <v>0</v>
      </c>
    </row>
    <row r="8388" spans="1:21" x14ac:dyDescent="0.25">
      <c r="A8388">
        <v>7345</v>
      </c>
      <c r="B8388" t="s">
        <v>353</v>
      </c>
      <c r="C8388">
        <v>94613</v>
      </c>
      <c r="D8388" t="s">
        <v>41</v>
      </c>
      <c r="E8388">
        <v>30</v>
      </c>
      <c r="F8388" t="s">
        <v>60</v>
      </c>
      <c r="G8388" s="1">
        <v>44655</v>
      </c>
      <c r="H8388" t="s">
        <v>24</v>
      </c>
      <c r="I8388" t="s">
        <v>25</v>
      </c>
      <c r="J8388" t="s">
        <v>35</v>
      </c>
      <c r="K8388" t="s">
        <v>354</v>
      </c>
      <c r="L8388" t="s">
        <v>44</v>
      </c>
      <c r="M8388" t="s">
        <v>63</v>
      </c>
      <c r="N8388">
        <v>1</v>
      </c>
      <c r="O8388" t="s">
        <v>30</v>
      </c>
      <c r="P8388">
        <v>487</v>
      </c>
      <c r="Q8388" t="s">
        <v>64</v>
      </c>
      <c r="R8388" t="s">
        <v>65</v>
      </c>
      <c r="S8388">
        <v>110092</v>
      </c>
      <c r="T8388" t="s">
        <v>33</v>
      </c>
      <c r="U8388" t="b">
        <v>0</v>
      </c>
    </row>
    <row r="8389" spans="1:21" x14ac:dyDescent="0.25">
      <c r="A8389">
        <v>7346</v>
      </c>
      <c r="B8389" t="s">
        <v>355</v>
      </c>
      <c r="C8389">
        <v>876021</v>
      </c>
      <c r="D8389" t="s">
        <v>41</v>
      </c>
      <c r="E8389">
        <v>48</v>
      </c>
      <c r="F8389" t="s">
        <v>76</v>
      </c>
      <c r="G8389" s="1">
        <v>44655</v>
      </c>
      <c r="H8389" t="s">
        <v>24</v>
      </c>
      <c r="I8389" t="s">
        <v>151</v>
      </c>
      <c r="J8389" t="s">
        <v>35</v>
      </c>
      <c r="K8389" t="s">
        <v>356</v>
      </c>
      <c r="L8389" t="s">
        <v>44</v>
      </c>
      <c r="M8389" t="s">
        <v>63</v>
      </c>
      <c r="N8389">
        <v>1</v>
      </c>
      <c r="O8389" t="s">
        <v>30</v>
      </c>
      <c r="P8389">
        <v>345</v>
      </c>
      <c r="Q8389" t="s">
        <v>357</v>
      </c>
      <c r="R8389" t="s">
        <v>358</v>
      </c>
      <c r="S8389">
        <v>744103</v>
      </c>
      <c r="T8389" t="s">
        <v>33</v>
      </c>
      <c r="U8389" t="b">
        <v>0</v>
      </c>
    </row>
    <row r="8390" spans="1:21" x14ac:dyDescent="0.25">
      <c r="A8390">
        <v>7347</v>
      </c>
      <c r="B8390" t="s">
        <v>359</v>
      </c>
      <c r="C8390">
        <v>6405965</v>
      </c>
      <c r="D8390" t="s">
        <v>41</v>
      </c>
      <c r="E8390">
        <v>39</v>
      </c>
      <c r="F8390" t="s">
        <v>23</v>
      </c>
      <c r="G8390" s="1">
        <v>44655</v>
      </c>
      <c r="H8390" t="s">
        <v>24</v>
      </c>
      <c r="I8390" t="s">
        <v>25</v>
      </c>
      <c r="J8390" t="s">
        <v>26</v>
      </c>
      <c r="K8390" t="s">
        <v>360</v>
      </c>
      <c r="L8390" t="s">
        <v>28</v>
      </c>
      <c r="M8390" t="s">
        <v>110</v>
      </c>
      <c r="N8390">
        <v>1</v>
      </c>
      <c r="O8390" t="s">
        <v>30</v>
      </c>
      <c r="P8390">
        <v>969</v>
      </c>
      <c r="Q8390" t="s">
        <v>290</v>
      </c>
      <c r="R8390" t="s">
        <v>53</v>
      </c>
      <c r="S8390">
        <v>711101</v>
      </c>
      <c r="T8390" t="s">
        <v>33</v>
      </c>
      <c r="U8390" t="b">
        <v>0</v>
      </c>
    </row>
    <row r="8391" spans="1:21" x14ac:dyDescent="0.25">
      <c r="A8391">
        <v>7348</v>
      </c>
      <c r="B8391" t="s">
        <v>361</v>
      </c>
      <c r="C8391">
        <v>3001112</v>
      </c>
      <c r="D8391" t="s">
        <v>41</v>
      </c>
      <c r="E8391">
        <v>39</v>
      </c>
      <c r="F8391" t="s">
        <v>23</v>
      </c>
      <c r="G8391" s="1">
        <v>44655</v>
      </c>
      <c r="H8391" t="s">
        <v>24</v>
      </c>
      <c r="I8391" t="s">
        <v>25</v>
      </c>
      <c r="J8391" t="s">
        <v>61</v>
      </c>
      <c r="K8391" t="s">
        <v>362</v>
      </c>
      <c r="L8391" t="s">
        <v>44</v>
      </c>
      <c r="M8391" t="s">
        <v>238</v>
      </c>
      <c r="N8391">
        <v>1</v>
      </c>
      <c r="O8391" t="s">
        <v>30</v>
      </c>
      <c r="P8391">
        <v>869</v>
      </c>
      <c r="Q8391" t="s">
        <v>69</v>
      </c>
      <c r="R8391" t="s">
        <v>70</v>
      </c>
      <c r="S8391">
        <v>500075</v>
      </c>
      <c r="T8391" t="s">
        <v>33</v>
      </c>
      <c r="U8391" t="b">
        <v>0</v>
      </c>
    </row>
    <row r="8392" spans="1:21" x14ac:dyDescent="0.25">
      <c r="A8392">
        <v>7349</v>
      </c>
      <c r="B8392" t="s">
        <v>363</v>
      </c>
      <c r="C8392">
        <v>2489689</v>
      </c>
      <c r="D8392" t="s">
        <v>41</v>
      </c>
      <c r="E8392">
        <v>28</v>
      </c>
      <c r="F8392" t="s">
        <v>60</v>
      </c>
      <c r="G8392" s="1">
        <v>44655</v>
      </c>
      <c r="H8392" t="s">
        <v>24</v>
      </c>
      <c r="I8392" t="s">
        <v>25</v>
      </c>
      <c r="J8392" t="s">
        <v>61</v>
      </c>
      <c r="K8392" t="s">
        <v>364</v>
      </c>
      <c r="L8392" t="s">
        <v>28</v>
      </c>
      <c r="M8392" t="s">
        <v>29</v>
      </c>
      <c r="N8392">
        <v>1</v>
      </c>
      <c r="O8392" t="s">
        <v>30</v>
      </c>
      <c r="P8392">
        <v>612</v>
      </c>
      <c r="Q8392" t="s">
        <v>365</v>
      </c>
      <c r="R8392" t="s">
        <v>70</v>
      </c>
      <c r="S8392">
        <v>501509</v>
      </c>
      <c r="T8392" t="s">
        <v>33</v>
      </c>
      <c r="U8392" t="b">
        <v>0</v>
      </c>
    </row>
    <row r="8393" spans="1:21" x14ac:dyDescent="0.25">
      <c r="A8393">
        <v>7350</v>
      </c>
      <c r="B8393" t="s">
        <v>366</v>
      </c>
      <c r="C8393">
        <v>6956695</v>
      </c>
      <c r="D8393" t="s">
        <v>22</v>
      </c>
      <c r="E8393">
        <v>33</v>
      </c>
      <c r="F8393" t="s">
        <v>23</v>
      </c>
      <c r="G8393" s="1">
        <v>44655</v>
      </c>
      <c r="H8393" t="s">
        <v>24</v>
      </c>
      <c r="I8393" t="s">
        <v>25</v>
      </c>
      <c r="J8393" t="s">
        <v>49</v>
      </c>
      <c r="K8393" t="s">
        <v>367</v>
      </c>
      <c r="L8393" t="s">
        <v>28</v>
      </c>
      <c r="M8393" t="s">
        <v>56</v>
      </c>
      <c r="N8393">
        <v>1</v>
      </c>
      <c r="O8393" t="s">
        <v>30</v>
      </c>
      <c r="P8393">
        <v>911</v>
      </c>
      <c r="Q8393" t="s">
        <v>64</v>
      </c>
      <c r="R8393" t="s">
        <v>65</v>
      </c>
      <c r="S8393">
        <v>110048</v>
      </c>
      <c r="T8393" t="s">
        <v>33</v>
      </c>
      <c r="U8393" t="b">
        <v>0</v>
      </c>
    </row>
    <row r="8394" spans="1:21" x14ac:dyDescent="0.25">
      <c r="A8394">
        <v>7351</v>
      </c>
      <c r="B8394" t="s">
        <v>368</v>
      </c>
      <c r="C8394">
        <v>242613</v>
      </c>
      <c r="D8394" t="s">
        <v>41</v>
      </c>
      <c r="E8394">
        <v>29</v>
      </c>
      <c r="F8394" t="s">
        <v>60</v>
      </c>
      <c r="G8394" s="1">
        <v>44655</v>
      </c>
      <c r="H8394" t="s">
        <v>24</v>
      </c>
      <c r="I8394" t="s">
        <v>25</v>
      </c>
      <c r="J8394" t="s">
        <v>61</v>
      </c>
      <c r="K8394" t="s">
        <v>369</v>
      </c>
      <c r="L8394" t="s">
        <v>68</v>
      </c>
      <c r="M8394" t="s">
        <v>45</v>
      </c>
      <c r="N8394">
        <v>1</v>
      </c>
      <c r="O8394" t="s">
        <v>30</v>
      </c>
      <c r="P8394">
        <v>329</v>
      </c>
      <c r="Q8394" t="s">
        <v>149</v>
      </c>
      <c r="R8394" t="s">
        <v>74</v>
      </c>
      <c r="S8394">
        <v>400022</v>
      </c>
      <c r="T8394" t="s">
        <v>33</v>
      </c>
      <c r="U8394" t="b">
        <v>0</v>
      </c>
    </row>
    <row r="8395" spans="1:21" x14ac:dyDescent="0.25">
      <c r="A8395">
        <v>7352</v>
      </c>
      <c r="B8395" t="s">
        <v>370</v>
      </c>
      <c r="C8395">
        <v>6076868</v>
      </c>
      <c r="D8395" t="s">
        <v>22</v>
      </c>
      <c r="E8395">
        <v>26</v>
      </c>
      <c r="F8395" t="s">
        <v>60</v>
      </c>
      <c r="G8395" s="1">
        <v>44655</v>
      </c>
      <c r="H8395" t="s">
        <v>24</v>
      </c>
      <c r="I8395" t="s">
        <v>261</v>
      </c>
      <c r="J8395" t="s">
        <v>35</v>
      </c>
      <c r="K8395" t="s">
        <v>371</v>
      </c>
      <c r="L8395" t="s">
        <v>28</v>
      </c>
      <c r="M8395" t="s">
        <v>56</v>
      </c>
      <c r="N8395">
        <v>1</v>
      </c>
      <c r="O8395" t="s">
        <v>30</v>
      </c>
      <c r="P8395">
        <v>652</v>
      </c>
      <c r="Q8395" t="s">
        <v>372</v>
      </c>
      <c r="R8395" t="s">
        <v>216</v>
      </c>
      <c r="S8395">
        <v>182301</v>
      </c>
      <c r="T8395" t="s">
        <v>33</v>
      </c>
      <c r="U8395" t="b">
        <v>0</v>
      </c>
    </row>
    <row r="8396" spans="1:21" x14ac:dyDescent="0.25">
      <c r="A8396">
        <v>7353</v>
      </c>
      <c r="B8396" t="s">
        <v>373</v>
      </c>
      <c r="C8396">
        <v>7658793</v>
      </c>
      <c r="D8396" t="s">
        <v>41</v>
      </c>
      <c r="E8396">
        <v>31</v>
      </c>
      <c r="F8396" t="s">
        <v>23</v>
      </c>
      <c r="G8396" s="1">
        <v>44655</v>
      </c>
      <c r="H8396" t="s">
        <v>24</v>
      </c>
      <c r="I8396" t="s">
        <v>25</v>
      </c>
      <c r="J8396" t="s">
        <v>35</v>
      </c>
      <c r="K8396" t="s">
        <v>374</v>
      </c>
      <c r="L8396" t="s">
        <v>28</v>
      </c>
      <c r="M8396" t="s">
        <v>56</v>
      </c>
      <c r="N8396">
        <v>1</v>
      </c>
      <c r="O8396" t="s">
        <v>30</v>
      </c>
      <c r="P8396">
        <v>618</v>
      </c>
      <c r="Q8396" t="s">
        <v>375</v>
      </c>
      <c r="R8396" t="s">
        <v>197</v>
      </c>
      <c r="S8396">
        <v>122017</v>
      </c>
      <c r="T8396" t="s">
        <v>33</v>
      </c>
      <c r="U8396" t="b">
        <v>0</v>
      </c>
    </row>
    <row r="8397" spans="1:21" x14ac:dyDescent="0.25">
      <c r="A8397">
        <v>7354</v>
      </c>
      <c r="B8397" t="s">
        <v>376</v>
      </c>
      <c r="C8397">
        <v>6579405</v>
      </c>
      <c r="D8397" t="s">
        <v>41</v>
      </c>
      <c r="E8397">
        <v>70</v>
      </c>
      <c r="F8397" t="s">
        <v>76</v>
      </c>
      <c r="G8397" s="1">
        <v>44655</v>
      </c>
      <c r="H8397" t="s">
        <v>24</v>
      </c>
      <c r="I8397" t="s">
        <v>25</v>
      </c>
      <c r="J8397" t="s">
        <v>61</v>
      </c>
      <c r="K8397" t="s">
        <v>377</v>
      </c>
      <c r="L8397" t="s">
        <v>28</v>
      </c>
      <c r="M8397" t="s">
        <v>45</v>
      </c>
      <c r="N8397">
        <v>1</v>
      </c>
      <c r="O8397" t="s">
        <v>30</v>
      </c>
      <c r="P8397">
        <v>696</v>
      </c>
      <c r="Q8397" t="s">
        <v>378</v>
      </c>
      <c r="R8397" t="s">
        <v>114</v>
      </c>
      <c r="S8397">
        <v>474001</v>
      </c>
      <c r="T8397" t="s">
        <v>33</v>
      </c>
      <c r="U8397" t="b">
        <v>0</v>
      </c>
    </row>
    <row r="8398" spans="1:21" x14ac:dyDescent="0.25">
      <c r="A8398">
        <v>7355</v>
      </c>
      <c r="B8398" t="s">
        <v>379</v>
      </c>
      <c r="C8398">
        <v>6791717</v>
      </c>
      <c r="D8398" t="s">
        <v>41</v>
      </c>
      <c r="E8398">
        <v>22</v>
      </c>
      <c r="F8398" t="s">
        <v>60</v>
      </c>
      <c r="G8398" s="1">
        <v>44655</v>
      </c>
      <c r="H8398" t="s">
        <v>24</v>
      </c>
      <c r="I8398" t="s">
        <v>25</v>
      </c>
      <c r="J8398" t="s">
        <v>35</v>
      </c>
      <c r="K8398" t="s">
        <v>380</v>
      </c>
      <c r="L8398" t="s">
        <v>28</v>
      </c>
      <c r="M8398" t="s">
        <v>29</v>
      </c>
      <c r="N8398">
        <v>1</v>
      </c>
      <c r="O8398" t="s">
        <v>30</v>
      </c>
      <c r="P8398">
        <v>680</v>
      </c>
      <c r="Q8398" t="s">
        <v>102</v>
      </c>
      <c r="R8398" t="s">
        <v>74</v>
      </c>
      <c r="S8398">
        <v>411028</v>
      </c>
      <c r="T8398" t="s">
        <v>33</v>
      </c>
      <c r="U8398" t="b">
        <v>0</v>
      </c>
    </row>
    <row r="8399" spans="1:21" x14ac:dyDescent="0.25">
      <c r="A8399">
        <v>7356</v>
      </c>
      <c r="B8399" t="s">
        <v>381</v>
      </c>
      <c r="C8399">
        <v>7898240</v>
      </c>
      <c r="D8399" t="s">
        <v>41</v>
      </c>
      <c r="E8399">
        <v>23</v>
      </c>
      <c r="F8399" t="s">
        <v>60</v>
      </c>
      <c r="G8399" s="1">
        <v>44655</v>
      </c>
      <c r="H8399" t="s">
        <v>24</v>
      </c>
      <c r="I8399" t="s">
        <v>25</v>
      </c>
      <c r="J8399" t="s">
        <v>116</v>
      </c>
      <c r="K8399" t="s">
        <v>382</v>
      </c>
      <c r="L8399" t="s">
        <v>28</v>
      </c>
      <c r="M8399" t="s">
        <v>45</v>
      </c>
      <c r="N8399">
        <v>1</v>
      </c>
      <c r="O8399" t="s">
        <v>30</v>
      </c>
      <c r="P8399">
        <v>984</v>
      </c>
      <c r="Q8399" t="s">
        <v>383</v>
      </c>
      <c r="R8399" t="s">
        <v>96</v>
      </c>
      <c r="S8399">
        <v>204101</v>
      </c>
      <c r="T8399" t="s">
        <v>33</v>
      </c>
      <c r="U8399" t="b">
        <v>0</v>
      </c>
    </row>
    <row r="8400" spans="1:21" x14ac:dyDescent="0.25">
      <c r="A8400">
        <v>7357</v>
      </c>
      <c r="B8400" t="s">
        <v>384</v>
      </c>
      <c r="C8400">
        <v>7397081</v>
      </c>
      <c r="D8400" t="s">
        <v>22</v>
      </c>
      <c r="E8400">
        <v>48</v>
      </c>
      <c r="F8400" t="s">
        <v>76</v>
      </c>
      <c r="G8400" s="1">
        <v>44655</v>
      </c>
      <c r="H8400" t="s">
        <v>24</v>
      </c>
      <c r="I8400" t="s">
        <v>25</v>
      </c>
      <c r="J8400" t="s">
        <v>26</v>
      </c>
      <c r="K8400" t="s">
        <v>385</v>
      </c>
      <c r="L8400" t="s">
        <v>28</v>
      </c>
      <c r="M8400" t="s">
        <v>110</v>
      </c>
      <c r="N8400">
        <v>1</v>
      </c>
      <c r="O8400" t="s">
        <v>30</v>
      </c>
      <c r="P8400">
        <v>696</v>
      </c>
      <c r="Q8400" t="s">
        <v>64</v>
      </c>
      <c r="R8400" t="s">
        <v>65</v>
      </c>
      <c r="S8400">
        <v>110051</v>
      </c>
      <c r="T8400" t="s">
        <v>33</v>
      </c>
      <c r="U8400" t="b">
        <v>0</v>
      </c>
    </row>
    <row r="8401" spans="1:21" x14ac:dyDescent="0.25">
      <c r="A8401">
        <v>7358</v>
      </c>
      <c r="B8401" t="s">
        <v>386</v>
      </c>
      <c r="C8401">
        <v>5045339</v>
      </c>
      <c r="D8401" t="s">
        <v>41</v>
      </c>
      <c r="E8401">
        <v>21</v>
      </c>
      <c r="F8401" t="s">
        <v>60</v>
      </c>
      <c r="G8401" s="1">
        <v>44655</v>
      </c>
      <c r="H8401" t="s">
        <v>24</v>
      </c>
      <c r="I8401" t="s">
        <v>25</v>
      </c>
      <c r="J8401" t="s">
        <v>35</v>
      </c>
      <c r="K8401" t="s">
        <v>387</v>
      </c>
      <c r="L8401" t="s">
        <v>44</v>
      </c>
      <c r="M8401" t="s">
        <v>128</v>
      </c>
      <c r="N8401">
        <v>1</v>
      </c>
      <c r="O8401" t="s">
        <v>30</v>
      </c>
      <c r="P8401">
        <v>435</v>
      </c>
      <c r="Q8401" t="s">
        <v>388</v>
      </c>
      <c r="R8401" t="s">
        <v>58</v>
      </c>
      <c r="S8401">
        <v>560037</v>
      </c>
      <c r="T8401" t="s">
        <v>33</v>
      </c>
      <c r="U8401" t="b">
        <v>0</v>
      </c>
    </row>
    <row r="8402" spans="1:21" x14ac:dyDescent="0.25">
      <c r="A8402">
        <v>7359</v>
      </c>
      <c r="B8402" t="s">
        <v>389</v>
      </c>
      <c r="C8402">
        <v>2542227</v>
      </c>
      <c r="D8402" t="s">
        <v>41</v>
      </c>
      <c r="E8402">
        <v>43</v>
      </c>
      <c r="F8402" t="s">
        <v>23</v>
      </c>
      <c r="G8402" s="1">
        <v>44655</v>
      </c>
      <c r="H8402" t="s">
        <v>24</v>
      </c>
      <c r="I8402" t="s">
        <v>25</v>
      </c>
      <c r="J8402" t="s">
        <v>26</v>
      </c>
      <c r="K8402" t="s">
        <v>390</v>
      </c>
      <c r="L8402" t="s">
        <v>68</v>
      </c>
      <c r="M8402" t="s">
        <v>56</v>
      </c>
      <c r="N8402">
        <v>1</v>
      </c>
      <c r="O8402" t="s">
        <v>30</v>
      </c>
      <c r="P8402">
        <v>518</v>
      </c>
      <c r="Q8402" t="s">
        <v>391</v>
      </c>
      <c r="R8402" t="s">
        <v>74</v>
      </c>
      <c r="S8402">
        <v>400059</v>
      </c>
      <c r="T8402" t="s">
        <v>33</v>
      </c>
      <c r="U8402" t="b">
        <v>0</v>
      </c>
    </row>
    <row r="8403" spans="1:21" x14ac:dyDescent="0.25">
      <c r="A8403">
        <v>7360</v>
      </c>
      <c r="B8403" t="s">
        <v>392</v>
      </c>
      <c r="C8403">
        <v>4477213</v>
      </c>
      <c r="D8403" t="s">
        <v>41</v>
      </c>
      <c r="E8403">
        <v>40</v>
      </c>
      <c r="F8403" t="s">
        <v>23</v>
      </c>
      <c r="G8403" s="1">
        <v>44655</v>
      </c>
      <c r="H8403" t="s">
        <v>24</v>
      </c>
      <c r="I8403" t="s">
        <v>151</v>
      </c>
      <c r="J8403" t="s">
        <v>35</v>
      </c>
      <c r="K8403" t="s">
        <v>393</v>
      </c>
      <c r="L8403" t="s">
        <v>44</v>
      </c>
      <c r="M8403" t="s">
        <v>110</v>
      </c>
      <c r="N8403">
        <v>1</v>
      </c>
      <c r="O8403" t="s">
        <v>30</v>
      </c>
      <c r="P8403">
        <v>307</v>
      </c>
      <c r="Q8403" t="s">
        <v>394</v>
      </c>
      <c r="R8403" t="s">
        <v>395</v>
      </c>
      <c r="S8403">
        <v>302016</v>
      </c>
      <c r="T8403" t="s">
        <v>33</v>
      </c>
      <c r="U8403" t="b">
        <v>0</v>
      </c>
    </row>
    <row r="8404" spans="1:21" x14ac:dyDescent="0.25">
      <c r="A8404">
        <v>7361</v>
      </c>
      <c r="B8404" t="s">
        <v>396</v>
      </c>
      <c r="C8404">
        <v>8730758</v>
      </c>
      <c r="D8404" t="s">
        <v>22</v>
      </c>
      <c r="E8404">
        <v>62</v>
      </c>
      <c r="F8404" t="s">
        <v>76</v>
      </c>
      <c r="G8404" s="1">
        <v>44655</v>
      </c>
      <c r="H8404" t="s">
        <v>24</v>
      </c>
      <c r="I8404" t="s">
        <v>25</v>
      </c>
      <c r="J8404" t="s">
        <v>61</v>
      </c>
      <c r="K8404" t="s">
        <v>338</v>
      </c>
      <c r="L8404" t="s">
        <v>28</v>
      </c>
      <c r="M8404" t="s">
        <v>29</v>
      </c>
      <c r="N8404">
        <v>1</v>
      </c>
      <c r="O8404" t="s">
        <v>30</v>
      </c>
      <c r="P8404">
        <v>696</v>
      </c>
      <c r="Q8404" t="s">
        <v>64</v>
      </c>
      <c r="R8404" t="s">
        <v>65</v>
      </c>
      <c r="S8404">
        <v>110059</v>
      </c>
      <c r="T8404" t="s">
        <v>33</v>
      </c>
      <c r="U8404" t="b">
        <v>0</v>
      </c>
    </row>
    <row r="8405" spans="1:21" x14ac:dyDescent="0.25">
      <c r="A8405">
        <v>7362</v>
      </c>
      <c r="B8405" t="s">
        <v>397</v>
      </c>
      <c r="C8405">
        <v>1270767</v>
      </c>
      <c r="D8405" t="s">
        <v>41</v>
      </c>
      <c r="E8405">
        <v>23</v>
      </c>
      <c r="F8405" t="s">
        <v>60</v>
      </c>
      <c r="G8405" s="1">
        <v>44655</v>
      </c>
      <c r="H8405" t="s">
        <v>24</v>
      </c>
      <c r="I8405" t="s">
        <v>25</v>
      </c>
      <c r="J8405" t="s">
        <v>61</v>
      </c>
      <c r="K8405" t="s">
        <v>398</v>
      </c>
      <c r="L8405" t="s">
        <v>44</v>
      </c>
      <c r="M8405" t="s">
        <v>45</v>
      </c>
      <c r="N8405">
        <v>1</v>
      </c>
      <c r="O8405" t="s">
        <v>30</v>
      </c>
      <c r="P8405">
        <v>665</v>
      </c>
      <c r="Q8405" t="s">
        <v>399</v>
      </c>
      <c r="R8405" t="s">
        <v>121</v>
      </c>
      <c r="S8405">
        <v>760004</v>
      </c>
      <c r="T8405" t="s">
        <v>33</v>
      </c>
      <c r="U8405" t="b">
        <v>0</v>
      </c>
    </row>
    <row r="8406" spans="1:21" x14ac:dyDescent="0.25">
      <c r="A8406">
        <v>7363</v>
      </c>
      <c r="B8406" t="s">
        <v>400</v>
      </c>
      <c r="C8406">
        <v>7092786</v>
      </c>
      <c r="D8406" t="s">
        <v>41</v>
      </c>
      <c r="E8406">
        <v>45</v>
      </c>
      <c r="F8406" t="s">
        <v>23</v>
      </c>
      <c r="G8406" s="1">
        <v>44655</v>
      </c>
      <c r="H8406" t="s">
        <v>24</v>
      </c>
      <c r="I8406" t="s">
        <v>25</v>
      </c>
      <c r="J8406" t="s">
        <v>26</v>
      </c>
      <c r="K8406" t="s">
        <v>401</v>
      </c>
      <c r="L8406" t="s">
        <v>28</v>
      </c>
      <c r="M8406" t="s">
        <v>56</v>
      </c>
      <c r="N8406">
        <v>1</v>
      </c>
      <c r="O8406" t="s">
        <v>30</v>
      </c>
      <c r="P8406">
        <v>696</v>
      </c>
      <c r="Q8406" t="s">
        <v>402</v>
      </c>
      <c r="R8406" t="s">
        <v>403</v>
      </c>
      <c r="S8406">
        <v>530047</v>
      </c>
      <c r="T8406" t="s">
        <v>33</v>
      </c>
      <c r="U8406" t="b">
        <v>0</v>
      </c>
    </row>
    <row r="8407" spans="1:21" x14ac:dyDescent="0.25">
      <c r="A8407">
        <v>7364</v>
      </c>
      <c r="B8407" t="s">
        <v>404</v>
      </c>
      <c r="C8407">
        <v>251868</v>
      </c>
      <c r="D8407" t="s">
        <v>41</v>
      </c>
      <c r="E8407">
        <v>67</v>
      </c>
      <c r="F8407" t="s">
        <v>76</v>
      </c>
      <c r="G8407" s="1">
        <v>44655</v>
      </c>
      <c r="H8407" t="s">
        <v>24</v>
      </c>
      <c r="I8407" t="s">
        <v>25</v>
      </c>
      <c r="J8407" t="s">
        <v>61</v>
      </c>
      <c r="K8407" t="s">
        <v>405</v>
      </c>
      <c r="L8407" t="s">
        <v>44</v>
      </c>
      <c r="M8407" t="s">
        <v>56</v>
      </c>
      <c r="N8407">
        <v>1</v>
      </c>
      <c r="O8407" t="s">
        <v>30</v>
      </c>
      <c r="P8407">
        <v>487</v>
      </c>
      <c r="Q8407" t="s">
        <v>102</v>
      </c>
      <c r="R8407" t="s">
        <v>74</v>
      </c>
      <c r="S8407">
        <v>411048</v>
      </c>
      <c r="T8407" t="s">
        <v>33</v>
      </c>
      <c r="U8407" t="b">
        <v>0</v>
      </c>
    </row>
    <row r="8408" spans="1:21" x14ac:dyDescent="0.25">
      <c r="A8408">
        <v>7365</v>
      </c>
      <c r="B8408" t="s">
        <v>406</v>
      </c>
      <c r="C8408">
        <v>1620562</v>
      </c>
      <c r="D8408" t="s">
        <v>41</v>
      </c>
      <c r="E8408">
        <v>30</v>
      </c>
      <c r="F8408" t="s">
        <v>60</v>
      </c>
      <c r="G8408" s="1">
        <v>44655</v>
      </c>
      <c r="H8408" t="s">
        <v>24</v>
      </c>
      <c r="I8408" t="s">
        <v>151</v>
      </c>
      <c r="J8408" t="s">
        <v>35</v>
      </c>
      <c r="K8408" t="s">
        <v>407</v>
      </c>
      <c r="L8408" t="s">
        <v>44</v>
      </c>
      <c r="M8408" t="s">
        <v>56</v>
      </c>
      <c r="N8408">
        <v>1</v>
      </c>
      <c r="O8408" t="s">
        <v>30</v>
      </c>
      <c r="P8408">
        <v>435</v>
      </c>
      <c r="Q8408" t="s">
        <v>102</v>
      </c>
      <c r="R8408" t="s">
        <v>74</v>
      </c>
      <c r="S8408">
        <v>411041</v>
      </c>
      <c r="T8408" t="s">
        <v>33</v>
      </c>
      <c r="U8408" t="b">
        <v>0</v>
      </c>
    </row>
    <row r="8409" spans="1:21" x14ac:dyDescent="0.25">
      <c r="A8409">
        <v>7366</v>
      </c>
      <c r="B8409" t="s">
        <v>408</v>
      </c>
      <c r="C8409">
        <v>3670716</v>
      </c>
      <c r="D8409" t="s">
        <v>41</v>
      </c>
      <c r="E8409">
        <v>46</v>
      </c>
      <c r="F8409" t="s">
        <v>76</v>
      </c>
      <c r="G8409" s="1">
        <v>44655</v>
      </c>
      <c r="H8409" t="s">
        <v>24</v>
      </c>
      <c r="I8409" t="s">
        <v>25</v>
      </c>
      <c r="J8409" t="s">
        <v>26</v>
      </c>
      <c r="K8409" t="s">
        <v>409</v>
      </c>
      <c r="L8409" t="s">
        <v>44</v>
      </c>
      <c r="M8409" t="s">
        <v>56</v>
      </c>
      <c r="N8409">
        <v>1</v>
      </c>
      <c r="O8409" t="s">
        <v>30</v>
      </c>
      <c r="P8409">
        <v>549</v>
      </c>
      <c r="Q8409" t="s">
        <v>410</v>
      </c>
      <c r="R8409" t="s">
        <v>242</v>
      </c>
      <c r="S8409">
        <v>800014</v>
      </c>
      <c r="T8409" t="s">
        <v>33</v>
      </c>
      <c r="U8409" t="b">
        <v>0</v>
      </c>
    </row>
    <row r="8410" spans="1:21" x14ac:dyDescent="0.25">
      <c r="A8410">
        <v>7367</v>
      </c>
      <c r="B8410" t="s">
        <v>411</v>
      </c>
      <c r="C8410">
        <v>820409</v>
      </c>
      <c r="D8410" t="s">
        <v>41</v>
      </c>
      <c r="E8410">
        <v>72</v>
      </c>
      <c r="F8410" t="s">
        <v>76</v>
      </c>
      <c r="G8410" s="1">
        <v>44655</v>
      </c>
      <c r="H8410" t="s">
        <v>24</v>
      </c>
      <c r="I8410" t="s">
        <v>25</v>
      </c>
      <c r="J8410" t="s">
        <v>35</v>
      </c>
      <c r="K8410" t="s">
        <v>412</v>
      </c>
      <c r="L8410" t="s">
        <v>44</v>
      </c>
      <c r="M8410" t="s">
        <v>63</v>
      </c>
      <c r="N8410">
        <v>1</v>
      </c>
      <c r="O8410" t="s">
        <v>30</v>
      </c>
      <c r="P8410">
        <v>475</v>
      </c>
      <c r="Q8410" t="s">
        <v>225</v>
      </c>
      <c r="R8410" t="s">
        <v>197</v>
      </c>
      <c r="S8410">
        <v>122002</v>
      </c>
      <c r="T8410" t="s">
        <v>33</v>
      </c>
      <c r="U8410" t="b">
        <v>0</v>
      </c>
    </row>
    <row r="8411" spans="1:21" x14ac:dyDescent="0.25">
      <c r="A8411">
        <v>7368</v>
      </c>
      <c r="B8411" t="s">
        <v>413</v>
      </c>
      <c r="C8411">
        <v>4714590</v>
      </c>
      <c r="D8411" t="s">
        <v>41</v>
      </c>
      <c r="E8411">
        <v>33</v>
      </c>
      <c r="F8411" t="s">
        <v>23</v>
      </c>
      <c r="G8411" s="1">
        <v>44655</v>
      </c>
      <c r="H8411" t="s">
        <v>24</v>
      </c>
      <c r="I8411" t="s">
        <v>25</v>
      </c>
      <c r="J8411" t="s">
        <v>26</v>
      </c>
      <c r="K8411" t="s">
        <v>414</v>
      </c>
      <c r="L8411" t="s">
        <v>28</v>
      </c>
      <c r="M8411" t="s">
        <v>128</v>
      </c>
      <c r="N8411">
        <v>1</v>
      </c>
      <c r="O8411" t="s">
        <v>30</v>
      </c>
      <c r="P8411">
        <v>653</v>
      </c>
      <c r="Q8411" t="s">
        <v>415</v>
      </c>
      <c r="R8411" t="s">
        <v>416</v>
      </c>
      <c r="S8411">
        <v>248001</v>
      </c>
      <c r="T8411" t="s">
        <v>33</v>
      </c>
      <c r="U8411" t="b">
        <v>0</v>
      </c>
    </row>
    <row r="8412" spans="1:21" x14ac:dyDescent="0.25">
      <c r="A8412">
        <v>7369</v>
      </c>
      <c r="B8412" t="s">
        <v>417</v>
      </c>
      <c r="C8412">
        <v>4272104</v>
      </c>
      <c r="D8412" t="s">
        <v>41</v>
      </c>
      <c r="E8412">
        <v>28</v>
      </c>
      <c r="F8412" t="s">
        <v>60</v>
      </c>
      <c r="G8412" s="1">
        <v>44655</v>
      </c>
      <c r="H8412" t="s">
        <v>24</v>
      </c>
      <c r="I8412" t="s">
        <v>25</v>
      </c>
      <c r="J8412" t="s">
        <v>61</v>
      </c>
      <c r="K8412" t="s">
        <v>418</v>
      </c>
      <c r="L8412" t="s">
        <v>44</v>
      </c>
      <c r="M8412" t="s">
        <v>45</v>
      </c>
      <c r="N8412">
        <v>1</v>
      </c>
      <c r="O8412" t="s">
        <v>30</v>
      </c>
      <c r="P8412">
        <v>627</v>
      </c>
      <c r="Q8412" t="s">
        <v>149</v>
      </c>
      <c r="R8412" t="s">
        <v>74</v>
      </c>
      <c r="S8412">
        <v>400027</v>
      </c>
      <c r="T8412" t="s">
        <v>33</v>
      </c>
      <c r="U8412" t="b">
        <v>0</v>
      </c>
    </row>
    <row r="8413" spans="1:21" x14ac:dyDescent="0.25">
      <c r="A8413">
        <v>7370</v>
      </c>
      <c r="B8413" t="s">
        <v>419</v>
      </c>
      <c r="C8413">
        <v>1166418</v>
      </c>
      <c r="D8413" t="s">
        <v>41</v>
      </c>
      <c r="E8413">
        <v>18</v>
      </c>
      <c r="F8413" t="s">
        <v>93</v>
      </c>
      <c r="G8413" s="1">
        <v>44655</v>
      </c>
      <c r="H8413" t="s">
        <v>24</v>
      </c>
      <c r="I8413" t="s">
        <v>25</v>
      </c>
      <c r="J8413" t="s">
        <v>49</v>
      </c>
      <c r="K8413" t="s">
        <v>77</v>
      </c>
      <c r="L8413" t="s">
        <v>28</v>
      </c>
      <c r="M8413" t="s">
        <v>56</v>
      </c>
      <c r="N8413">
        <v>1</v>
      </c>
      <c r="O8413" t="s">
        <v>30</v>
      </c>
      <c r="P8413">
        <v>1111</v>
      </c>
      <c r="Q8413" t="s">
        <v>105</v>
      </c>
      <c r="R8413" t="s">
        <v>58</v>
      </c>
      <c r="S8413">
        <v>560027</v>
      </c>
      <c r="T8413" t="s">
        <v>33</v>
      </c>
      <c r="U8413" t="b">
        <v>0</v>
      </c>
    </row>
    <row r="8414" spans="1:21" x14ac:dyDescent="0.25">
      <c r="A8414">
        <v>7371</v>
      </c>
      <c r="B8414" t="s">
        <v>420</v>
      </c>
      <c r="C8414">
        <v>4155049</v>
      </c>
      <c r="D8414" t="s">
        <v>22</v>
      </c>
      <c r="E8414">
        <v>31</v>
      </c>
      <c r="F8414" t="s">
        <v>23</v>
      </c>
      <c r="G8414" s="1">
        <v>44655</v>
      </c>
      <c r="H8414" t="s">
        <v>24</v>
      </c>
      <c r="I8414" t="s">
        <v>25</v>
      </c>
      <c r="J8414" t="s">
        <v>223</v>
      </c>
      <c r="K8414" t="s">
        <v>421</v>
      </c>
      <c r="L8414" t="s">
        <v>28</v>
      </c>
      <c r="M8414" t="s">
        <v>63</v>
      </c>
      <c r="N8414">
        <v>1</v>
      </c>
      <c r="O8414" t="s">
        <v>30</v>
      </c>
      <c r="P8414">
        <v>603</v>
      </c>
      <c r="Q8414" t="s">
        <v>422</v>
      </c>
      <c r="R8414" t="s">
        <v>423</v>
      </c>
      <c r="S8414">
        <v>403505</v>
      </c>
      <c r="T8414" t="s">
        <v>33</v>
      </c>
      <c r="U8414" t="b">
        <v>0</v>
      </c>
    </row>
    <row r="8415" spans="1:21" x14ac:dyDescent="0.25">
      <c r="A8415">
        <v>7372</v>
      </c>
      <c r="B8415" t="s">
        <v>424</v>
      </c>
      <c r="C8415">
        <v>6052973</v>
      </c>
      <c r="D8415" t="s">
        <v>41</v>
      </c>
      <c r="E8415">
        <v>43</v>
      </c>
      <c r="F8415" t="s">
        <v>23</v>
      </c>
      <c r="G8415" s="1">
        <v>44655</v>
      </c>
      <c r="H8415" t="s">
        <v>24</v>
      </c>
      <c r="I8415" t="s">
        <v>25</v>
      </c>
      <c r="J8415" t="s">
        <v>35</v>
      </c>
      <c r="K8415" t="s">
        <v>425</v>
      </c>
      <c r="L8415" t="s">
        <v>44</v>
      </c>
      <c r="M8415" t="s">
        <v>37</v>
      </c>
      <c r="N8415">
        <v>1</v>
      </c>
      <c r="O8415" t="s">
        <v>30</v>
      </c>
      <c r="P8415">
        <v>499</v>
      </c>
      <c r="Q8415" t="s">
        <v>426</v>
      </c>
      <c r="R8415" t="s">
        <v>403</v>
      </c>
      <c r="S8415">
        <v>517501</v>
      </c>
      <c r="T8415" t="s">
        <v>33</v>
      </c>
      <c r="U8415" t="b">
        <v>0</v>
      </c>
    </row>
    <row r="8416" spans="1:21" x14ac:dyDescent="0.25">
      <c r="A8416">
        <v>7373</v>
      </c>
      <c r="B8416" t="s">
        <v>424</v>
      </c>
      <c r="C8416">
        <v>6052973</v>
      </c>
      <c r="D8416" t="s">
        <v>41</v>
      </c>
      <c r="E8416">
        <v>77</v>
      </c>
      <c r="F8416" t="s">
        <v>76</v>
      </c>
      <c r="G8416" s="1">
        <v>44655</v>
      </c>
      <c r="H8416" t="s">
        <v>24</v>
      </c>
      <c r="I8416" t="s">
        <v>25</v>
      </c>
      <c r="J8416" t="s">
        <v>26</v>
      </c>
      <c r="K8416" t="s">
        <v>427</v>
      </c>
      <c r="L8416" t="s">
        <v>44</v>
      </c>
      <c r="M8416" t="s">
        <v>56</v>
      </c>
      <c r="N8416">
        <v>1</v>
      </c>
      <c r="O8416" t="s">
        <v>30</v>
      </c>
      <c r="P8416">
        <v>811</v>
      </c>
      <c r="Q8416" t="s">
        <v>428</v>
      </c>
      <c r="R8416" t="s">
        <v>169</v>
      </c>
      <c r="S8416">
        <v>391210</v>
      </c>
      <c r="T8416" t="s">
        <v>33</v>
      </c>
      <c r="U8416" t="b">
        <v>0</v>
      </c>
    </row>
    <row r="8417" spans="1:21" x14ac:dyDescent="0.25">
      <c r="A8417">
        <v>7374</v>
      </c>
      <c r="B8417" t="s">
        <v>429</v>
      </c>
      <c r="C8417">
        <v>8319131</v>
      </c>
      <c r="D8417" t="s">
        <v>41</v>
      </c>
      <c r="E8417">
        <v>64</v>
      </c>
      <c r="F8417" t="s">
        <v>76</v>
      </c>
      <c r="G8417" s="1">
        <v>44655</v>
      </c>
      <c r="H8417" t="s">
        <v>24</v>
      </c>
      <c r="I8417" t="s">
        <v>25</v>
      </c>
      <c r="J8417" t="s">
        <v>26</v>
      </c>
      <c r="K8417" t="s">
        <v>362</v>
      </c>
      <c r="L8417" t="s">
        <v>44</v>
      </c>
      <c r="M8417" t="s">
        <v>238</v>
      </c>
      <c r="N8417">
        <v>1</v>
      </c>
      <c r="O8417" t="s">
        <v>30</v>
      </c>
      <c r="P8417">
        <v>869</v>
      </c>
      <c r="Q8417" t="s">
        <v>430</v>
      </c>
      <c r="R8417" t="s">
        <v>47</v>
      </c>
      <c r="S8417">
        <v>638182</v>
      </c>
      <c r="T8417" t="s">
        <v>33</v>
      </c>
      <c r="U8417" t="b">
        <v>0</v>
      </c>
    </row>
    <row r="8418" spans="1:21" x14ac:dyDescent="0.25">
      <c r="A8418">
        <v>7375</v>
      </c>
      <c r="B8418" t="s">
        <v>431</v>
      </c>
      <c r="C8418">
        <v>6890925</v>
      </c>
      <c r="D8418" t="s">
        <v>41</v>
      </c>
      <c r="E8418">
        <v>51</v>
      </c>
      <c r="F8418" t="s">
        <v>76</v>
      </c>
      <c r="G8418" s="1">
        <v>44655</v>
      </c>
      <c r="H8418" t="s">
        <v>24</v>
      </c>
      <c r="I8418" t="s">
        <v>25</v>
      </c>
      <c r="J8418" t="s">
        <v>61</v>
      </c>
      <c r="K8418" t="s">
        <v>432</v>
      </c>
      <c r="L8418" t="s">
        <v>44</v>
      </c>
      <c r="M8418" t="s">
        <v>110</v>
      </c>
      <c r="N8418">
        <v>1</v>
      </c>
      <c r="O8418" t="s">
        <v>30</v>
      </c>
      <c r="P8418">
        <v>475</v>
      </c>
      <c r="Q8418" t="s">
        <v>433</v>
      </c>
      <c r="R8418" t="s">
        <v>53</v>
      </c>
      <c r="S8418">
        <v>742302</v>
      </c>
      <c r="T8418" t="s">
        <v>33</v>
      </c>
      <c r="U8418" t="b">
        <v>0</v>
      </c>
    </row>
    <row r="8419" spans="1:21" x14ac:dyDescent="0.25">
      <c r="A8419">
        <v>7376</v>
      </c>
      <c r="B8419" t="s">
        <v>434</v>
      </c>
      <c r="C8419">
        <v>6214708</v>
      </c>
      <c r="D8419" t="s">
        <v>41</v>
      </c>
      <c r="E8419">
        <v>45</v>
      </c>
      <c r="F8419" t="s">
        <v>23</v>
      </c>
      <c r="G8419" s="1">
        <v>44655</v>
      </c>
      <c r="H8419" t="s">
        <v>24</v>
      </c>
      <c r="I8419" t="s">
        <v>25</v>
      </c>
      <c r="J8419" t="s">
        <v>116</v>
      </c>
      <c r="K8419" t="s">
        <v>435</v>
      </c>
      <c r="L8419" t="s">
        <v>28</v>
      </c>
      <c r="M8419" t="s">
        <v>45</v>
      </c>
      <c r="N8419">
        <v>1</v>
      </c>
      <c r="O8419" t="s">
        <v>30</v>
      </c>
      <c r="P8419">
        <v>999</v>
      </c>
      <c r="Q8419" t="s">
        <v>436</v>
      </c>
      <c r="R8419" t="s">
        <v>74</v>
      </c>
      <c r="S8419">
        <v>425003</v>
      </c>
      <c r="T8419" t="s">
        <v>33</v>
      </c>
      <c r="U8419" t="b">
        <v>0</v>
      </c>
    </row>
    <row r="8420" spans="1:21" x14ac:dyDescent="0.25">
      <c r="A8420">
        <v>7377</v>
      </c>
      <c r="B8420" t="s">
        <v>437</v>
      </c>
      <c r="C8420">
        <v>7479923</v>
      </c>
      <c r="D8420" t="s">
        <v>41</v>
      </c>
      <c r="E8420">
        <v>33</v>
      </c>
      <c r="F8420" t="s">
        <v>23</v>
      </c>
      <c r="G8420" s="1">
        <v>44655</v>
      </c>
      <c r="H8420" t="s">
        <v>24</v>
      </c>
      <c r="I8420" t="s">
        <v>25</v>
      </c>
      <c r="J8420" t="s">
        <v>61</v>
      </c>
      <c r="K8420" t="s">
        <v>438</v>
      </c>
      <c r="L8420" t="s">
        <v>44</v>
      </c>
      <c r="M8420" t="s">
        <v>110</v>
      </c>
      <c r="N8420">
        <v>1</v>
      </c>
      <c r="O8420" t="s">
        <v>30</v>
      </c>
      <c r="P8420">
        <v>696</v>
      </c>
      <c r="Q8420" t="s">
        <v>439</v>
      </c>
      <c r="R8420" t="s">
        <v>96</v>
      </c>
      <c r="S8420">
        <v>226012</v>
      </c>
      <c r="T8420" t="s">
        <v>33</v>
      </c>
      <c r="U8420" t="b">
        <v>0</v>
      </c>
    </row>
    <row r="8421" spans="1:21" x14ac:dyDescent="0.25">
      <c r="A8421">
        <v>7378</v>
      </c>
      <c r="B8421" t="s">
        <v>440</v>
      </c>
      <c r="C8421">
        <v>4574313</v>
      </c>
      <c r="D8421" t="s">
        <v>22</v>
      </c>
      <c r="E8421">
        <v>72</v>
      </c>
      <c r="F8421" t="s">
        <v>76</v>
      </c>
      <c r="G8421" s="1">
        <v>44655</v>
      </c>
      <c r="H8421" t="s">
        <v>24</v>
      </c>
      <c r="I8421" t="s">
        <v>25</v>
      </c>
      <c r="J8421" t="s">
        <v>61</v>
      </c>
      <c r="K8421" t="s">
        <v>441</v>
      </c>
      <c r="L8421" t="s">
        <v>51</v>
      </c>
      <c r="M8421" t="s">
        <v>63</v>
      </c>
      <c r="N8421">
        <v>1</v>
      </c>
      <c r="O8421" t="s">
        <v>30</v>
      </c>
      <c r="P8421">
        <v>743</v>
      </c>
      <c r="Q8421" t="s">
        <v>105</v>
      </c>
      <c r="R8421" t="s">
        <v>58</v>
      </c>
      <c r="S8421">
        <v>560094</v>
      </c>
      <c r="T8421" t="s">
        <v>33</v>
      </c>
      <c r="U8421" t="b">
        <v>0</v>
      </c>
    </row>
    <row r="8422" spans="1:21" x14ac:dyDescent="0.25">
      <c r="A8422">
        <v>7379</v>
      </c>
      <c r="B8422" t="s">
        <v>442</v>
      </c>
      <c r="C8422">
        <v>6928157</v>
      </c>
      <c r="D8422" t="s">
        <v>41</v>
      </c>
      <c r="E8422">
        <v>29</v>
      </c>
      <c r="F8422" t="s">
        <v>60</v>
      </c>
      <c r="G8422" s="1">
        <v>44655</v>
      </c>
      <c r="H8422" t="s">
        <v>24</v>
      </c>
      <c r="I8422" t="s">
        <v>25</v>
      </c>
      <c r="J8422" t="s">
        <v>35</v>
      </c>
      <c r="K8422" t="s">
        <v>443</v>
      </c>
      <c r="L8422" t="s">
        <v>28</v>
      </c>
      <c r="M8422" t="s">
        <v>29</v>
      </c>
      <c r="N8422">
        <v>1</v>
      </c>
      <c r="O8422" t="s">
        <v>30</v>
      </c>
      <c r="P8422">
        <v>612</v>
      </c>
      <c r="Q8422" t="s">
        <v>69</v>
      </c>
      <c r="R8422" t="s">
        <v>70</v>
      </c>
      <c r="S8422">
        <v>500056</v>
      </c>
      <c r="T8422" t="s">
        <v>33</v>
      </c>
      <c r="U8422" t="b">
        <v>0</v>
      </c>
    </row>
    <row r="8423" spans="1:21" x14ac:dyDescent="0.25">
      <c r="A8423">
        <v>7380</v>
      </c>
      <c r="B8423" t="s">
        <v>444</v>
      </c>
      <c r="C8423">
        <v>2503618</v>
      </c>
      <c r="D8423" t="s">
        <v>41</v>
      </c>
      <c r="E8423">
        <v>69</v>
      </c>
      <c r="F8423" t="s">
        <v>76</v>
      </c>
      <c r="G8423" s="1">
        <v>44655</v>
      </c>
      <c r="H8423" t="s">
        <v>24</v>
      </c>
      <c r="I8423" t="s">
        <v>25</v>
      </c>
      <c r="J8423" t="s">
        <v>61</v>
      </c>
      <c r="K8423" t="s">
        <v>445</v>
      </c>
      <c r="L8423" t="s">
        <v>28</v>
      </c>
      <c r="M8423" t="s">
        <v>56</v>
      </c>
      <c r="N8423">
        <v>1</v>
      </c>
      <c r="O8423" t="s">
        <v>30</v>
      </c>
      <c r="P8423">
        <v>999</v>
      </c>
      <c r="Q8423" t="s">
        <v>105</v>
      </c>
      <c r="R8423" t="s">
        <v>58</v>
      </c>
      <c r="S8423">
        <v>560067</v>
      </c>
      <c r="T8423" t="s">
        <v>33</v>
      </c>
      <c r="U8423" t="b">
        <v>0</v>
      </c>
    </row>
    <row r="8424" spans="1:21" x14ac:dyDescent="0.25">
      <c r="A8424">
        <v>7381</v>
      </c>
      <c r="B8424" t="s">
        <v>444</v>
      </c>
      <c r="C8424">
        <v>2503618</v>
      </c>
      <c r="D8424" t="s">
        <v>41</v>
      </c>
      <c r="E8424">
        <v>24</v>
      </c>
      <c r="F8424" t="s">
        <v>60</v>
      </c>
      <c r="G8424" s="1">
        <v>44655</v>
      </c>
      <c r="H8424" t="s">
        <v>24</v>
      </c>
      <c r="I8424" t="s">
        <v>25</v>
      </c>
      <c r="J8424" t="s">
        <v>35</v>
      </c>
      <c r="K8424" t="s">
        <v>446</v>
      </c>
      <c r="L8424" t="s">
        <v>44</v>
      </c>
      <c r="M8424" t="s">
        <v>110</v>
      </c>
      <c r="N8424">
        <v>1</v>
      </c>
      <c r="O8424" t="s">
        <v>30</v>
      </c>
      <c r="P8424">
        <v>368</v>
      </c>
      <c r="Q8424" t="s">
        <v>447</v>
      </c>
      <c r="R8424" t="s">
        <v>403</v>
      </c>
      <c r="S8424">
        <v>518002</v>
      </c>
      <c r="T8424" t="s">
        <v>33</v>
      </c>
      <c r="U8424" t="b">
        <v>0</v>
      </c>
    </row>
    <row r="8425" spans="1:21" x14ac:dyDescent="0.25">
      <c r="A8425">
        <v>7382</v>
      </c>
      <c r="B8425" t="s">
        <v>448</v>
      </c>
      <c r="C8425">
        <v>1772958</v>
      </c>
      <c r="D8425" t="s">
        <v>41</v>
      </c>
      <c r="E8425">
        <v>66</v>
      </c>
      <c r="F8425" t="s">
        <v>76</v>
      </c>
      <c r="G8425" s="1">
        <v>44655</v>
      </c>
      <c r="H8425" t="s">
        <v>24</v>
      </c>
      <c r="I8425" t="s">
        <v>25</v>
      </c>
      <c r="J8425" t="s">
        <v>35</v>
      </c>
      <c r="K8425" t="s">
        <v>449</v>
      </c>
      <c r="L8425" t="s">
        <v>68</v>
      </c>
      <c r="M8425" t="s">
        <v>29</v>
      </c>
      <c r="N8425">
        <v>1</v>
      </c>
      <c r="O8425" t="s">
        <v>30</v>
      </c>
      <c r="P8425">
        <v>563</v>
      </c>
      <c r="Q8425" t="s">
        <v>181</v>
      </c>
      <c r="R8425" t="s">
        <v>182</v>
      </c>
      <c r="S8425">
        <v>140603</v>
      </c>
      <c r="T8425" t="s">
        <v>33</v>
      </c>
      <c r="U8425" t="b">
        <v>1</v>
      </c>
    </row>
    <row r="8426" spans="1:21" x14ac:dyDescent="0.25">
      <c r="A8426">
        <v>7383</v>
      </c>
      <c r="B8426" t="s">
        <v>450</v>
      </c>
      <c r="C8426">
        <v>7583319</v>
      </c>
      <c r="D8426" t="s">
        <v>41</v>
      </c>
      <c r="E8426">
        <v>66</v>
      </c>
      <c r="F8426" t="s">
        <v>76</v>
      </c>
      <c r="G8426" s="1">
        <v>44655</v>
      </c>
      <c r="H8426" t="s">
        <v>24</v>
      </c>
      <c r="I8426" t="s">
        <v>25</v>
      </c>
      <c r="J8426" t="s">
        <v>35</v>
      </c>
      <c r="K8426" t="s">
        <v>451</v>
      </c>
      <c r="L8426" t="s">
        <v>118</v>
      </c>
      <c r="M8426" t="s">
        <v>119</v>
      </c>
      <c r="N8426">
        <v>1</v>
      </c>
      <c r="O8426" t="s">
        <v>30</v>
      </c>
      <c r="P8426">
        <v>692</v>
      </c>
      <c r="Q8426" t="s">
        <v>452</v>
      </c>
      <c r="R8426" t="s">
        <v>453</v>
      </c>
      <c r="S8426">
        <v>795001</v>
      </c>
      <c r="T8426" t="s">
        <v>33</v>
      </c>
      <c r="U8426" t="b">
        <v>0</v>
      </c>
    </row>
    <row r="8427" spans="1:21" x14ac:dyDescent="0.25">
      <c r="A8427">
        <v>7384</v>
      </c>
      <c r="B8427" t="s">
        <v>454</v>
      </c>
      <c r="C8427">
        <v>6005714</v>
      </c>
      <c r="D8427" t="s">
        <v>22</v>
      </c>
      <c r="E8427">
        <v>23</v>
      </c>
      <c r="F8427" t="s">
        <v>60</v>
      </c>
      <c r="G8427" s="1">
        <v>44655</v>
      </c>
      <c r="H8427" t="s">
        <v>24</v>
      </c>
      <c r="I8427" t="s">
        <v>25</v>
      </c>
      <c r="J8427" t="s">
        <v>61</v>
      </c>
      <c r="K8427" t="s">
        <v>455</v>
      </c>
      <c r="L8427" t="s">
        <v>28</v>
      </c>
      <c r="M8427" t="s">
        <v>56</v>
      </c>
      <c r="N8427">
        <v>1</v>
      </c>
      <c r="O8427" t="s">
        <v>30</v>
      </c>
      <c r="P8427">
        <v>560</v>
      </c>
      <c r="Q8427" t="s">
        <v>456</v>
      </c>
      <c r="R8427" t="s">
        <v>216</v>
      </c>
      <c r="S8427">
        <v>190019</v>
      </c>
      <c r="T8427" t="s">
        <v>33</v>
      </c>
      <c r="U8427" t="b">
        <v>0</v>
      </c>
    </row>
    <row r="8428" spans="1:21" x14ac:dyDescent="0.25">
      <c r="A8428">
        <v>7385</v>
      </c>
      <c r="B8428" t="s">
        <v>457</v>
      </c>
      <c r="C8428">
        <v>1860254</v>
      </c>
      <c r="D8428" t="s">
        <v>22</v>
      </c>
      <c r="E8428">
        <v>43</v>
      </c>
      <c r="F8428" t="s">
        <v>23</v>
      </c>
      <c r="G8428" s="1">
        <v>44655</v>
      </c>
      <c r="H8428" t="s">
        <v>24</v>
      </c>
      <c r="I8428" t="s">
        <v>25</v>
      </c>
      <c r="J8428" t="s">
        <v>26</v>
      </c>
      <c r="K8428" t="s">
        <v>458</v>
      </c>
      <c r="L8428" t="s">
        <v>28</v>
      </c>
      <c r="M8428" t="s">
        <v>56</v>
      </c>
      <c r="N8428">
        <v>1</v>
      </c>
      <c r="O8428" t="s">
        <v>30</v>
      </c>
      <c r="P8428">
        <v>618</v>
      </c>
      <c r="Q8428" t="s">
        <v>459</v>
      </c>
      <c r="R8428" t="s">
        <v>32</v>
      </c>
      <c r="S8428">
        <v>835210</v>
      </c>
      <c r="T8428" t="s">
        <v>33</v>
      </c>
      <c r="U8428" t="b">
        <v>0</v>
      </c>
    </row>
    <row r="8429" spans="1:21" x14ac:dyDescent="0.25">
      <c r="A8429">
        <v>7386</v>
      </c>
      <c r="B8429" t="s">
        <v>457</v>
      </c>
      <c r="C8429">
        <v>1860254</v>
      </c>
      <c r="D8429" t="s">
        <v>41</v>
      </c>
      <c r="E8429">
        <v>21</v>
      </c>
      <c r="F8429" t="s">
        <v>60</v>
      </c>
      <c r="G8429" s="1">
        <v>44655</v>
      </c>
      <c r="H8429" t="s">
        <v>24</v>
      </c>
      <c r="I8429" t="s">
        <v>25</v>
      </c>
      <c r="J8429" t="s">
        <v>35</v>
      </c>
      <c r="K8429" t="s">
        <v>460</v>
      </c>
      <c r="L8429" t="s">
        <v>28</v>
      </c>
      <c r="M8429" t="s">
        <v>128</v>
      </c>
      <c r="N8429">
        <v>1</v>
      </c>
      <c r="O8429" t="s">
        <v>30</v>
      </c>
      <c r="P8429">
        <v>845</v>
      </c>
      <c r="Q8429" t="s">
        <v>293</v>
      </c>
      <c r="R8429" t="s">
        <v>96</v>
      </c>
      <c r="S8429">
        <v>211002</v>
      </c>
      <c r="T8429" t="s">
        <v>33</v>
      </c>
      <c r="U8429" t="b">
        <v>0</v>
      </c>
    </row>
    <row r="8430" spans="1:21" x14ac:dyDescent="0.25">
      <c r="A8430">
        <v>7387</v>
      </c>
      <c r="B8430" t="s">
        <v>461</v>
      </c>
      <c r="C8430">
        <v>5776736</v>
      </c>
      <c r="D8430" t="s">
        <v>41</v>
      </c>
      <c r="E8430">
        <v>37</v>
      </c>
      <c r="F8430" t="s">
        <v>23</v>
      </c>
      <c r="G8430" s="1">
        <v>44655</v>
      </c>
      <c r="H8430" t="s">
        <v>24</v>
      </c>
      <c r="I8430" t="s">
        <v>25</v>
      </c>
      <c r="J8430" t="s">
        <v>35</v>
      </c>
      <c r="K8430" t="s">
        <v>462</v>
      </c>
      <c r="L8430" t="s">
        <v>28</v>
      </c>
      <c r="M8430" t="s">
        <v>63</v>
      </c>
      <c r="N8430">
        <v>1</v>
      </c>
      <c r="O8430" t="s">
        <v>30</v>
      </c>
      <c r="P8430">
        <v>1115</v>
      </c>
      <c r="Q8430" t="s">
        <v>149</v>
      </c>
      <c r="R8430" t="s">
        <v>74</v>
      </c>
      <c r="S8430">
        <v>400101</v>
      </c>
      <c r="T8430" t="s">
        <v>33</v>
      </c>
      <c r="U8430" t="b">
        <v>0</v>
      </c>
    </row>
    <row r="8431" spans="1:21" x14ac:dyDescent="0.25">
      <c r="A8431">
        <v>7388</v>
      </c>
      <c r="B8431" t="s">
        <v>463</v>
      </c>
      <c r="C8431">
        <v>776279</v>
      </c>
      <c r="D8431" t="s">
        <v>41</v>
      </c>
      <c r="E8431">
        <v>37</v>
      </c>
      <c r="F8431" t="s">
        <v>23</v>
      </c>
      <c r="G8431" s="1">
        <v>44655</v>
      </c>
      <c r="H8431" t="s">
        <v>24</v>
      </c>
      <c r="I8431" t="s">
        <v>25</v>
      </c>
      <c r="J8431" t="s">
        <v>26</v>
      </c>
      <c r="K8431" t="s">
        <v>464</v>
      </c>
      <c r="L8431" t="s">
        <v>118</v>
      </c>
      <c r="M8431" t="s">
        <v>119</v>
      </c>
      <c r="N8431">
        <v>1</v>
      </c>
      <c r="O8431" t="s">
        <v>30</v>
      </c>
      <c r="P8431">
        <v>1174</v>
      </c>
      <c r="Q8431" t="s">
        <v>465</v>
      </c>
      <c r="R8431" t="s">
        <v>96</v>
      </c>
      <c r="S8431">
        <v>273201</v>
      </c>
      <c r="T8431" t="s">
        <v>33</v>
      </c>
      <c r="U8431" t="b">
        <v>0</v>
      </c>
    </row>
    <row r="8432" spans="1:21" x14ac:dyDescent="0.25">
      <c r="A8432">
        <v>7389</v>
      </c>
      <c r="B8432" t="s">
        <v>466</v>
      </c>
      <c r="C8432">
        <v>6635021</v>
      </c>
      <c r="D8432" t="s">
        <v>41</v>
      </c>
      <c r="E8432">
        <v>25</v>
      </c>
      <c r="F8432" t="s">
        <v>60</v>
      </c>
      <c r="G8432" s="1">
        <v>44655</v>
      </c>
      <c r="H8432" t="s">
        <v>24</v>
      </c>
      <c r="I8432" t="s">
        <v>25</v>
      </c>
      <c r="J8432" t="s">
        <v>35</v>
      </c>
      <c r="K8432" t="s">
        <v>467</v>
      </c>
      <c r="L8432" t="s">
        <v>44</v>
      </c>
      <c r="M8432" t="s">
        <v>128</v>
      </c>
      <c r="N8432">
        <v>1</v>
      </c>
      <c r="O8432" t="s">
        <v>30</v>
      </c>
      <c r="P8432">
        <v>399</v>
      </c>
      <c r="Q8432" t="s">
        <v>468</v>
      </c>
      <c r="R8432" t="s">
        <v>74</v>
      </c>
      <c r="S8432">
        <v>400601</v>
      </c>
      <c r="T8432" t="s">
        <v>33</v>
      </c>
      <c r="U8432" t="b">
        <v>0</v>
      </c>
    </row>
    <row r="8433" spans="1:21" x14ac:dyDescent="0.25">
      <c r="A8433">
        <v>7390</v>
      </c>
      <c r="B8433" t="s">
        <v>469</v>
      </c>
      <c r="C8433">
        <v>241385</v>
      </c>
      <c r="D8433" t="s">
        <v>41</v>
      </c>
      <c r="E8433">
        <v>48</v>
      </c>
      <c r="F8433" t="s">
        <v>76</v>
      </c>
      <c r="G8433" s="1">
        <v>44655</v>
      </c>
      <c r="H8433" t="s">
        <v>24</v>
      </c>
      <c r="I8433" t="s">
        <v>25</v>
      </c>
      <c r="J8433" t="s">
        <v>26</v>
      </c>
      <c r="K8433" t="s">
        <v>470</v>
      </c>
      <c r="L8433" t="s">
        <v>44</v>
      </c>
      <c r="M8433" t="s">
        <v>56</v>
      </c>
      <c r="N8433">
        <v>1</v>
      </c>
      <c r="O8433" t="s">
        <v>30</v>
      </c>
      <c r="P8433">
        <v>459</v>
      </c>
      <c r="Q8433" t="s">
        <v>471</v>
      </c>
      <c r="R8433" t="s">
        <v>39</v>
      </c>
      <c r="S8433">
        <v>679303</v>
      </c>
      <c r="T8433" t="s">
        <v>33</v>
      </c>
      <c r="U8433" t="b">
        <v>0</v>
      </c>
    </row>
    <row r="8434" spans="1:21" x14ac:dyDescent="0.25">
      <c r="A8434">
        <v>7391</v>
      </c>
      <c r="B8434" t="s">
        <v>472</v>
      </c>
      <c r="C8434">
        <v>6778848</v>
      </c>
      <c r="D8434" t="s">
        <v>41</v>
      </c>
      <c r="E8434">
        <v>66</v>
      </c>
      <c r="F8434" t="s">
        <v>76</v>
      </c>
      <c r="G8434" s="1">
        <v>44655</v>
      </c>
      <c r="H8434" t="s">
        <v>24</v>
      </c>
      <c r="I8434" t="s">
        <v>25</v>
      </c>
      <c r="J8434" t="s">
        <v>26</v>
      </c>
      <c r="K8434" t="s">
        <v>473</v>
      </c>
      <c r="L8434" t="s">
        <v>44</v>
      </c>
      <c r="M8434" t="s">
        <v>63</v>
      </c>
      <c r="N8434">
        <v>1</v>
      </c>
      <c r="O8434" t="s">
        <v>30</v>
      </c>
      <c r="P8434">
        <v>499</v>
      </c>
      <c r="Q8434" t="s">
        <v>474</v>
      </c>
      <c r="R8434" t="s">
        <v>47</v>
      </c>
      <c r="S8434">
        <v>636030</v>
      </c>
      <c r="T8434" t="s">
        <v>33</v>
      </c>
      <c r="U8434" t="b">
        <v>0</v>
      </c>
    </row>
    <row r="8435" spans="1:21" x14ac:dyDescent="0.25">
      <c r="A8435">
        <v>7392</v>
      </c>
      <c r="B8435" t="s">
        <v>475</v>
      </c>
      <c r="C8435">
        <v>7997074</v>
      </c>
      <c r="D8435" t="s">
        <v>22</v>
      </c>
      <c r="E8435">
        <v>35</v>
      </c>
      <c r="F8435" t="s">
        <v>23</v>
      </c>
      <c r="G8435" s="1">
        <v>44655</v>
      </c>
      <c r="H8435" t="s">
        <v>24</v>
      </c>
      <c r="I8435" t="s">
        <v>25</v>
      </c>
      <c r="J8435" t="s">
        <v>223</v>
      </c>
      <c r="K8435" t="s">
        <v>476</v>
      </c>
      <c r="L8435" t="s">
        <v>28</v>
      </c>
      <c r="M8435" t="s">
        <v>29</v>
      </c>
      <c r="N8435">
        <v>1</v>
      </c>
      <c r="O8435" t="s">
        <v>30</v>
      </c>
      <c r="P8435">
        <v>629</v>
      </c>
      <c r="Q8435" t="s">
        <v>102</v>
      </c>
      <c r="R8435" t="s">
        <v>74</v>
      </c>
      <c r="S8435">
        <v>411028</v>
      </c>
      <c r="T8435" t="s">
        <v>33</v>
      </c>
      <c r="U8435" t="b">
        <v>0</v>
      </c>
    </row>
    <row r="8436" spans="1:21" x14ac:dyDescent="0.25">
      <c r="A8436">
        <v>7393</v>
      </c>
      <c r="B8436" t="s">
        <v>477</v>
      </c>
      <c r="C8436">
        <v>4342119</v>
      </c>
      <c r="D8436" t="s">
        <v>41</v>
      </c>
      <c r="E8436">
        <v>41</v>
      </c>
      <c r="F8436" t="s">
        <v>23</v>
      </c>
      <c r="G8436" s="1">
        <v>44655</v>
      </c>
      <c r="H8436" t="s">
        <v>24</v>
      </c>
      <c r="I8436" t="s">
        <v>25</v>
      </c>
      <c r="J8436" t="s">
        <v>35</v>
      </c>
      <c r="K8436" t="s">
        <v>478</v>
      </c>
      <c r="L8436" t="s">
        <v>44</v>
      </c>
      <c r="M8436" t="s">
        <v>56</v>
      </c>
      <c r="N8436">
        <v>1</v>
      </c>
      <c r="O8436" t="s">
        <v>30</v>
      </c>
      <c r="P8436">
        <v>449</v>
      </c>
      <c r="Q8436" t="s">
        <v>479</v>
      </c>
      <c r="R8436" t="s">
        <v>403</v>
      </c>
      <c r="S8436">
        <v>531116</v>
      </c>
      <c r="T8436" t="s">
        <v>33</v>
      </c>
      <c r="U8436" t="b">
        <v>0</v>
      </c>
    </row>
    <row r="8437" spans="1:21" x14ac:dyDescent="0.25">
      <c r="A8437">
        <v>7394</v>
      </c>
      <c r="B8437" t="s">
        <v>477</v>
      </c>
      <c r="C8437">
        <v>4342119</v>
      </c>
      <c r="D8437" t="s">
        <v>41</v>
      </c>
      <c r="E8437">
        <v>61</v>
      </c>
      <c r="F8437" t="s">
        <v>76</v>
      </c>
      <c r="G8437" s="1">
        <v>44655</v>
      </c>
      <c r="H8437" t="s">
        <v>24</v>
      </c>
      <c r="I8437" t="s">
        <v>25</v>
      </c>
      <c r="J8437" t="s">
        <v>35</v>
      </c>
      <c r="K8437" t="s">
        <v>480</v>
      </c>
      <c r="L8437" t="s">
        <v>44</v>
      </c>
      <c r="M8437" t="s">
        <v>63</v>
      </c>
      <c r="N8437">
        <v>1</v>
      </c>
      <c r="O8437" t="s">
        <v>30</v>
      </c>
      <c r="P8437">
        <v>363</v>
      </c>
      <c r="Q8437" t="s">
        <v>481</v>
      </c>
      <c r="R8437" t="s">
        <v>47</v>
      </c>
      <c r="S8437">
        <v>624005</v>
      </c>
      <c r="T8437" t="s">
        <v>33</v>
      </c>
      <c r="U8437" t="b">
        <v>0</v>
      </c>
    </row>
    <row r="8438" spans="1:21" x14ac:dyDescent="0.25">
      <c r="A8438">
        <v>7395</v>
      </c>
      <c r="B8438" t="s">
        <v>482</v>
      </c>
      <c r="C8438">
        <v>9317778</v>
      </c>
      <c r="D8438" t="s">
        <v>41</v>
      </c>
      <c r="E8438">
        <v>43</v>
      </c>
      <c r="F8438" t="s">
        <v>23</v>
      </c>
      <c r="G8438" s="1">
        <v>44655</v>
      </c>
      <c r="H8438" t="s">
        <v>24</v>
      </c>
      <c r="I8438" t="s">
        <v>25</v>
      </c>
      <c r="J8438" t="s">
        <v>61</v>
      </c>
      <c r="K8438" t="s">
        <v>483</v>
      </c>
      <c r="L8438" t="s">
        <v>28</v>
      </c>
      <c r="M8438" t="s">
        <v>56</v>
      </c>
      <c r="N8438">
        <v>1</v>
      </c>
      <c r="O8438" t="s">
        <v>30</v>
      </c>
      <c r="P8438">
        <v>635</v>
      </c>
      <c r="Q8438" t="s">
        <v>484</v>
      </c>
      <c r="R8438" t="s">
        <v>403</v>
      </c>
      <c r="S8438">
        <v>532127</v>
      </c>
      <c r="T8438" t="s">
        <v>33</v>
      </c>
      <c r="U8438" t="b">
        <v>0</v>
      </c>
    </row>
    <row r="8439" spans="1:21" x14ac:dyDescent="0.25">
      <c r="A8439">
        <v>7396</v>
      </c>
      <c r="B8439" t="s">
        <v>485</v>
      </c>
      <c r="C8439">
        <v>4791752</v>
      </c>
      <c r="D8439" t="s">
        <v>22</v>
      </c>
      <c r="E8439">
        <v>24</v>
      </c>
      <c r="F8439" t="s">
        <v>60</v>
      </c>
      <c r="G8439" s="1">
        <v>44655</v>
      </c>
      <c r="H8439" t="s">
        <v>24</v>
      </c>
      <c r="I8439" t="s">
        <v>25</v>
      </c>
      <c r="J8439" t="s">
        <v>35</v>
      </c>
      <c r="K8439" t="s">
        <v>486</v>
      </c>
      <c r="L8439" t="s">
        <v>51</v>
      </c>
      <c r="M8439" t="s">
        <v>37</v>
      </c>
      <c r="N8439">
        <v>1</v>
      </c>
      <c r="O8439" t="s">
        <v>30</v>
      </c>
      <c r="P8439">
        <v>735</v>
      </c>
      <c r="Q8439" t="s">
        <v>487</v>
      </c>
      <c r="R8439" t="s">
        <v>242</v>
      </c>
      <c r="S8439">
        <v>845305</v>
      </c>
      <c r="T8439" t="s">
        <v>33</v>
      </c>
      <c r="U8439" t="b">
        <v>0</v>
      </c>
    </row>
    <row r="8440" spans="1:21" x14ac:dyDescent="0.25">
      <c r="A8440">
        <v>7397</v>
      </c>
      <c r="B8440" t="s">
        <v>485</v>
      </c>
      <c r="C8440">
        <v>4791752</v>
      </c>
      <c r="D8440" t="s">
        <v>41</v>
      </c>
      <c r="E8440">
        <v>34</v>
      </c>
      <c r="F8440" t="s">
        <v>23</v>
      </c>
      <c r="G8440" s="1">
        <v>44655</v>
      </c>
      <c r="H8440" t="s">
        <v>24</v>
      </c>
      <c r="I8440" t="s">
        <v>25</v>
      </c>
      <c r="J8440" t="s">
        <v>61</v>
      </c>
      <c r="K8440" t="s">
        <v>488</v>
      </c>
      <c r="L8440" t="s">
        <v>44</v>
      </c>
      <c r="M8440" t="s">
        <v>128</v>
      </c>
      <c r="N8440">
        <v>1</v>
      </c>
      <c r="O8440" t="s">
        <v>30</v>
      </c>
      <c r="P8440">
        <v>735</v>
      </c>
      <c r="Q8440" t="s">
        <v>489</v>
      </c>
      <c r="R8440" t="s">
        <v>490</v>
      </c>
      <c r="S8440">
        <v>173205</v>
      </c>
      <c r="T8440" t="s">
        <v>33</v>
      </c>
      <c r="U8440" t="b">
        <v>0</v>
      </c>
    </row>
    <row r="8441" spans="1:21" x14ac:dyDescent="0.25">
      <c r="A8441">
        <v>7398</v>
      </c>
      <c r="B8441" t="s">
        <v>491</v>
      </c>
      <c r="C8441">
        <v>2047121</v>
      </c>
      <c r="D8441" t="s">
        <v>41</v>
      </c>
      <c r="E8441">
        <v>71</v>
      </c>
      <c r="F8441" t="s">
        <v>76</v>
      </c>
      <c r="G8441" s="1">
        <v>44655</v>
      </c>
      <c r="H8441" t="s">
        <v>24</v>
      </c>
      <c r="I8441" t="s">
        <v>25</v>
      </c>
      <c r="J8441" t="s">
        <v>61</v>
      </c>
      <c r="K8441" t="s">
        <v>492</v>
      </c>
      <c r="L8441" t="s">
        <v>28</v>
      </c>
      <c r="M8441" t="s">
        <v>37</v>
      </c>
      <c r="N8441">
        <v>1</v>
      </c>
      <c r="O8441" t="s">
        <v>30</v>
      </c>
      <c r="P8441">
        <v>569</v>
      </c>
      <c r="Q8441" t="s">
        <v>493</v>
      </c>
      <c r="R8441" t="s">
        <v>47</v>
      </c>
      <c r="S8441">
        <v>643212</v>
      </c>
      <c r="T8441" t="s">
        <v>33</v>
      </c>
      <c r="U8441" t="b">
        <v>0</v>
      </c>
    </row>
    <row r="8442" spans="1:21" x14ac:dyDescent="0.25">
      <c r="A8442">
        <v>7399</v>
      </c>
      <c r="B8442" t="s">
        <v>491</v>
      </c>
      <c r="C8442">
        <v>2047121</v>
      </c>
      <c r="D8442" t="s">
        <v>41</v>
      </c>
      <c r="E8442">
        <v>27</v>
      </c>
      <c r="F8442" t="s">
        <v>60</v>
      </c>
      <c r="G8442" s="1">
        <v>44655</v>
      </c>
      <c r="H8442" t="s">
        <v>24</v>
      </c>
      <c r="I8442" t="s">
        <v>25</v>
      </c>
      <c r="J8442" t="s">
        <v>42</v>
      </c>
      <c r="K8442" t="s">
        <v>494</v>
      </c>
      <c r="L8442" t="s">
        <v>118</v>
      </c>
      <c r="M8442" t="s">
        <v>119</v>
      </c>
      <c r="N8442">
        <v>1</v>
      </c>
      <c r="O8442" t="s">
        <v>30</v>
      </c>
      <c r="P8442">
        <v>301</v>
      </c>
      <c r="Q8442" t="s">
        <v>495</v>
      </c>
      <c r="R8442" t="s">
        <v>403</v>
      </c>
      <c r="S8442">
        <v>515201</v>
      </c>
      <c r="T8442" t="s">
        <v>33</v>
      </c>
      <c r="U8442" t="b">
        <v>0</v>
      </c>
    </row>
    <row r="8443" spans="1:21" x14ac:dyDescent="0.25">
      <c r="A8443">
        <v>7400</v>
      </c>
      <c r="B8443" t="s">
        <v>496</v>
      </c>
      <c r="C8443">
        <v>3287029</v>
      </c>
      <c r="D8443" t="s">
        <v>22</v>
      </c>
      <c r="E8443">
        <v>24</v>
      </c>
      <c r="F8443" t="s">
        <v>60</v>
      </c>
      <c r="G8443" s="1">
        <v>44655</v>
      </c>
      <c r="H8443" t="s">
        <v>24</v>
      </c>
      <c r="I8443" t="s">
        <v>25</v>
      </c>
      <c r="J8443" t="s">
        <v>35</v>
      </c>
      <c r="K8443" t="s">
        <v>304</v>
      </c>
      <c r="L8443" t="s">
        <v>28</v>
      </c>
      <c r="M8443" t="s">
        <v>63</v>
      </c>
      <c r="N8443">
        <v>1</v>
      </c>
      <c r="O8443" t="s">
        <v>30</v>
      </c>
      <c r="P8443">
        <v>599</v>
      </c>
      <c r="Q8443" t="s">
        <v>185</v>
      </c>
      <c r="R8443" t="s">
        <v>96</v>
      </c>
      <c r="S8443">
        <v>201301</v>
      </c>
      <c r="T8443" t="s">
        <v>33</v>
      </c>
      <c r="U8443" t="b">
        <v>0</v>
      </c>
    </row>
    <row r="8444" spans="1:21" x14ac:dyDescent="0.25">
      <c r="A8444">
        <v>7401</v>
      </c>
      <c r="B8444" t="s">
        <v>497</v>
      </c>
      <c r="C8444">
        <v>8810297</v>
      </c>
      <c r="D8444" t="s">
        <v>41</v>
      </c>
      <c r="E8444">
        <v>43</v>
      </c>
      <c r="F8444" t="s">
        <v>23</v>
      </c>
      <c r="G8444" s="1">
        <v>44655</v>
      </c>
      <c r="H8444" t="s">
        <v>24</v>
      </c>
      <c r="I8444" t="s">
        <v>25</v>
      </c>
      <c r="J8444" t="s">
        <v>49</v>
      </c>
      <c r="K8444" t="s">
        <v>498</v>
      </c>
      <c r="L8444" t="s">
        <v>28</v>
      </c>
      <c r="M8444" t="s">
        <v>110</v>
      </c>
      <c r="N8444">
        <v>1</v>
      </c>
      <c r="O8444" t="s">
        <v>30</v>
      </c>
      <c r="P8444">
        <v>774</v>
      </c>
      <c r="Q8444" t="s">
        <v>69</v>
      </c>
      <c r="R8444" t="s">
        <v>70</v>
      </c>
      <c r="S8444">
        <v>500032</v>
      </c>
      <c r="T8444" t="s">
        <v>33</v>
      </c>
      <c r="U8444" t="b">
        <v>0</v>
      </c>
    </row>
    <row r="8445" spans="1:21" x14ac:dyDescent="0.25">
      <c r="A8445">
        <v>7402</v>
      </c>
      <c r="B8445" t="s">
        <v>499</v>
      </c>
      <c r="C8445">
        <v>2406832</v>
      </c>
      <c r="D8445" t="s">
        <v>41</v>
      </c>
      <c r="E8445">
        <v>37</v>
      </c>
      <c r="F8445" t="s">
        <v>23</v>
      </c>
      <c r="G8445" s="1">
        <v>44655</v>
      </c>
      <c r="H8445" t="s">
        <v>24</v>
      </c>
      <c r="I8445" t="s">
        <v>25</v>
      </c>
      <c r="J8445" t="s">
        <v>26</v>
      </c>
      <c r="K8445" t="s">
        <v>500</v>
      </c>
      <c r="L8445" t="s">
        <v>44</v>
      </c>
      <c r="M8445" t="s">
        <v>56</v>
      </c>
      <c r="N8445">
        <v>1</v>
      </c>
      <c r="O8445" t="s">
        <v>30</v>
      </c>
      <c r="P8445">
        <v>399</v>
      </c>
      <c r="Q8445" t="s">
        <v>105</v>
      </c>
      <c r="R8445" t="s">
        <v>58</v>
      </c>
      <c r="S8445">
        <v>560100</v>
      </c>
      <c r="T8445" t="s">
        <v>33</v>
      </c>
      <c r="U8445" t="b">
        <v>0</v>
      </c>
    </row>
    <row r="8446" spans="1:21" x14ac:dyDescent="0.25">
      <c r="A8446">
        <v>7403</v>
      </c>
      <c r="B8446" t="s">
        <v>501</v>
      </c>
      <c r="C8446">
        <v>871663</v>
      </c>
      <c r="D8446" t="s">
        <v>41</v>
      </c>
      <c r="E8446">
        <v>25</v>
      </c>
      <c r="F8446" t="s">
        <v>60</v>
      </c>
      <c r="G8446" s="1">
        <v>44655</v>
      </c>
      <c r="H8446" t="s">
        <v>24</v>
      </c>
      <c r="I8446" t="s">
        <v>25</v>
      </c>
      <c r="J8446" t="s">
        <v>35</v>
      </c>
      <c r="K8446" t="s">
        <v>502</v>
      </c>
      <c r="L8446" t="s">
        <v>28</v>
      </c>
      <c r="M8446" t="s">
        <v>37</v>
      </c>
      <c r="N8446">
        <v>1</v>
      </c>
      <c r="O8446" t="s">
        <v>30</v>
      </c>
      <c r="P8446">
        <v>542</v>
      </c>
      <c r="Q8446" t="s">
        <v>105</v>
      </c>
      <c r="R8446" t="s">
        <v>58</v>
      </c>
      <c r="S8446">
        <v>560079</v>
      </c>
      <c r="T8446" t="s">
        <v>33</v>
      </c>
      <c r="U8446" t="b">
        <v>0</v>
      </c>
    </row>
    <row r="8447" spans="1:21" x14ac:dyDescent="0.25">
      <c r="A8447">
        <v>7404</v>
      </c>
      <c r="B8447" t="s">
        <v>503</v>
      </c>
      <c r="C8447">
        <v>5818062</v>
      </c>
      <c r="D8447" t="s">
        <v>41</v>
      </c>
      <c r="E8447">
        <v>47</v>
      </c>
      <c r="F8447" t="s">
        <v>76</v>
      </c>
      <c r="G8447" s="1">
        <v>44655</v>
      </c>
      <c r="H8447" t="s">
        <v>24</v>
      </c>
      <c r="I8447" t="s">
        <v>25</v>
      </c>
      <c r="J8447" t="s">
        <v>35</v>
      </c>
      <c r="K8447" t="s">
        <v>504</v>
      </c>
      <c r="L8447" t="s">
        <v>28</v>
      </c>
      <c r="M8447" t="s">
        <v>29</v>
      </c>
      <c r="N8447">
        <v>1</v>
      </c>
      <c r="O8447" t="s">
        <v>30</v>
      </c>
      <c r="P8447">
        <v>648</v>
      </c>
      <c r="Q8447" t="s">
        <v>505</v>
      </c>
      <c r="R8447" t="s">
        <v>197</v>
      </c>
      <c r="S8447">
        <v>122001</v>
      </c>
      <c r="T8447" t="s">
        <v>33</v>
      </c>
      <c r="U8447" t="b">
        <v>0</v>
      </c>
    </row>
    <row r="8448" spans="1:21" x14ac:dyDescent="0.25">
      <c r="A8448">
        <v>7405</v>
      </c>
      <c r="B8448" t="s">
        <v>506</v>
      </c>
      <c r="C8448">
        <v>6229017</v>
      </c>
      <c r="D8448" t="s">
        <v>22</v>
      </c>
      <c r="E8448">
        <v>25</v>
      </c>
      <c r="F8448" t="s">
        <v>60</v>
      </c>
      <c r="G8448" s="1">
        <v>44655</v>
      </c>
      <c r="H8448" t="s">
        <v>24</v>
      </c>
      <c r="I8448" t="s">
        <v>25</v>
      </c>
      <c r="J8448" t="s">
        <v>26</v>
      </c>
      <c r="K8448" t="s">
        <v>289</v>
      </c>
      <c r="L8448" t="s">
        <v>28</v>
      </c>
      <c r="M8448" t="s">
        <v>37</v>
      </c>
      <c r="N8448">
        <v>1</v>
      </c>
      <c r="O8448" t="s">
        <v>30</v>
      </c>
      <c r="P8448">
        <v>788</v>
      </c>
      <c r="Q8448" t="s">
        <v>149</v>
      </c>
      <c r="R8448" t="s">
        <v>74</v>
      </c>
      <c r="S8448">
        <v>400052</v>
      </c>
      <c r="T8448" t="s">
        <v>33</v>
      </c>
      <c r="U8448" t="b">
        <v>0</v>
      </c>
    </row>
    <row r="8449" spans="1:21" x14ac:dyDescent="0.25">
      <c r="A8449">
        <v>7406</v>
      </c>
      <c r="B8449" t="s">
        <v>507</v>
      </c>
      <c r="C8449">
        <v>6061319</v>
      </c>
      <c r="D8449" t="s">
        <v>41</v>
      </c>
      <c r="E8449">
        <v>40</v>
      </c>
      <c r="F8449" t="s">
        <v>23</v>
      </c>
      <c r="G8449" s="1">
        <v>44655</v>
      </c>
      <c r="H8449" t="s">
        <v>24</v>
      </c>
      <c r="I8449" t="s">
        <v>25</v>
      </c>
      <c r="J8449" t="s">
        <v>61</v>
      </c>
      <c r="K8449" t="s">
        <v>508</v>
      </c>
      <c r="L8449" t="s">
        <v>28</v>
      </c>
      <c r="M8449" t="s">
        <v>45</v>
      </c>
      <c r="N8449">
        <v>1</v>
      </c>
      <c r="O8449" t="s">
        <v>30</v>
      </c>
      <c r="P8449">
        <v>560</v>
      </c>
      <c r="Q8449" t="s">
        <v>225</v>
      </c>
      <c r="R8449" t="s">
        <v>197</v>
      </c>
      <c r="S8449">
        <v>122004</v>
      </c>
      <c r="T8449" t="s">
        <v>33</v>
      </c>
      <c r="U8449" t="b">
        <v>0</v>
      </c>
    </row>
    <row r="8450" spans="1:21" x14ac:dyDescent="0.25">
      <c r="A8450">
        <v>7407</v>
      </c>
      <c r="B8450" t="s">
        <v>509</v>
      </c>
      <c r="C8450">
        <v>8618589</v>
      </c>
      <c r="D8450" t="s">
        <v>41</v>
      </c>
      <c r="E8450">
        <v>40</v>
      </c>
      <c r="F8450" t="s">
        <v>23</v>
      </c>
      <c r="G8450" s="1">
        <v>44655</v>
      </c>
      <c r="H8450" t="s">
        <v>24</v>
      </c>
      <c r="I8450" t="s">
        <v>25</v>
      </c>
      <c r="J8450" t="s">
        <v>35</v>
      </c>
      <c r="K8450" t="s">
        <v>510</v>
      </c>
      <c r="L8450" t="s">
        <v>28</v>
      </c>
      <c r="M8450" t="s">
        <v>63</v>
      </c>
      <c r="N8450">
        <v>1</v>
      </c>
      <c r="O8450" t="s">
        <v>30</v>
      </c>
      <c r="P8450">
        <v>764</v>
      </c>
      <c r="Q8450" t="s">
        <v>511</v>
      </c>
      <c r="R8450" t="s">
        <v>96</v>
      </c>
      <c r="S8450">
        <v>226010</v>
      </c>
      <c r="T8450" t="s">
        <v>33</v>
      </c>
      <c r="U8450" t="b">
        <v>0</v>
      </c>
    </row>
    <row r="8451" spans="1:21" x14ac:dyDescent="0.25">
      <c r="A8451">
        <v>7408</v>
      </c>
      <c r="B8451" t="s">
        <v>512</v>
      </c>
      <c r="C8451">
        <v>1542926</v>
      </c>
      <c r="D8451" t="s">
        <v>22</v>
      </c>
      <c r="E8451">
        <v>38</v>
      </c>
      <c r="F8451" t="s">
        <v>23</v>
      </c>
      <c r="G8451" s="1">
        <v>44655</v>
      </c>
      <c r="H8451" t="s">
        <v>24</v>
      </c>
      <c r="I8451" t="s">
        <v>25</v>
      </c>
      <c r="J8451" t="s">
        <v>49</v>
      </c>
      <c r="K8451" t="s">
        <v>513</v>
      </c>
      <c r="L8451" t="s">
        <v>51</v>
      </c>
      <c r="M8451" t="s">
        <v>110</v>
      </c>
      <c r="N8451">
        <v>1</v>
      </c>
      <c r="O8451" t="s">
        <v>30</v>
      </c>
      <c r="P8451">
        <v>725</v>
      </c>
      <c r="Q8451" t="s">
        <v>88</v>
      </c>
      <c r="R8451" t="s">
        <v>47</v>
      </c>
      <c r="S8451">
        <v>600026</v>
      </c>
      <c r="T8451" t="s">
        <v>33</v>
      </c>
      <c r="U8451" t="b">
        <v>0</v>
      </c>
    </row>
    <row r="8452" spans="1:21" x14ac:dyDescent="0.25">
      <c r="A8452">
        <v>7409</v>
      </c>
      <c r="B8452" t="s">
        <v>514</v>
      </c>
      <c r="C8452">
        <v>2193860</v>
      </c>
      <c r="D8452" t="s">
        <v>41</v>
      </c>
      <c r="E8452">
        <v>32</v>
      </c>
      <c r="F8452" t="s">
        <v>23</v>
      </c>
      <c r="G8452" s="1">
        <v>44655</v>
      </c>
      <c r="H8452" t="s">
        <v>24</v>
      </c>
      <c r="I8452" t="s">
        <v>25</v>
      </c>
      <c r="J8452" t="s">
        <v>61</v>
      </c>
      <c r="K8452" t="s">
        <v>515</v>
      </c>
      <c r="L8452" t="s">
        <v>44</v>
      </c>
      <c r="M8452" t="s">
        <v>45</v>
      </c>
      <c r="N8452">
        <v>1</v>
      </c>
      <c r="O8452" t="s">
        <v>30</v>
      </c>
      <c r="P8452">
        <v>625</v>
      </c>
      <c r="Q8452" t="s">
        <v>102</v>
      </c>
      <c r="R8452" t="s">
        <v>74</v>
      </c>
      <c r="S8452">
        <v>412207</v>
      </c>
      <c r="T8452" t="s">
        <v>33</v>
      </c>
      <c r="U8452" t="b">
        <v>0</v>
      </c>
    </row>
    <row r="8453" spans="1:21" x14ac:dyDescent="0.25">
      <c r="A8453">
        <v>7410</v>
      </c>
      <c r="B8453" t="s">
        <v>516</v>
      </c>
      <c r="C8453">
        <v>356125</v>
      </c>
      <c r="D8453" t="s">
        <v>41</v>
      </c>
      <c r="E8453">
        <v>22</v>
      </c>
      <c r="F8453" t="s">
        <v>60</v>
      </c>
      <c r="G8453" s="1">
        <v>44655</v>
      </c>
      <c r="H8453" t="s">
        <v>24</v>
      </c>
      <c r="I8453" t="s">
        <v>25</v>
      </c>
      <c r="J8453" t="s">
        <v>49</v>
      </c>
      <c r="K8453" t="s">
        <v>517</v>
      </c>
      <c r="L8453" t="s">
        <v>28</v>
      </c>
      <c r="M8453" t="s">
        <v>56</v>
      </c>
      <c r="N8453">
        <v>1</v>
      </c>
      <c r="O8453" t="s">
        <v>30</v>
      </c>
      <c r="P8453">
        <v>542</v>
      </c>
      <c r="Q8453" t="s">
        <v>518</v>
      </c>
      <c r="R8453" t="s">
        <v>47</v>
      </c>
      <c r="S8453">
        <v>627657</v>
      </c>
      <c r="T8453" t="s">
        <v>33</v>
      </c>
      <c r="U8453" t="b">
        <v>0</v>
      </c>
    </row>
    <row r="8454" spans="1:21" x14ac:dyDescent="0.25">
      <c r="A8454">
        <v>7411</v>
      </c>
      <c r="B8454" t="s">
        <v>519</v>
      </c>
      <c r="C8454">
        <v>9934644</v>
      </c>
      <c r="D8454" t="s">
        <v>41</v>
      </c>
      <c r="E8454">
        <v>19</v>
      </c>
      <c r="F8454" t="s">
        <v>93</v>
      </c>
      <c r="G8454" s="1">
        <v>44655</v>
      </c>
      <c r="H8454" t="s">
        <v>24</v>
      </c>
      <c r="I8454" t="s">
        <v>25</v>
      </c>
      <c r="J8454" t="s">
        <v>61</v>
      </c>
      <c r="K8454" t="s">
        <v>520</v>
      </c>
      <c r="L8454" t="s">
        <v>44</v>
      </c>
      <c r="M8454" t="s">
        <v>56</v>
      </c>
      <c r="N8454">
        <v>1</v>
      </c>
      <c r="O8454" t="s">
        <v>30</v>
      </c>
      <c r="P8454">
        <v>431</v>
      </c>
      <c r="Q8454" t="s">
        <v>521</v>
      </c>
      <c r="R8454" t="s">
        <v>47</v>
      </c>
      <c r="S8454">
        <v>600045</v>
      </c>
      <c r="T8454" t="s">
        <v>33</v>
      </c>
      <c r="U8454" t="b">
        <v>0</v>
      </c>
    </row>
    <row r="8455" spans="1:21" x14ac:dyDescent="0.25">
      <c r="A8455">
        <v>7412</v>
      </c>
      <c r="B8455" t="s">
        <v>522</v>
      </c>
      <c r="C8455">
        <v>1627389</v>
      </c>
      <c r="D8455" t="s">
        <v>22</v>
      </c>
      <c r="E8455">
        <v>38</v>
      </c>
      <c r="F8455" t="s">
        <v>23</v>
      </c>
      <c r="G8455" s="1">
        <v>44655</v>
      </c>
      <c r="H8455" t="s">
        <v>24</v>
      </c>
      <c r="I8455" t="s">
        <v>25</v>
      </c>
      <c r="J8455" t="s">
        <v>61</v>
      </c>
      <c r="K8455" t="s">
        <v>94</v>
      </c>
      <c r="L8455" t="s">
        <v>28</v>
      </c>
      <c r="M8455" t="s">
        <v>56</v>
      </c>
      <c r="N8455">
        <v>1</v>
      </c>
      <c r="O8455" t="s">
        <v>30</v>
      </c>
      <c r="P8455">
        <v>788</v>
      </c>
      <c r="Q8455" t="s">
        <v>523</v>
      </c>
      <c r="R8455" t="s">
        <v>133</v>
      </c>
      <c r="S8455">
        <v>781005</v>
      </c>
      <c r="T8455" t="s">
        <v>33</v>
      </c>
      <c r="U8455" t="b">
        <v>0</v>
      </c>
    </row>
    <row r="8456" spans="1:21" x14ac:dyDescent="0.25">
      <c r="A8456">
        <v>7413</v>
      </c>
      <c r="B8456" t="s">
        <v>524</v>
      </c>
      <c r="C8456">
        <v>6695470</v>
      </c>
      <c r="D8456" t="s">
        <v>41</v>
      </c>
      <c r="E8456">
        <v>19</v>
      </c>
      <c r="F8456" t="s">
        <v>93</v>
      </c>
      <c r="G8456" s="1">
        <v>44655</v>
      </c>
      <c r="H8456" t="s">
        <v>24</v>
      </c>
      <c r="I8456" t="s">
        <v>25</v>
      </c>
      <c r="J8456" t="s">
        <v>35</v>
      </c>
      <c r="K8456" t="s">
        <v>525</v>
      </c>
      <c r="L8456" t="s">
        <v>44</v>
      </c>
      <c r="M8456" t="s">
        <v>45</v>
      </c>
      <c r="N8456">
        <v>1</v>
      </c>
      <c r="O8456" t="s">
        <v>30</v>
      </c>
      <c r="P8456">
        <v>435</v>
      </c>
      <c r="Q8456" t="s">
        <v>394</v>
      </c>
      <c r="R8456" t="s">
        <v>395</v>
      </c>
      <c r="S8456">
        <v>302002</v>
      </c>
      <c r="T8456" t="s">
        <v>33</v>
      </c>
      <c r="U8456" t="b">
        <v>0</v>
      </c>
    </row>
    <row r="8457" spans="1:21" x14ac:dyDescent="0.25">
      <c r="A8457">
        <v>7414</v>
      </c>
      <c r="B8457" t="s">
        <v>526</v>
      </c>
      <c r="C8457">
        <v>7540571</v>
      </c>
      <c r="D8457" t="s">
        <v>41</v>
      </c>
      <c r="E8457">
        <v>64</v>
      </c>
      <c r="F8457" t="s">
        <v>76</v>
      </c>
      <c r="G8457" s="1">
        <v>44655</v>
      </c>
      <c r="H8457" t="s">
        <v>24</v>
      </c>
      <c r="I8457" t="s">
        <v>25</v>
      </c>
      <c r="J8457" t="s">
        <v>26</v>
      </c>
      <c r="K8457" t="s">
        <v>224</v>
      </c>
      <c r="L8457" t="s">
        <v>28</v>
      </c>
      <c r="M8457" t="s">
        <v>63</v>
      </c>
      <c r="N8457">
        <v>1</v>
      </c>
      <c r="O8457" t="s">
        <v>30</v>
      </c>
      <c r="P8457">
        <v>612</v>
      </c>
      <c r="Q8457" t="s">
        <v>527</v>
      </c>
      <c r="R8457" t="s">
        <v>403</v>
      </c>
      <c r="S8457">
        <v>516390</v>
      </c>
      <c r="T8457" t="s">
        <v>33</v>
      </c>
      <c r="U8457" t="b">
        <v>0</v>
      </c>
    </row>
    <row r="8458" spans="1:21" x14ac:dyDescent="0.25">
      <c r="A8458">
        <v>7415</v>
      </c>
      <c r="B8458" t="s">
        <v>528</v>
      </c>
      <c r="C8458">
        <v>4636235</v>
      </c>
      <c r="D8458" t="s">
        <v>41</v>
      </c>
      <c r="E8458">
        <v>61</v>
      </c>
      <c r="F8458" t="s">
        <v>76</v>
      </c>
      <c r="G8458" s="1">
        <v>44655</v>
      </c>
      <c r="H8458" t="s">
        <v>24</v>
      </c>
      <c r="I8458" t="s">
        <v>25</v>
      </c>
      <c r="J8458" t="s">
        <v>61</v>
      </c>
      <c r="K8458" t="s">
        <v>210</v>
      </c>
      <c r="L8458" t="s">
        <v>44</v>
      </c>
      <c r="M8458" t="s">
        <v>128</v>
      </c>
      <c r="N8458">
        <v>1</v>
      </c>
      <c r="O8458" t="s">
        <v>30</v>
      </c>
      <c r="P8458">
        <v>452</v>
      </c>
      <c r="Q8458" t="s">
        <v>529</v>
      </c>
      <c r="R8458" t="s">
        <v>242</v>
      </c>
      <c r="S8458">
        <v>842001</v>
      </c>
      <c r="T8458" t="s">
        <v>33</v>
      </c>
      <c r="U8458" t="b">
        <v>0</v>
      </c>
    </row>
    <row r="8459" spans="1:21" x14ac:dyDescent="0.25">
      <c r="A8459">
        <v>7416</v>
      </c>
      <c r="B8459" t="s">
        <v>530</v>
      </c>
      <c r="C8459">
        <v>6424778</v>
      </c>
      <c r="D8459" t="s">
        <v>41</v>
      </c>
      <c r="E8459">
        <v>35</v>
      </c>
      <c r="F8459" t="s">
        <v>23</v>
      </c>
      <c r="G8459" s="1">
        <v>44655</v>
      </c>
      <c r="H8459" t="s">
        <v>24</v>
      </c>
      <c r="I8459" t="s">
        <v>25</v>
      </c>
      <c r="J8459" t="s">
        <v>35</v>
      </c>
      <c r="K8459" t="s">
        <v>531</v>
      </c>
      <c r="L8459" t="s">
        <v>44</v>
      </c>
      <c r="M8459" t="s">
        <v>45</v>
      </c>
      <c r="N8459">
        <v>1</v>
      </c>
      <c r="O8459" t="s">
        <v>30</v>
      </c>
      <c r="P8459">
        <v>364</v>
      </c>
      <c r="Q8459" t="s">
        <v>88</v>
      </c>
      <c r="R8459" t="s">
        <v>47</v>
      </c>
      <c r="S8459">
        <v>600073</v>
      </c>
      <c r="T8459" t="s">
        <v>33</v>
      </c>
      <c r="U8459" t="b">
        <v>0</v>
      </c>
    </row>
    <row r="8460" spans="1:21" x14ac:dyDescent="0.25">
      <c r="A8460">
        <v>7417</v>
      </c>
      <c r="B8460" t="s">
        <v>532</v>
      </c>
      <c r="C8460">
        <v>3874901</v>
      </c>
      <c r="D8460" t="s">
        <v>22</v>
      </c>
      <c r="E8460">
        <v>46</v>
      </c>
      <c r="F8460" t="s">
        <v>76</v>
      </c>
      <c r="G8460" s="1">
        <v>44655</v>
      </c>
      <c r="H8460" t="s">
        <v>24</v>
      </c>
      <c r="I8460" t="s">
        <v>25</v>
      </c>
      <c r="J8460" t="s">
        <v>61</v>
      </c>
      <c r="K8460" t="s">
        <v>533</v>
      </c>
      <c r="L8460" t="s">
        <v>51</v>
      </c>
      <c r="M8460" t="s">
        <v>37</v>
      </c>
      <c r="N8460">
        <v>1</v>
      </c>
      <c r="O8460" t="s">
        <v>30</v>
      </c>
      <c r="P8460">
        <v>735</v>
      </c>
      <c r="Q8460" t="s">
        <v>534</v>
      </c>
      <c r="R8460" t="s">
        <v>53</v>
      </c>
      <c r="S8460">
        <v>734012</v>
      </c>
      <c r="T8460" t="s">
        <v>33</v>
      </c>
      <c r="U8460" t="b">
        <v>0</v>
      </c>
    </row>
    <row r="8461" spans="1:21" x14ac:dyDescent="0.25">
      <c r="A8461">
        <v>7418</v>
      </c>
      <c r="B8461" t="s">
        <v>535</v>
      </c>
      <c r="C8461">
        <v>2646918</v>
      </c>
      <c r="D8461" t="s">
        <v>41</v>
      </c>
      <c r="E8461">
        <v>73</v>
      </c>
      <c r="F8461" t="s">
        <v>76</v>
      </c>
      <c r="G8461" s="1">
        <v>44655</v>
      </c>
      <c r="H8461" t="s">
        <v>24</v>
      </c>
      <c r="I8461" t="s">
        <v>25</v>
      </c>
      <c r="J8461" t="s">
        <v>61</v>
      </c>
      <c r="K8461" t="s">
        <v>536</v>
      </c>
      <c r="L8461" t="s">
        <v>28</v>
      </c>
      <c r="M8461" t="s">
        <v>56</v>
      </c>
      <c r="N8461">
        <v>1</v>
      </c>
      <c r="O8461" t="s">
        <v>30</v>
      </c>
      <c r="P8461">
        <v>1442</v>
      </c>
      <c r="Q8461" t="s">
        <v>105</v>
      </c>
      <c r="R8461" t="s">
        <v>58</v>
      </c>
      <c r="S8461">
        <v>560017</v>
      </c>
      <c r="T8461" t="s">
        <v>33</v>
      </c>
      <c r="U8461" t="b">
        <v>0</v>
      </c>
    </row>
    <row r="8462" spans="1:21" x14ac:dyDescent="0.25">
      <c r="A8462">
        <v>7419</v>
      </c>
      <c r="B8462" t="s">
        <v>537</v>
      </c>
      <c r="C8462">
        <v>5025185</v>
      </c>
      <c r="D8462" t="s">
        <v>41</v>
      </c>
      <c r="E8462">
        <v>29</v>
      </c>
      <c r="F8462" t="s">
        <v>60</v>
      </c>
      <c r="G8462" s="1">
        <v>44655</v>
      </c>
      <c r="H8462" t="s">
        <v>24</v>
      </c>
      <c r="I8462" t="s">
        <v>25</v>
      </c>
      <c r="J8462" t="s">
        <v>61</v>
      </c>
      <c r="K8462" t="s">
        <v>538</v>
      </c>
      <c r="L8462" t="s">
        <v>44</v>
      </c>
      <c r="M8462" t="s">
        <v>37</v>
      </c>
      <c r="N8462">
        <v>1</v>
      </c>
      <c r="O8462" t="s">
        <v>30</v>
      </c>
      <c r="P8462">
        <v>562</v>
      </c>
      <c r="Q8462" t="s">
        <v>539</v>
      </c>
      <c r="R8462" t="s">
        <v>47</v>
      </c>
      <c r="S8462">
        <v>600078</v>
      </c>
      <c r="T8462" t="s">
        <v>33</v>
      </c>
      <c r="U8462" t="b">
        <v>0</v>
      </c>
    </row>
    <row r="8463" spans="1:21" x14ac:dyDescent="0.25">
      <c r="A8463">
        <v>7420</v>
      </c>
      <c r="B8463" t="s">
        <v>540</v>
      </c>
      <c r="C8463">
        <v>2491049</v>
      </c>
      <c r="D8463" t="s">
        <v>41</v>
      </c>
      <c r="E8463">
        <v>18</v>
      </c>
      <c r="F8463" t="s">
        <v>93</v>
      </c>
      <c r="G8463" s="1">
        <v>44655</v>
      </c>
      <c r="H8463" t="s">
        <v>24</v>
      </c>
      <c r="I8463" t="s">
        <v>25</v>
      </c>
      <c r="J8463" t="s">
        <v>61</v>
      </c>
      <c r="K8463" t="s">
        <v>541</v>
      </c>
      <c r="L8463" t="s">
        <v>44</v>
      </c>
      <c r="M8463" t="s">
        <v>128</v>
      </c>
      <c r="N8463">
        <v>1</v>
      </c>
      <c r="O8463" t="s">
        <v>30</v>
      </c>
      <c r="P8463">
        <v>329</v>
      </c>
      <c r="Q8463" t="s">
        <v>88</v>
      </c>
      <c r="R8463" t="s">
        <v>47</v>
      </c>
      <c r="S8463">
        <v>600045</v>
      </c>
      <c r="T8463" t="s">
        <v>33</v>
      </c>
      <c r="U8463" t="b">
        <v>0</v>
      </c>
    </row>
    <row r="8464" spans="1:21" x14ac:dyDescent="0.25">
      <c r="A8464">
        <v>7421</v>
      </c>
      <c r="B8464" t="s">
        <v>542</v>
      </c>
      <c r="C8464">
        <v>6927085</v>
      </c>
      <c r="D8464" t="s">
        <v>41</v>
      </c>
      <c r="E8464">
        <v>47</v>
      </c>
      <c r="F8464" t="s">
        <v>76</v>
      </c>
      <c r="G8464" s="1">
        <v>44655</v>
      </c>
      <c r="H8464" t="s">
        <v>24</v>
      </c>
      <c r="I8464" t="s">
        <v>25</v>
      </c>
      <c r="J8464" t="s">
        <v>26</v>
      </c>
      <c r="K8464" t="s">
        <v>543</v>
      </c>
      <c r="L8464" t="s">
        <v>28</v>
      </c>
      <c r="M8464" t="s">
        <v>29</v>
      </c>
      <c r="N8464">
        <v>1</v>
      </c>
      <c r="O8464" t="s">
        <v>30</v>
      </c>
      <c r="P8464">
        <v>1075</v>
      </c>
      <c r="Q8464" t="s">
        <v>544</v>
      </c>
      <c r="R8464" t="s">
        <v>416</v>
      </c>
      <c r="S8464">
        <v>263153</v>
      </c>
      <c r="T8464" t="s">
        <v>33</v>
      </c>
      <c r="U8464" t="b">
        <v>0</v>
      </c>
    </row>
    <row r="8465" spans="1:21" x14ac:dyDescent="0.25">
      <c r="A8465">
        <v>7422</v>
      </c>
      <c r="B8465" t="s">
        <v>545</v>
      </c>
      <c r="C8465">
        <v>5071266</v>
      </c>
      <c r="D8465" t="s">
        <v>22</v>
      </c>
      <c r="E8465">
        <v>68</v>
      </c>
      <c r="F8465" t="s">
        <v>76</v>
      </c>
      <c r="G8465" s="1">
        <v>44655</v>
      </c>
      <c r="H8465" t="s">
        <v>24</v>
      </c>
      <c r="I8465" t="s">
        <v>25</v>
      </c>
      <c r="J8465" t="s">
        <v>26</v>
      </c>
      <c r="K8465" t="s">
        <v>441</v>
      </c>
      <c r="L8465" t="s">
        <v>51</v>
      </c>
      <c r="M8465" t="s">
        <v>63</v>
      </c>
      <c r="N8465">
        <v>1</v>
      </c>
      <c r="O8465" t="s">
        <v>30</v>
      </c>
      <c r="P8465">
        <v>842</v>
      </c>
      <c r="Q8465" t="s">
        <v>310</v>
      </c>
      <c r="R8465" t="s">
        <v>65</v>
      </c>
      <c r="S8465">
        <v>110064</v>
      </c>
      <c r="T8465" t="s">
        <v>33</v>
      </c>
      <c r="U8465" t="b">
        <v>0</v>
      </c>
    </row>
    <row r="8466" spans="1:21" x14ac:dyDescent="0.25">
      <c r="A8466">
        <v>7423</v>
      </c>
      <c r="B8466" t="s">
        <v>546</v>
      </c>
      <c r="C8466">
        <v>5522163</v>
      </c>
      <c r="D8466" t="s">
        <v>41</v>
      </c>
      <c r="E8466">
        <v>41</v>
      </c>
      <c r="F8466" t="s">
        <v>23</v>
      </c>
      <c r="G8466" s="1">
        <v>44655</v>
      </c>
      <c r="H8466" t="s">
        <v>24</v>
      </c>
      <c r="I8466" t="s">
        <v>25</v>
      </c>
      <c r="J8466" t="s">
        <v>61</v>
      </c>
      <c r="K8466" t="s">
        <v>244</v>
      </c>
      <c r="L8466" t="s">
        <v>44</v>
      </c>
      <c r="M8466" t="s">
        <v>233</v>
      </c>
      <c r="N8466">
        <v>1</v>
      </c>
      <c r="O8466" t="s">
        <v>30</v>
      </c>
      <c r="P8466">
        <v>527</v>
      </c>
      <c r="Q8466" t="s">
        <v>547</v>
      </c>
      <c r="R8466" t="s">
        <v>96</v>
      </c>
      <c r="S8466">
        <v>284127</v>
      </c>
      <c r="T8466" t="s">
        <v>33</v>
      </c>
      <c r="U8466" t="b">
        <v>0</v>
      </c>
    </row>
    <row r="8467" spans="1:21" x14ac:dyDescent="0.25">
      <c r="A8467">
        <v>7424</v>
      </c>
      <c r="B8467" t="s">
        <v>548</v>
      </c>
      <c r="C8467">
        <v>8890956</v>
      </c>
      <c r="D8467" t="s">
        <v>41</v>
      </c>
      <c r="E8467">
        <v>40</v>
      </c>
      <c r="F8467" t="s">
        <v>23</v>
      </c>
      <c r="G8467" s="1">
        <v>44655</v>
      </c>
      <c r="H8467" t="s">
        <v>24</v>
      </c>
      <c r="I8467" t="s">
        <v>25</v>
      </c>
      <c r="J8467" t="s">
        <v>223</v>
      </c>
      <c r="K8467" t="s">
        <v>549</v>
      </c>
      <c r="L8467" t="s">
        <v>118</v>
      </c>
      <c r="M8467" t="s">
        <v>119</v>
      </c>
      <c r="N8467">
        <v>1</v>
      </c>
      <c r="O8467" t="s">
        <v>30</v>
      </c>
      <c r="P8467">
        <v>1281</v>
      </c>
      <c r="Q8467" t="s">
        <v>52</v>
      </c>
      <c r="R8467" t="s">
        <v>53</v>
      </c>
      <c r="S8467">
        <v>700028</v>
      </c>
      <c r="T8467" t="s">
        <v>33</v>
      </c>
      <c r="U8467" t="b">
        <v>0</v>
      </c>
    </row>
    <row r="8468" spans="1:21" x14ac:dyDescent="0.25">
      <c r="A8468">
        <v>7425</v>
      </c>
      <c r="B8468" t="s">
        <v>550</v>
      </c>
      <c r="C8468">
        <v>9693676</v>
      </c>
      <c r="D8468" t="s">
        <v>41</v>
      </c>
      <c r="E8468">
        <v>49</v>
      </c>
      <c r="F8468" t="s">
        <v>76</v>
      </c>
      <c r="G8468" s="1">
        <v>44655</v>
      </c>
      <c r="H8468" t="s">
        <v>24</v>
      </c>
      <c r="I8468" t="s">
        <v>25</v>
      </c>
      <c r="J8468" t="s">
        <v>61</v>
      </c>
      <c r="K8468" t="s">
        <v>551</v>
      </c>
      <c r="L8468" t="s">
        <v>44</v>
      </c>
      <c r="M8468" t="s">
        <v>56</v>
      </c>
      <c r="N8468">
        <v>1</v>
      </c>
      <c r="O8468" t="s">
        <v>30</v>
      </c>
      <c r="P8468">
        <v>339</v>
      </c>
      <c r="Q8468" t="s">
        <v>149</v>
      </c>
      <c r="R8468" t="s">
        <v>74</v>
      </c>
      <c r="S8468">
        <v>400078</v>
      </c>
      <c r="T8468" t="s">
        <v>33</v>
      </c>
      <c r="U8468" t="b">
        <v>0</v>
      </c>
    </row>
    <row r="8469" spans="1:21" x14ac:dyDescent="0.25">
      <c r="A8469">
        <v>7426</v>
      </c>
      <c r="B8469" t="s">
        <v>552</v>
      </c>
      <c r="C8469">
        <v>5980722</v>
      </c>
      <c r="D8469" t="s">
        <v>41</v>
      </c>
      <c r="E8469">
        <v>43</v>
      </c>
      <c r="F8469" t="s">
        <v>23</v>
      </c>
      <c r="G8469" s="1">
        <v>44655</v>
      </c>
      <c r="H8469" t="s">
        <v>24</v>
      </c>
      <c r="I8469" t="s">
        <v>25</v>
      </c>
      <c r="J8469" t="s">
        <v>61</v>
      </c>
      <c r="K8469" t="s">
        <v>338</v>
      </c>
      <c r="L8469" t="s">
        <v>28</v>
      </c>
      <c r="M8469" t="s">
        <v>29</v>
      </c>
      <c r="N8469">
        <v>1</v>
      </c>
      <c r="O8469" t="s">
        <v>30</v>
      </c>
      <c r="P8469">
        <v>664</v>
      </c>
      <c r="Q8469" t="s">
        <v>99</v>
      </c>
      <c r="R8469" t="s">
        <v>58</v>
      </c>
      <c r="S8469">
        <v>575008</v>
      </c>
      <c r="T8469" t="s">
        <v>33</v>
      </c>
      <c r="U8469" t="b">
        <v>0</v>
      </c>
    </row>
    <row r="8470" spans="1:21" x14ac:dyDescent="0.25">
      <c r="A8470">
        <v>7427</v>
      </c>
      <c r="B8470" t="s">
        <v>553</v>
      </c>
      <c r="C8470">
        <v>3329569</v>
      </c>
      <c r="D8470" t="s">
        <v>41</v>
      </c>
      <c r="E8470">
        <v>35</v>
      </c>
      <c r="F8470" t="s">
        <v>23</v>
      </c>
      <c r="G8470" s="1">
        <v>44655</v>
      </c>
      <c r="H8470" t="s">
        <v>24</v>
      </c>
      <c r="I8470" t="s">
        <v>25</v>
      </c>
      <c r="J8470" t="s">
        <v>35</v>
      </c>
      <c r="K8470" t="s">
        <v>554</v>
      </c>
      <c r="L8470" t="s">
        <v>28</v>
      </c>
      <c r="M8470" t="s">
        <v>56</v>
      </c>
      <c r="N8470">
        <v>1</v>
      </c>
      <c r="O8470" t="s">
        <v>30</v>
      </c>
      <c r="P8470">
        <v>480</v>
      </c>
      <c r="Q8470" t="s">
        <v>555</v>
      </c>
      <c r="R8470" t="s">
        <v>96</v>
      </c>
      <c r="S8470">
        <v>211006</v>
      </c>
      <c r="T8470" t="s">
        <v>33</v>
      </c>
      <c r="U8470" t="b">
        <v>0</v>
      </c>
    </row>
    <row r="8471" spans="1:21" x14ac:dyDescent="0.25">
      <c r="A8471">
        <v>7428</v>
      </c>
      <c r="B8471" t="s">
        <v>556</v>
      </c>
      <c r="C8471">
        <v>4604563</v>
      </c>
      <c r="D8471" t="s">
        <v>41</v>
      </c>
      <c r="E8471">
        <v>19</v>
      </c>
      <c r="F8471" t="s">
        <v>93</v>
      </c>
      <c r="G8471" s="1">
        <v>44655</v>
      </c>
      <c r="H8471" t="s">
        <v>24</v>
      </c>
      <c r="I8471" t="s">
        <v>25</v>
      </c>
      <c r="J8471" t="s">
        <v>61</v>
      </c>
      <c r="K8471" t="s">
        <v>557</v>
      </c>
      <c r="L8471" t="s">
        <v>28</v>
      </c>
      <c r="M8471" t="s">
        <v>29</v>
      </c>
      <c r="N8471">
        <v>1</v>
      </c>
      <c r="O8471" t="s">
        <v>30</v>
      </c>
      <c r="P8471">
        <v>599</v>
      </c>
      <c r="Q8471" t="s">
        <v>64</v>
      </c>
      <c r="R8471" t="s">
        <v>65</v>
      </c>
      <c r="S8471">
        <v>110014</v>
      </c>
      <c r="T8471" t="s">
        <v>33</v>
      </c>
      <c r="U8471" t="b">
        <v>0</v>
      </c>
    </row>
    <row r="8472" spans="1:21" x14ac:dyDescent="0.25">
      <c r="A8472">
        <v>7429</v>
      </c>
      <c r="B8472" t="s">
        <v>558</v>
      </c>
      <c r="C8472">
        <v>6453022</v>
      </c>
      <c r="D8472" t="s">
        <v>22</v>
      </c>
      <c r="E8472">
        <v>23</v>
      </c>
      <c r="F8472" t="s">
        <v>60</v>
      </c>
      <c r="G8472" s="1">
        <v>44655</v>
      </c>
      <c r="H8472" t="s">
        <v>24</v>
      </c>
      <c r="I8472" t="s">
        <v>25</v>
      </c>
      <c r="J8472" t="s">
        <v>116</v>
      </c>
      <c r="K8472" t="s">
        <v>559</v>
      </c>
      <c r="L8472" t="s">
        <v>28</v>
      </c>
      <c r="M8472" t="s">
        <v>29</v>
      </c>
      <c r="N8472">
        <v>1</v>
      </c>
      <c r="O8472" t="s">
        <v>30</v>
      </c>
      <c r="P8472">
        <v>635</v>
      </c>
      <c r="Q8472" t="s">
        <v>149</v>
      </c>
      <c r="R8472" t="s">
        <v>74</v>
      </c>
      <c r="S8472">
        <v>400051</v>
      </c>
      <c r="T8472" t="s">
        <v>33</v>
      </c>
      <c r="U8472" t="b">
        <v>0</v>
      </c>
    </row>
    <row r="8473" spans="1:21" x14ac:dyDescent="0.25">
      <c r="A8473">
        <v>7430</v>
      </c>
      <c r="B8473" t="s">
        <v>560</v>
      </c>
      <c r="C8473">
        <v>8807151</v>
      </c>
      <c r="D8473" t="s">
        <v>22</v>
      </c>
      <c r="E8473">
        <v>73</v>
      </c>
      <c r="F8473" t="s">
        <v>76</v>
      </c>
      <c r="G8473" s="1">
        <v>44655</v>
      </c>
      <c r="H8473" t="s">
        <v>24</v>
      </c>
      <c r="I8473" t="s">
        <v>25</v>
      </c>
      <c r="J8473" t="s">
        <v>61</v>
      </c>
      <c r="K8473" t="s">
        <v>561</v>
      </c>
      <c r="L8473" t="s">
        <v>28</v>
      </c>
      <c r="M8473" t="s">
        <v>37</v>
      </c>
      <c r="N8473">
        <v>1</v>
      </c>
      <c r="O8473" t="s">
        <v>30</v>
      </c>
      <c r="P8473">
        <v>696</v>
      </c>
      <c r="Q8473" t="s">
        <v>562</v>
      </c>
      <c r="R8473" t="s">
        <v>74</v>
      </c>
      <c r="S8473">
        <v>421202</v>
      </c>
      <c r="T8473" t="s">
        <v>33</v>
      </c>
      <c r="U8473" t="b">
        <v>0</v>
      </c>
    </row>
    <row r="8474" spans="1:21" x14ac:dyDescent="0.25">
      <c r="A8474">
        <v>7431</v>
      </c>
      <c r="B8474" t="s">
        <v>563</v>
      </c>
      <c r="C8474">
        <v>3056326</v>
      </c>
      <c r="D8474" t="s">
        <v>22</v>
      </c>
      <c r="E8474">
        <v>45</v>
      </c>
      <c r="F8474" t="s">
        <v>23</v>
      </c>
      <c r="G8474" s="1">
        <v>44655</v>
      </c>
      <c r="H8474" t="s">
        <v>24</v>
      </c>
      <c r="I8474" t="s">
        <v>25</v>
      </c>
      <c r="J8474" t="s">
        <v>26</v>
      </c>
      <c r="K8474" t="s">
        <v>564</v>
      </c>
      <c r="L8474" t="s">
        <v>28</v>
      </c>
      <c r="M8474" t="s">
        <v>37</v>
      </c>
      <c r="N8474">
        <v>1</v>
      </c>
      <c r="O8474" t="s">
        <v>30</v>
      </c>
      <c r="P8474">
        <v>969</v>
      </c>
      <c r="Q8474" t="s">
        <v>565</v>
      </c>
      <c r="R8474" t="s">
        <v>197</v>
      </c>
      <c r="S8474">
        <v>132001</v>
      </c>
      <c r="T8474" t="s">
        <v>33</v>
      </c>
      <c r="U8474" t="b">
        <v>0</v>
      </c>
    </row>
    <row r="8475" spans="1:21" x14ac:dyDescent="0.25">
      <c r="A8475">
        <v>7432</v>
      </c>
      <c r="B8475" t="s">
        <v>566</v>
      </c>
      <c r="C8475">
        <v>8671308</v>
      </c>
      <c r="D8475" t="s">
        <v>41</v>
      </c>
      <c r="E8475">
        <v>27</v>
      </c>
      <c r="F8475" t="s">
        <v>60</v>
      </c>
      <c r="G8475" s="1">
        <v>44655</v>
      </c>
      <c r="H8475" t="s">
        <v>24</v>
      </c>
      <c r="I8475" t="s">
        <v>25</v>
      </c>
      <c r="J8475" t="s">
        <v>35</v>
      </c>
      <c r="K8475" t="s">
        <v>567</v>
      </c>
      <c r="L8475" t="s">
        <v>28</v>
      </c>
      <c r="M8475" t="s">
        <v>63</v>
      </c>
      <c r="N8475">
        <v>1</v>
      </c>
      <c r="O8475" t="s">
        <v>30</v>
      </c>
      <c r="P8475">
        <v>698</v>
      </c>
      <c r="Q8475" t="s">
        <v>568</v>
      </c>
      <c r="R8475" t="s">
        <v>39</v>
      </c>
      <c r="S8475">
        <v>678101</v>
      </c>
      <c r="T8475" t="s">
        <v>33</v>
      </c>
      <c r="U8475" t="b">
        <v>0</v>
      </c>
    </row>
    <row r="8476" spans="1:21" x14ac:dyDescent="0.25">
      <c r="A8476">
        <v>7433</v>
      </c>
      <c r="B8476" t="s">
        <v>569</v>
      </c>
      <c r="C8476">
        <v>813788</v>
      </c>
      <c r="D8476" t="s">
        <v>22</v>
      </c>
      <c r="E8476">
        <v>25</v>
      </c>
      <c r="F8476" t="s">
        <v>60</v>
      </c>
      <c r="G8476" s="1">
        <v>44655</v>
      </c>
      <c r="H8476" t="s">
        <v>24</v>
      </c>
      <c r="I8476" t="s">
        <v>25</v>
      </c>
      <c r="J8476" t="s">
        <v>61</v>
      </c>
      <c r="K8476" t="s">
        <v>570</v>
      </c>
      <c r="L8476" t="s">
        <v>51</v>
      </c>
      <c r="M8476" t="s">
        <v>37</v>
      </c>
      <c r="N8476">
        <v>1</v>
      </c>
      <c r="O8476" t="s">
        <v>30</v>
      </c>
      <c r="P8476">
        <v>735</v>
      </c>
      <c r="Q8476" t="s">
        <v>571</v>
      </c>
      <c r="R8476" t="s">
        <v>53</v>
      </c>
      <c r="S8476">
        <v>711201</v>
      </c>
      <c r="T8476" t="s">
        <v>33</v>
      </c>
      <c r="U8476" t="b">
        <v>0</v>
      </c>
    </row>
    <row r="8477" spans="1:21" x14ac:dyDescent="0.25">
      <c r="A8477">
        <v>7434</v>
      </c>
      <c r="B8477" t="s">
        <v>572</v>
      </c>
      <c r="C8477">
        <v>7016750</v>
      </c>
      <c r="D8477" t="s">
        <v>41</v>
      </c>
      <c r="E8477">
        <v>38</v>
      </c>
      <c r="F8477" t="s">
        <v>23</v>
      </c>
      <c r="G8477" s="1">
        <v>44655</v>
      </c>
      <c r="H8477" t="s">
        <v>24</v>
      </c>
      <c r="I8477" t="s">
        <v>25</v>
      </c>
      <c r="J8477" t="s">
        <v>61</v>
      </c>
      <c r="K8477" t="s">
        <v>573</v>
      </c>
      <c r="L8477" t="s">
        <v>44</v>
      </c>
      <c r="M8477" t="s">
        <v>63</v>
      </c>
      <c r="N8477">
        <v>1</v>
      </c>
      <c r="O8477" t="s">
        <v>30</v>
      </c>
      <c r="P8477">
        <v>325</v>
      </c>
      <c r="Q8477" t="s">
        <v>105</v>
      </c>
      <c r="R8477" t="s">
        <v>58</v>
      </c>
      <c r="S8477">
        <v>560037</v>
      </c>
      <c r="T8477" t="s">
        <v>33</v>
      </c>
      <c r="U8477" t="b">
        <v>0</v>
      </c>
    </row>
    <row r="8478" spans="1:21" x14ac:dyDescent="0.25">
      <c r="A8478">
        <v>7435</v>
      </c>
      <c r="B8478" t="s">
        <v>574</v>
      </c>
      <c r="C8478">
        <v>1572490</v>
      </c>
      <c r="D8478" t="s">
        <v>41</v>
      </c>
      <c r="E8478">
        <v>31</v>
      </c>
      <c r="F8478" t="s">
        <v>23</v>
      </c>
      <c r="G8478" s="1">
        <v>44655</v>
      </c>
      <c r="H8478" t="s">
        <v>24</v>
      </c>
      <c r="I8478" t="s">
        <v>25</v>
      </c>
      <c r="J8478" t="s">
        <v>61</v>
      </c>
      <c r="K8478" t="s">
        <v>575</v>
      </c>
      <c r="L8478" t="s">
        <v>44</v>
      </c>
      <c r="M8478" t="s">
        <v>56</v>
      </c>
      <c r="N8478">
        <v>1</v>
      </c>
      <c r="O8478" t="s">
        <v>30</v>
      </c>
      <c r="P8478">
        <v>376</v>
      </c>
      <c r="Q8478" t="s">
        <v>64</v>
      </c>
      <c r="R8478" t="s">
        <v>65</v>
      </c>
      <c r="S8478">
        <v>110085</v>
      </c>
      <c r="T8478" t="s">
        <v>33</v>
      </c>
      <c r="U8478" t="b">
        <v>0</v>
      </c>
    </row>
    <row r="8479" spans="1:21" x14ac:dyDescent="0.25">
      <c r="A8479">
        <v>7436</v>
      </c>
      <c r="B8479" t="s">
        <v>576</v>
      </c>
      <c r="C8479">
        <v>785260</v>
      </c>
      <c r="D8479" t="s">
        <v>41</v>
      </c>
      <c r="E8479">
        <v>41</v>
      </c>
      <c r="F8479" t="s">
        <v>23</v>
      </c>
      <c r="G8479" s="1">
        <v>44655</v>
      </c>
      <c r="H8479" t="s">
        <v>24</v>
      </c>
      <c r="I8479" t="s">
        <v>25</v>
      </c>
      <c r="J8479" t="s">
        <v>223</v>
      </c>
      <c r="K8479" t="s">
        <v>577</v>
      </c>
      <c r="L8479" t="s">
        <v>44</v>
      </c>
      <c r="M8479" t="s">
        <v>63</v>
      </c>
      <c r="N8479">
        <v>1</v>
      </c>
      <c r="O8479" t="s">
        <v>30</v>
      </c>
      <c r="P8479">
        <v>533</v>
      </c>
      <c r="Q8479" t="s">
        <v>578</v>
      </c>
      <c r="R8479" t="s">
        <v>53</v>
      </c>
      <c r="S8479">
        <v>732101</v>
      </c>
      <c r="T8479" t="s">
        <v>33</v>
      </c>
      <c r="U8479" t="b">
        <v>0</v>
      </c>
    </row>
    <row r="8480" spans="1:21" x14ac:dyDescent="0.25">
      <c r="A8480">
        <v>7437</v>
      </c>
      <c r="B8480" t="s">
        <v>579</v>
      </c>
      <c r="C8480">
        <v>1655689</v>
      </c>
      <c r="D8480" t="s">
        <v>41</v>
      </c>
      <c r="E8480">
        <v>51</v>
      </c>
      <c r="F8480" t="s">
        <v>76</v>
      </c>
      <c r="G8480" s="1">
        <v>44655</v>
      </c>
      <c r="H8480" t="s">
        <v>24</v>
      </c>
      <c r="I8480" t="s">
        <v>25</v>
      </c>
      <c r="J8480" t="s">
        <v>35</v>
      </c>
      <c r="K8480" t="s">
        <v>580</v>
      </c>
      <c r="L8480" t="s">
        <v>44</v>
      </c>
      <c r="M8480" t="s">
        <v>45</v>
      </c>
      <c r="N8480">
        <v>1</v>
      </c>
      <c r="O8480" t="s">
        <v>30</v>
      </c>
      <c r="P8480">
        <v>399</v>
      </c>
      <c r="Q8480" t="s">
        <v>581</v>
      </c>
      <c r="R8480" t="s">
        <v>96</v>
      </c>
      <c r="S8480">
        <v>201306</v>
      </c>
      <c r="T8480" t="s">
        <v>33</v>
      </c>
      <c r="U8480" t="b">
        <v>0</v>
      </c>
    </row>
    <row r="8481" spans="1:21" x14ac:dyDescent="0.25">
      <c r="A8481">
        <v>7438</v>
      </c>
      <c r="B8481" t="s">
        <v>582</v>
      </c>
      <c r="C8481">
        <v>7424512</v>
      </c>
      <c r="D8481" t="s">
        <v>41</v>
      </c>
      <c r="E8481">
        <v>42</v>
      </c>
      <c r="F8481" t="s">
        <v>23</v>
      </c>
      <c r="G8481" s="1">
        <v>44655</v>
      </c>
      <c r="H8481" t="s">
        <v>24</v>
      </c>
      <c r="I8481" t="s">
        <v>25</v>
      </c>
      <c r="J8481" t="s">
        <v>26</v>
      </c>
      <c r="K8481" t="s">
        <v>583</v>
      </c>
      <c r="L8481" t="s">
        <v>28</v>
      </c>
      <c r="M8481" t="s">
        <v>45</v>
      </c>
      <c r="N8481">
        <v>1</v>
      </c>
      <c r="O8481" t="s">
        <v>30</v>
      </c>
      <c r="P8481">
        <v>799</v>
      </c>
      <c r="Q8481" t="s">
        <v>105</v>
      </c>
      <c r="R8481" t="s">
        <v>58</v>
      </c>
      <c r="S8481">
        <v>560027</v>
      </c>
      <c r="T8481" t="s">
        <v>33</v>
      </c>
      <c r="U8481" t="b">
        <v>0</v>
      </c>
    </row>
    <row r="8482" spans="1:21" x14ac:dyDescent="0.25">
      <c r="A8482">
        <v>7439</v>
      </c>
      <c r="B8482" t="s">
        <v>584</v>
      </c>
      <c r="C8482">
        <v>1584256</v>
      </c>
      <c r="D8482" t="s">
        <v>41</v>
      </c>
      <c r="E8482">
        <v>30</v>
      </c>
      <c r="F8482" t="s">
        <v>60</v>
      </c>
      <c r="G8482" s="1">
        <v>44655</v>
      </c>
      <c r="H8482" t="s">
        <v>24</v>
      </c>
      <c r="I8482" t="s">
        <v>25</v>
      </c>
      <c r="J8482" t="s">
        <v>61</v>
      </c>
      <c r="K8482" t="s">
        <v>585</v>
      </c>
      <c r="L8482" t="s">
        <v>44</v>
      </c>
      <c r="M8482" t="s">
        <v>128</v>
      </c>
      <c r="N8482">
        <v>1</v>
      </c>
      <c r="O8482" t="s">
        <v>30</v>
      </c>
      <c r="P8482">
        <v>655</v>
      </c>
      <c r="Q8482" t="s">
        <v>52</v>
      </c>
      <c r="R8482" t="s">
        <v>53</v>
      </c>
      <c r="S8482">
        <v>700029</v>
      </c>
      <c r="T8482" t="s">
        <v>33</v>
      </c>
      <c r="U8482" t="b">
        <v>0</v>
      </c>
    </row>
    <row r="8483" spans="1:21" x14ac:dyDescent="0.25">
      <c r="A8483">
        <v>7440</v>
      </c>
      <c r="B8483" t="s">
        <v>586</v>
      </c>
      <c r="C8483">
        <v>1704705</v>
      </c>
      <c r="D8483" t="s">
        <v>41</v>
      </c>
      <c r="E8483">
        <v>34</v>
      </c>
      <c r="F8483" t="s">
        <v>23</v>
      </c>
      <c r="G8483" s="1">
        <v>44655</v>
      </c>
      <c r="H8483" t="s">
        <v>24</v>
      </c>
      <c r="I8483" t="s">
        <v>25</v>
      </c>
      <c r="J8483" t="s">
        <v>26</v>
      </c>
      <c r="K8483" t="s">
        <v>587</v>
      </c>
      <c r="L8483" t="s">
        <v>28</v>
      </c>
      <c r="M8483" t="s">
        <v>45</v>
      </c>
      <c r="N8483">
        <v>1</v>
      </c>
      <c r="O8483" t="s">
        <v>30</v>
      </c>
      <c r="P8483">
        <v>631</v>
      </c>
      <c r="Q8483" t="s">
        <v>588</v>
      </c>
      <c r="R8483" t="s">
        <v>403</v>
      </c>
      <c r="S8483">
        <v>517129</v>
      </c>
      <c r="T8483" t="s">
        <v>33</v>
      </c>
      <c r="U8483" t="b">
        <v>0</v>
      </c>
    </row>
    <row r="8484" spans="1:21" x14ac:dyDescent="0.25">
      <c r="A8484">
        <v>7441</v>
      </c>
      <c r="B8484" t="s">
        <v>589</v>
      </c>
      <c r="C8484">
        <v>753955</v>
      </c>
      <c r="D8484" t="s">
        <v>22</v>
      </c>
      <c r="E8484">
        <v>30</v>
      </c>
      <c r="F8484" t="s">
        <v>60</v>
      </c>
      <c r="G8484" s="1">
        <v>44655</v>
      </c>
      <c r="H8484" t="s">
        <v>24</v>
      </c>
      <c r="I8484" t="s">
        <v>25</v>
      </c>
      <c r="J8484" t="s">
        <v>35</v>
      </c>
      <c r="K8484" t="s">
        <v>590</v>
      </c>
      <c r="L8484" t="s">
        <v>51</v>
      </c>
      <c r="M8484" t="s">
        <v>37</v>
      </c>
      <c r="N8484">
        <v>1</v>
      </c>
      <c r="O8484" t="s">
        <v>30</v>
      </c>
      <c r="P8484">
        <v>771</v>
      </c>
      <c r="Q8484" t="s">
        <v>105</v>
      </c>
      <c r="R8484" t="s">
        <v>58</v>
      </c>
      <c r="S8484">
        <v>560067</v>
      </c>
      <c r="T8484" t="s">
        <v>33</v>
      </c>
      <c r="U8484" t="b">
        <v>0</v>
      </c>
    </row>
    <row r="8485" spans="1:21" x14ac:dyDescent="0.25">
      <c r="A8485">
        <v>7442</v>
      </c>
      <c r="B8485" t="s">
        <v>591</v>
      </c>
      <c r="C8485">
        <v>8281731</v>
      </c>
      <c r="D8485" t="s">
        <v>41</v>
      </c>
      <c r="E8485">
        <v>24</v>
      </c>
      <c r="F8485" t="s">
        <v>60</v>
      </c>
      <c r="G8485" s="1">
        <v>44655</v>
      </c>
      <c r="H8485" t="s">
        <v>24</v>
      </c>
      <c r="I8485" t="s">
        <v>25</v>
      </c>
      <c r="J8485" t="s">
        <v>61</v>
      </c>
      <c r="K8485" t="s">
        <v>592</v>
      </c>
      <c r="L8485" t="s">
        <v>28</v>
      </c>
      <c r="M8485" t="s">
        <v>110</v>
      </c>
      <c r="N8485">
        <v>1</v>
      </c>
      <c r="O8485" t="s">
        <v>30</v>
      </c>
      <c r="P8485">
        <v>521</v>
      </c>
      <c r="Q8485" t="s">
        <v>593</v>
      </c>
      <c r="R8485" t="s">
        <v>403</v>
      </c>
      <c r="S8485">
        <v>534202</v>
      </c>
      <c r="T8485" t="s">
        <v>33</v>
      </c>
      <c r="U8485" t="b">
        <v>0</v>
      </c>
    </row>
    <row r="8486" spans="1:21" x14ac:dyDescent="0.25">
      <c r="A8486">
        <v>7443</v>
      </c>
      <c r="B8486" t="s">
        <v>594</v>
      </c>
      <c r="C8486">
        <v>9328035</v>
      </c>
      <c r="D8486" t="s">
        <v>22</v>
      </c>
      <c r="E8486">
        <v>48</v>
      </c>
      <c r="F8486" t="s">
        <v>76</v>
      </c>
      <c r="G8486" s="1">
        <v>44655</v>
      </c>
      <c r="H8486" t="s">
        <v>24</v>
      </c>
      <c r="I8486" t="s">
        <v>25</v>
      </c>
      <c r="J8486" t="s">
        <v>35</v>
      </c>
      <c r="K8486" t="s">
        <v>595</v>
      </c>
      <c r="L8486" t="s">
        <v>28</v>
      </c>
      <c r="M8486" t="s">
        <v>110</v>
      </c>
      <c r="N8486">
        <v>1</v>
      </c>
      <c r="O8486" t="s">
        <v>30</v>
      </c>
      <c r="P8486">
        <v>1112</v>
      </c>
      <c r="Q8486" t="s">
        <v>596</v>
      </c>
      <c r="R8486" t="s">
        <v>96</v>
      </c>
      <c r="S8486">
        <v>282010</v>
      </c>
      <c r="T8486" t="s">
        <v>33</v>
      </c>
      <c r="U8486" t="b">
        <v>0</v>
      </c>
    </row>
    <row r="8487" spans="1:21" x14ac:dyDescent="0.25">
      <c r="A8487">
        <v>7444</v>
      </c>
      <c r="B8487" t="s">
        <v>597</v>
      </c>
      <c r="C8487">
        <v>1807940</v>
      </c>
      <c r="D8487" t="s">
        <v>41</v>
      </c>
      <c r="E8487">
        <v>32</v>
      </c>
      <c r="F8487" t="s">
        <v>23</v>
      </c>
      <c r="G8487" s="1">
        <v>44655</v>
      </c>
      <c r="H8487" t="s">
        <v>24</v>
      </c>
      <c r="I8487" t="s">
        <v>25</v>
      </c>
      <c r="J8487" t="s">
        <v>26</v>
      </c>
      <c r="K8487" t="s">
        <v>598</v>
      </c>
      <c r="L8487" t="s">
        <v>28</v>
      </c>
      <c r="M8487" t="s">
        <v>37</v>
      </c>
      <c r="N8487">
        <v>1</v>
      </c>
      <c r="O8487" t="s">
        <v>30</v>
      </c>
      <c r="P8487">
        <v>1442</v>
      </c>
      <c r="Q8487" t="s">
        <v>599</v>
      </c>
      <c r="R8487" t="s">
        <v>96</v>
      </c>
      <c r="S8487">
        <v>228001</v>
      </c>
      <c r="T8487" t="s">
        <v>33</v>
      </c>
      <c r="U8487" t="b">
        <v>0</v>
      </c>
    </row>
    <row r="8488" spans="1:21" x14ac:dyDescent="0.25">
      <c r="A8488">
        <v>7445</v>
      </c>
      <c r="B8488" t="s">
        <v>600</v>
      </c>
      <c r="C8488">
        <v>8058943</v>
      </c>
      <c r="D8488" t="s">
        <v>22</v>
      </c>
      <c r="E8488">
        <v>56</v>
      </c>
      <c r="F8488" t="s">
        <v>76</v>
      </c>
      <c r="G8488" s="1">
        <v>44655</v>
      </c>
      <c r="H8488" t="s">
        <v>24</v>
      </c>
      <c r="I8488" t="s">
        <v>25</v>
      </c>
      <c r="J8488" t="s">
        <v>26</v>
      </c>
      <c r="K8488" t="s">
        <v>601</v>
      </c>
      <c r="L8488" t="s">
        <v>28</v>
      </c>
      <c r="M8488" t="s">
        <v>128</v>
      </c>
      <c r="N8488">
        <v>1</v>
      </c>
      <c r="O8488" t="s">
        <v>30</v>
      </c>
      <c r="P8488">
        <v>969</v>
      </c>
      <c r="Q8488" t="s">
        <v>602</v>
      </c>
      <c r="R8488" t="s">
        <v>358</v>
      </c>
      <c r="S8488">
        <v>744105</v>
      </c>
      <c r="T8488" t="s">
        <v>33</v>
      </c>
      <c r="U8488" t="b">
        <v>0</v>
      </c>
    </row>
    <row r="8489" spans="1:21" x14ac:dyDescent="0.25">
      <c r="A8489">
        <v>7446</v>
      </c>
      <c r="B8489" t="s">
        <v>603</v>
      </c>
      <c r="C8489">
        <v>2534058</v>
      </c>
      <c r="D8489" t="s">
        <v>41</v>
      </c>
      <c r="E8489">
        <v>43</v>
      </c>
      <c r="F8489" t="s">
        <v>23</v>
      </c>
      <c r="G8489" s="1">
        <v>44655</v>
      </c>
      <c r="H8489" t="s">
        <v>24</v>
      </c>
      <c r="I8489" t="s">
        <v>25</v>
      </c>
      <c r="J8489" t="s">
        <v>61</v>
      </c>
      <c r="K8489" t="s">
        <v>604</v>
      </c>
      <c r="L8489" t="s">
        <v>44</v>
      </c>
      <c r="M8489" t="s">
        <v>37</v>
      </c>
      <c r="N8489">
        <v>1</v>
      </c>
      <c r="O8489" t="s">
        <v>30</v>
      </c>
      <c r="P8489">
        <v>399</v>
      </c>
      <c r="Q8489" t="s">
        <v>605</v>
      </c>
      <c r="R8489" t="s">
        <v>39</v>
      </c>
      <c r="S8489">
        <v>686548</v>
      </c>
      <c r="T8489" t="s">
        <v>33</v>
      </c>
      <c r="U8489" t="b">
        <v>0</v>
      </c>
    </row>
    <row r="8490" spans="1:21" x14ac:dyDescent="0.25">
      <c r="A8490">
        <v>7447</v>
      </c>
      <c r="B8490" t="s">
        <v>606</v>
      </c>
      <c r="C8490">
        <v>4617615</v>
      </c>
      <c r="D8490" t="s">
        <v>41</v>
      </c>
      <c r="E8490">
        <v>23</v>
      </c>
      <c r="F8490" t="s">
        <v>60</v>
      </c>
      <c r="G8490" s="1">
        <v>44655</v>
      </c>
      <c r="H8490" t="s">
        <v>24</v>
      </c>
      <c r="I8490" t="s">
        <v>25</v>
      </c>
      <c r="J8490" t="s">
        <v>26</v>
      </c>
      <c r="K8490" t="s">
        <v>77</v>
      </c>
      <c r="L8490" t="s">
        <v>28</v>
      </c>
      <c r="M8490" t="s">
        <v>56</v>
      </c>
      <c r="N8490">
        <v>1</v>
      </c>
      <c r="O8490" t="s">
        <v>30</v>
      </c>
      <c r="P8490">
        <v>1163</v>
      </c>
      <c r="Q8490" t="s">
        <v>269</v>
      </c>
      <c r="R8490" t="s">
        <v>96</v>
      </c>
      <c r="S8490">
        <v>201017</v>
      </c>
      <c r="T8490" t="s">
        <v>33</v>
      </c>
      <c r="U8490" t="b">
        <v>0</v>
      </c>
    </row>
    <row r="8491" spans="1:21" x14ac:dyDescent="0.25">
      <c r="A8491">
        <v>7448</v>
      </c>
      <c r="B8491" t="s">
        <v>607</v>
      </c>
      <c r="C8491">
        <v>1894734</v>
      </c>
      <c r="D8491" t="s">
        <v>41</v>
      </c>
      <c r="E8491">
        <v>28</v>
      </c>
      <c r="F8491" t="s">
        <v>60</v>
      </c>
      <c r="G8491" s="1">
        <v>44655</v>
      </c>
      <c r="H8491" t="s">
        <v>24</v>
      </c>
      <c r="I8491" t="s">
        <v>25</v>
      </c>
      <c r="J8491" t="s">
        <v>61</v>
      </c>
      <c r="K8491" t="s">
        <v>407</v>
      </c>
      <c r="L8491" t="s">
        <v>44</v>
      </c>
      <c r="M8491" t="s">
        <v>56</v>
      </c>
      <c r="N8491">
        <v>1</v>
      </c>
      <c r="O8491" t="s">
        <v>30</v>
      </c>
      <c r="P8491">
        <v>399</v>
      </c>
      <c r="Q8491" t="s">
        <v>88</v>
      </c>
      <c r="R8491" t="s">
        <v>47</v>
      </c>
      <c r="S8491">
        <v>600063</v>
      </c>
      <c r="T8491" t="s">
        <v>33</v>
      </c>
      <c r="U8491" t="b">
        <v>0</v>
      </c>
    </row>
    <row r="8492" spans="1:21" x14ac:dyDescent="0.25">
      <c r="A8492">
        <v>7449</v>
      </c>
      <c r="B8492" t="s">
        <v>608</v>
      </c>
      <c r="C8492">
        <v>4133985</v>
      </c>
      <c r="D8492" t="s">
        <v>22</v>
      </c>
      <c r="E8492">
        <v>31</v>
      </c>
      <c r="F8492" t="s">
        <v>23</v>
      </c>
      <c r="G8492" s="1">
        <v>44655</v>
      </c>
      <c r="H8492" t="s">
        <v>24</v>
      </c>
      <c r="I8492" t="s">
        <v>25</v>
      </c>
      <c r="J8492" t="s">
        <v>42</v>
      </c>
      <c r="K8492" t="s">
        <v>609</v>
      </c>
      <c r="L8492" t="s">
        <v>28</v>
      </c>
      <c r="M8492" t="s">
        <v>37</v>
      </c>
      <c r="N8492">
        <v>1</v>
      </c>
      <c r="O8492" t="s">
        <v>30</v>
      </c>
      <c r="P8492">
        <v>640</v>
      </c>
      <c r="Q8492" t="s">
        <v>511</v>
      </c>
      <c r="R8492" t="s">
        <v>96</v>
      </c>
      <c r="S8492">
        <v>226001</v>
      </c>
      <c r="T8492" t="s">
        <v>33</v>
      </c>
      <c r="U8492" t="b">
        <v>0</v>
      </c>
    </row>
    <row r="8493" spans="1:21" x14ac:dyDescent="0.25">
      <c r="A8493">
        <v>7450</v>
      </c>
      <c r="B8493" t="s">
        <v>610</v>
      </c>
      <c r="C8493">
        <v>4996653</v>
      </c>
      <c r="D8493" t="s">
        <v>41</v>
      </c>
      <c r="E8493">
        <v>63</v>
      </c>
      <c r="F8493" t="s">
        <v>76</v>
      </c>
      <c r="G8493" s="1">
        <v>44655</v>
      </c>
      <c r="H8493" t="s">
        <v>24</v>
      </c>
      <c r="I8493" t="s">
        <v>25</v>
      </c>
      <c r="J8493" t="s">
        <v>35</v>
      </c>
      <c r="K8493" t="s">
        <v>280</v>
      </c>
      <c r="L8493" t="s">
        <v>44</v>
      </c>
      <c r="M8493" t="s">
        <v>37</v>
      </c>
      <c r="N8493">
        <v>1</v>
      </c>
      <c r="O8493" t="s">
        <v>30</v>
      </c>
      <c r="P8493">
        <v>486</v>
      </c>
      <c r="Q8493" t="s">
        <v>611</v>
      </c>
      <c r="R8493" t="s">
        <v>612</v>
      </c>
      <c r="S8493">
        <v>194101</v>
      </c>
      <c r="T8493" t="s">
        <v>33</v>
      </c>
      <c r="U8493" t="b">
        <v>0</v>
      </c>
    </row>
    <row r="8494" spans="1:21" x14ac:dyDescent="0.25">
      <c r="A8494">
        <v>7451</v>
      </c>
      <c r="B8494" t="s">
        <v>613</v>
      </c>
      <c r="C8494">
        <v>5729195</v>
      </c>
      <c r="D8494" t="s">
        <v>41</v>
      </c>
      <c r="E8494">
        <v>28</v>
      </c>
      <c r="F8494" t="s">
        <v>60</v>
      </c>
      <c r="G8494" s="1">
        <v>44655</v>
      </c>
      <c r="H8494" t="s">
        <v>24</v>
      </c>
      <c r="I8494" t="s">
        <v>25</v>
      </c>
      <c r="J8494" t="s">
        <v>26</v>
      </c>
      <c r="K8494" t="s">
        <v>614</v>
      </c>
      <c r="L8494" t="s">
        <v>28</v>
      </c>
      <c r="M8494" t="s">
        <v>45</v>
      </c>
      <c r="N8494">
        <v>1</v>
      </c>
      <c r="O8494" t="s">
        <v>30</v>
      </c>
      <c r="P8494">
        <v>597</v>
      </c>
      <c r="Q8494" t="s">
        <v>105</v>
      </c>
      <c r="R8494" t="s">
        <v>58</v>
      </c>
      <c r="S8494">
        <v>560064</v>
      </c>
      <c r="T8494" t="s">
        <v>33</v>
      </c>
      <c r="U8494" t="b">
        <v>0</v>
      </c>
    </row>
    <row r="8495" spans="1:21" x14ac:dyDescent="0.25">
      <c r="A8495">
        <v>7452</v>
      </c>
      <c r="B8495" t="s">
        <v>615</v>
      </c>
      <c r="C8495">
        <v>2674414</v>
      </c>
      <c r="D8495" t="s">
        <v>22</v>
      </c>
      <c r="E8495">
        <v>38</v>
      </c>
      <c r="F8495" t="s">
        <v>23</v>
      </c>
      <c r="G8495" s="1">
        <v>44655</v>
      </c>
      <c r="H8495" t="s">
        <v>24</v>
      </c>
      <c r="I8495" t="s">
        <v>261</v>
      </c>
      <c r="J8495" t="s">
        <v>35</v>
      </c>
      <c r="K8495" t="s">
        <v>385</v>
      </c>
      <c r="L8495" t="s">
        <v>28</v>
      </c>
      <c r="M8495" t="s">
        <v>110</v>
      </c>
      <c r="N8495">
        <v>1</v>
      </c>
      <c r="O8495" t="s">
        <v>30</v>
      </c>
      <c r="P8495">
        <v>646</v>
      </c>
      <c r="Q8495" t="s">
        <v>225</v>
      </c>
      <c r="R8495" t="s">
        <v>197</v>
      </c>
      <c r="S8495">
        <v>122002</v>
      </c>
      <c r="T8495" t="s">
        <v>33</v>
      </c>
      <c r="U8495" t="b">
        <v>0</v>
      </c>
    </row>
    <row r="8496" spans="1:21" x14ac:dyDescent="0.25">
      <c r="A8496">
        <v>7453</v>
      </c>
      <c r="B8496" t="s">
        <v>615</v>
      </c>
      <c r="C8496">
        <v>2674414</v>
      </c>
      <c r="D8496" t="s">
        <v>41</v>
      </c>
      <c r="E8496">
        <v>74</v>
      </c>
      <c r="F8496" t="s">
        <v>76</v>
      </c>
      <c r="G8496" s="1">
        <v>44655</v>
      </c>
      <c r="H8496" t="s">
        <v>24</v>
      </c>
      <c r="I8496" t="s">
        <v>261</v>
      </c>
      <c r="J8496" t="s">
        <v>26</v>
      </c>
      <c r="K8496" t="s">
        <v>401</v>
      </c>
      <c r="L8496" t="s">
        <v>28</v>
      </c>
      <c r="M8496" t="s">
        <v>56</v>
      </c>
      <c r="N8496">
        <v>1</v>
      </c>
      <c r="O8496" t="s">
        <v>30</v>
      </c>
      <c r="P8496">
        <v>654</v>
      </c>
      <c r="Q8496" t="s">
        <v>296</v>
      </c>
      <c r="R8496" t="s">
        <v>197</v>
      </c>
      <c r="S8496">
        <v>121001</v>
      </c>
      <c r="T8496" t="s">
        <v>33</v>
      </c>
      <c r="U8496" t="b">
        <v>0</v>
      </c>
    </row>
    <row r="8497" spans="1:21" x14ac:dyDescent="0.25">
      <c r="A8497">
        <v>7454</v>
      </c>
      <c r="B8497" t="s">
        <v>616</v>
      </c>
      <c r="C8497">
        <v>6941658</v>
      </c>
      <c r="D8497" t="s">
        <v>22</v>
      </c>
      <c r="E8497">
        <v>30</v>
      </c>
      <c r="F8497" t="s">
        <v>60</v>
      </c>
      <c r="G8497" s="1">
        <v>44655</v>
      </c>
      <c r="H8497" t="s">
        <v>24</v>
      </c>
      <c r="I8497" t="s">
        <v>25</v>
      </c>
      <c r="J8497" t="s">
        <v>26</v>
      </c>
      <c r="K8497" t="s">
        <v>617</v>
      </c>
      <c r="L8497" t="s">
        <v>28</v>
      </c>
      <c r="M8497" t="s">
        <v>128</v>
      </c>
      <c r="N8497">
        <v>1</v>
      </c>
      <c r="O8497" t="s">
        <v>30</v>
      </c>
      <c r="P8497">
        <v>1523</v>
      </c>
      <c r="Q8497" t="s">
        <v>618</v>
      </c>
      <c r="R8497" t="s">
        <v>403</v>
      </c>
      <c r="S8497">
        <v>517214</v>
      </c>
      <c r="T8497" t="s">
        <v>33</v>
      </c>
      <c r="U8497" t="b">
        <v>0</v>
      </c>
    </row>
    <row r="8498" spans="1:21" x14ac:dyDescent="0.25">
      <c r="A8498">
        <v>7455</v>
      </c>
      <c r="B8498" t="s">
        <v>619</v>
      </c>
      <c r="C8498">
        <v>3719652</v>
      </c>
      <c r="D8498" t="s">
        <v>41</v>
      </c>
      <c r="E8498">
        <v>43</v>
      </c>
      <c r="F8498" t="s">
        <v>23</v>
      </c>
      <c r="G8498" s="1">
        <v>44655</v>
      </c>
      <c r="H8498" t="s">
        <v>24</v>
      </c>
      <c r="I8498" t="s">
        <v>25</v>
      </c>
      <c r="J8498" t="s">
        <v>35</v>
      </c>
      <c r="K8498" t="s">
        <v>620</v>
      </c>
      <c r="L8498" t="s">
        <v>44</v>
      </c>
      <c r="M8498" t="s">
        <v>56</v>
      </c>
      <c r="N8498">
        <v>1</v>
      </c>
      <c r="O8498" t="s">
        <v>30</v>
      </c>
      <c r="P8498">
        <v>435</v>
      </c>
      <c r="Q8498" t="s">
        <v>621</v>
      </c>
      <c r="R8498" t="s">
        <v>121</v>
      </c>
      <c r="S8498">
        <v>754205</v>
      </c>
      <c r="T8498" t="s">
        <v>33</v>
      </c>
      <c r="U8498" t="b">
        <v>0</v>
      </c>
    </row>
    <row r="8499" spans="1:21" x14ac:dyDescent="0.25">
      <c r="A8499">
        <v>7456</v>
      </c>
      <c r="B8499" t="s">
        <v>622</v>
      </c>
      <c r="C8499">
        <v>9098426</v>
      </c>
      <c r="D8499" t="s">
        <v>22</v>
      </c>
      <c r="E8499">
        <v>32</v>
      </c>
      <c r="F8499" t="s">
        <v>23</v>
      </c>
      <c r="G8499" s="1">
        <v>44655</v>
      </c>
      <c r="H8499" t="s">
        <v>24</v>
      </c>
      <c r="I8499" t="s">
        <v>25</v>
      </c>
      <c r="J8499" t="s">
        <v>61</v>
      </c>
      <c r="K8499" t="s">
        <v>623</v>
      </c>
      <c r="L8499" t="s">
        <v>28</v>
      </c>
      <c r="M8499" t="s">
        <v>29</v>
      </c>
      <c r="N8499">
        <v>1</v>
      </c>
      <c r="O8499" t="s">
        <v>30</v>
      </c>
      <c r="P8499">
        <v>1229</v>
      </c>
      <c r="Q8499" t="s">
        <v>624</v>
      </c>
      <c r="R8499" t="s">
        <v>74</v>
      </c>
      <c r="S8499">
        <v>402201</v>
      </c>
      <c r="T8499" t="s">
        <v>33</v>
      </c>
      <c r="U8499" t="b">
        <v>0</v>
      </c>
    </row>
    <row r="8500" spans="1:21" x14ac:dyDescent="0.25">
      <c r="A8500">
        <v>7457</v>
      </c>
      <c r="B8500" t="s">
        <v>625</v>
      </c>
      <c r="C8500">
        <v>863635</v>
      </c>
      <c r="D8500" t="s">
        <v>41</v>
      </c>
      <c r="E8500">
        <v>37</v>
      </c>
      <c r="F8500" t="s">
        <v>23</v>
      </c>
      <c r="G8500" s="1">
        <v>44655</v>
      </c>
      <c r="H8500" t="s">
        <v>24</v>
      </c>
      <c r="I8500" t="s">
        <v>25</v>
      </c>
      <c r="J8500" t="s">
        <v>61</v>
      </c>
      <c r="K8500" t="s">
        <v>626</v>
      </c>
      <c r="L8500" t="s">
        <v>44</v>
      </c>
      <c r="M8500" t="s">
        <v>45</v>
      </c>
      <c r="N8500">
        <v>1</v>
      </c>
      <c r="O8500" t="s">
        <v>30</v>
      </c>
      <c r="P8500">
        <v>549</v>
      </c>
      <c r="Q8500" t="s">
        <v>627</v>
      </c>
      <c r="R8500" t="s">
        <v>58</v>
      </c>
      <c r="S8500">
        <v>575008</v>
      </c>
      <c r="T8500" t="s">
        <v>33</v>
      </c>
      <c r="U8500" t="b">
        <v>0</v>
      </c>
    </row>
    <row r="8501" spans="1:21" x14ac:dyDescent="0.25">
      <c r="A8501">
        <v>7458</v>
      </c>
      <c r="B8501" t="s">
        <v>628</v>
      </c>
      <c r="C8501">
        <v>6340168</v>
      </c>
      <c r="D8501" t="s">
        <v>41</v>
      </c>
      <c r="E8501">
        <v>21</v>
      </c>
      <c r="F8501" t="s">
        <v>60</v>
      </c>
      <c r="G8501" s="1">
        <v>44655</v>
      </c>
      <c r="H8501" t="s">
        <v>24</v>
      </c>
      <c r="I8501" t="s">
        <v>25</v>
      </c>
      <c r="J8501" t="s">
        <v>35</v>
      </c>
      <c r="K8501" t="s">
        <v>629</v>
      </c>
      <c r="L8501" t="s">
        <v>28</v>
      </c>
      <c r="M8501" t="s">
        <v>56</v>
      </c>
      <c r="N8501">
        <v>1</v>
      </c>
      <c r="O8501" t="s">
        <v>30</v>
      </c>
      <c r="P8501">
        <v>563</v>
      </c>
      <c r="Q8501" t="s">
        <v>630</v>
      </c>
      <c r="R8501" t="s">
        <v>121</v>
      </c>
      <c r="S8501">
        <v>767017</v>
      </c>
      <c r="T8501" t="s">
        <v>33</v>
      </c>
      <c r="U8501" t="b">
        <v>0</v>
      </c>
    </row>
    <row r="8502" spans="1:21" x14ac:dyDescent="0.25">
      <c r="A8502">
        <v>7459</v>
      </c>
      <c r="B8502" t="s">
        <v>631</v>
      </c>
      <c r="C8502">
        <v>4357486</v>
      </c>
      <c r="D8502" t="s">
        <v>22</v>
      </c>
      <c r="E8502">
        <v>49</v>
      </c>
      <c r="F8502" t="s">
        <v>76</v>
      </c>
      <c r="G8502" s="1">
        <v>44655</v>
      </c>
      <c r="H8502" t="s">
        <v>24</v>
      </c>
      <c r="I8502" t="s">
        <v>25</v>
      </c>
      <c r="J8502" t="s">
        <v>35</v>
      </c>
      <c r="K8502" t="s">
        <v>632</v>
      </c>
      <c r="L8502" t="s">
        <v>51</v>
      </c>
      <c r="M8502" t="s">
        <v>110</v>
      </c>
      <c r="N8502">
        <v>1</v>
      </c>
      <c r="O8502" t="s">
        <v>30</v>
      </c>
      <c r="P8502">
        <v>735</v>
      </c>
      <c r="Q8502" t="s">
        <v>633</v>
      </c>
      <c r="R8502" t="s">
        <v>39</v>
      </c>
      <c r="S8502">
        <v>670645</v>
      </c>
      <c r="T8502" t="s">
        <v>33</v>
      </c>
      <c r="U8502" t="b">
        <v>0</v>
      </c>
    </row>
    <row r="8503" spans="1:21" x14ac:dyDescent="0.25">
      <c r="A8503">
        <v>7460</v>
      </c>
      <c r="B8503" t="s">
        <v>634</v>
      </c>
      <c r="C8503">
        <v>782600</v>
      </c>
      <c r="D8503" t="s">
        <v>41</v>
      </c>
      <c r="E8503">
        <v>37</v>
      </c>
      <c r="F8503" t="s">
        <v>23</v>
      </c>
      <c r="G8503" s="1">
        <v>44655</v>
      </c>
      <c r="H8503" t="s">
        <v>24</v>
      </c>
      <c r="I8503" t="s">
        <v>151</v>
      </c>
      <c r="J8503" t="s">
        <v>35</v>
      </c>
      <c r="K8503" t="s">
        <v>635</v>
      </c>
      <c r="L8503" t="s">
        <v>44</v>
      </c>
      <c r="M8503" t="s">
        <v>45</v>
      </c>
      <c r="N8503">
        <v>1</v>
      </c>
      <c r="O8503" t="s">
        <v>30</v>
      </c>
      <c r="P8503">
        <v>333</v>
      </c>
      <c r="Q8503" t="s">
        <v>636</v>
      </c>
      <c r="R8503" t="s">
        <v>65</v>
      </c>
      <c r="S8503">
        <v>110009</v>
      </c>
      <c r="T8503" t="s">
        <v>33</v>
      </c>
      <c r="U8503" t="b">
        <v>0</v>
      </c>
    </row>
    <row r="8504" spans="1:21" x14ac:dyDescent="0.25">
      <c r="A8504">
        <v>7461</v>
      </c>
      <c r="B8504" t="s">
        <v>637</v>
      </c>
      <c r="C8504">
        <v>658881</v>
      </c>
      <c r="D8504" t="s">
        <v>22</v>
      </c>
      <c r="E8504">
        <v>20</v>
      </c>
      <c r="F8504" t="s">
        <v>60</v>
      </c>
      <c r="G8504" s="1">
        <v>44655</v>
      </c>
      <c r="H8504" t="s">
        <v>24</v>
      </c>
      <c r="I8504" t="s">
        <v>25</v>
      </c>
      <c r="J8504" t="s">
        <v>35</v>
      </c>
      <c r="K8504" t="s">
        <v>638</v>
      </c>
      <c r="L8504" t="s">
        <v>28</v>
      </c>
      <c r="M8504" t="s">
        <v>45</v>
      </c>
      <c r="N8504">
        <v>1</v>
      </c>
      <c r="O8504" t="s">
        <v>30</v>
      </c>
      <c r="P8504">
        <v>696</v>
      </c>
      <c r="Q8504" t="s">
        <v>624</v>
      </c>
      <c r="R8504" t="s">
        <v>639</v>
      </c>
      <c r="S8504">
        <v>496001</v>
      </c>
      <c r="T8504" t="s">
        <v>33</v>
      </c>
      <c r="U8504" t="b">
        <v>0</v>
      </c>
    </row>
    <row r="8505" spans="1:21" x14ac:dyDescent="0.25">
      <c r="A8505">
        <v>7462</v>
      </c>
      <c r="B8505" t="s">
        <v>640</v>
      </c>
      <c r="C8505">
        <v>4170076</v>
      </c>
      <c r="D8505" t="s">
        <v>41</v>
      </c>
      <c r="E8505">
        <v>42</v>
      </c>
      <c r="F8505" t="s">
        <v>23</v>
      </c>
      <c r="G8505" s="1">
        <v>44655</v>
      </c>
      <c r="H8505" t="s">
        <v>24</v>
      </c>
      <c r="I8505" t="s">
        <v>25</v>
      </c>
      <c r="J8505" t="s">
        <v>61</v>
      </c>
      <c r="K8505" t="s">
        <v>641</v>
      </c>
      <c r="L8505" t="s">
        <v>118</v>
      </c>
      <c r="M8505" t="s">
        <v>119</v>
      </c>
      <c r="N8505">
        <v>1</v>
      </c>
      <c r="O8505" t="s">
        <v>30</v>
      </c>
      <c r="P8505">
        <v>526</v>
      </c>
      <c r="Q8505" t="s">
        <v>296</v>
      </c>
      <c r="R8505" t="s">
        <v>197</v>
      </c>
      <c r="S8505">
        <v>121002</v>
      </c>
      <c r="T8505" t="s">
        <v>33</v>
      </c>
      <c r="U8505" t="b">
        <v>0</v>
      </c>
    </row>
    <row r="8506" spans="1:21" x14ac:dyDescent="0.25">
      <c r="A8506">
        <v>7463</v>
      </c>
      <c r="B8506" t="s">
        <v>642</v>
      </c>
      <c r="C8506">
        <v>2176753</v>
      </c>
      <c r="D8506" t="s">
        <v>41</v>
      </c>
      <c r="E8506">
        <v>48</v>
      </c>
      <c r="F8506" t="s">
        <v>76</v>
      </c>
      <c r="G8506" s="1">
        <v>44655</v>
      </c>
      <c r="H8506" t="s">
        <v>24</v>
      </c>
      <c r="I8506" t="s">
        <v>25</v>
      </c>
      <c r="J8506" t="s">
        <v>49</v>
      </c>
      <c r="K8506" t="s">
        <v>643</v>
      </c>
      <c r="L8506" t="s">
        <v>118</v>
      </c>
      <c r="M8506" t="s">
        <v>119</v>
      </c>
      <c r="N8506">
        <v>1</v>
      </c>
      <c r="O8506" t="s">
        <v>30</v>
      </c>
      <c r="P8506">
        <v>336</v>
      </c>
      <c r="Q8506" t="s">
        <v>644</v>
      </c>
      <c r="R8506" t="s">
        <v>96</v>
      </c>
      <c r="S8506">
        <v>284403</v>
      </c>
      <c r="T8506" t="s">
        <v>33</v>
      </c>
      <c r="U8506" t="b">
        <v>0</v>
      </c>
    </row>
    <row r="8507" spans="1:21" x14ac:dyDescent="0.25">
      <c r="A8507">
        <v>7464</v>
      </c>
      <c r="B8507" t="s">
        <v>645</v>
      </c>
      <c r="C8507">
        <v>8746055</v>
      </c>
      <c r="D8507" t="s">
        <v>41</v>
      </c>
      <c r="E8507">
        <v>41</v>
      </c>
      <c r="F8507" t="s">
        <v>23</v>
      </c>
      <c r="G8507" s="1">
        <v>44655</v>
      </c>
      <c r="H8507" t="s">
        <v>24</v>
      </c>
      <c r="I8507" t="s">
        <v>151</v>
      </c>
      <c r="J8507" t="s">
        <v>35</v>
      </c>
      <c r="K8507" t="s">
        <v>646</v>
      </c>
      <c r="L8507" t="s">
        <v>44</v>
      </c>
      <c r="M8507" t="s">
        <v>647</v>
      </c>
      <c r="N8507">
        <v>1</v>
      </c>
      <c r="O8507" t="s">
        <v>30</v>
      </c>
      <c r="P8507">
        <v>469</v>
      </c>
      <c r="Q8507" t="s">
        <v>648</v>
      </c>
      <c r="R8507" t="s">
        <v>74</v>
      </c>
      <c r="S8507">
        <v>412105</v>
      </c>
      <c r="T8507" t="s">
        <v>33</v>
      </c>
      <c r="U8507" t="b">
        <v>0</v>
      </c>
    </row>
    <row r="8508" spans="1:21" x14ac:dyDescent="0.25">
      <c r="A8508">
        <v>7465</v>
      </c>
      <c r="B8508" t="s">
        <v>649</v>
      </c>
      <c r="C8508">
        <v>9303916</v>
      </c>
      <c r="D8508" t="s">
        <v>41</v>
      </c>
      <c r="E8508">
        <v>53</v>
      </c>
      <c r="F8508" t="s">
        <v>76</v>
      </c>
      <c r="G8508" s="1">
        <v>44655</v>
      </c>
      <c r="H8508" t="s">
        <v>24</v>
      </c>
      <c r="I8508" t="s">
        <v>25</v>
      </c>
      <c r="J8508" t="s">
        <v>61</v>
      </c>
      <c r="K8508" t="s">
        <v>531</v>
      </c>
      <c r="L8508" t="s">
        <v>44</v>
      </c>
      <c r="M8508" t="s">
        <v>45</v>
      </c>
      <c r="N8508">
        <v>1</v>
      </c>
      <c r="O8508" t="s">
        <v>30</v>
      </c>
      <c r="P8508">
        <v>376</v>
      </c>
      <c r="Q8508" t="s">
        <v>650</v>
      </c>
      <c r="R8508" t="s">
        <v>39</v>
      </c>
      <c r="S8508">
        <v>670675</v>
      </c>
      <c r="T8508" t="s">
        <v>33</v>
      </c>
      <c r="U8508" t="b">
        <v>0</v>
      </c>
    </row>
    <row r="8509" spans="1:21" x14ac:dyDescent="0.25">
      <c r="A8509">
        <v>7466</v>
      </c>
      <c r="B8509" t="s">
        <v>651</v>
      </c>
      <c r="C8509">
        <v>1435297</v>
      </c>
      <c r="D8509" t="s">
        <v>22</v>
      </c>
      <c r="E8509">
        <v>56</v>
      </c>
      <c r="F8509" t="s">
        <v>76</v>
      </c>
      <c r="G8509" s="1">
        <v>44655</v>
      </c>
      <c r="H8509" t="s">
        <v>24</v>
      </c>
      <c r="I8509" t="s">
        <v>25</v>
      </c>
      <c r="J8509" t="s">
        <v>26</v>
      </c>
      <c r="K8509" t="s">
        <v>652</v>
      </c>
      <c r="L8509" t="s">
        <v>28</v>
      </c>
      <c r="M8509" t="s">
        <v>56</v>
      </c>
      <c r="N8509">
        <v>1</v>
      </c>
      <c r="O8509" t="s">
        <v>30</v>
      </c>
      <c r="P8509">
        <v>543</v>
      </c>
      <c r="Q8509" t="s">
        <v>64</v>
      </c>
      <c r="R8509" t="s">
        <v>65</v>
      </c>
      <c r="S8509">
        <v>110025</v>
      </c>
      <c r="T8509" t="s">
        <v>33</v>
      </c>
      <c r="U8509" t="b">
        <v>0</v>
      </c>
    </row>
    <row r="8510" spans="1:21" x14ac:dyDescent="0.25">
      <c r="A8510">
        <v>7467</v>
      </c>
      <c r="B8510" t="s">
        <v>653</v>
      </c>
      <c r="C8510">
        <v>7326726</v>
      </c>
      <c r="D8510" t="s">
        <v>41</v>
      </c>
      <c r="E8510">
        <v>32</v>
      </c>
      <c r="F8510" t="s">
        <v>23</v>
      </c>
      <c r="G8510" s="1">
        <v>44655</v>
      </c>
      <c r="H8510" t="s">
        <v>24</v>
      </c>
      <c r="I8510" t="s">
        <v>25</v>
      </c>
      <c r="J8510" t="s">
        <v>35</v>
      </c>
      <c r="K8510" t="s">
        <v>654</v>
      </c>
      <c r="L8510" t="s">
        <v>68</v>
      </c>
      <c r="M8510" t="s">
        <v>45</v>
      </c>
      <c r="N8510">
        <v>1</v>
      </c>
      <c r="O8510" t="s">
        <v>30</v>
      </c>
      <c r="P8510">
        <v>599</v>
      </c>
      <c r="Q8510" t="s">
        <v>655</v>
      </c>
      <c r="R8510" t="s">
        <v>182</v>
      </c>
      <c r="S8510">
        <v>143001</v>
      </c>
      <c r="T8510" t="s">
        <v>33</v>
      </c>
      <c r="U8510" t="b">
        <v>0</v>
      </c>
    </row>
    <row r="8511" spans="1:21" x14ac:dyDescent="0.25">
      <c r="A8511">
        <v>7468</v>
      </c>
      <c r="B8511" t="s">
        <v>656</v>
      </c>
      <c r="C8511">
        <v>7793911</v>
      </c>
      <c r="D8511" t="s">
        <v>41</v>
      </c>
      <c r="E8511">
        <v>41</v>
      </c>
      <c r="F8511" t="s">
        <v>23</v>
      </c>
      <c r="G8511" s="1">
        <v>44655</v>
      </c>
      <c r="H8511" t="s">
        <v>24</v>
      </c>
      <c r="I8511" t="s">
        <v>25</v>
      </c>
      <c r="J8511" t="s">
        <v>26</v>
      </c>
      <c r="K8511" t="s">
        <v>657</v>
      </c>
      <c r="L8511" t="s">
        <v>44</v>
      </c>
      <c r="M8511" t="s">
        <v>233</v>
      </c>
      <c r="N8511">
        <v>1</v>
      </c>
      <c r="O8511" t="s">
        <v>30</v>
      </c>
      <c r="P8511">
        <v>869</v>
      </c>
      <c r="Q8511" t="s">
        <v>391</v>
      </c>
      <c r="R8511" t="s">
        <v>74</v>
      </c>
      <c r="S8511">
        <v>400067</v>
      </c>
      <c r="T8511" t="s">
        <v>33</v>
      </c>
      <c r="U8511" t="b">
        <v>0</v>
      </c>
    </row>
    <row r="8512" spans="1:21" x14ac:dyDescent="0.25">
      <c r="A8512">
        <v>7469</v>
      </c>
      <c r="B8512" t="s">
        <v>658</v>
      </c>
      <c r="C8512">
        <v>732718</v>
      </c>
      <c r="D8512" t="s">
        <v>41</v>
      </c>
      <c r="E8512">
        <v>57</v>
      </c>
      <c r="F8512" t="s">
        <v>76</v>
      </c>
      <c r="G8512" s="1">
        <v>44655</v>
      </c>
      <c r="H8512" t="s">
        <v>24</v>
      </c>
      <c r="I8512" t="s">
        <v>25</v>
      </c>
      <c r="J8512" t="s">
        <v>61</v>
      </c>
      <c r="K8512" t="s">
        <v>659</v>
      </c>
      <c r="L8512" t="s">
        <v>28</v>
      </c>
      <c r="M8512" t="s">
        <v>63</v>
      </c>
      <c r="N8512">
        <v>1</v>
      </c>
      <c r="O8512" t="s">
        <v>30</v>
      </c>
      <c r="P8512">
        <v>1245</v>
      </c>
      <c r="Q8512" t="s">
        <v>660</v>
      </c>
      <c r="R8512" t="s">
        <v>403</v>
      </c>
      <c r="S8512">
        <v>522002</v>
      </c>
      <c r="T8512" t="s">
        <v>33</v>
      </c>
      <c r="U8512" t="b">
        <v>0</v>
      </c>
    </row>
    <row r="8513" spans="1:21" x14ac:dyDescent="0.25">
      <c r="A8513">
        <v>7470</v>
      </c>
      <c r="B8513" t="s">
        <v>661</v>
      </c>
      <c r="C8513">
        <v>596445</v>
      </c>
      <c r="D8513" t="s">
        <v>41</v>
      </c>
      <c r="E8513">
        <v>18</v>
      </c>
      <c r="F8513" t="s">
        <v>93</v>
      </c>
      <c r="G8513" s="1">
        <v>44655</v>
      </c>
      <c r="H8513" t="s">
        <v>24</v>
      </c>
      <c r="I8513" t="s">
        <v>261</v>
      </c>
      <c r="J8513" t="s">
        <v>61</v>
      </c>
      <c r="K8513" t="s">
        <v>662</v>
      </c>
      <c r="L8513" t="s">
        <v>44</v>
      </c>
      <c r="M8513" t="s">
        <v>37</v>
      </c>
      <c r="N8513">
        <v>1</v>
      </c>
      <c r="O8513" t="s">
        <v>30</v>
      </c>
      <c r="P8513">
        <v>349</v>
      </c>
      <c r="Q8513" t="s">
        <v>181</v>
      </c>
      <c r="R8513" t="s">
        <v>182</v>
      </c>
      <c r="S8513">
        <v>140603</v>
      </c>
      <c r="T8513" t="s">
        <v>33</v>
      </c>
      <c r="U8513" t="b">
        <v>0</v>
      </c>
    </row>
    <row r="8514" spans="1:21" x14ac:dyDescent="0.25">
      <c r="A8514">
        <v>7471</v>
      </c>
      <c r="B8514" t="s">
        <v>663</v>
      </c>
      <c r="C8514">
        <v>2454406</v>
      </c>
      <c r="D8514" t="s">
        <v>41</v>
      </c>
      <c r="E8514">
        <v>45</v>
      </c>
      <c r="F8514" t="s">
        <v>23</v>
      </c>
      <c r="G8514" s="1">
        <v>44655</v>
      </c>
      <c r="H8514" t="s">
        <v>24</v>
      </c>
      <c r="I8514" t="s">
        <v>25</v>
      </c>
      <c r="J8514" t="s">
        <v>61</v>
      </c>
      <c r="K8514" t="s">
        <v>664</v>
      </c>
      <c r="L8514" t="s">
        <v>44</v>
      </c>
      <c r="M8514" t="s">
        <v>45</v>
      </c>
      <c r="N8514">
        <v>1</v>
      </c>
      <c r="O8514" t="s">
        <v>30</v>
      </c>
      <c r="P8514">
        <v>518</v>
      </c>
      <c r="Q8514" t="s">
        <v>660</v>
      </c>
      <c r="R8514" t="s">
        <v>403</v>
      </c>
      <c r="S8514">
        <v>522508</v>
      </c>
      <c r="T8514" t="s">
        <v>33</v>
      </c>
      <c r="U8514" t="b">
        <v>0</v>
      </c>
    </row>
    <row r="8515" spans="1:21" x14ac:dyDescent="0.25">
      <c r="A8515">
        <v>7472</v>
      </c>
      <c r="B8515" t="s">
        <v>665</v>
      </c>
      <c r="C8515">
        <v>4137194</v>
      </c>
      <c r="D8515" t="s">
        <v>22</v>
      </c>
      <c r="E8515">
        <v>58</v>
      </c>
      <c r="F8515" t="s">
        <v>76</v>
      </c>
      <c r="G8515" s="1">
        <v>44655</v>
      </c>
      <c r="H8515" t="s">
        <v>24</v>
      </c>
      <c r="I8515" t="s">
        <v>25</v>
      </c>
      <c r="J8515" t="s">
        <v>26</v>
      </c>
      <c r="K8515" t="s">
        <v>666</v>
      </c>
      <c r="L8515" t="s">
        <v>28</v>
      </c>
      <c r="M8515" t="s">
        <v>56</v>
      </c>
      <c r="N8515">
        <v>1</v>
      </c>
      <c r="O8515" t="s">
        <v>30</v>
      </c>
      <c r="P8515">
        <v>1297</v>
      </c>
      <c r="Q8515" t="s">
        <v>667</v>
      </c>
      <c r="R8515" t="s">
        <v>53</v>
      </c>
      <c r="S8515">
        <v>736121</v>
      </c>
      <c r="T8515" t="s">
        <v>33</v>
      </c>
      <c r="U8515" t="b">
        <v>0</v>
      </c>
    </row>
    <row r="8516" spans="1:21" x14ac:dyDescent="0.25">
      <c r="A8516">
        <v>7473</v>
      </c>
      <c r="B8516" t="s">
        <v>668</v>
      </c>
      <c r="C8516">
        <v>5533867</v>
      </c>
      <c r="D8516" t="s">
        <v>41</v>
      </c>
      <c r="E8516">
        <v>18</v>
      </c>
      <c r="F8516" t="s">
        <v>93</v>
      </c>
      <c r="G8516" s="1">
        <v>44655</v>
      </c>
      <c r="H8516" t="s">
        <v>24</v>
      </c>
      <c r="I8516" t="s">
        <v>25</v>
      </c>
      <c r="J8516" t="s">
        <v>61</v>
      </c>
      <c r="K8516" t="s">
        <v>669</v>
      </c>
      <c r="L8516" t="s">
        <v>44</v>
      </c>
      <c r="M8516" t="s">
        <v>63</v>
      </c>
      <c r="N8516">
        <v>1</v>
      </c>
      <c r="O8516" t="s">
        <v>30</v>
      </c>
      <c r="P8516">
        <v>345</v>
      </c>
      <c r="Q8516" t="s">
        <v>88</v>
      </c>
      <c r="R8516" t="s">
        <v>47</v>
      </c>
      <c r="S8516">
        <v>600020</v>
      </c>
      <c r="T8516" t="s">
        <v>33</v>
      </c>
      <c r="U8516" t="b">
        <v>0</v>
      </c>
    </row>
    <row r="8517" spans="1:21" x14ac:dyDescent="0.25">
      <c r="A8517">
        <v>7474</v>
      </c>
      <c r="B8517" t="s">
        <v>670</v>
      </c>
      <c r="C8517">
        <v>790218</v>
      </c>
      <c r="D8517" t="s">
        <v>41</v>
      </c>
      <c r="E8517">
        <v>22</v>
      </c>
      <c r="F8517" t="s">
        <v>60</v>
      </c>
      <c r="G8517" s="1">
        <v>44655</v>
      </c>
      <c r="H8517" t="s">
        <v>24</v>
      </c>
      <c r="I8517" t="s">
        <v>25</v>
      </c>
      <c r="J8517" t="s">
        <v>61</v>
      </c>
      <c r="K8517" t="s">
        <v>435</v>
      </c>
      <c r="L8517" t="s">
        <v>28</v>
      </c>
      <c r="M8517" t="s">
        <v>45</v>
      </c>
      <c r="N8517">
        <v>1</v>
      </c>
      <c r="O8517" t="s">
        <v>30</v>
      </c>
      <c r="P8517">
        <v>1115</v>
      </c>
      <c r="Q8517" t="s">
        <v>562</v>
      </c>
      <c r="R8517" t="s">
        <v>74</v>
      </c>
      <c r="S8517">
        <v>421306</v>
      </c>
      <c r="T8517" t="s">
        <v>33</v>
      </c>
      <c r="U8517" t="b">
        <v>0</v>
      </c>
    </row>
    <row r="8518" spans="1:21" x14ac:dyDescent="0.25">
      <c r="A8518">
        <v>7475</v>
      </c>
      <c r="B8518" t="s">
        <v>671</v>
      </c>
      <c r="C8518">
        <v>5965912</v>
      </c>
      <c r="D8518" t="s">
        <v>41</v>
      </c>
      <c r="E8518">
        <v>23</v>
      </c>
      <c r="F8518" t="s">
        <v>60</v>
      </c>
      <c r="G8518" s="1">
        <v>44655</v>
      </c>
      <c r="H8518" t="s">
        <v>24</v>
      </c>
      <c r="I8518" t="s">
        <v>25</v>
      </c>
      <c r="J8518" t="s">
        <v>223</v>
      </c>
      <c r="K8518" t="s">
        <v>159</v>
      </c>
      <c r="L8518" t="s">
        <v>28</v>
      </c>
      <c r="M8518" t="s">
        <v>63</v>
      </c>
      <c r="N8518">
        <v>1</v>
      </c>
      <c r="O8518" t="s">
        <v>30</v>
      </c>
      <c r="P8518">
        <v>1111</v>
      </c>
      <c r="Q8518" t="s">
        <v>672</v>
      </c>
      <c r="R8518" t="s">
        <v>114</v>
      </c>
      <c r="S8518">
        <v>450001</v>
      </c>
      <c r="T8518" t="s">
        <v>33</v>
      </c>
      <c r="U8518" t="b">
        <v>0</v>
      </c>
    </row>
    <row r="8519" spans="1:21" x14ac:dyDescent="0.25">
      <c r="A8519">
        <v>7476</v>
      </c>
      <c r="B8519" t="s">
        <v>673</v>
      </c>
      <c r="C8519">
        <v>3846081</v>
      </c>
      <c r="D8519" t="s">
        <v>41</v>
      </c>
      <c r="E8519">
        <v>18</v>
      </c>
      <c r="F8519" t="s">
        <v>93</v>
      </c>
      <c r="G8519" s="1">
        <v>44655</v>
      </c>
      <c r="H8519" t="s">
        <v>24</v>
      </c>
      <c r="I8519" t="s">
        <v>25</v>
      </c>
      <c r="J8519" t="s">
        <v>61</v>
      </c>
      <c r="K8519" t="s">
        <v>674</v>
      </c>
      <c r="L8519" t="s">
        <v>44</v>
      </c>
      <c r="M8519" t="s">
        <v>110</v>
      </c>
      <c r="N8519">
        <v>1</v>
      </c>
      <c r="O8519" t="s">
        <v>30</v>
      </c>
      <c r="P8519">
        <v>487</v>
      </c>
      <c r="Q8519" t="s">
        <v>69</v>
      </c>
      <c r="R8519" t="s">
        <v>70</v>
      </c>
      <c r="S8519">
        <v>500038</v>
      </c>
      <c r="T8519" t="s">
        <v>33</v>
      </c>
      <c r="U8519" t="b">
        <v>0</v>
      </c>
    </row>
    <row r="8520" spans="1:21" x14ac:dyDescent="0.25">
      <c r="A8520">
        <v>7477</v>
      </c>
      <c r="B8520" t="s">
        <v>673</v>
      </c>
      <c r="C8520">
        <v>3846081</v>
      </c>
      <c r="D8520" t="s">
        <v>41</v>
      </c>
      <c r="E8520">
        <v>46</v>
      </c>
      <c r="F8520" t="s">
        <v>76</v>
      </c>
      <c r="G8520" s="1">
        <v>44655</v>
      </c>
      <c r="H8520" t="s">
        <v>24</v>
      </c>
      <c r="I8520" t="s">
        <v>25</v>
      </c>
      <c r="J8520" t="s">
        <v>61</v>
      </c>
      <c r="K8520" t="s">
        <v>675</v>
      </c>
      <c r="L8520" t="s">
        <v>44</v>
      </c>
      <c r="M8520" t="s">
        <v>56</v>
      </c>
      <c r="N8520">
        <v>1</v>
      </c>
      <c r="O8520" t="s">
        <v>30</v>
      </c>
      <c r="P8520">
        <v>496</v>
      </c>
      <c r="Q8520" t="s">
        <v>676</v>
      </c>
      <c r="R8520" t="s">
        <v>53</v>
      </c>
      <c r="S8520">
        <v>733208</v>
      </c>
      <c r="T8520" t="s">
        <v>33</v>
      </c>
      <c r="U8520" t="b">
        <v>0</v>
      </c>
    </row>
    <row r="8521" spans="1:21" x14ac:dyDescent="0.25">
      <c r="A8521">
        <v>7478</v>
      </c>
      <c r="B8521" t="s">
        <v>673</v>
      </c>
      <c r="C8521">
        <v>3846081</v>
      </c>
      <c r="D8521" t="s">
        <v>41</v>
      </c>
      <c r="E8521">
        <v>34</v>
      </c>
      <c r="F8521" t="s">
        <v>23</v>
      </c>
      <c r="G8521" s="1">
        <v>44655</v>
      </c>
      <c r="H8521" t="s">
        <v>24</v>
      </c>
      <c r="I8521" t="s">
        <v>25</v>
      </c>
      <c r="J8521" t="s">
        <v>35</v>
      </c>
      <c r="K8521" t="s">
        <v>677</v>
      </c>
      <c r="L8521" t="s">
        <v>44</v>
      </c>
      <c r="M8521" t="s">
        <v>63</v>
      </c>
      <c r="N8521">
        <v>1</v>
      </c>
      <c r="O8521" t="s">
        <v>30</v>
      </c>
      <c r="P8521">
        <v>484</v>
      </c>
      <c r="Q8521" t="s">
        <v>69</v>
      </c>
      <c r="R8521" t="s">
        <v>70</v>
      </c>
      <c r="S8521">
        <v>500028</v>
      </c>
      <c r="T8521" t="s">
        <v>33</v>
      </c>
      <c r="U8521" t="b">
        <v>0</v>
      </c>
    </row>
    <row r="8522" spans="1:21" x14ac:dyDescent="0.25">
      <c r="A8522">
        <v>7479</v>
      </c>
      <c r="B8522" t="s">
        <v>678</v>
      </c>
      <c r="C8522">
        <v>8881936</v>
      </c>
      <c r="D8522" t="s">
        <v>41</v>
      </c>
      <c r="E8522">
        <v>45</v>
      </c>
      <c r="F8522" t="s">
        <v>23</v>
      </c>
      <c r="G8522" s="1">
        <v>44655</v>
      </c>
      <c r="H8522" t="s">
        <v>24</v>
      </c>
      <c r="I8522" t="s">
        <v>25</v>
      </c>
      <c r="J8522" t="s">
        <v>35</v>
      </c>
      <c r="K8522" t="s">
        <v>679</v>
      </c>
      <c r="L8522" t="s">
        <v>44</v>
      </c>
      <c r="M8522" t="s">
        <v>110</v>
      </c>
      <c r="N8522">
        <v>1</v>
      </c>
      <c r="O8522" t="s">
        <v>30</v>
      </c>
      <c r="P8522">
        <v>399</v>
      </c>
      <c r="Q8522" t="s">
        <v>680</v>
      </c>
      <c r="R8522" t="s">
        <v>197</v>
      </c>
      <c r="S8522">
        <v>121102</v>
      </c>
      <c r="T8522" t="s">
        <v>33</v>
      </c>
      <c r="U8522" t="b">
        <v>0</v>
      </c>
    </row>
    <row r="8523" spans="1:21" x14ac:dyDescent="0.25">
      <c r="A8523">
        <v>7480</v>
      </c>
      <c r="B8523" t="s">
        <v>681</v>
      </c>
      <c r="C8523">
        <v>3950304</v>
      </c>
      <c r="D8523" t="s">
        <v>22</v>
      </c>
      <c r="E8523">
        <v>21</v>
      </c>
      <c r="F8523" t="s">
        <v>60</v>
      </c>
      <c r="G8523" s="1">
        <v>44655</v>
      </c>
      <c r="H8523" t="s">
        <v>24</v>
      </c>
      <c r="I8523" t="s">
        <v>25</v>
      </c>
      <c r="J8523" t="s">
        <v>35</v>
      </c>
      <c r="K8523" t="s">
        <v>567</v>
      </c>
      <c r="L8523" t="s">
        <v>28</v>
      </c>
      <c r="M8523" t="s">
        <v>63</v>
      </c>
      <c r="N8523">
        <v>1</v>
      </c>
      <c r="O8523" t="s">
        <v>30</v>
      </c>
      <c r="P8523">
        <v>698</v>
      </c>
      <c r="Q8523" t="s">
        <v>149</v>
      </c>
      <c r="R8523" t="s">
        <v>74</v>
      </c>
      <c r="S8523">
        <v>400066</v>
      </c>
      <c r="T8523" t="s">
        <v>33</v>
      </c>
      <c r="U8523" t="b">
        <v>0</v>
      </c>
    </row>
    <row r="8524" spans="1:21" x14ac:dyDescent="0.25">
      <c r="A8524">
        <v>7481</v>
      </c>
      <c r="B8524" t="s">
        <v>682</v>
      </c>
      <c r="C8524">
        <v>4766182</v>
      </c>
      <c r="D8524" t="s">
        <v>22</v>
      </c>
      <c r="E8524">
        <v>45</v>
      </c>
      <c r="F8524" t="s">
        <v>23</v>
      </c>
      <c r="G8524" s="1">
        <v>44655</v>
      </c>
      <c r="H8524" t="s">
        <v>24</v>
      </c>
      <c r="I8524" t="s">
        <v>25</v>
      </c>
      <c r="J8524" t="s">
        <v>26</v>
      </c>
      <c r="K8524" t="s">
        <v>683</v>
      </c>
      <c r="L8524" t="s">
        <v>28</v>
      </c>
      <c r="M8524" t="s">
        <v>110</v>
      </c>
      <c r="N8524">
        <v>1</v>
      </c>
      <c r="O8524" t="s">
        <v>30</v>
      </c>
      <c r="P8524">
        <v>999</v>
      </c>
      <c r="Q8524" t="s">
        <v>64</v>
      </c>
      <c r="R8524" t="s">
        <v>65</v>
      </c>
      <c r="S8524">
        <v>110060</v>
      </c>
      <c r="T8524" t="s">
        <v>33</v>
      </c>
      <c r="U8524" t="b">
        <v>0</v>
      </c>
    </row>
    <row r="8525" spans="1:21" x14ac:dyDescent="0.25">
      <c r="A8525">
        <v>7482</v>
      </c>
      <c r="B8525" t="s">
        <v>684</v>
      </c>
      <c r="C8525">
        <v>7329124</v>
      </c>
      <c r="D8525" t="s">
        <v>41</v>
      </c>
      <c r="E8525">
        <v>31</v>
      </c>
      <c r="F8525" t="s">
        <v>23</v>
      </c>
      <c r="G8525" s="1">
        <v>44655</v>
      </c>
      <c r="H8525" t="s">
        <v>24</v>
      </c>
      <c r="I8525" t="s">
        <v>25</v>
      </c>
      <c r="J8525" t="s">
        <v>35</v>
      </c>
      <c r="K8525" t="s">
        <v>685</v>
      </c>
      <c r="L8525" t="s">
        <v>44</v>
      </c>
      <c r="M8525" t="s">
        <v>45</v>
      </c>
      <c r="N8525">
        <v>1</v>
      </c>
      <c r="O8525" t="s">
        <v>30</v>
      </c>
      <c r="P8525">
        <v>380</v>
      </c>
      <c r="Q8525" t="s">
        <v>686</v>
      </c>
      <c r="R8525" t="s">
        <v>182</v>
      </c>
      <c r="S8525">
        <v>141421</v>
      </c>
      <c r="T8525" t="s">
        <v>33</v>
      </c>
      <c r="U8525" t="b">
        <v>0</v>
      </c>
    </row>
    <row r="8526" spans="1:21" x14ac:dyDescent="0.25">
      <c r="A8526">
        <v>7483</v>
      </c>
      <c r="B8526" t="s">
        <v>687</v>
      </c>
      <c r="C8526">
        <v>7496693</v>
      </c>
      <c r="D8526" t="s">
        <v>41</v>
      </c>
      <c r="E8526">
        <v>43</v>
      </c>
      <c r="F8526" t="s">
        <v>23</v>
      </c>
      <c r="G8526" s="1">
        <v>44655</v>
      </c>
      <c r="H8526" t="s">
        <v>24</v>
      </c>
      <c r="I8526" t="s">
        <v>25</v>
      </c>
      <c r="J8526" t="s">
        <v>61</v>
      </c>
      <c r="K8526" t="s">
        <v>688</v>
      </c>
      <c r="L8526" t="s">
        <v>44</v>
      </c>
      <c r="M8526" t="s">
        <v>63</v>
      </c>
      <c r="N8526">
        <v>1</v>
      </c>
      <c r="O8526" t="s">
        <v>30</v>
      </c>
      <c r="P8526">
        <v>399</v>
      </c>
      <c r="Q8526" t="s">
        <v>73</v>
      </c>
      <c r="R8526" t="s">
        <v>74</v>
      </c>
      <c r="S8526">
        <v>410206</v>
      </c>
      <c r="T8526" t="s">
        <v>33</v>
      </c>
      <c r="U8526" t="b">
        <v>0</v>
      </c>
    </row>
    <row r="8527" spans="1:21" x14ac:dyDescent="0.25">
      <c r="A8527">
        <v>7484</v>
      </c>
      <c r="B8527" t="s">
        <v>689</v>
      </c>
      <c r="C8527">
        <v>2930164</v>
      </c>
      <c r="D8527" t="s">
        <v>22</v>
      </c>
      <c r="E8527">
        <v>26</v>
      </c>
      <c r="F8527" t="s">
        <v>60</v>
      </c>
      <c r="G8527" s="1">
        <v>44655</v>
      </c>
      <c r="H8527" t="s">
        <v>24</v>
      </c>
      <c r="I8527" t="s">
        <v>25</v>
      </c>
      <c r="J8527" t="s">
        <v>26</v>
      </c>
      <c r="K8527" t="s">
        <v>157</v>
      </c>
      <c r="L8527" t="s">
        <v>28</v>
      </c>
      <c r="M8527" t="s">
        <v>45</v>
      </c>
      <c r="N8527">
        <v>1</v>
      </c>
      <c r="O8527" t="s">
        <v>30</v>
      </c>
      <c r="P8527">
        <v>646</v>
      </c>
      <c r="Q8527" t="s">
        <v>690</v>
      </c>
      <c r="R8527" t="s">
        <v>395</v>
      </c>
      <c r="S8527">
        <v>313001</v>
      </c>
      <c r="T8527" t="s">
        <v>33</v>
      </c>
      <c r="U8527" t="b">
        <v>0</v>
      </c>
    </row>
    <row r="8528" spans="1:21" x14ac:dyDescent="0.25">
      <c r="A8528">
        <v>7485</v>
      </c>
      <c r="B8528" t="s">
        <v>691</v>
      </c>
      <c r="C8528">
        <v>5003423</v>
      </c>
      <c r="D8528" t="s">
        <v>41</v>
      </c>
      <c r="E8528">
        <v>28</v>
      </c>
      <c r="F8528" t="s">
        <v>60</v>
      </c>
      <c r="G8528" s="1">
        <v>44655</v>
      </c>
      <c r="H8528" t="s">
        <v>24</v>
      </c>
      <c r="I8528" t="s">
        <v>25</v>
      </c>
      <c r="J8528" t="s">
        <v>35</v>
      </c>
      <c r="K8528" t="s">
        <v>237</v>
      </c>
      <c r="L8528" t="s">
        <v>44</v>
      </c>
      <c r="M8528" t="s">
        <v>238</v>
      </c>
      <c r="N8528">
        <v>1</v>
      </c>
      <c r="O8528" t="s">
        <v>30</v>
      </c>
      <c r="P8528">
        <v>870</v>
      </c>
      <c r="Q8528" t="s">
        <v>692</v>
      </c>
      <c r="R8528" t="s">
        <v>39</v>
      </c>
      <c r="S8528">
        <v>670101</v>
      </c>
      <c r="T8528" t="s">
        <v>33</v>
      </c>
      <c r="U8528" t="b">
        <v>0</v>
      </c>
    </row>
    <row r="8529" spans="1:21" x14ac:dyDescent="0.25">
      <c r="A8529">
        <v>7486</v>
      </c>
      <c r="B8529" t="s">
        <v>693</v>
      </c>
      <c r="C8529">
        <v>3945360</v>
      </c>
      <c r="D8529" t="s">
        <v>41</v>
      </c>
      <c r="E8529">
        <v>22</v>
      </c>
      <c r="F8529" t="s">
        <v>60</v>
      </c>
      <c r="G8529" s="1">
        <v>44655</v>
      </c>
      <c r="H8529" t="s">
        <v>24</v>
      </c>
      <c r="I8529" t="s">
        <v>25</v>
      </c>
      <c r="J8529" t="s">
        <v>61</v>
      </c>
      <c r="K8529" t="s">
        <v>694</v>
      </c>
      <c r="L8529" t="s">
        <v>28</v>
      </c>
      <c r="M8529" t="s">
        <v>56</v>
      </c>
      <c r="N8529">
        <v>1</v>
      </c>
      <c r="O8529" t="s">
        <v>30</v>
      </c>
      <c r="P8529">
        <v>648</v>
      </c>
      <c r="Q8529" t="s">
        <v>695</v>
      </c>
      <c r="R8529" t="s">
        <v>169</v>
      </c>
      <c r="S8529">
        <v>396001</v>
      </c>
      <c r="T8529" t="s">
        <v>33</v>
      </c>
      <c r="U8529" t="b">
        <v>0</v>
      </c>
    </row>
    <row r="8530" spans="1:21" x14ac:dyDescent="0.25">
      <c r="A8530">
        <v>7487</v>
      </c>
      <c r="B8530" t="s">
        <v>696</v>
      </c>
      <c r="C8530">
        <v>1912530</v>
      </c>
      <c r="D8530" t="s">
        <v>41</v>
      </c>
      <c r="E8530">
        <v>40</v>
      </c>
      <c r="F8530" t="s">
        <v>23</v>
      </c>
      <c r="G8530" s="1">
        <v>44655</v>
      </c>
      <c r="H8530" t="s">
        <v>24</v>
      </c>
      <c r="I8530" t="s">
        <v>25</v>
      </c>
      <c r="J8530" t="s">
        <v>26</v>
      </c>
      <c r="K8530" t="s">
        <v>697</v>
      </c>
      <c r="L8530" t="s">
        <v>28</v>
      </c>
      <c r="M8530" t="s">
        <v>110</v>
      </c>
      <c r="N8530">
        <v>1</v>
      </c>
      <c r="O8530" t="s">
        <v>30</v>
      </c>
      <c r="P8530">
        <v>529</v>
      </c>
      <c r="Q8530" t="s">
        <v>698</v>
      </c>
      <c r="R8530" t="s">
        <v>39</v>
      </c>
      <c r="S8530">
        <v>686018</v>
      </c>
      <c r="T8530" t="s">
        <v>33</v>
      </c>
      <c r="U8530" t="b">
        <v>0</v>
      </c>
    </row>
    <row r="8531" spans="1:21" x14ac:dyDescent="0.25">
      <c r="A8531">
        <v>7488</v>
      </c>
      <c r="B8531" t="s">
        <v>699</v>
      </c>
      <c r="C8531">
        <v>2416610</v>
      </c>
      <c r="D8531" t="s">
        <v>22</v>
      </c>
      <c r="E8531">
        <v>36</v>
      </c>
      <c r="F8531" t="s">
        <v>23</v>
      </c>
      <c r="G8531" s="1">
        <v>44655</v>
      </c>
      <c r="H8531" t="s">
        <v>24</v>
      </c>
      <c r="I8531" t="s">
        <v>25</v>
      </c>
      <c r="J8531" t="s">
        <v>35</v>
      </c>
      <c r="K8531" t="s">
        <v>510</v>
      </c>
      <c r="L8531" t="s">
        <v>28</v>
      </c>
      <c r="M8531" t="s">
        <v>63</v>
      </c>
      <c r="N8531">
        <v>1</v>
      </c>
      <c r="O8531" t="s">
        <v>30</v>
      </c>
      <c r="P8531">
        <v>788</v>
      </c>
      <c r="Q8531" t="s">
        <v>648</v>
      </c>
      <c r="R8531" t="s">
        <v>74</v>
      </c>
      <c r="S8531">
        <v>411017</v>
      </c>
      <c r="T8531" t="s">
        <v>33</v>
      </c>
      <c r="U8531" t="b">
        <v>0</v>
      </c>
    </row>
    <row r="8532" spans="1:21" x14ac:dyDescent="0.25">
      <c r="A8532">
        <v>7489</v>
      </c>
      <c r="B8532" t="s">
        <v>700</v>
      </c>
      <c r="C8532">
        <v>5980025</v>
      </c>
      <c r="D8532" t="s">
        <v>22</v>
      </c>
      <c r="E8532">
        <v>48</v>
      </c>
      <c r="F8532" t="s">
        <v>76</v>
      </c>
      <c r="G8532" s="1">
        <v>44655</v>
      </c>
      <c r="H8532" t="s">
        <v>24</v>
      </c>
      <c r="I8532" t="s">
        <v>25</v>
      </c>
      <c r="J8532" t="s">
        <v>61</v>
      </c>
      <c r="K8532" t="s">
        <v>94</v>
      </c>
      <c r="L8532" t="s">
        <v>28</v>
      </c>
      <c r="M8532" t="s">
        <v>56</v>
      </c>
      <c r="N8532">
        <v>1</v>
      </c>
      <c r="O8532" t="s">
        <v>30</v>
      </c>
      <c r="P8532">
        <v>788</v>
      </c>
      <c r="Q8532" t="s">
        <v>701</v>
      </c>
      <c r="R8532" t="s">
        <v>490</v>
      </c>
      <c r="S8532">
        <v>172030</v>
      </c>
      <c r="T8532" t="s">
        <v>33</v>
      </c>
      <c r="U8532" t="b">
        <v>0</v>
      </c>
    </row>
    <row r="8533" spans="1:21" x14ac:dyDescent="0.25">
      <c r="A8533">
        <v>7490</v>
      </c>
      <c r="B8533" t="s">
        <v>702</v>
      </c>
      <c r="C8533">
        <v>2252551</v>
      </c>
      <c r="D8533" t="s">
        <v>41</v>
      </c>
      <c r="E8533">
        <v>41</v>
      </c>
      <c r="F8533" t="s">
        <v>23</v>
      </c>
      <c r="G8533" s="1">
        <v>44655</v>
      </c>
      <c r="H8533" t="s">
        <v>24</v>
      </c>
      <c r="I8533" t="s">
        <v>25</v>
      </c>
      <c r="J8533" t="s">
        <v>26</v>
      </c>
      <c r="K8533" t="s">
        <v>703</v>
      </c>
      <c r="L8533" t="s">
        <v>28</v>
      </c>
      <c r="M8533" t="s">
        <v>45</v>
      </c>
      <c r="N8533">
        <v>1</v>
      </c>
      <c r="O8533" t="s">
        <v>30</v>
      </c>
      <c r="P8533">
        <v>999</v>
      </c>
      <c r="Q8533" t="s">
        <v>269</v>
      </c>
      <c r="R8533" t="s">
        <v>96</v>
      </c>
      <c r="S8533">
        <v>201001</v>
      </c>
      <c r="T8533" t="s">
        <v>33</v>
      </c>
      <c r="U8533" t="b">
        <v>0</v>
      </c>
    </row>
    <row r="8534" spans="1:21" x14ac:dyDescent="0.25">
      <c r="A8534">
        <v>7491</v>
      </c>
      <c r="B8534" t="s">
        <v>704</v>
      </c>
      <c r="C8534">
        <v>5800527</v>
      </c>
      <c r="D8534" t="s">
        <v>41</v>
      </c>
      <c r="E8534">
        <v>19</v>
      </c>
      <c r="F8534" t="s">
        <v>93</v>
      </c>
      <c r="G8534" s="1">
        <v>44655</v>
      </c>
      <c r="H8534" t="s">
        <v>24</v>
      </c>
      <c r="I8534" t="s">
        <v>151</v>
      </c>
      <c r="J8534" t="s">
        <v>35</v>
      </c>
      <c r="K8534" t="s">
        <v>94</v>
      </c>
      <c r="L8534" t="s">
        <v>28</v>
      </c>
      <c r="M8534" t="s">
        <v>56</v>
      </c>
      <c r="N8534">
        <v>1</v>
      </c>
      <c r="O8534" t="s">
        <v>30</v>
      </c>
      <c r="P8534">
        <v>788</v>
      </c>
      <c r="Q8534" t="s">
        <v>105</v>
      </c>
      <c r="R8534" t="s">
        <v>58</v>
      </c>
      <c r="S8534">
        <v>560084</v>
      </c>
      <c r="T8534" t="s">
        <v>33</v>
      </c>
      <c r="U8534" t="b">
        <v>0</v>
      </c>
    </row>
    <row r="8535" spans="1:21" x14ac:dyDescent="0.25">
      <c r="A8535">
        <v>7492</v>
      </c>
      <c r="B8535" t="s">
        <v>705</v>
      </c>
      <c r="C8535">
        <v>9002724</v>
      </c>
      <c r="D8535" t="s">
        <v>22</v>
      </c>
      <c r="E8535">
        <v>18</v>
      </c>
      <c r="F8535" t="s">
        <v>93</v>
      </c>
      <c r="G8535" s="1">
        <v>44655</v>
      </c>
      <c r="H8535" t="s">
        <v>24</v>
      </c>
      <c r="I8535" t="s">
        <v>25</v>
      </c>
      <c r="J8535" t="s">
        <v>61</v>
      </c>
      <c r="K8535" t="s">
        <v>706</v>
      </c>
      <c r="L8535" t="s">
        <v>28</v>
      </c>
      <c r="M8535" t="s">
        <v>63</v>
      </c>
      <c r="N8535">
        <v>1</v>
      </c>
      <c r="O8535" t="s">
        <v>30</v>
      </c>
      <c r="P8535">
        <v>1399</v>
      </c>
      <c r="Q8535" t="s">
        <v>52</v>
      </c>
      <c r="R8535" t="s">
        <v>53</v>
      </c>
      <c r="S8535">
        <v>700065</v>
      </c>
      <c r="T8535" t="s">
        <v>33</v>
      </c>
      <c r="U8535" t="b">
        <v>0</v>
      </c>
    </row>
    <row r="8536" spans="1:21" x14ac:dyDescent="0.25">
      <c r="A8536">
        <v>7493</v>
      </c>
      <c r="B8536" t="s">
        <v>707</v>
      </c>
      <c r="C8536">
        <v>1272369</v>
      </c>
      <c r="D8536" t="s">
        <v>41</v>
      </c>
      <c r="E8536">
        <v>39</v>
      </c>
      <c r="F8536" t="s">
        <v>23</v>
      </c>
      <c r="G8536" s="1">
        <v>44655</v>
      </c>
      <c r="H8536" t="s">
        <v>24</v>
      </c>
      <c r="I8536" t="s">
        <v>25</v>
      </c>
      <c r="J8536" t="s">
        <v>35</v>
      </c>
      <c r="K8536" t="s">
        <v>708</v>
      </c>
      <c r="L8536" t="s">
        <v>28</v>
      </c>
      <c r="M8536" t="s">
        <v>56</v>
      </c>
      <c r="N8536">
        <v>1</v>
      </c>
      <c r="O8536" t="s">
        <v>30</v>
      </c>
      <c r="P8536">
        <v>859</v>
      </c>
      <c r="Q8536" t="s">
        <v>709</v>
      </c>
      <c r="R8536" t="s">
        <v>58</v>
      </c>
      <c r="S8536">
        <v>570011</v>
      </c>
      <c r="T8536" t="s">
        <v>33</v>
      </c>
      <c r="U8536" t="b">
        <v>0</v>
      </c>
    </row>
    <row r="8537" spans="1:21" x14ac:dyDescent="0.25">
      <c r="A8537">
        <v>7494</v>
      </c>
      <c r="B8537" t="s">
        <v>710</v>
      </c>
      <c r="C8537">
        <v>7435264</v>
      </c>
      <c r="D8537" t="s">
        <v>22</v>
      </c>
      <c r="E8537">
        <v>44</v>
      </c>
      <c r="F8537" t="s">
        <v>23</v>
      </c>
      <c r="G8537" s="1">
        <v>44655</v>
      </c>
      <c r="H8537" t="s">
        <v>24</v>
      </c>
      <c r="I8537" t="s">
        <v>25</v>
      </c>
      <c r="J8537" t="s">
        <v>35</v>
      </c>
      <c r="K8537" t="s">
        <v>711</v>
      </c>
      <c r="L8537" t="s">
        <v>51</v>
      </c>
      <c r="M8537" t="s">
        <v>37</v>
      </c>
      <c r="N8537">
        <v>1</v>
      </c>
      <c r="O8537" t="s">
        <v>30</v>
      </c>
      <c r="P8537">
        <v>744</v>
      </c>
      <c r="Q8537" t="s">
        <v>712</v>
      </c>
      <c r="R8537" t="s">
        <v>133</v>
      </c>
      <c r="S8537">
        <v>785640</v>
      </c>
      <c r="T8537" t="s">
        <v>33</v>
      </c>
      <c r="U8537" t="b">
        <v>0</v>
      </c>
    </row>
    <row r="8538" spans="1:21" x14ac:dyDescent="0.25">
      <c r="A8538">
        <v>7495</v>
      </c>
      <c r="B8538" t="s">
        <v>713</v>
      </c>
      <c r="C8538">
        <v>5829627</v>
      </c>
      <c r="D8538" t="s">
        <v>22</v>
      </c>
      <c r="E8538">
        <v>24</v>
      </c>
      <c r="F8538" t="s">
        <v>60</v>
      </c>
      <c r="G8538" s="1">
        <v>44655</v>
      </c>
      <c r="H8538" t="s">
        <v>24</v>
      </c>
      <c r="I8538" t="s">
        <v>25</v>
      </c>
      <c r="J8538" t="s">
        <v>61</v>
      </c>
      <c r="K8538" t="s">
        <v>559</v>
      </c>
      <c r="L8538" t="s">
        <v>28</v>
      </c>
      <c r="M8538" t="s">
        <v>29</v>
      </c>
      <c r="N8538">
        <v>1</v>
      </c>
      <c r="O8538" t="s">
        <v>30</v>
      </c>
      <c r="P8538">
        <v>603</v>
      </c>
      <c r="Q8538" t="s">
        <v>468</v>
      </c>
      <c r="R8538" t="s">
        <v>74</v>
      </c>
      <c r="S8538">
        <v>400606</v>
      </c>
      <c r="T8538" t="s">
        <v>33</v>
      </c>
      <c r="U8538" t="b">
        <v>0</v>
      </c>
    </row>
    <row r="8539" spans="1:21" x14ac:dyDescent="0.25">
      <c r="A8539">
        <v>7496</v>
      </c>
      <c r="B8539" t="s">
        <v>714</v>
      </c>
      <c r="C8539">
        <v>2048981</v>
      </c>
      <c r="D8539" t="s">
        <v>41</v>
      </c>
      <c r="E8539">
        <v>74</v>
      </c>
      <c r="F8539" t="s">
        <v>76</v>
      </c>
      <c r="G8539" s="1">
        <v>44655</v>
      </c>
      <c r="H8539" t="s">
        <v>24</v>
      </c>
      <c r="I8539" t="s">
        <v>25</v>
      </c>
      <c r="J8539" t="s">
        <v>35</v>
      </c>
      <c r="K8539" t="s">
        <v>715</v>
      </c>
      <c r="L8539" t="s">
        <v>44</v>
      </c>
      <c r="M8539" t="s">
        <v>37</v>
      </c>
      <c r="N8539">
        <v>1</v>
      </c>
      <c r="O8539" t="s">
        <v>30</v>
      </c>
      <c r="P8539">
        <v>318</v>
      </c>
      <c r="Q8539" t="s">
        <v>269</v>
      </c>
      <c r="R8539" t="s">
        <v>96</v>
      </c>
      <c r="S8539">
        <v>201016</v>
      </c>
      <c r="T8539" t="s">
        <v>33</v>
      </c>
      <c r="U8539" t="b">
        <v>0</v>
      </c>
    </row>
    <row r="8540" spans="1:21" x14ac:dyDescent="0.25">
      <c r="A8540">
        <v>7497</v>
      </c>
      <c r="B8540" t="s">
        <v>716</v>
      </c>
      <c r="C8540">
        <v>5624898</v>
      </c>
      <c r="D8540" t="s">
        <v>41</v>
      </c>
      <c r="E8540">
        <v>24</v>
      </c>
      <c r="F8540" t="s">
        <v>60</v>
      </c>
      <c r="G8540" s="1">
        <v>44655</v>
      </c>
      <c r="H8540" t="s">
        <v>24</v>
      </c>
      <c r="I8540" t="s">
        <v>25</v>
      </c>
      <c r="J8540" t="s">
        <v>61</v>
      </c>
      <c r="K8540" t="s">
        <v>717</v>
      </c>
      <c r="L8540" t="s">
        <v>28</v>
      </c>
      <c r="M8540" t="s">
        <v>63</v>
      </c>
      <c r="N8540">
        <v>1</v>
      </c>
      <c r="O8540" t="s">
        <v>30</v>
      </c>
      <c r="P8540">
        <v>591</v>
      </c>
      <c r="Q8540" t="s">
        <v>718</v>
      </c>
      <c r="R8540" t="s">
        <v>39</v>
      </c>
      <c r="S8540">
        <v>686632</v>
      </c>
      <c r="T8540" t="s">
        <v>33</v>
      </c>
      <c r="U8540" t="b">
        <v>0</v>
      </c>
    </row>
    <row r="8541" spans="1:21" x14ac:dyDescent="0.25">
      <c r="A8541">
        <v>7498</v>
      </c>
      <c r="B8541" t="s">
        <v>719</v>
      </c>
      <c r="C8541">
        <v>1149311</v>
      </c>
      <c r="D8541" t="s">
        <v>22</v>
      </c>
      <c r="E8541">
        <v>40</v>
      </c>
      <c r="F8541" t="s">
        <v>23</v>
      </c>
      <c r="G8541" s="1">
        <v>44655</v>
      </c>
      <c r="H8541" t="s">
        <v>24</v>
      </c>
      <c r="I8541" t="s">
        <v>261</v>
      </c>
      <c r="J8541" t="s">
        <v>42</v>
      </c>
      <c r="K8541" t="s">
        <v>720</v>
      </c>
      <c r="L8541" t="s">
        <v>28</v>
      </c>
      <c r="M8541" t="s">
        <v>56</v>
      </c>
      <c r="N8541">
        <v>1</v>
      </c>
      <c r="O8541" t="s">
        <v>30</v>
      </c>
      <c r="P8541">
        <v>967</v>
      </c>
      <c r="Q8541" t="s">
        <v>721</v>
      </c>
      <c r="R8541" t="s">
        <v>403</v>
      </c>
      <c r="S8541">
        <v>521402</v>
      </c>
      <c r="T8541" t="s">
        <v>33</v>
      </c>
      <c r="U8541" t="b">
        <v>0</v>
      </c>
    </row>
    <row r="8542" spans="1:21" x14ac:dyDescent="0.25">
      <c r="A8542">
        <v>7499</v>
      </c>
      <c r="B8542" t="s">
        <v>722</v>
      </c>
      <c r="C8542">
        <v>8711362</v>
      </c>
      <c r="D8542" t="s">
        <v>41</v>
      </c>
      <c r="E8542">
        <v>24</v>
      </c>
      <c r="F8542" t="s">
        <v>60</v>
      </c>
      <c r="G8542" s="1">
        <v>44655</v>
      </c>
      <c r="H8542" t="s">
        <v>24</v>
      </c>
      <c r="I8542" t="s">
        <v>25</v>
      </c>
      <c r="J8542" t="s">
        <v>26</v>
      </c>
      <c r="K8542" t="s">
        <v>723</v>
      </c>
      <c r="L8542" t="s">
        <v>28</v>
      </c>
      <c r="M8542" t="s">
        <v>29</v>
      </c>
      <c r="N8542">
        <v>1</v>
      </c>
      <c r="O8542" t="s">
        <v>30</v>
      </c>
      <c r="P8542">
        <v>551</v>
      </c>
      <c r="Q8542" t="s">
        <v>724</v>
      </c>
      <c r="R8542" t="s">
        <v>133</v>
      </c>
      <c r="S8542">
        <v>785621</v>
      </c>
      <c r="T8542" t="s">
        <v>33</v>
      </c>
      <c r="U8542" t="b">
        <v>0</v>
      </c>
    </row>
    <row r="8543" spans="1:21" x14ac:dyDescent="0.25">
      <c r="A8543">
        <v>7500</v>
      </c>
      <c r="B8543" t="s">
        <v>725</v>
      </c>
      <c r="C8543">
        <v>8037949</v>
      </c>
      <c r="D8543" t="s">
        <v>41</v>
      </c>
      <c r="E8543">
        <v>25</v>
      </c>
      <c r="F8543" t="s">
        <v>60</v>
      </c>
      <c r="G8543" s="1">
        <v>44655</v>
      </c>
      <c r="H8543" t="s">
        <v>24</v>
      </c>
      <c r="I8543" t="s">
        <v>25</v>
      </c>
      <c r="J8543" t="s">
        <v>35</v>
      </c>
      <c r="K8543" t="s">
        <v>726</v>
      </c>
      <c r="L8543" t="s">
        <v>28</v>
      </c>
      <c r="M8543" t="s">
        <v>56</v>
      </c>
      <c r="N8543">
        <v>1</v>
      </c>
      <c r="O8543" t="s">
        <v>30</v>
      </c>
      <c r="P8543">
        <v>631</v>
      </c>
      <c r="Q8543" t="s">
        <v>185</v>
      </c>
      <c r="R8543" t="s">
        <v>96</v>
      </c>
      <c r="S8543">
        <v>201305</v>
      </c>
      <c r="T8543" t="s">
        <v>33</v>
      </c>
      <c r="U8543" t="b">
        <v>0</v>
      </c>
    </row>
    <row r="8544" spans="1:21" x14ac:dyDescent="0.25">
      <c r="A8544">
        <v>7501</v>
      </c>
      <c r="B8544" t="s">
        <v>727</v>
      </c>
      <c r="C8544">
        <v>5107060</v>
      </c>
      <c r="D8544" t="s">
        <v>41</v>
      </c>
      <c r="E8544">
        <v>42</v>
      </c>
      <c r="F8544" t="s">
        <v>23</v>
      </c>
      <c r="G8544" s="1">
        <v>44655</v>
      </c>
      <c r="H8544" t="s">
        <v>24</v>
      </c>
      <c r="I8544" t="s">
        <v>25</v>
      </c>
      <c r="J8544" t="s">
        <v>61</v>
      </c>
      <c r="K8544" t="s">
        <v>728</v>
      </c>
      <c r="L8544" t="s">
        <v>44</v>
      </c>
      <c r="M8544" t="s">
        <v>63</v>
      </c>
      <c r="N8544">
        <v>1</v>
      </c>
      <c r="O8544" t="s">
        <v>30</v>
      </c>
      <c r="P8544">
        <v>399</v>
      </c>
      <c r="Q8544" t="s">
        <v>88</v>
      </c>
      <c r="R8544" t="s">
        <v>47</v>
      </c>
      <c r="S8544">
        <v>600052</v>
      </c>
      <c r="T8544" t="s">
        <v>33</v>
      </c>
      <c r="U8544" t="b">
        <v>0</v>
      </c>
    </row>
    <row r="8545" spans="1:21" x14ac:dyDescent="0.25">
      <c r="A8545">
        <v>7502</v>
      </c>
      <c r="B8545" t="s">
        <v>729</v>
      </c>
      <c r="C8545">
        <v>8212058</v>
      </c>
      <c r="D8545" t="s">
        <v>41</v>
      </c>
      <c r="E8545">
        <v>32</v>
      </c>
      <c r="F8545" t="s">
        <v>23</v>
      </c>
      <c r="G8545" s="1">
        <v>44655</v>
      </c>
      <c r="H8545" t="s">
        <v>24</v>
      </c>
      <c r="I8545" t="s">
        <v>25</v>
      </c>
      <c r="J8545" t="s">
        <v>116</v>
      </c>
      <c r="K8545" t="s">
        <v>730</v>
      </c>
      <c r="L8545" t="s">
        <v>44</v>
      </c>
      <c r="M8545" t="s">
        <v>56</v>
      </c>
      <c r="N8545">
        <v>1</v>
      </c>
      <c r="O8545" t="s">
        <v>30</v>
      </c>
      <c r="P8545">
        <v>549</v>
      </c>
      <c r="Q8545" t="s">
        <v>731</v>
      </c>
      <c r="R8545" t="s">
        <v>53</v>
      </c>
      <c r="S8545">
        <v>742226</v>
      </c>
      <c r="T8545" t="s">
        <v>33</v>
      </c>
      <c r="U8545" t="b">
        <v>0</v>
      </c>
    </row>
    <row r="8546" spans="1:21" x14ac:dyDescent="0.25">
      <c r="A8546">
        <v>7503</v>
      </c>
      <c r="B8546" t="s">
        <v>732</v>
      </c>
      <c r="C8546">
        <v>6246105</v>
      </c>
      <c r="D8546" t="s">
        <v>22</v>
      </c>
      <c r="E8546">
        <v>43</v>
      </c>
      <c r="F8546" t="s">
        <v>23</v>
      </c>
      <c r="G8546" s="1">
        <v>44655</v>
      </c>
      <c r="H8546" t="s">
        <v>24</v>
      </c>
      <c r="I8546" t="s">
        <v>25</v>
      </c>
      <c r="J8546" t="s">
        <v>61</v>
      </c>
      <c r="K8546" t="s">
        <v>733</v>
      </c>
      <c r="L8546" t="s">
        <v>51</v>
      </c>
      <c r="M8546" t="s">
        <v>56</v>
      </c>
      <c r="N8546">
        <v>1</v>
      </c>
      <c r="O8546" t="s">
        <v>30</v>
      </c>
      <c r="P8546">
        <v>771</v>
      </c>
      <c r="Q8546" t="s">
        <v>734</v>
      </c>
      <c r="R8546" t="s">
        <v>58</v>
      </c>
      <c r="S8546">
        <v>560016</v>
      </c>
      <c r="T8546" t="s">
        <v>33</v>
      </c>
      <c r="U8546" t="b">
        <v>0</v>
      </c>
    </row>
    <row r="8547" spans="1:21" x14ac:dyDescent="0.25">
      <c r="A8547">
        <v>7504</v>
      </c>
      <c r="B8547" t="s">
        <v>735</v>
      </c>
      <c r="C8547">
        <v>6669769</v>
      </c>
      <c r="D8547" t="s">
        <v>41</v>
      </c>
      <c r="E8547">
        <v>43</v>
      </c>
      <c r="F8547" t="s">
        <v>23</v>
      </c>
      <c r="G8547" s="1">
        <v>44655</v>
      </c>
      <c r="H8547" t="s">
        <v>24</v>
      </c>
      <c r="I8547" t="s">
        <v>25</v>
      </c>
      <c r="J8547" t="s">
        <v>49</v>
      </c>
      <c r="K8547" t="s">
        <v>736</v>
      </c>
      <c r="L8547" t="s">
        <v>44</v>
      </c>
      <c r="M8547" t="s">
        <v>128</v>
      </c>
      <c r="N8547">
        <v>1</v>
      </c>
      <c r="O8547" t="s">
        <v>30</v>
      </c>
      <c r="P8547">
        <v>382</v>
      </c>
      <c r="Q8547" t="s">
        <v>737</v>
      </c>
      <c r="R8547" t="s">
        <v>96</v>
      </c>
      <c r="S8547">
        <v>245304</v>
      </c>
      <c r="T8547" t="s">
        <v>33</v>
      </c>
      <c r="U8547" t="b">
        <v>0</v>
      </c>
    </row>
    <row r="8548" spans="1:21" x14ac:dyDescent="0.25">
      <c r="A8548">
        <v>7505</v>
      </c>
      <c r="B8548" t="s">
        <v>735</v>
      </c>
      <c r="C8548">
        <v>6669769</v>
      </c>
      <c r="D8548" t="s">
        <v>41</v>
      </c>
      <c r="E8548">
        <v>38</v>
      </c>
      <c r="F8548" t="s">
        <v>23</v>
      </c>
      <c r="G8548" s="1">
        <v>44655</v>
      </c>
      <c r="H8548" t="s">
        <v>24</v>
      </c>
      <c r="I8548" t="s">
        <v>25</v>
      </c>
      <c r="J8548" t="s">
        <v>49</v>
      </c>
      <c r="K8548" t="s">
        <v>738</v>
      </c>
      <c r="L8548" t="s">
        <v>44</v>
      </c>
      <c r="M8548" t="s">
        <v>45</v>
      </c>
      <c r="N8548">
        <v>1</v>
      </c>
      <c r="O8548" t="s">
        <v>30</v>
      </c>
      <c r="P8548">
        <v>313</v>
      </c>
      <c r="Q8548" t="s">
        <v>422</v>
      </c>
      <c r="R8548" t="s">
        <v>423</v>
      </c>
      <c r="S8548">
        <v>403530</v>
      </c>
      <c r="T8548" t="s">
        <v>33</v>
      </c>
      <c r="U8548" t="b">
        <v>0</v>
      </c>
    </row>
    <row r="8549" spans="1:21" x14ac:dyDescent="0.25">
      <c r="A8549">
        <v>7506</v>
      </c>
      <c r="B8549" t="s">
        <v>739</v>
      </c>
      <c r="C8549">
        <v>2520933</v>
      </c>
      <c r="D8549" t="s">
        <v>22</v>
      </c>
      <c r="E8549">
        <v>28</v>
      </c>
      <c r="F8549" t="s">
        <v>60</v>
      </c>
      <c r="G8549" s="1">
        <v>44655</v>
      </c>
      <c r="H8549" t="s">
        <v>24</v>
      </c>
      <c r="I8549" t="s">
        <v>25</v>
      </c>
      <c r="J8549" t="s">
        <v>61</v>
      </c>
      <c r="K8549" t="s">
        <v>740</v>
      </c>
      <c r="L8549" t="s">
        <v>28</v>
      </c>
      <c r="M8549" t="s">
        <v>29</v>
      </c>
      <c r="N8549">
        <v>1</v>
      </c>
      <c r="O8549" t="s">
        <v>30</v>
      </c>
      <c r="P8549">
        <v>999</v>
      </c>
      <c r="Q8549" t="s">
        <v>64</v>
      </c>
      <c r="R8549" t="s">
        <v>65</v>
      </c>
      <c r="S8549">
        <v>110045</v>
      </c>
      <c r="T8549" t="s">
        <v>33</v>
      </c>
      <c r="U8549" t="b">
        <v>0</v>
      </c>
    </row>
    <row r="8550" spans="1:21" x14ac:dyDescent="0.25">
      <c r="A8550">
        <v>7507</v>
      </c>
      <c r="B8550" t="s">
        <v>741</v>
      </c>
      <c r="C8550">
        <v>2200479</v>
      </c>
      <c r="D8550" t="s">
        <v>41</v>
      </c>
      <c r="E8550">
        <v>24</v>
      </c>
      <c r="F8550" t="s">
        <v>60</v>
      </c>
      <c r="G8550" s="1">
        <v>44655</v>
      </c>
      <c r="H8550" t="s">
        <v>24</v>
      </c>
      <c r="I8550" t="s">
        <v>25</v>
      </c>
      <c r="J8550" t="s">
        <v>26</v>
      </c>
      <c r="K8550" t="s">
        <v>742</v>
      </c>
      <c r="L8550" t="s">
        <v>68</v>
      </c>
      <c r="M8550" t="s">
        <v>128</v>
      </c>
      <c r="N8550">
        <v>1</v>
      </c>
      <c r="O8550" t="s">
        <v>30</v>
      </c>
      <c r="P8550">
        <v>545</v>
      </c>
      <c r="Q8550" t="s">
        <v>743</v>
      </c>
      <c r="R8550" t="s">
        <v>96</v>
      </c>
      <c r="S8550">
        <v>242001</v>
      </c>
      <c r="T8550" t="s">
        <v>33</v>
      </c>
      <c r="U8550" t="b">
        <v>0</v>
      </c>
    </row>
    <row r="8551" spans="1:21" x14ac:dyDescent="0.25">
      <c r="A8551">
        <v>7508</v>
      </c>
      <c r="B8551" t="s">
        <v>744</v>
      </c>
      <c r="C8551">
        <v>6017681</v>
      </c>
      <c r="D8551" t="s">
        <v>41</v>
      </c>
      <c r="E8551">
        <v>32</v>
      </c>
      <c r="F8551" t="s">
        <v>23</v>
      </c>
      <c r="G8551" s="1">
        <v>44655</v>
      </c>
      <c r="H8551" t="s">
        <v>24</v>
      </c>
      <c r="I8551" t="s">
        <v>25</v>
      </c>
      <c r="J8551" t="s">
        <v>35</v>
      </c>
      <c r="K8551" t="s">
        <v>745</v>
      </c>
      <c r="L8551" t="s">
        <v>44</v>
      </c>
      <c r="M8551" t="s">
        <v>29</v>
      </c>
      <c r="N8551">
        <v>1</v>
      </c>
      <c r="O8551" t="s">
        <v>30</v>
      </c>
      <c r="P8551">
        <v>518</v>
      </c>
      <c r="Q8551" t="s">
        <v>648</v>
      </c>
      <c r="R8551" t="s">
        <v>74</v>
      </c>
      <c r="S8551">
        <v>411027</v>
      </c>
      <c r="T8551" t="s">
        <v>33</v>
      </c>
      <c r="U8551" t="b">
        <v>0</v>
      </c>
    </row>
    <row r="8552" spans="1:21" x14ac:dyDescent="0.25">
      <c r="A8552">
        <v>7509</v>
      </c>
      <c r="B8552" t="s">
        <v>746</v>
      </c>
      <c r="C8552">
        <v>6923985</v>
      </c>
      <c r="D8552" t="s">
        <v>22</v>
      </c>
      <c r="E8552">
        <v>43</v>
      </c>
      <c r="F8552" t="s">
        <v>23</v>
      </c>
      <c r="G8552" s="1">
        <v>44655</v>
      </c>
      <c r="H8552" t="s">
        <v>24</v>
      </c>
      <c r="I8552" t="s">
        <v>25</v>
      </c>
      <c r="J8552" t="s">
        <v>26</v>
      </c>
      <c r="K8552" t="s">
        <v>747</v>
      </c>
      <c r="L8552" t="s">
        <v>51</v>
      </c>
      <c r="M8552" t="s">
        <v>110</v>
      </c>
      <c r="N8552">
        <v>1</v>
      </c>
      <c r="O8552" t="s">
        <v>30</v>
      </c>
      <c r="P8552">
        <v>899</v>
      </c>
      <c r="Q8552" t="s">
        <v>105</v>
      </c>
      <c r="R8552" t="s">
        <v>58</v>
      </c>
      <c r="S8552">
        <v>560016</v>
      </c>
      <c r="T8552" t="s">
        <v>33</v>
      </c>
      <c r="U8552" t="b">
        <v>0</v>
      </c>
    </row>
    <row r="8553" spans="1:21" x14ac:dyDescent="0.25">
      <c r="A8553">
        <v>7510</v>
      </c>
      <c r="B8553" t="s">
        <v>748</v>
      </c>
      <c r="C8553">
        <v>9877605</v>
      </c>
      <c r="D8553" t="s">
        <v>41</v>
      </c>
      <c r="E8553">
        <v>49</v>
      </c>
      <c r="F8553" t="s">
        <v>76</v>
      </c>
      <c r="G8553" s="1">
        <v>44655</v>
      </c>
      <c r="H8553" t="s">
        <v>24</v>
      </c>
      <c r="I8553" t="s">
        <v>25</v>
      </c>
      <c r="J8553" t="s">
        <v>35</v>
      </c>
      <c r="K8553" t="s">
        <v>371</v>
      </c>
      <c r="L8553" t="s">
        <v>28</v>
      </c>
      <c r="M8553" t="s">
        <v>56</v>
      </c>
      <c r="N8553">
        <v>1</v>
      </c>
      <c r="O8553" t="s">
        <v>30</v>
      </c>
      <c r="P8553">
        <v>682</v>
      </c>
      <c r="Q8553" t="s">
        <v>749</v>
      </c>
      <c r="R8553" t="s">
        <v>74</v>
      </c>
      <c r="S8553">
        <v>416416</v>
      </c>
      <c r="T8553" t="s">
        <v>33</v>
      </c>
      <c r="U8553" t="b">
        <v>0</v>
      </c>
    </row>
    <row r="8554" spans="1:21" x14ac:dyDescent="0.25">
      <c r="A8554">
        <v>7511</v>
      </c>
      <c r="B8554" t="s">
        <v>750</v>
      </c>
      <c r="C8554">
        <v>6651430</v>
      </c>
      <c r="D8554" t="s">
        <v>22</v>
      </c>
      <c r="E8554">
        <v>39</v>
      </c>
      <c r="F8554" t="s">
        <v>23</v>
      </c>
      <c r="G8554" s="1">
        <v>44655</v>
      </c>
      <c r="H8554" t="s">
        <v>24</v>
      </c>
      <c r="I8554" t="s">
        <v>25</v>
      </c>
      <c r="J8554" t="s">
        <v>61</v>
      </c>
      <c r="K8554" t="s">
        <v>720</v>
      </c>
      <c r="L8554" t="s">
        <v>28</v>
      </c>
      <c r="M8554" t="s">
        <v>56</v>
      </c>
      <c r="N8554">
        <v>1</v>
      </c>
      <c r="O8554" t="s">
        <v>30</v>
      </c>
      <c r="P8554">
        <v>967</v>
      </c>
      <c r="Q8554" t="s">
        <v>751</v>
      </c>
      <c r="R8554" t="s">
        <v>47</v>
      </c>
      <c r="S8554">
        <v>638452</v>
      </c>
      <c r="T8554" t="s">
        <v>33</v>
      </c>
      <c r="U8554" t="b">
        <v>0</v>
      </c>
    </row>
    <row r="8555" spans="1:21" x14ac:dyDescent="0.25">
      <c r="A8555">
        <v>7512</v>
      </c>
      <c r="B8555" t="s">
        <v>750</v>
      </c>
      <c r="C8555">
        <v>6651430</v>
      </c>
      <c r="D8555" t="s">
        <v>41</v>
      </c>
      <c r="E8555">
        <v>31</v>
      </c>
      <c r="F8555" t="s">
        <v>23</v>
      </c>
      <c r="G8555" s="1">
        <v>44655</v>
      </c>
      <c r="H8555" t="s">
        <v>24</v>
      </c>
      <c r="I8555" t="s">
        <v>25</v>
      </c>
      <c r="J8555" t="s">
        <v>116</v>
      </c>
      <c r="K8555" t="s">
        <v>492</v>
      </c>
      <c r="L8555" t="s">
        <v>28</v>
      </c>
      <c r="M8555" t="s">
        <v>37</v>
      </c>
      <c r="N8555">
        <v>1</v>
      </c>
      <c r="O8555" t="s">
        <v>30</v>
      </c>
      <c r="P8555">
        <v>569</v>
      </c>
      <c r="Q8555" t="s">
        <v>149</v>
      </c>
      <c r="R8555" t="s">
        <v>74</v>
      </c>
      <c r="S8555">
        <v>400050</v>
      </c>
      <c r="T8555" t="s">
        <v>33</v>
      </c>
      <c r="U8555" t="b">
        <v>0</v>
      </c>
    </row>
    <row r="8556" spans="1:21" x14ac:dyDescent="0.25">
      <c r="A8556">
        <v>7513</v>
      </c>
      <c r="B8556" t="s">
        <v>752</v>
      </c>
      <c r="C8556">
        <v>6927043</v>
      </c>
      <c r="D8556" t="s">
        <v>41</v>
      </c>
      <c r="E8556">
        <v>52</v>
      </c>
      <c r="F8556" t="s">
        <v>76</v>
      </c>
      <c r="G8556" s="1">
        <v>44655</v>
      </c>
      <c r="H8556" t="s">
        <v>24</v>
      </c>
      <c r="I8556" t="s">
        <v>25</v>
      </c>
      <c r="J8556" t="s">
        <v>61</v>
      </c>
      <c r="K8556" t="s">
        <v>753</v>
      </c>
      <c r="L8556" t="s">
        <v>44</v>
      </c>
      <c r="M8556" t="s">
        <v>128</v>
      </c>
      <c r="N8556">
        <v>1</v>
      </c>
      <c r="O8556" t="s">
        <v>30</v>
      </c>
      <c r="P8556">
        <v>666</v>
      </c>
      <c r="Q8556" t="s">
        <v>88</v>
      </c>
      <c r="R8556" t="s">
        <v>47</v>
      </c>
      <c r="S8556">
        <v>600053</v>
      </c>
      <c r="T8556" t="s">
        <v>33</v>
      </c>
      <c r="U8556" t="b">
        <v>0</v>
      </c>
    </row>
    <row r="8557" spans="1:21" x14ac:dyDescent="0.25">
      <c r="A8557">
        <v>7514</v>
      </c>
      <c r="B8557" t="s">
        <v>754</v>
      </c>
      <c r="C8557">
        <v>5156525</v>
      </c>
      <c r="D8557" t="s">
        <v>22</v>
      </c>
      <c r="E8557">
        <v>43</v>
      </c>
      <c r="F8557" t="s">
        <v>23</v>
      </c>
      <c r="G8557" s="1">
        <v>44655</v>
      </c>
      <c r="H8557" t="s">
        <v>24</v>
      </c>
      <c r="I8557" t="s">
        <v>25</v>
      </c>
      <c r="J8557" t="s">
        <v>26</v>
      </c>
      <c r="K8557" t="s">
        <v>755</v>
      </c>
      <c r="L8557" t="s">
        <v>28</v>
      </c>
      <c r="M8557" t="s">
        <v>63</v>
      </c>
      <c r="N8557">
        <v>1</v>
      </c>
      <c r="O8557" t="s">
        <v>30</v>
      </c>
      <c r="P8557">
        <v>967</v>
      </c>
      <c r="Q8557" t="s">
        <v>78</v>
      </c>
      <c r="R8557" t="s">
        <v>70</v>
      </c>
      <c r="S8557">
        <v>500079</v>
      </c>
      <c r="T8557" t="s">
        <v>33</v>
      </c>
      <c r="U8557" t="b">
        <v>0</v>
      </c>
    </row>
    <row r="8558" spans="1:21" x14ac:dyDescent="0.25">
      <c r="A8558">
        <v>7515</v>
      </c>
      <c r="B8558" t="s">
        <v>754</v>
      </c>
      <c r="C8558">
        <v>5156525</v>
      </c>
      <c r="D8558" t="s">
        <v>41</v>
      </c>
      <c r="E8558">
        <v>41</v>
      </c>
      <c r="F8558" t="s">
        <v>23</v>
      </c>
      <c r="G8558" s="1">
        <v>44655</v>
      </c>
      <c r="H8558" t="s">
        <v>24</v>
      </c>
      <c r="I8558" t="s">
        <v>25</v>
      </c>
      <c r="J8558" t="s">
        <v>42</v>
      </c>
      <c r="K8558" t="s">
        <v>180</v>
      </c>
      <c r="L8558" t="s">
        <v>44</v>
      </c>
      <c r="M8558" t="s">
        <v>110</v>
      </c>
      <c r="N8558">
        <v>1</v>
      </c>
      <c r="O8558" t="s">
        <v>30</v>
      </c>
      <c r="P8558">
        <v>416</v>
      </c>
      <c r="Q8558" t="s">
        <v>149</v>
      </c>
      <c r="R8558" t="s">
        <v>74</v>
      </c>
      <c r="S8558">
        <v>400103</v>
      </c>
      <c r="T8558" t="s">
        <v>33</v>
      </c>
      <c r="U8558" t="b">
        <v>0</v>
      </c>
    </row>
    <row r="8559" spans="1:21" x14ac:dyDescent="0.25">
      <c r="A8559">
        <v>7516</v>
      </c>
      <c r="B8559" t="s">
        <v>756</v>
      </c>
      <c r="C8559">
        <v>888736</v>
      </c>
      <c r="D8559" t="s">
        <v>41</v>
      </c>
      <c r="E8559">
        <v>39</v>
      </c>
      <c r="F8559" t="s">
        <v>23</v>
      </c>
      <c r="G8559" s="1">
        <v>44655</v>
      </c>
      <c r="H8559" t="s">
        <v>24</v>
      </c>
      <c r="I8559" t="s">
        <v>25</v>
      </c>
      <c r="J8559" t="s">
        <v>61</v>
      </c>
      <c r="K8559" t="s">
        <v>757</v>
      </c>
      <c r="L8559" t="s">
        <v>44</v>
      </c>
      <c r="M8559" t="s">
        <v>63</v>
      </c>
      <c r="N8559">
        <v>1</v>
      </c>
      <c r="O8559" t="s">
        <v>30</v>
      </c>
      <c r="P8559">
        <v>416</v>
      </c>
      <c r="Q8559" t="s">
        <v>758</v>
      </c>
      <c r="R8559" t="s">
        <v>58</v>
      </c>
      <c r="S8559">
        <v>570019</v>
      </c>
      <c r="T8559" t="s">
        <v>33</v>
      </c>
      <c r="U8559" t="b">
        <v>0</v>
      </c>
    </row>
    <row r="8560" spans="1:21" x14ac:dyDescent="0.25">
      <c r="A8560">
        <v>7517</v>
      </c>
      <c r="B8560" t="s">
        <v>759</v>
      </c>
      <c r="C8560">
        <v>9874380</v>
      </c>
      <c r="D8560" t="s">
        <v>22</v>
      </c>
      <c r="E8560">
        <v>20</v>
      </c>
      <c r="F8560" t="s">
        <v>60</v>
      </c>
      <c r="G8560" s="1">
        <v>44655</v>
      </c>
      <c r="H8560" t="s">
        <v>24</v>
      </c>
      <c r="I8560" t="s">
        <v>25</v>
      </c>
      <c r="J8560" t="s">
        <v>35</v>
      </c>
      <c r="K8560" t="s">
        <v>570</v>
      </c>
      <c r="L8560" t="s">
        <v>51</v>
      </c>
      <c r="M8560" t="s">
        <v>37</v>
      </c>
      <c r="N8560">
        <v>1</v>
      </c>
      <c r="O8560" t="s">
        <v>30</v>
      </c>
      <c r="P8560">
        <v>725</v>
      </c>
      <c r="Q8560" t="s">
        <v>102</v>
      </c>
      <c r="R8560" t="s">
        <v>74</v>
      </c>
      <c r="S8560">
        <v>411057</v>
      </c>
      <c r="T8560" t="s">
        <v>33</v>
      </c>
      <c r="U8560" t="b">
        <v>0</v>
      </c>
    </row>
    <row r="8561" spans="1:21" x14ac:dyDescent="0.25">
      <c r="A8561">
        <v>7518</v>
      </c>
      <c r="B8561" t="s">
        <v>759</v>
      </c>
      <c r="C8561">
        <v>9874380</v>
      </c>
      <c r="D8561" t="s">
        <v>22</v>
      </c>
      <c r="E8561">
        <v>31</v>
      </c>
      <c r="F8561" t="s">
        <v>23</v>
      </c>
      <c r="G8561" s="1">
        <v>44655</v>
      </c>
      <c r="H8561" t="s">
        <v>24</v>
      </c>
      <c r="I8561" t="s">
        <v>25</v>
      </c>
      <c r="J8561" t="s">
        <v>61</v>
      </c>
      <c r="K8561" t="s">
        <v>50</v>
      </c>
      <c r="L8561" t="s">
        <v>51</v>
      </c>
      <c r="M8561" t="s">
        <v>45</v>
      </c>
      <c r="N8561">
        <v>1</v>
      </c>
      <c r="O8561" t="s">
        <v>30</v>
      </c>
      <c r="P8561">
        <v>735</v>
      </c>
      <c r="Q8561" t="s">
        <v>394</v>
      </c>
      <c r="R8561" t="s">
        <v>395</v>
      </c>
      <c r="S8561">
        <v>302020</v>
      </c>
      <c r="T8561" t="s">
        <v>33</v>
      </c>
      <c r="U8561" t="b">
        <v>0</v>
      </c>
    </row>
    <row r="8562" spans="1:21" x14ac:dyDescent="0.25">
      <c r="A8562">
        <v>7519</v>
      </c>
      <c r="B8562" t="s">
        <v>759</v>
      </c>
      <c r="C8562">
        <v>9874380</v>
      </c>
      <c r="D8562" t="s">
        <v>22</v>
      </c>
      <c r="E8562">
        <v>37</v>
      </c>
      <c r="F8562" t="s">
        <v>23</v>
      </c>
      <c r="G8562" s="1">
        <v>44655</v>
      </c>
      <c r="H8562" t="s">
        <v>24</v>
      </c>
      <c r="I8562" t="s">
        <v>25</v>
      </c>
      <c r="J8562" t="s">
        <v>116</v>
      </c>
      <c r="K8562" t="s">
        <v>760</v>
      </c>
      <c r="L8562" t="s">
        <v>51</v>
      </c>
      <c r="M8562" t="s">
        <v>110</v>
      </c>
      <c r="N8562">
        <v>1</v>
      </c>
      <c r="O8562" t="s">
        <v>30</v>
      </c>
      <c r="P8562">
        <v>735</v>
      </c>
      <c r="Q8562" t="s">
        <v>761</v>
      </c>
      <c r="R8562" t="s">
        <v>58</v>
      </c>
      <c r="S8562">
        <v>571477</v>
      </c>
      <c r="T8562" t="s">
        <v>33</v>
      </c>
      <c r="U8562" t="b">
        <v>0</v>
      </c>
    </row>
    <row r="8563" spans="1:21" x14ac:dyDescent="0.25">
      <c r="A8563">
        <v>7520</v>
      </c>
      <c r="B8563" t="s">
        <v>762</v>
      </c>
      <c r="C8563">
        <v>1428372</v>
      </c>
      <c r="D8563" t="s">
        <v>41</v>
      </c>
      <c r="E8563">
        <v>20</v>
      </c>
      <c r="F8563" t="s">
        <v>60</v>
      </c>
      <c r="G8563" s="1">
        <v>44655</v>
      </c>
      <c r="H8563" t="s">
        <v>24</v>
      </c>
      <c r="I8563" t="s">
        <v>25</v>
      </c>
      <c r="J8563" t="s">
        <v>49</v>
      </c>
      <c r="K8563" t="s">
        <v>763</v>
      </c>
      <c r="L8563" t="s">
        <v>68</v>
      </c>
      <c r="M8563" t="s">
        <v>63</v>
      </c>
      <c r="N8563">
        <v>1</v>
      </c>
      <c r="O8563" t="s">
        <v>30</v>
      </c>
      <c r="P8563">
        <v>487</v>
      </c>
      <c r="Q8563" t="s">
        <v>764</v>
      </c>
      <c r="R8563" t="s">
        <v>114</v>
      </c>
      <c r="S8563">
        <v>452001</v>
      </c>
      <c r="T8563" t="s">
        <v>33</v>
      </c>
      <c r="U8563" t="b">
        <v>0</v>
      </c>
    </row>
    <row r="8564" spans="1:21" x14ac:dyDescent="0.25">
      <c r="A8564">
        <v>7521</v>
      </c>
      <c r="B8564" t="s">
        <v>765</v>
      </c>
      <c r="C8564">
        <v>4588021</v>
      </c>
      <c r="D8564" t="s">
        <v>22</v>
      </c>
      <c r="E8564">
        <v>38</v>
      </c>
      <c r="F8564" t="s">
        <v>23</v>
      </c>
      <c r="G8564" s="1">
        <v>44655</v>
      </c>
      <c r="H8564" t="s">
        <v>24</v>
      </c>
      <c r="I8564" t="s">
        <v>25</v>
      </c>
      <c r="J8564" t="s">
        <v>35</v>
      </c>
      <c r="K8564" t="s">
        <v>252</v>
      </c>
      <c r="L8564" t="s">
        <v>28</v>
      </c>
      <c r="M8564" t="s">
        <v>128</v>
      </c>
      <c r="N8564">
        <v>1</v>
      </c>
      <c r="O8564" t="s">
        <v>30</v>
      </c>
      <c r="P8564">
        <v>635</v>
      </c>
      <c r="Q8564" t="s">
        <v>766</v>
      </c>
      <c r="R8564" t="s">
        <v>47</v>
      </c>
      <c r="S8564">
        <v>624202</v>
      </c>
      <c r="T8564" t="s">
        <v>33</v>
      </c>
      <c r="U8564" t="b">
        <v>0</v>
      </c>
    </row>
    <row r="8565" spans="1:21" x14ac:dyDescent="0.25">
      <c r="A8565">
        <v>7522</v>
      </c>
      <c r="B8565" t="s">
        <v>767</v>
      </c>
      <c r="C8565">
        <v>6524343</v>
      </c>
      <c r="D8565" t="s">
        <v>41</v>
      </c>
      <c r="E8565">
        <v>41</v>
      </c>
      <c r="F8565" t="s">
        <v>23</v>
      </c>
      <c r="G8565" s="1">
        <v>44655</v>
      </c>
      <c r="H8565" t="s">
        <v>24</v>
      </c>
      <c r="I8565" t="s">
        <v>25</v>
      </c>
      <c r="J8565" t="s">
        <v>35</v>
      </c>
      <c r="K8565" t="s">
        <v>768</v>
      </c>
      <c r="L8565" t="s">
        <v>44</v>
      </c>
      <c r="M8565" t="s">
        <v>45</v>
      </c>
      <c r="N8565">
        <v>1</v>
      </c>
      <c r="O8565" t="s">
        <v>30</v>
      </c>
      <c r="P8565">
        <v>399</v>
      </c>
      <c r="Q8565" t="s">
        <v>149</v>
      </c>
      <c r="R8565" t="s">
        <v>74</v>
      </c>
      <c r="S8565">
        <v>400099</v>
      </c>
      <c r="T8565" t="s">
        <v>33</v>
      </c>
      <c r="U8565" t="b">
        <v>0</v>
      </c>
    </row>
    <row r="8566" spans="1:21" x14ac:dyDescent="0.25">
      <c r="A8566">
        <v>7523</v>
      </c>
      <c r="B8566" t="s">
        <v>769</v>
      </c>
      <c r="C8566">
        <v>1910991</v>
      </c>
      <c r="D8566" t="s">
        <v>41</v>
      </c>
      <c r="E8566">
        <v>57</v>
      </c>
      <c r="F8566" t="s">
        <v>76</v>
      </c>
      <c r="G8566" s="1">
        <v>44655</v>
      </c>
      <c r="H8566" t="s">
        <v>24</v>
      </c>
      <c r="I8566" t="s">
        <v>25</v>
      </c>
      <c r="J8566" t="s">
        <v>26</v>
      </c>
      <c r="K8566" t="s">
        <v>770</v>
      </c>
      <c r="L8566" t="s">
        <v>28</v>
      </c>
      <c r="M8566" t="s">
        <v>110</v>
      </c>
      <c r="N8566">
        <v>1</v>
      </c>
      <c r="O8566" t="s">
        <v>30</v>
      </c>
      <c r="P8566">
        <v>599</v>
      </c>
      <c r="Q8566" t="s">
        <v>771</v>
      </c>
      <c r="R8566" t="s">
        <v>242</v>
      </c>
      <c r="S8566">
        <v>800023</v>
      </c>
      <c r="T8566" t="s">
        <v>33</v>
      </c>
      <c r="U8566" t="b">
        <v>0</v>
      </c>
    </row>
    <row r="8567" spans="1:21" x14ac:dyDescent="0.25">
      <c r="A8567">
        <v>7524</v>
      </c>
      <c r="B8567" t="s">
        <v>772</v>
      </c>
      <c r="C8567">
        <v>5409795</v>
      </c>
      <c r="D8567" t="s">
        <v>41</v>
      </c>
      <c r="E8567">
        <v>56</v>
      </c>
      <c r="F8567" t="s">
        <v>76</v>
      </c>
      <c r="G8567" s="1">
        <v>44655</v>
      </c>
      <c r="H8567" t="s">
        <v>24</v>
      </c>
      <c r="I8567" t="s">
        <v>25</v>
      </c>
      <c r="J8567" t="s">
        <v>35</v>
      </c>
      <c r="K8567" t="s">
        <v>773</v>
      </c>
      <c r="L8567" t="s">
        <v>44</v>
      </c>
      <c r="M8567" t="s">
        <v>37</v>
      </c>
      <c r="N8567">
        <v>1</v>
      </c>
      <c r="O8567" t="s">
        <v>30</v>
      </c>
      <c r="P8567">
        <v>568</v>
      </c>
      <c r="Q8567" t="s">
        <v>774</v>
      </c>
      <c r="R8567" t="s">
        <v>74</v>
      </c>
      <c r="S8567">
        <v>421204</v>
      </c>
      <c r="T8567" t="s">
        <v>33</v>
      </c>
      <c r="U8567" t="b">
        <v>0</v>
      </c>
    </row>
    <row r="8568" spans="1:21" x14ac:dyDescent="0.25">
      <c r="A8568">
        <v>7525</v>
      </c>
      <c r="B8568" t="s">
        <v>775</v>
      </c>
      <c r="C8568">
        <v>6717800</v>
      </c>
      <c r="D8568" t="s">
        <v>41</v>
      </c>
      <c r="E8568">
        <v>40</v>
      </c>
      <c r="F8568" t="s">
        <v>23</v>
      </c>
      <c r="G8568" s="1">
        <v>44655</v>
      </c>
      <c r="H8568" t="s">
        <v>24</v>
      </c>
      <c r="I8568" t="s">
        <v>25</v>
      </c>
      <c r="J8568" t="s">
        <v>61</v>
      </c>
      <c r="K8568" t="s">
        <v>776</v>
      </c>
      <c r="L8568" t="s">
        <v>118</v>
      </c>
      <c r="M8568" t="s">
        <v>119</v>
      </c>
      <c r="N8568">
        <v>1</v>
      </c>
      <c r="O8568" t="s">
        <v>30</v>
      </c>
      <c r="P8568">
        <v>799</v>
      </c>
      <c r="Q8568" t="s">
        <v>777</v>
      </c>
      <c r="R8568" t="s">
        <v>121</v>
      </c>
      <c r="S8568">
        <v>751016</v>
      </c>
      <c r="T8568" t="s">
        <v>33</v>
      </c>
      <c r="U8568" t="b">
        <v>0</v>
      </c>
    </row>
    <row r="8569" spans="1:21" x14ac:dyDescent="0.25">
      <c r="A8569">
        <v>7526</v>
      </c>
      <c r="B8569" t="s">
        <v>778</v>
      </c>
      <c r="C8569">
        <v>9990889</v>
      </c>
      <c r="D8569" t="s">
        <v>41</v>
      </c>
      <c r="E8569">
        <v>50</v>
      </c>
      <c r="F8569" t="s">
        <v>76</v>
      </c>
      <c r="G8569" s="1">
        <v>44655</v>
      </c>
      <c r="H8569" t="s">
        <v>24</v>
      </c>
      <c r="I8569" t="s">
        <v>25</v>
      </c>
      <c r="J8569" t="s">
        <v>61</v>
      </c>
      <c r="K8569" t="s">
        <v>779</v>
      </c>
      <c r="L8569" t="s">
        <v>44</v>
      </c>
      <c r="M8569" t="s">
        <v>45</v>
      </c>
      <c r="N8569">
        <v>1</v>
      </c>
      <c r="O8569" t="s">
        <v>30</v>
      </c>
      <c r="P8569">
        <v>735</v>
      </c>
      <c r="Q8569" t="s">
        <v>780</v>
      </c>
      <c r="R8569" t="s">
        <v>53</v>
      </c>
      <c r="S8569">
        <v>700144</v>
      </c>
      <c r="T8569" t="s">
        <v>33</v>
      </c>
      <c r="U8569" t="b">
        <v>0</v>
      </c>
    </row>
    <row r="8570" spans="1:21" x14ac:dyDescent="0.25">
      <c r="A8570">
        <v>7527</v>
      </c>
      <c r="B8570" t="s">
        <v>781</v>
      </c>
      <c r="C8570">
        <v>1084430</v>
      </c>
      <c r="D8570" t="s">
        <v>22</v>
      </c>
      <c r="E8570">
        <v>28</v>
      </c>
      <c r="F8570" t="s">
        <v>60</v>
      </c>
      <c r="G8570" s="1">
        <v>44655</v>
      </c>
      <c r="H8570" t="s">
        <v>24</v>
      </c>
      <c r="I8570" t="s">
        <v>25</v>
      </c>
      <c r="J8570" t="s">
        <v>61</v>
      </c>
      <c r="K8570" t="s">
        <v>782</v>
      </c>
      <c r="L8570" t="s">
        <v>28</v>
      </c>
      <c r="M8570" t="s">
        <v>63</v>
      </c>
      <c r="N8570">
        <v>1</v>
      </c>
      <c r="O8570" t="s">
        <v>30</v>
      </c>
      <c r="P8570">
        <v>899</v>
      </c>
      <c r="Q8570" t="s">
        <v>777</v>
      </c>
      <c r="R8570" t="s">
        <v>121</v>
      </c>
      <c r="S8570">
        <v>751012</v>
      </c>
      <c r="T8570" t="s">
        <v>33</v>
      </c>
      <c r="U8570" t="b">
        <v>0</v>
      </c>
    </row>
    <row r="8571" spans="1:21" x14ac:dyDescent="0.25">
      <c r="A8571">
        <v>7528</v>
      </c>
      <c r="B8571" t="s">
        <v>783</v>
      </c>
      <c r="C8571">
        <v>3852411</v>
      </c>
      <c r="D8571" t="s">
        <v>41</v>
      </c>
      <c r="E8571">
        <v>18</v>
      </c>
      <c r="F8571" t="s">
        <v>93</v>
      </c>
      <c r="G8571" s="1">
        <v>44655</v>
      </c>
      <c r="H8571" t="s">
        <v>24</v>
      </c>
      <c r="I8571" t="s">
        <v>25</v>
      </c>
      <c r="J8571" t="s">
        <v>35</v>
      </c>
      <c r="K8571" t="s">
        <v>784</v>
      </c>
      <c r="L8571" t="s">
        <v>28</v>
      </c>
      <c r="M8571" t="s">
        <v>110</v>
      </c>
      <c r="N8571">
        <v>1</v>
      </c>
      <c r="O8571" t="s">
        <v>30</v>
      </c>
      <c r="P8571">
        <v>1648</v>
      </c>
      <c r="Q8571" t="s">
        <v>785</v>
      </c>
      <c r="R8571" t="s">
        <v>47</v>
      </c>
      <c r="S8571">
        <v>641035</v>
      </c>
      <c r="T8571" t="s">
        <v>33</v>
      </c>
      <c r="U8571" t="b">
        <v>0</v>
      </c>
    </row>
    <row r="8572" spans="1:21" x14ac:dyDescent="0.25">
      <c r="A8572">
        <v>7529</v>
      </c>
      <c r="B8572" t="s">
        <v>786</v>
      </c>
      <c r="C8572">
        <v>1343998</v>
      </c>
      <c r="D8572" t="s">
        <v>22</v>
      </c>
      <c r="E8572">
        <v>31</v>
      </c>
      <c r="F8572" t="s">
        <v>23</v>
      </c>
      <c r="G8572" s="1">
        <v>44655</v>
      </c>
      <c r="H8572" t="s">
        <v>24</v>
      </c>
      <c r="I8572" t="s">
        <v>25</v>
      </c>
      <c r="J8572" t="s">
        <v>61</v>
      </c>
      <c r="K8572" t="s">
        <v>787</v>
      </c>
      <c r="L8572" t="s">
        <v>28</v>
      </c>
      <c r="M8572" t="s">
        <v>56</v>
      </c>
      <c r="N8572">
        <v>1</v>
      </c>
      <c r="O8572" t="s">
        <v>30</v>
      </c>
      <c r="P8572">
        <v>1398</v>
      </c>
      <c r="Q8572" t="s">
        <v>788</v>
      </c>
      <c r="R8572" t="s">
        <v>121</v>
      </c>
      <c r="S8572">
        <v>755019</v>
      </c>
      <c r="T8572" t="s">
        <v>33</v>
      </c>
      <c r="U8572" t="b">
        <v>0</v>
      </c>
    </row>
    <row r="8573" spans="1:21" x14ac:dyDescent="0.25">
      <c r="A8573">
        <v>7530</v>
      </c>
      <c r="B8573" t="s">
        <v>789</v>
      </c>
      <c r="C8573">
        <v>4883317</v>
      </c>
      <c r="D8573" t="s">
        <v>22</v>
      </c>
      <c r="E8573">
        <v>48</v>
      </c>
      <c r="F8573" t="s">
        <v>76</v>
      </c>
      <c r="G8573" s="1">
        <v>44655</v>
      </c>
      <c r="H8573" t="s">
        <v>24</v>
      </c>
      <c r="I8573" t="s">
        <v>151</v>
      </c>
      <c r="J8573" t="s">
        <v>35</v>
      </c>
      <c r="K8573" t="s">
        <v>790</v>
      </c>
      <c r="L8573" t="s">
        <v>51</v>
      </c>
      <c r="M8573" t="s">
        <v>110</v>
      </c>
      <c r="N8573">
        <v>1</v>
      </c>
      <c r="O8573" t="s">
        <v>30</v>
      </c>
      <c r="P8573">
        <v>1044</v>
      </c>
      <c r="Q8573" t="s">
        <v>113</v>
      </c>
      <c r="R8573" t="s">
        <v>114</v>
      </c>
      <c r="S8573">
        <v>486001</v>
      </c>
      <c r="T8573" t="s">
        <v>33</v>
      </c>
      <c r="U8573" t="b">
        <v>0</v>
      </c>
    </row>
    <row r="8574" spans="1:21" x14ac:dyDescent="0.25">
      <c r="A8574">
        <v>7531</v>
      </c>
      <c r="B8574" t="s">
        <v>791</v>
      </c>
      <c r="C8574">
        <v>1693020</v>
      </c>
      <c r="D8574" t="s">
        <v>41</v>
      </c>
      <c r="E8574">
        <v>38</v>
      </c>
      <c r="F8574" t="s">
        <v>23</v>
      </c>
      <c r="G8574" s="1">
        <v>44655</v>
      </c>
      <c r="H8574" t="s">
        <v>24</v>
      </c>
      <c r="I8574" t="s">
        <v>25</v>
      </c>
      <c r="J8574" t="s">
        <v>49</v>
      </c>
      <c r="K8574" t="s">
        <v>792</v>
      </c>
      <c r="L8574" t="s">
        <v>28</v>
      </c>
      <c r="M8574" t="s">
        <v>45</v>
      </c>
      <c r="N8574">
        <v>1</v>
      </c>
      <c r="O8574" t="s">
        <v>30</v>
      </c>
      <c r="P8574">
        <v>852</v>
      </c>
      <c r="Q8574" t="s">
        <v>88</v>
      </c>
      <c r="R8574" t="s">
        <v>47</v>
      </c>
      <c r="S8574">
        <v>600073</v>
      </c>
      <c r="T8574" t="s">
        <v>33</v>
      </c>
      <c r="U8574" t="b">
        <v>0</v>
      </c>
    </row>
    <row r="8575" spans="1:21" x14ac:dyDescent="0.25">
      <c r="A8575">
        <v>7532</v>
      </c>
      <c r="B8575" t="s">
        <v>793</v>
      </c>
      <c r="C8575">
        <v>348408</v>
      </c>
      <c r="D8575" t="s">
        <v>41</v>
      </c>
      <c r="E8575">
        <v>23</v>
      </c>
      <c r="F8575" t="s">
        <v>60</v>
      </c>
      <c r="G8575" s="1">
        <v>44655</v>
      </c>
      <c r="H8575" t="s">
        <v>24</v>
      </c>
      <c r="I8575" t="s">
        <v>25</v>
      </c>
      <c r="J8575" t="s">
        <v>35</v>
      </c>
      <c r="K8575" t="s">
        <v>794</v>
      </c>
      <c r="L8575" t="s">
        <v>44</v>
      </c>
      <c r="M8575" t="s">
        <v>45</v>
      </c>
      <c r="N8575">
        <v>1</v>
      </c>
      <c r="O8575" t="s">
        <v>30</v>
      </c>
      <c r="P8575">
        <v>496</v>
      </c>
      <c r="Q8575" t="s">
        <v>795</v>
      </c>
      <c r="R8575" t="s">
        <v>395</v>
      </c>
      <c r="S8575">
        <v>322241</v>
      </c>
      <c r="T8575" t="s">
        <v>33</v>
      </c>
      <c r="U8575" t="b">
        <v>0</v>
      </c>
    </row>
    <row r="8576" spans="1:21" x14ac:dyDescent="0.25">
      <c r="A8576">
        <v>7533</v>
      </c>
      <c r="B8576" t="s">
        <v>796</v>
      </c>
      <c r="C8576">
        <v>2247990</v>
      </c>
      <c r="D8576" t="s">
        <v>41</v>
      </c>
      <c r="E8576">
        <v>45</v>
      </c>
      <c r="F8576" t="s">
        <v>23</v>
      </c>
      <c r="G8576" s="1">
        <v>44655</v>
      </c>
      <c r="H8576" t="s">
        <v>24</v>
      </c>
      <c r="I8576" t="s">
        <v>25</v>
      </c>
      <c r="J8576" t="s">
        <v>61</v>
      </c>
      <c r="K8576" t="s">
        <v>797</v>
      </c>
      <c r="L8576" t="s">
        <v>28</v>
      </c>
      <c r="M8576" t="s">
        <v>110</v>
      </c>
      <c r="N8576">
        <v>1</v>
      </c>
      <c r="O8576" t="s">
        <v>30</v>
      </c>
      <c r="P8576">
        <v>845</v>
      </c>
      <c r="Q8576" t="s">
        <v>505</v>
      </c>
      <c r="R8576" t="s">
        <v>197</v>
      </c>
      <c r="S8576">
        <v>122017</v>
      </c>
      <c r="T8576" t="s">
        <v>33</v>
      </c>
      <c r="U8576" t="b">
        <v>0</v>
      </c>
    </row>
    <row r="8577" spans="1:21" x14ac:dyDescent="0.25">
      <c r="A8577">
        <v>7534</v>
      </c>
      <c r="B8577" t="s">
        <v>798</v>
      </c>
      <c r="C8577">
        <v>3216122</v>
      </c>
      <c r="D8577" t="s">
        <v>22</v>
      </c>
      <c r="E8577">
        <v>31</v>
      </c>
      <c r="F8577" t="s">
        <v>23</v>
      </c>
      <c r="G8577" s="1">
        <v>44655</v>
      </c>
      <c r="H8577" t="s">
        <v>24</v>
      </c>
      <c r="I8577" t="s">
        <v>25</v>
      </c>
      <c r="J8577" t="s">
        <v>61</v>
      </c>
      <c r="K8577" t="s">
        <v>799</v>
      </c>
      <c r="L8577" t="s">
        <v>28</v>
      </c>
      <c r="M8577" t="s">
        <v>56</v>
      </c>
      <c r="N8577">
        <v>1</v>
      </c>
      <c r="O8577" t="s">
        <v>30</v>
      </c>
      <c r="P8577">
        <v>999</v>
      </c>
      <c r="Q8577" t="s">
        <v>69</v>
      </c>
      <c r="R8577" t="s">
        <v>70</v>
      </c>
      <c r="S8577">
        <v>500032</v>
      </c>
      <c r="T8577" t="s">
        <v>33</v>
      </c>
      <c r="U8577" t="b">
        <v>0</v>
      </c>
    </row>
    <row r="8578" spans="1:21" x14ac:dyDescent="0.25">
      <c r="A8578">
        <v>7535</v>
      </c>
      <c r="B8578" t="s">
        <v>800</v>
      </c>
      <c r="C8578">
        <v>4666000</v>
      </c>
      <c r="D8578" t="s">
        <v>41</v>
      </c>
      <c r="E8578">
        <v>50</v>
      </c>
      <c r="F8578" t="s">
        <v>76</v>
      </c>
      <c r="G8578" s="1">
        <v>44655</v>
      </c>
      <c r="H8578" t="s">
        <v>24</v>
      </c>
      <c r="I8578" t="s">
        <v>25</v>
      </c>
      <c r="J8578" t="s">
        <v>35</v>
      </c>
      <c r="K8578" t="s">
        <v>492</v>
      </c>
      <c r="L8578" t="s">
        <v>28</v>
      </c>
      <c r="M8578" t="s">
        <v>37</v>
      </c>
      <c r="N8578">
        <v>1</v>
      </c>
      <c r="O8578" t="s">
        <v>30</v>
      </c>
      <c r="P8578">
        <v>599</v>
      </c>
      <c r="Q8578" t="s">
        <v>88</v>
      </c>
      <c r="R8578" t="s">
        <v>47</v>
      </c>
      <c r="S8578">
        <v>600093</v>
      </c>
      <c r="T8578" t="s">
        <v>33</v>
      </c>
      <c r="U8578" t="b">
        <v>0</v>
      </c>
    </row>
    <row r="8579" spans="1:21" x14ac:dyDescent="0.25">
      <c r="A8579">
        <v>7536</v>
      </c>
      <c r="B8579" t="s">
        <v>801</v>
      </c>
      <c r="C8579">
        <v>3766650</v>
      </c>
      <c r="D8579" t="s">
        <v>41</v>
      </c>
      <c r="E8579">
        <v>42</v>
      </c>
      <c r="F8579" t="s">
        <v>23</v>
      </c>
      <c r="G8579" s="1">
        <v>44655</v>
      </c>
      <c r="H8579" t="s">
        <v>24</v>
      </c>
      <c r="I8579" t="s">
        <v>25</v>
      </c>
      <c r="J8579" t="s">
        <v>61</v>
      </c>
      <c r="K8579" t="s">
        <v>802</v>
      </c>
      <c r="L8579" t="s">
        <v>28</v>
      </c>
      <c r="M8579" t="s">
        <v>56</v>
      </c>
      <c r="N8579">
        <v>1</v>
      </c>
      <c r="O8579" t="s">
        <v>30</v>
      </c>
      <c r="P8579">
        <v>969</v>
      </c>
      <c r="Q8579" t="s">
        <v>394</v>
      </c>
      <c r="R8579" t="s">
        <v>395</v>
      </c>
      <c r="S8579">
        <v>302001</v>
      </c>
      <c r="T8579" t="s">
        <v>33</v>
      </c>
      <c r="U8579" t="b">
        <v>0</v>
      </c>
    </row>
    <row r="8580" spans="1:21" x14ac:dyDescent="0.25">
      <c r="A8580">
        <v>7537</v>
      </c>
      <c r="B8580" t="s">
        <v>803</v>
      </c>
      <c r="C8580">
        <v>7687076</v>
      </c>
      <c r="D8580" t="s">
        <v>41</v>
      </c>
      <c r="E8580">
        <v>73</v>
      </c>
      <c r="F8580" t="s">
        <v>76</v>
      </c>
      <c r="G8580" s="1">
        <v>44655</v>
      </c>
      <c r="H8580" t="s">
        <v>24</v>
      </c>
      <c r="I8580" t="s">
        <v>151</v>
      </c>
      <c r="J8580" t="s">
        <v>26</v>
      </c>
      <c r="K8580" t="s">
        <v>289</v>
      </c>
      <c r="L8580" t="s">
        <v>28</v>
      </c>
      <c r="M8580" t="s">
        <v>37</v>
      </c>
      <c r="N8580">
        <v>1</v>
      </c>
      <c r="O8580" t="s">
        <v>30</v>
      </c>
      <c r="P8580">
        <v>788</v>
      </c>
      <c r="Q8580" t="s">
        <v>105</v>
      </c>
      <c r="R8580" t="s">
        <v>58</v>
      </c>
      <c r="S8580">
        <v>560099</v>
      </c>
      <c r="T8580" t="s">
        <v>33</v>
      </c>
      <c r="U8580" t="b">
        <v>0</v>
      </c>
    </row>
    <row r="8581" spans="1:21" x14ac:dyDescent="0.25">
      <c r="A8581">
        <v>7538</v>
      </c>
      <c r="B8581" t="s">
        <v>804</v>
      </c>
      <c r="C8581">
        <v>434018</v>
      </c>
      <c r="D8581" t="s">
        <v>41</v>
      </c>
      <c r="E8581">
        <v>20</v>
      </c>
      <c r="F8581" t="s">
        <v>60</v>
      </c>
      <c r="G8581" s="1">
        <v>44655</v>
      </c>
      <c r="H8581" t="s">
        <v>24</v>
      </c>
      <c r="I8581" t="s">
        <v>25</v>
      </c>
      <c r="J8581" t="s">
        <v>61</v>
      </c>
      <c r="K8581" t="s">
        <v>805</v>
      </c>
      <c r="L8581" t="s">
        <v>28</v>
      </c>
      <c r="M8581" t="s">
        <v>29</v>
      </c>
      <c r="N8581">
        <v>1</v>
      </c>
      <c r="O8581" t="s">
        <v>30</v>
      </c>
      <c r="P8581">
        <v>788</v>
      </c>
      <c r="Q8581" t="s">
        <v>99</v>
      </c>
      <c r="R8581" t="s">
        <v>58</v>
      </c>
      <c r="S8581">
        <v>575007</v>
      </c>
      <c r="T8581" t="s">
        <v>33</v>
      </c>
      <c r="U8581" t="b">
        <v>0</v>
      </c>
    </row>
    <row r="8582" spans="1:21" x14ac:dyDescent="0.25">
      <c r="A8582">
        <v>7539</v>
      </c>
      <c r="B8582" t="s">
        <v>806</v>
      </c>
      <c r="C8582">
        <v>7158096</v>
      </c>
      <c r="D8582" t="s">
        <v>41</v>
      </c>
      <c r="E8582">
        <v>29</v>
      </c>
      <c r="F8582" t="s">
        <v>60</v>
      </c>
      <c r="G8582" s="1">
        <v>44655</v>
      </c>
      <c r="H8582" t="s">
        <v>24</v>
      </c>
      <c r="I8582" t="s">
        <v>151</v>
      </c>
      <c r="J8582" t="s">
        <v>61</v>
      </c>
      <c r="K8582" t="s">
        <v>807</v>
      </c>
      <c r="L8582" t="s">
        <v>28</v>
      </c>
      <c r="M8582" t="s">
        <v>63</v>
      </c>
      <c r="N8582">
        <v>1</v>
      </c>
      <c r="O8582" t="s">
        <v>30</v>
      </c>
      <c r="P8582">
        <v>545</v>
      </c>
      <c r="Q8582" t="s">
        <v>52</v>
      </c>
      <c r="R8582" t="s">
        <v>53</v>
      </c>
      <c r="S8582">
        <v>700026</v>
      </c>
      <c r="T8582" t="s">
        <v>33</v>
      </c>
      <c r="U8582" t="b">
        <v>0</v>
      </c>
    </row>
    <row r="8583" spans="1:21" x14ac:dyDescent="0.25">
      <c r="A8583">
        <v>7540</v>
      </c>
      <c r="B8583" t="s">
        <v>808</v>
      </c>
      <c r="C8583">
        <v>213749</v>
      </c>
      <c r="D8583" t="s">
        <v>41</v>
      </c>
      <c r="E8583">
        <v>28</v>
      </c>
      <c r="F8583" t="s">
        <v>60</v>
      </c>
      <c r="G8583" s="1">
        <v>44655</v>
      </c>
      <c r="H8583" t="s">
        <v>24</v>
      </c>
      <c r="I8583" t="s">
        <v>25</v>
      </c>
      <c r="J8583" t="s">
        <v>61</v>
      </c>
      <c r="K8583" t="s">
        <v>809</v>
      </c>
      <c r="L8583" t="s">
        <v>28</v>
      </c>
      <c r="M8583" t="s">
        <v>63</v>
      </c>
      <c r="N8583">
        <v>1</v>
      </c>
      <c r="O8583" t="s">
        <v>30</v>
      </c>
      <c r="P8583">
        <v>626</v>
      </c>
      <c r="Q8583" t="s">
        <v>105</v>
      </c>
      <c r="R8583" t="s">
        <v>58</v>
      </c>
      <c r="S8583">
        <v>560079</v>
      </c>
      <c r="T8583" t="s">
        <v>33</v>
      </c>
      <c r="U8583" t="b">
        <v>0</v>
      </c>
    </row>
    <row r="8584" spans="1:21" x14ac:dyDescent="0.25">
      <c r="A8584">
        <v>7541</v>
      </c>
      <c r="B8584" t="s">
        <v>810</v>
      </c>
      <c r="C8584">
        <v>1196151</v>
      </c>
      <c r="D8584" t="s">
        <v>41</v>
      </c>
      <c r="E8584">
        <v>55</v>
      </c>
      <c r="F8584" t="s">
        <v>76</v>
      </c>
      <c r="G8584" s="1">
        <v>44655</v>
      </c>
      <c r="H8584" t="s">
        <v>24</v>
      </c>
      <c r="I8584" t="s">
        <v>25</v>
      </c>
      <c r="J8584" t="s">
        <v>35</v>
      </c>
      <c r="K8584" t="s">
        <v>811</v>
      </c>
      <c r="L8584" t="s">
        <v>44</v>
      </c>
      <c r="M8584" t="s">
        <v>63</v>
      </c>
      <c r="N8584">
        <v>1</v>
      </c>
      <c r="O8584" t="s">
        <v>30</v>
      </c>
      <c r="P8584">
        <v>462</v>
      </c>
      <c r="Q8584" t="s">
        <v>69</v>
      </c>
      <c r="R8584" t="s">
        <v>70</v>
      </c>
      <c r="S8584">
        <v>500068</v>
      </c>
      <c r="T8584" t="s">
        <v>33</v>
      </c>
      <c r="U8584" t="b">
        <v>0</v>
      </c>
    </row>
    <row r="8585" spans="1:21" x14ac:dyDescent="0.25">
      <c r="A8585">
        <v>7542</v>
      </c>
      <c r="B8585" t="s">
        <v>812</v>
      </c>
      <c r="C8585">
        <v>2506791</v>
      </c>
      <c r="D8585" t="s">
        <v>22</v>
      </c>
      <c r="E8585">
        <v>60</v>
      </c>
      <c r="F8585" t="s">
        <v>76</v>
      </c>
      <c r="G8585" s="1">
        <v>44655</v>
      </c>
      <c r="H8585" t="s">
        <v>24</v>
      </c>
      <c r="I8585" t="s">
        <v>25</v>
      </c>
      <c r="J8585" t="s">
        <v>26</v>
      </c>
      <c r="K8585" t="s">
        <v>157</v>
      </c>
      <c r="L8585" t="s">
        <v>28</v>
      </c>
      <c r="M8585" t="s">
        <v>45</v>
      </c>
      <c r="N8585">
        <v>1</v>
      </c>
      <c r="O8585" t="s">
        <v>30</v>
      </c>
      <c r="P8585">
        <v>654</v>
      </c>
      <c r="Q8585" t="s">
        <v>69</v>
      </c>
      <c r="R8585" t="s">
        <v>70</v>
      </c>
      <c r="S8585">
        <v>500015</v>
      </c>
      <c r="T8585" t="s">
        <v>33</v>
      </c>
      <c r="U8585" t="b">
        <v>0</v>
      </c>
    </row>
    <row r="8586" spans="1:21" x14ac:dyDescent="0.25">
      <c r="A8586">
        <v>7543</v>
      </c>
      <c r="B8586" t="s">
        <v>813</v>
      </c>
      <c r="C8586">
        <v>2547440</v>
      </c>
      <c r="D8586" t="s">
        <v>41</v>
      </c>
      <c r="E8586">
        <v>42</v>
      </c>
      <c r="F8586" t="s">
        <v>23</v>
      </c>
      <c r="G8586" s="1">
        <v>44655</v>
      </c>
      <c r="H8586" t="s">
        <v>24</v>
      </c>
      <c r="I8586" t="s">
        <v>25</v>
      </c>
      <c r="J8586" t="s">
        <v>42</v>
      </c>
      <c r="K8586" t="s">
        <v>814</v>
      </c>
      <c r="L8586" t="s">
        <v>44</v>
      </c>
      <c r="M8586" t="s">
        <v>56</v>
      </c>
      <c r="N8586">
        <v>1</v>
      </c>
      <c r="O8586" t="s">
        <v>30</v>
      </c>
      <c r="P8586">
        <v>295</v>
      </c>
      <c r="Q8586" t="s">
        <v>193</v>
      </c>
      <c r="R8586" t="s">
        <v>169</v>
      </c>
      <c r="S8586">
        <v>380061</v>
      </c>
      <c r="T8586" t="s">
        <v>33</v>
      </c>
      <c r="U8586" t="b">
        <v>0</v>
      </c>
    </row>
    <row r="8587" spans="1:21" x14ac:dyDescent="0.25">
      <c r="A8587">
        <v>7544</v>
      </c>
      <c r="B8587" t="s">
        <v>815</v>
      </c>
      <c r="C8587">
        <v>8665677</v>
      </c>
      <c r="D8587" t="s">
        <v>41</v>
      </c>
      <c r="E8587">
        <v>62</v>
      </c>
      <c r="F8587" t="s">
        <v>76</v>
      </c>
      <c r="G8587" s="1">
        <v>44655</v>
      </c>
      <c r="H8587" t="s">
        <v>24</v>
      </c>
      <c r="I8587" t="s">
        <v>25</v>
      </c>
      <c r="J8587" t="s">
        <v>61</v>
      </c>
      <c r="K8587" t="s">
        <v>816</v>
      </c>
      <c r="L8587" t="s">
        <v>44</v>
      </c>
      <c r="M8587" t="s">
        <v>37</v>
      </c>
      <c r="N8587">
        <v>1</v>
      </c>
      <c r="O8587" t="s">
        <v>30</v>
      </c>
      <c r="P8587">
        <v>379</v>
      </c>
      <c r="Q8587" t="s">
        <v>817</v>
      </c>
      <c r="R8587" t="s">
        <v>242</v>
      </c>
      <c r="S8587">
        <v>844122</v>
      </c>
      <c r="T8587" t="s">
        <v>33</v>
      </c>
      <c r="U8587" t="b">
        <v>0</v>
      </c>
    </row>
    <row r="8588" spans="1:21" x14ac:dyDescent="0.25">
      <c r="A8588">
        <v>7545</v>
      </c>
      <c r="B8588" t="s">
        <v>818</v>
      </c>
      <c r="C8588">
        <v>2950234</v>
      </c>
      <c r="D8588" t="s">
        <v>22</v>
      </c>
      <c r="E8588">
        <v>24</v>
      </c>
      <c r="F8588" t="s">
        <v>60</v>
      </c>
      <c r="G8588" s="1">
        <v>44655</v>
      </c>
      <c r="H8588" t="s">
        <v>24</v>
      </c>
      <c r="I8588" t="s">
        <v>25</v>
      </c>
      <c r="J8588" t="s">
        <v>61</v>
      </c>
      <c r="K8588" t="s">
        <v>94</v>
      </c>
      <c r="L8588" t="s">
        <v>28</v>
      </c>
      <c r="M8588" t="s">
        <v>56</v>
      </c>
      <c r="N8588">
        <v>1</v>
      </c>
      <c r="O8588" t="s">
        <v>30</v>
      </c>
      <c r="P8588">
        <v>788</v>
      </c>
      <c r="Q8588" t="s">
        <v>819</v>
      </c>
      <c r="R8588" t="s">
        <v>53</v>
      </c>
      <c r="S8588">
        <v>700027</v>
      </c>
      <c r="T8588" t="s">
        <v>33</v>
      </c>
      <c r="U8588" t="b">
        <v>0</v>
      </c>
    </row>
    <row r="8589" spans="1:21" x14ac:dyDescent="0.25">
      <c r="A8589">
        <v>7546</v>
      </c>
      <c r="B8589" t="s">
        <v>820</v>
      </c>
      <c r="C8589">
        <v>5275585</v>
      </c>
      <c r="D8589" t="s">
        <v>41</v>
      </c>
      <c r="E8589">
        <v>40</v>
      </c>
      <c r="F8589" t="s">
        <v>23</v>
      </c>
      <c r="G8589" s="1">
        <v>44655</v>
      </c>
      <c r="H8589" t="s">
        <v>24</v>
      </c>
      <c r="I8589" t="s">
        <v>25</v>
      </c>
      <c r="J8589" t="s">
        <v>26</v>
      </c>
      <c r="K8589" t="s">
        <v>275</v>
      </c>
      <c r="L8589" t="s">
        <v>44</v>
      </c>
      <c r="M8589" t="s">
        <v>45</v>
      </c>
      <c r="N8589">
        <v>1</v>
      </c>
      <c r="O8589" t="s">
        <v>30</v>
      </c>
      <c r="P8589">
        <v>376</v>
      </c>
      <c r="Q8589" t="s">
        <v>539</v>
      </c>
      <c r="R8589" t="s">
        <v>47</v>
      </c>
      <c r="S8589">
        <v>600096</v>
      </c>
      <c r="T8589" t="s">
        <v>33</v>
      </c>
      <c r="U8589" t="b">
        <v>0</v>
      </c>
    </row>
    <row r="8590" spans="1:21" x14ac:dyDescent="0.25">
      <c r="A8590">
        <v>7547</v>
      </c>
      <c r="B8590" t="s">
        <v>821</v>
      </c>
      <c r="C8590">
        <v>9791524</v>
      </c>
      <c r="D8590" t="s">
        <v>41</v>
      </c>
      <c r="E8590">
        <v>47</v>
      </c>
      <c r="F8590" t="s">
        <v>76</v>
      </c>
      <c r="G8590" s="1">
        <v>44655</v>
      </c>
      <c r="H8590" t="s">
        <v>24</v>
      </c>
      <c r="I8590" t="s">
        <v>25</v>
      </c>
      <c r="J8590" t="s">
        <v>223</v>
      </c>
      <c r="K8590" t="s">
        <v>822</v>
      </c>
      <c r="L8590" t="s">
        <v>28</v>
      </c>
      <c r="M8590" t="s">
        <v>63</v>
      </c>
      <c r="N8590">
        <v>1</v>
      </c>
      <c r="O8590" t="s">
        <v>30</v>
      </c>
      <c r="P8590">
        <v>1133</v>
      </c>
      <c r="Q8590" t="s">
        <v>69</v>
      </c>
      <c r="R8590" t="s">
        <v>70</v>
      </c>
      <c r="S8590">
        <v>500008</v>
      </c>
      <c r="T8590" t="s">
        <v>33</v>
      </c>
      <c r="U8590" t="b">
        <v>0</v>
      </c>
    </row>
    <row r="8591" spans="1:21" x14ac:dyDescent="0.25">
      <c r="A8591">
        <v>7548</v>
      </c>
      <c r="B8591" t="s">
        <v>823</v>
      </c>
      <c r="C8591">
        <v>4337170</v>
      </c>
      <c r="D8591" t="s">
        <v>41</v>
      </c>
      <c r="E8591">
        <v>26</v>
      </c>
      <c r="F8591" t="s">
        <v>60</v>
      </c>
      <c r="G8591" s="1">
        <v>44655</v>
      </c>
      <c r="H8591" t="s">
        <v>24</v>
      </c>
      <c r="I8591" t="s">
        <v>25</v>
      </c>
      <c r="J8591" t="s">
        <v>35</v>
      </c>
      <c r="K8591" t="s">
        <v>824</v>
      </c>
      <c r="L8591" t="s">
        <v>44</v>
      </c>
      <c r="M8591" t="s">
        <v>63</v>
      </c>
      <c r="N8591">
        <v>1</v>
      </c>
      <c r="O8591" t="s">
        <v>30</v>
      </c>
      <c r="P8591">
        <v>399</v>
      </c>
      <c r="Q8591" t="s">
        <v>468</v>
      </c>
      <c r="R8591" t="s">
        <v>74</v>
      </c>
      <c r="S8591">
        <v>400601</v>
      </c>
      <c r="T8591" t="s">
        <v>33</v>
      </c>
      <c r="U8591" t="b">
        <v>0</v>
      </c>
    </row>
    <row r="8592" spans="1:21" x14ac:dyDescent="0.25">
      <c r="A8592">
        <v>7549</v>
      </c>
      <c r="B8592" t="s">
        <v>825</v>
      </c>
      <c r="C8592">
        <v>6249301</v>
      </c>
      <c r="D8592" t="s">
        <v>41</v>
      </c>
      <c r="E8592">
        <v>59</v>
      </c>
      <c r="F8592" t="s">
        <v>76</v>
      </c>
      <c r="G8592" s="1">
        <v>44655</v>
      </c>
      <c r="H8592" t="s">
        <v>24</v>
      </c>
      <c r="I8592" t="s">
        <v>25</v>
      </c>
      <c r="J8592" t="s">
        <v>61</v>
      </c>
      <c r="K8592" t="s">
        <v>826</v>
      </c>
      <c r="L8592" t="s">
        <v>68</v>
      </c>
      <c r="M8592" t="s">
        <v>45</v>
      </c>
      <c r="N8592">
        <v>1</v>
      </c>
      <c r="O8592" t="s">
        <v>30</v>
      </c>
      <c r="P8592">
        <v>487</v>
      </c>
      <c r="Q8592" t="s">
        <v>105</v>
      </c>
      <c r="R8592" t="s">
        <v>58</v>
      </c>
      <c r="S8592">
        <v>560045</v>
      </c>
      <c r="T8592" t="s">
        <v>33</v>
      </c>
      <c r="U8592" t="b">
        <v>0</v>
      </c>
    </row>
    <row r="8593" spans="1:21" x14ac:dyDescent="0.25">
      <c r="A8593">
        <v>7550</v>
      </c>
      <c r="B8593" t="s">
        <v>827</v>
      </c>
      <c r="C8593">
        <v>2816317</v>
      </c>
      <c r="D8593" t="s">
        <v>41</v>
      </c>
      <c r="E8593">
        <v>33</v>
      </c>
      <c r="F8593" t="s">
        <v>23</v>
      </c>
      <c r="G8593" s="1">
        <v>44655</v>
      </c>
      <c r="H8593" t="s">
        <v>24</v>
      </c>
      <c r="I8593" t="s">
        <v>151</v>
      </c>
      <c r="J8593" t="s">
        <v>49</v>
      </c>
      <c r="K8593" t="s">
        <v>828</v>
      </c>
      <c r="L8593" t="s">
        <v>68</v>
      </c>
      <c r="M8593" t="s">
        <v>45</v>
      </c>
      <c r="N8593">
        <v>1</v>
      </c>
      <c r="O8593" t="s">
        <v>30</v>
      </c>
      <c r="P8593">
        <v>499</v>
      </c>
      <c r="Q8593" t="s">
        <v>829</v>
      </c>
      <c r="R8593" t="s">
        <v>74</v>
      </c>
      <c r="S8593">
        <v>415712</v>
      </c>
      <c r="T8593" t="s">
        <v>33</v>
      </c>
      <c r="U8593" t="b">
        <v>0</v>
      </c>
    </row>
    <row r="8594" spans="1:21" x14ac:dyDescent="0.25">
      <c r="A8594">
        <v>7551</v>
      </c>
      <c r="B8594" t="s">
        <v>830</v>
      </c>
      <c r="C8594">
        <v>5120461</v>
      </c>
      <c r="D8594" t="s">
        <v>41</v>
      </c>
      <c r="E8594">
        <v>46</v>
      </c>
      <c r="F8594" t="s">
        <v>76</v>
      </c>
      <c r="G8594" s="1">
        <v>44655</v>
      </c>
      <c r="H8594" t="s">
        <v>24</v>
      </c>
      <c r="I8594" t="s">
        <v>25</v>
      </c>
      <c r="J8594" t="s">
        <v>61</v>
      </c>
      <c r="K8594" t="s">
        <v>831</v>
      </c>
      <c r="L8594" t="s">
        <v>28</v>
      </c>
      <c r="M8594" t="s">
        <v>29</v>
      </c>
      <c r="N8594">
        <v>1</v>
      </c>
      <c r="O8594" t="s">
        <v>30</v>
      </c>
      <c r="P8594">
        <v>791</v>
      </c>
      <c r="Q8594" t="s">
        <v>832</v>
      </c>
      <c r="R8594" t="s">
        <v>96</v>
      </c>
      <c r="S8594">
        <v>224001</v>
      </c>
      <c r="T8594" t="s">
        <v>33</v>
      </c>
      <c r="U8594" t="b">
        <v>0</v>
      </c>
    </row>
    <row r="8595" spans="1:21" x14ac:dyDescent="0.25">
      <c r="A8595">
        <v>7552</v>
      </c>
      <c r="B8595" t="s">
        <v>833</v>
      </c>
      <c r="C8595">
        <v>4726556</v>
      </c>
      <c r="D8595" t="s">
        <v>22</v>
      </c>
      <c r="E8595">
        <v>21</v>
      </c>
      <c r="F8595" t="s">
        <v>60</v>
      </c>
      <c r="G8595" s="1">
        <v>44655</v>
      </c>
      <c r="H8595" t="s">
        <v>24</v>
      </c>
      <c r="I8595" t="s">
        <v>25</v>
      </c>
      <c r="J8595" t="s">
        <v>61</v>
      </c>
      <c r="K8595" t="s">
        <v>441</v>
      </c>
      <c r="L8595" t="s">
        <v>51</v>
      </c>
      <c r="M8595" t="s">
        <v>63</v>
      </c>
      <c r="N8595">
        <v>1</v>
      </c>
      <c r="O8595" t="s">
        <v>30</v>
      </c>
      <c r="P8595">
        <v>832</v>
      </c>
      <c r="Q8595" t="s">
        <v>88</v>
      </c>
      <c r="R8595" t="s">
        <v>47</v>
      </c>
      <c r="S8595">
        <v>600004</v>
      </c>
      <c r="T8595" t="s">
        <v>33</v>
      </c>
      <c r="U8595" t="b">
        <v>0</v>
      </c>
    </row>
    <row r="8596" spans="1:21" x14ac:dyDescent="0.25">
      <c r="A8596">
        <v>7553</v>
      </c>
      <c r="B8596" t="s">
        <v>834</v>
      </c>
      <c r="C8596">
        <v>8574000</v>
      </c>
      <c r="D8596" t="s">
        <v>22</v>
      </c>
      <c r="E8596">
        <v>41</v>
      </c>
      <c r="F8596" t="s">
        <v>23</v>
      </c>
      <c r="G8596" s="1">
        <v>44655</v>
      </c>
      <c r="H8596" t="s">
        <v>24</v>
      </c>
      <c r="I8596" t="s">
        <v>151</v>
      </c>
      <c r="J8596" t="s">
        <v>116</v>
      </c>
      <c r="K8596" t="s">
        <v>340</v>
      </c>
      <c r="L8596" t="s">
        <v>28</v>
      </c>
      <c r="M8596" t="s">
        <v>110</v>
      </c>
      <c r="N8596">
        <v>1</v>
      </c>
      <c r="O8596" t="s">
        <v>30</v>
      </c>
      <c r="P8596">
        <v>824</v>
      </c>
      <c r="Q8596" t="s">
        <v>835</v>
      </c>
      <c r="R8596" t="s">
        <v>416</v>
      </c>
      <c r="S8596">
        <v>246149</v>
      </c>
      <c r="T8596" t="s">
        <v>33</v>
      </c>
      <c r="U8596" t="b">
        <v>0</v>
      </c>
    </row>
    <row r="8597" spans="1:21" x14ac:dyDescent="0.25">
      <c r="A8597">
        <v>7554</v>
      </c>
      <c r="B8597" t="s">
        <v>836</v>
      </c>
      <c r="C8597">
        <v>7306075</v>
      </c>
      <c r="D8597" t="s">
        <v>41</v>
      </c>
      <c r="E8597">
        <v>39</v>
      </c>
      <c r="F8597" t="s">
        <v>23</v>
      </c>
      <c r="G8597" s="1">
        <v>44655</v>
      </c>
      <c r="H8597" t="s">
        <v>24</v>
      </c>
      <c r="I8597" t="s">
        <v>25</v>
      </c>
      <c r="J8597" t="s">
        <v>116</v>
      </c>
      <c r="K8597" t="s">
        <v>837</v>
      </c>
      <c r="L8597" t="s">
        <v>44</v>
      </c>
      <c r="M8597" t="s">
        <v>63</v>
      </c>
      <c r="N8597">
        <v>1</v>
      </c>
      <c r="O8597" t="s">
        <v>30</v>
      </c>
      <c r="P8597">
        <v>771</v>
      </c>
      <c r="Q8597" t="s">
        <v>527</v>
      </c>
      <c r="R8597" t="s">
        <v>403</v>
      </c>
      <c r="S8597">
        <v>515001</v>
      </c>
      <c r="T8597" t="s">
        <v>33</v>
      </c>
      <c r="U8597" t="b">
        <v>0</v>
      </c>
    </row>
    <row r="8598" spans="1:21" x14ac:dyDescent="0.25">
      <c r="A8598">
        <v>7555</v>
      </c>
      <c r="B8598" t="s">
        <v>838</v>
      </c>
      <c r="C8598">
        <v>2997641</v>
      </c>
      <c r="D8598" t="s">
        <v>41</v>
      </c>
      <c r="E8598">
        <v>44</v>
      </c>
      <c r="F8598" t="s">
        <v>23</v>
      </c>
      <c r="G8598" s="1">
        <v>44655</v>
      </c>
      <c r="H8598" t="s">
        <v>24</v>
      </c>
      <c r="I8598" t="s">
        <v>25</v>
      </c>
      <c r="J8598" t="s">
        <v>61</v>
      </c>
      <c r="K8598" t="s">
        <v>839</v>
      </c>
      <c r="L8598" t="s">
        <v>44</v>
      </c>
      <c r="M8598" t="s">
        <v>37</v>
      </c>
      <c r="N8598">
        <v>1</v>
      </c>
      <c r="O8598" t="s">
        <v>30</v>
      </c>
      <c r="P8598">
        <v>666</v>
      </c>
      <c r="Q8598" t="s">
        <v>840</v>
      </c>
      <c r="R8598" t="s">
        <v>39</v>
      </c>
      <c r="S8598">
        <v>689673</v>
      </c>
      <c r="T8598" t="s">
        <v>33</v>
      </c>
      <c r="U8598" t="b">
        <v>0</v>
      </c>
    </row>
    <row r="8599" spans="1:21" x14ac:dyDescent="0.25">
      <c r="A8599">
        <v>7556</v>
      </c>
      <c r="B8599" t="s">
        <v>841</v>
      </c>
      <c r="C8599">
        <v>4145107</v>
      </c>
      <c r="D8599" t="s">
        <v>22</v>
      </c>
      <c r="E8599">
        <v>53</v>
      </c>
      <c r="F8599" t="s">
        <v>76</v>
      </c>
      <c r="G8599" s="1">
        <v>44655</v>
      </c>
      <c r="H8599" t="s">
        <v>24</v>
      </c>
      <c r="I8599" t="s">
        <v>25</v>
      </c>
      <c r="J8599" t="s">
        <v>35</v>
      </c>
      <c r="K8599" t="s">
        <v>842</v>
      </c>
      <c r="L8599" t="s">
        <v>28</v>
      </c>
      <c r="M8599" t="s">
        <v>128</v>
      </c>
      <c r="N8599">
        <v>1</v>
      </c>
      <c r="O8599" t="s">
        <v>30</v>
      </c>
      <c r="P8599">
        <v>599</v>
      </c>
      <c r="Q8599" t="s">
        <v>69</v>
      </c>
      <c r="R8599" t="s">
        <v>70</v>
      </c>
      <c r="S8599">
        <v>500004</v>
      </c>
      <c r="T8599" t="s">
        <v>33</v>
      </c>
      <c r="U8599" t="b">
        <v>0</v>
      </c>
    </row>
    <row r="8600" spans="1:21" x14ac:dyDescent="0.25">
      <c r="A8600">
        <v>7557</v>
      </c>
      <c r="B8600" t="s">
        <v>843</v>
      </c>
      <c r="C8600">
        <v>2524207</v>
      </c>
      <c r="D8600" t="s">
        <v>22</v>
      </c>
      <c r="E8600">
        <v>30</v>
      </c>
      <c r="F8600" t="s">
        <v>60</v>
      </c>
      <c r="G8600" s="1">
        <v>44655</v>
      </c>
      <c r="H8600" t="s">
        <v>24</v>
      </c>
      <c r="I8600" t="s">
        <v>25</v>
      </c>
      <c r="J8600" t="s">
        <v>35</v>
      </c>
      <c r="K8600" t="s">
        <v>844</v>
      </c>
      <c r="L8600" t="s">
        <v>28</v>
      </c>
      <c r="M8600" t="s">
        <v>63</v>
      </c>
      <c r="N8600">
        <v>1</v>
      </c>
      <c r="O8600" t="s">
        <v>30</v>
      </c>
      <c r="P8600">
        <v>599</v>
      </c>
      <c r="Q8600" t="s">
        <v>777</v>
      </c>
      <c r="R8600" t="s">
        <v>121</v>
      </c>
      <c r="S8600">
        <v>751019</v>
      </c>
      <c r="T8600" t="s">
        <v>33</v>
      </c>
      <c r="U8600" t="b">
        <v>0</v>
      </c>
    </row>
    <row r="8601" spans="1:21" x14ac:dyDescent="0.25">
      <c r="A8601">
        <v>7558</v>
      </c>
      <c r="B8601" t="s">
        <v>845</v>
      </c>
      <c r="C8601">
        <v>9359818</v>
      </c>
      <c r="D8601" t="s">
        <v>41</v>
      </c>
      <c r="E8601">
        <v>28</v>
      </c>
      <c r="F8601" t="s">
        <v>60</v>
      </c>
      <c r="G8601" s="1">
        <v>44655</v>
      </c>
      <c r="H8601" t="s">
        <v>24</v>
      </c>
      <c r="I8601" t="s">
        <v>151</v>
      </c>
      <c r="J8601" t="s">
        <v>61</v>
      </c>
      <c r="K8601" t="s">
        <v>846</v>
      </c>
      <c r="L8601" t="s">
        <v>44</v>
      </c>
      <c r="M8601" t="s">
        <v>37</v>
      </c>
      <c r="N8601">
        <v>1</v>
      </c>
      <c r="O8601" t="s">
        <v>30</v>
      </c>
      <c r="P8601">
        <v>318</v>
      </c>
      <c r="Q8601" t="s">
        <v>64</v>
      </c>
      <c r="R8601" t="s">
        <v>65</v>
      </c>
      <c r="S8601">
        <v>110059</v>
      </c>
      <c r="T8601" t="s">
        <v>33</v>
      </c>
      <c r="U8601" t="b">
        <v>0</v>
      </c>
    </row>
    <row r="8602" spans="1:21" x14ac:dyDescent="0.25">
      <c r="A8602">
        <v>7559</v>
      </c>
      <c r="B8602" t="s">
        <v>847</v>
      </c>
      <c r="C8602">
        <v>187838</v>
      </c>
      <c r="D8602" t="s">
        <v>41</v>
      </c>
      <c r="E8602">
        <v>64</v>
      </c>
      <c r="F8602" t="s">
        <v>76</v>
      </c>
      <c r="G8602" s="1">
        <v>44655</v>
      </c>
      <c r="H8602" t="s">
        <v>24</v>
      </c>
      <c r="I8602" t="s">
        <v>66</v>
      </c>
      <c r="J8602" t="s">
        <v>61</v>
      </c>
      <c r="K8602" t="s">
        <v>848</v>
      </c>
      <c r="L8602" t="s">
        <v>44</v>
      </c>
      <c r="M8602" t="s">
        <v>128</v>
      </c>
      <c r="N8602">
        <v>1</v>
      </c>
      <c r="O8602" t="s">
        <v>30</v>
      </c>
      <c r="P8602">
        <v>386</v>
      </c>
      <c r="Q8602" t="s">
        <v>193</v>
      </c>
      <c r="R8602" t="s">
        <v>169</v>
      </c>
      <c r="S8602">
        <v>380006</v>
      </c>
      <c r="T8602" t="s">
        <v>33</v>
      </c>
      <c r="U8602" t="b">
        <v>0</v>
      </c>
    </row>
    <row r="8603" spans="1:21" x14ac:dyDescent="0.25">
      <c r="A8603">
        <v>7560</v>
      </c>
      <c r="B8603" t="s">
        <v>847</v>
      </c>
      <c r="C8603">
        <v>187838</v>
      </c>
      <c r="D8603" t="s">
        <v>41</v>
      </c>
      <c r="E8603">
        <v>64</v>
      </c>
      <c r="F8603" t="s">
        <v>76</v>
      </c>
      <c r="G8603" s="1">
        <v>44655</v>
      </c>
      <c r="H8603" t="s">
        <v>24</v>
      </c>
      <c r="I8603" t="s">
        <v>25</v>
      </c>
      <c r="J8603" t="s">
        <v>61</v>
      </c>
      <c r="K8603" t="s">
        <v>849</v>
      </c>
      <c r="L8603" t="s">
        <v>44</v>
      </c>
      <c r="M8603" t="s">
        <v>29</v>
      </c>
      <c r="N8603">
        <v>1</v>
      </c>
      <c r="O8603" t="s">
        <v>30</v>
      </c>
      <c r="P8603">
        <v>457</v>
      </c>
      <c r="Q8603" t="s">
        <v>105</v>
      </c>
      <c r="R8603" t="s">
        <v>58</v>
      </c>
      <c r="S8603">
        <v>560037</v>
      </c>
      <c r="T8603" t="s">
        <v>33</v>
      </c>
      <c r="U8603" t="b">
        <v>0</v>
      </c>
    </row>
    <row r="8604" spans="1:21" x14ac:dyDescent="0.25">
      <c r="A8604">
        <v>7561</v>
      </c>
      <c r="B8604" t="s">
        <v>847</v>
      </c>
      <c r="C8604">
        <v>187838</v>
      </c>
      <c r="D8604" t="s">
        <v>41</v>
      </c>
      <c r="E8604">
        <v>66</v>
      </c>
      <c r="F8604" t="s">
        <v>76</v>
      </c>
      <c r="G8604" s="1">
        <v>44655</v>
      </c>
      <c r="H8604" t="s">
        <v>24</v>
      </c>
      <c r="I8604" t="s">
        <v>25</v>
      </c>
      <c r="J8604" t="s">
        <v>61</v>
      </c>
      <c r="K8604" t="s">
        <v>850</v>
      </c>
      <c r="L8604" t="s">
        <v>68</v>
      </c>
      <c r="M8604" t="s">
        <v>128</v>
      </c>
      <c r="N8604">
        <v>1</v>
      </c>
      <c r="O8604" t="s">
        <v>30</v>
      </c>
      <c r="P8604">
        <v>625</v>
      </c>
      <c r="Q8604" t="s">
        <v>225</v>
      </c>
      <c r="R8604" t="s">
        <v>197</v>
      </c>
      <c r="S8604">
        <v>122001</v>
      </c>
      <c r="T8604" t="s">
        <v>33</v>
      </c>
      <c r="U8604" t="b">
        <v>0</v>
      </c>
    </row>
    <row r="8605" spans="1:21" x14ac:dyDescent="0.25">
      <c r="A8605">
        <v>7562</v>
      </c>
      <c r="B8605" t="s">
        <v>847</v>
      </c>
      <c r="C8605">
        <v>187838</v>
      </c>
      <c r="D8605" t="s">
        <v>22</v>
      </c>
      <c r="E8605">
        <v>41</v>
      </c>
      <c r="F8605" t="s">
        <v>23</v>
      </c>
      <c r="G8605" s="1">
        <v>44655</v>
      </c>
      <c r="H8605" t="s">
        <v>24</v>
      </c>
      <c r="I8605" t="s">
        <v>25</v>
      </c>
      <c r="J8605" t="s">
        <v>35</v>
      </c>
      <c r="K8605" t="s">
        <v>851</v>
      </c>
      <c r="L8605" t="s">
        <v>28</v>
      </c>
      <c r="M8605" t="s">
        <v>37</v>
      </c>
      <c r="N8605">
        <v>1</v>
      </c>
      <c r="O8605" t="s">
        <v>30</v>
      </c>
      <c r="P8605">
        <v>591</v>
      </c>
      <c r="Q8605" t="s">
        <v>852</v>
      </c>
      <c r="R8605" t="s">
        <v>53</v>
      </c>
      <c r="S8605">
        <v>712203</v>
      </c>
      <c r="T8605" t="s">
        <v>33</v>
      </c>
      <c r="U8605" t="b">
        <v>0</v>
      </c>
    </row>
    <row r="8606" spans="1:21" x14ac:dyDescent="0.25">
      <c r="A8606">
        <v>7563</v>
      </c>
      <c r="B8606" t="s">
        <v>853</v>
      </c>
      <c r="C8606">
        <v>9137089</v>
      </c>
      <c r="D8606" t="s">
        <v>41</v>
      </c>
      <c r="E8606">
        <v>55</v>
      </c>
      <c r="F8606" t="s">
        <v>76</v>
      </c>
      <c r="G8606" s="1">
        <v>44655</v>
      </c>
      <c r="H8606" t="s">
        <v>24</v>
      </c>
      <c r="I8606" t="s">
        <v>25</v>
      </c>
      <c r="J8606" t="s">
        <v>116</v>
      </c>
      <c r="K8606" t="s">
        <v>854</v>
      </c>
      <c r="L8606" t="s">
        <v>28</v>
      </c>
      <c r="M8606" t="s">
        <v>63</v>
      </c>
      <c r="N8606">
        <v>1</v>
      </c>
      <c r="O8606" t="s">
        <v>30</v>
      </c>
      <c r="P8606">
        <v>824</v>
      </c>
      <c r="Q8606" t="s">
        <v>855</v>
      </c>
      <c r="R8606" t="s">
        <v>856</v>
      </c>
      <c r="S8606">
        <v>605014</v>
      </c>
      <c r="T8606" t="s">
        <v>33</v>
      </c>
      <c r="U8606" t="b">
        <v>0</v>
      </c>
    </row>
    <row r="8607" spans="1:21" x14ac:dyDescent="0.25">
      <c r="A8607">
        <v>7564</v>
      </c>
      <c r="B8607" t="s">
        <v>857</v>
      </c>
      <c r="C8607">
        <v>7550590</v>
      </c>
      <c r="D8607" t="s">
        <v>22</v>
      </c>
      <c r="E8607">
        <v>56</v>
      </c>
      <c r="F8607" t="s">
        <v>76</v>
      </c>
      <c r="G8607" s="1">
        <v>44655</v>
      </c>
      <c r="H8607" t="s">
        <v>24</v>
      </c>
      <c r="I8607" t="s">
        <v>151</v>
      </c>
      <c r="J8607" t="s">
        <v>26</v>
      </c>
      <c r="K8607" t="s">
        <v>858</v>
      </c>
      <c r="L8607" t="s">
        <v>51</v>
      </c>
      <c r="M8607" t="s">
        <v>56</v>
      </c>
      <c r="N8607">
        <v>1</v>
      </c>
      <c r="O8607" t="s">
        <v>30</v>
      </c>
      <c r="P8607">
        <v>828</v>
      </c>
      <c r="Q8607" t="s">
        <v>859</v>
      </c>
      <c r="R8607" t="s">
        <v>39</v>
      </c>
      <c r="S8607">
        <v>682006</v>
      </c>
      <c r="T8607" t="s">
        <v>33</v>
      </c>
      <c r="U8607" t="b">
        <v>0</v>
      </c>
    </row>
    <row r="8608" spans="1:21" x14ac:dyDescent="0.25">
      <c r="A8608">
        <v>7565</v>
      </c>
      <c r="B8608" t="s">
        <v>860</v>
      </c>
      <c r="C8608">
        <v>2433865</v>
      </c>
      <c r="D8608" t="s">
        <v>22</v>
      </c>
      <c r="E8608">
        <v>42</v>
      </c>
      <c r="F8608" t="s">
        <v>23</v>
      </c>
      <c r="G8608" s="1">
        <v>44655</v>
      </c>
      <c r="H8608" t="s">
        <v>24</v>
      </c>
      <c r="I8608" t="s">
        <v>25</v>
      </c>
      <c r="J8608" t="s">
        <v>26</v>
      </c>
      <c r="K8608" t="s">
        <v>861</v>
      </c>
      <c r="L8608" t="s">
        <v>51</v>
      </c>
      <c r="M8608" t="s">
        <v>37</v>
      </c>
      <c r="N8608">
        <v>1</v>
      </c>
      <c r="O8608" t="s">
        <v>30</v>
      </c>
      <c r="P8608">
        <v>791</v>
      </c>
      <c r="Q8608" t="s">
        <v>862</v>
      </c>
      <c r="R8608" t="s">
        <v>862</v>
      </c>
      <c r="S8608">
        <v>160036</v>
      </c>
      <c r="T8608" t="s">
        <v>33</v>
      </c>
      <c r="U8608" t="b">
        <v>0</v>
      </c>
    </row>
    <row r="8609" spans="1:21" x14ac:dyDescent="0.25">
      <c r="A8609">
        <v>7566</v>
      </c>
      <c r="B8609" t="s">
        <v>863</v>
      </c>
      <c r="C8609">
        <v>4811098</v>
      </c>
      <c r="D8609" t="s">
        <v>41</v>
      </c>
      <c r="E8609">
        <v>23</v>
      </c>
      <c r="F8609" t="s">
        <v>60</v>
      </c>
      <c r="G8609" s="1">
        <v>44655</v>
      </c>
      <c r="H8609" t="s">
        <v>24</v>
      </c>
      <c r="I8609" t="s">
        <v>151</v>
      </c>
      <c r="J8609" t="s">
        <v>49</v>
      </c>
      <c r="K8609" t="s">
        <v>635</v>
      </c>
      <c r="L8609" t="s">
        <v>44</v>
      </c>
      <c r="M8609" t="s">
        <v>45</v>
      </c>
      <c r="N8609">
        <v>1</v>
      </c>
      <c r="O8609" t="s">
        <v>30</v>
      </c>
      <c r="P8609">
        <v>333</v>
      </c>
      <c r="Q8609" t="s">
        <v>88</v>
      </c>
      <c r="R8609" t="s">
        <v>47</v>
      </c>
      <c r="S8609">
        <v>600129</v>
      </c>
      <c r="T8609" t="s">
        <v>33</v>
      </c>
      <c r="U8609" t="b">
        <v>0</v>
      </c>
    </row>
    <row r="8610" spans="1:21" x14ac:dyDescent="0.25">
      <c r="A8610">
        <v>7567</v>
      </c>
      <c r="B8610" t="s">
        <v>864</v>
      </c>
      <c r="C8610">
        <v>8291957</v>
      </c>
      <c r="D8610" t="s">
        <v>22</v>
      </c>
      <c r="E8610">
        <v>42</v>
      </c>
      <c r="F8610" t="s">
        <v>23</v>
      </c>
      <c r="G8610" s="1">
        <v>44655</v>
      </c>
      <c r="H8610" t="s">
        <v>24</v>
      </c>
      <c r="I8610" t="s">
        <v>25</v>
      </c>
      <c r="J8610" t="s">
        <v>61</v>
      </c>
      <c r="K8610" t="s">
        <v>865</v>
      </c>
      <c r="L8610" t="s">
        <v>28</v>
      </c>
      <c r="M8610" t="s">
        <v>56</v>
      </c>
      <c r="N8610">
        <v>1</v>
      </c>
      <c r="O8610" t="s">
        <v>30</v>
      </c>
      <c r="P8610">
        <v>684</v>
      </c>
      <c r="Q8610" t="s">
        <v>866</v>
      </c>
      <c r="R8610" t="s">
        <v>416</v>
      </c>
      <c r="S8610">
        <v>244715</v>
      </c>
      <c r="T8610" t="s">
        <v>33</v>
      </c>
      <c r="U8610" t="b">
        <v>0</v>
      </c>
    </row>
    <row r="8611" spans="1:21" x14ac:dyDescent="0.25">
      <c r="A8611">
        <v>7568</v>
      </c>
      <c r="B8611" t="s">
        <v>867</v>
      </c>
      <c r="C8611">
        <v>6629457</v>
      </c>
      <c r="D8611" t="s">
        <v>41</v>
      </c>
      <c r="E8611">
        <v>24</v>
      </c>
      <c r="F8611" t="s">
        <v>60</v>
      </c>
      <c r="G8611" s="1">
        <v>44655</v>
      </c>
      <c r="H8611" t="s">
        <v>24</v>
      </c>
      <c r="I8611" t="s">
        <v>25</v>
      </c>
      <c r="J8611" t="s">
        <v>42</v>
      </c>
      <c r="K8611" t="s">
        <v>868</v>
      </c>
      <c r="L8611" t="s">
        <v>28</v>
      </c>
      <c r="M8611" t="s">
        <v>37</v>
      </c>
      <c r="N8611">
        <v>1</v>
      </c>
      <c r="O8611" t="s">
        <v>30</v>
      </c>
      <c r="P8611">
        <v>1338</v>
      </c>
      <c r="Q8611" t="s">
        <v>64</v>
      </c>
      <c r="R8611" t="s">
        <v>65</v>
      </c>
      <c r="S8611">
        <v>110019</v>
      </c>
      <c r="T8611" t="s">
        <v>33</v>
      </c>
      <c r="U8611" t="b">
        <v>0</v>
      </c>
    </row>
    <row r="8612" spans="1:21" x14ac:dyDescent="0.25">
      <c r="A8612">
        <v>7569</v>
      </c>
      <c r="B8612" t="s">
        <v>867</v>
      </c>
      <c r="C8612">
        <v>6629457</v>
      </c>
      <c r="D8612" t="s">
        <v>41</v>
      </c>
      <c r="E8612">
        <v>49</v>
      </c>
      <c r="F8612" t="s">
        <v>76</v>
      </c>
      <c r="G8612" s="1">
        <v>44655</v>
      </c>
      <c r="H8612" t="s">
        <v>24</v>
      </c>
      <c r="I8612" t="s">
        <v>25</v>
      </c>
      <c r="J8612" t="s">
        <v>26</v>
      </c>
      <c r="K8612" t="s">
        <v>869</v>
      </c>
      <c r="L8612" t="s">
        <v>870</v>
      </c>
      <c r="M8612" t="s">
        <v>63</v>
      </c>
      <c r="N8612">
        <v>1</v>
      </c>
      <c r="O8612" t="s">
        <v>30</v>
      </c>
      <c r="P8612">
        <v>438</v>
      </c>
      <c r="Q8612" t="s">
        <v>149</v>
      </c>
      <c r="R8612" t="s">
        <v>74</v>
      </c>
      <c r="S8612">
        <v>400057</v>
      </c>
      <c r="T8612" t="s">
        <v>33</v>
      </c>
      <c r="U8612" t="b">
        <v>0</v>
      </c>
    </row>
    <row r="8613" spans="1:21" x14ac:dyDescent="0.25">
      <c r="A8613">
        <v>7570</v>
      </c>
      <c r="B8613" t="s">
        <v>867</v>
      </c>
      <c r="C8613">
        <v>6629457</v>
      </c>
      <c r="D8613" t="s">
        <v>41</v>
      </c>
      <c r="E8613">
        <v>44</v>
      </c>
      <c r="F8613" t="s">
        <v>23</v>
      </c>
      <c r="G8613" s="1">
        <v>44655</v>
      </c>
      <c r="H8613" t="s">
        <v>24</v>
      </c>
      <c r="I8613" t="s">
        <v>25</v>
      </c>
      <c r="J8613" t="s">
        <v>35</v>
      </c>
      <c r="K8613" t="s">
        <v>871</v>
      </c>
      <c r="L8613" t="s">
        <v>68</v>
      </c>
      <c r="M8613" t="s">
        <v>45</v>
      </c>
      <c r="N8613">
        <v>1</v>
      </c>
      <c r="O8613" t="s">
        <v>30</v>
      </c>
      <c r="P8613">
        <v>540</v>
      </c>
      <c r="Q8613" t="s">
        <v>872</v>
      </c>
      <c r="R8613" t="s">
        <v>96</v>
      </c>
      <c r="S8613">
        <v>210001</v>
      </c>
      <c r="T8613" t="s">
        <v>33</v>
      </c>
      <c r="U8613" t="b">
        <v>0</v>
      </c>
    </row>
    <row r="8614" spans="1:21" x14ac:dyDescent="0.25">
      <c r="A8614">
        <v>7571</v>
      </c>
      <c r="B8614" t="s">
        <v>873</v>
      </c>
      <c r="C8614">
        <v>4830283</v>
      </c>
      <c r="D8614" t="s">
        <v>41</v>
      </c>
      <c r="E8614">
        <v>24</v>
      </c>
      <c r="F8614" t="s">
        <v>60</v>
      </c>
      <c r="G8614" s="1">
        <v>44655</v>
      </c>
      <c r="H8614" t="s">
        <v>24</v>
      </c>
      <c r="I8614" t="s">
        <v>25</v>
      </c>
      <c r="J8614" t="s">
        <v>26</v>
      </c>
      <c r="K8614" t="s">
        <v>874</v>
      </c>
      <c r="L8614" t="s">
        <v>68</v>
      </c>
      <c r="M8614" t="s">
        <v>63</v>
      </c>
      <c r="N8614">
        <v>1</v>
      </c>
      <c r="O8614" t="s">
        <v>30</v>
      </c>
      <c r="P8614">
        <v>665</v>
      </c>
      <c r="Q8614" t="s">
        <v>269</v>
      </c>
      <c r="R8614" t="s">
        <v>96</v>
      </c>
      <c r="S8614">
        <v>201014</v>
      </c>
      <c r="T8614" t="s">
        <v>33</v>
      </c>
      <c r="U8614" t="b">
        <v>0</v>
      </c>
    </row>
    <row r="8615" spans="1:21" x14ac:dyDescent="0.25">
      <c r="A8615">
        <v>7572</v>
      </c>
      <c r="B8615" t="s">
        <v>875</v>
      </c>
      <c r="C8615">
        <v>3436300</v>
      </c>
      <c r="D8615" t="s">
        <v>41</v>
      </c>
      <c r="E8615">
        <v>20</v>
      </c>
      <c r="F8615" t="s">
        <v>60</v>
      </c>
      <c r="G8615" s="1">
        <v>44655</v>
      </c>
      <c r="H8615" t="s">
        <v>24</v>
      </c>
      <c r="I8615" t="s">
        <v>25</v>
      </c>
      <c r="J8615" t="s">
        <v>42</v>
      </c>
      <c r="K8615" t="s">
        <v>876</v>
      </c>
      <c r="L8615" t="s">
        <v>44</v>
      </c>
      <c r="M8615" t="s">
        <v>233</v>
      </c>
      <c r="N8615">
        <v>1</v>
      </c>
      <c r="O8615" t="s">
        <v>30</v>
      </c>
      <c r="P8615">
        <v>880</v>
      </c>
      <c r="Q8615" t="s">
        <v>69</v>
      </c>
      <c r="R8615" t="s">
        <v>70</v>
      </c>
      <c r="S8615">
        <v>500070</v>
      </c>
      <c r="T8615" t="s">
        <v>33</v>
      </c>
      <c r="U8615" t="b">
        <v>0</v>
      </c>
    </row>
    <row r="8616" spans="1:21" x14ac:dyDescent="0.25">
      <c r="A8616">
        <v>7573</v>
      </c>
      <c r="B8616" t="s">
        <v>877</v>
      </c>
      <c r="C8616">
        <v>1795592</v>
      </c>
      <c r="D8616" t="s">
        <v>22</v>
      </c>
      <c r="E8616">
        <v>41</v>
      </c>
      <c r="F8616" t="s">
        <v>23</v>
      </c>
      <c r="G8616" s="1">
        <v>44655</v>
      </c>
      <c r="H8616" t="s">
        <v>24</v>
      </c>
      <c r="I8616" t="s">
        <v>25</v>
      </c>
      <c r="J8616" t="s">
        <v>61</v>
      </c>
      <c r="K8616" t="s">
        <v>878</v>
      </c>
      <c r="L8616" t="s">
        <v>28</v>
      </c>
      <c r="M8616" t="s">
        <v>63</v>
      </c>
      <c r="N8616">
        <v>1</v>
      </c>
      <c r="O8616" t="s">
        <v>30</v>
      </c>
      <c r="P8616">
        <v>729</v>
      </c>
      <c r="Q8616" t="s">
        <v>52</v>
      </c>
      <c r="R8616" t="s">
        <v>53</v>
      </c>
      <c r="S8616">
        <v>700014</v>
      </c>
      <c r="T8616" t="s">
        <v>33</v>
      </c>
      <c r="U8616" t="b">
        <v>0</v>
      </c>
    </row>
    <row r="8617" spans="1:21" x14ac:dyDescent="0.25">
      <c r="A8617">
        <v>7574</v>
      </c>
      <c r="B8617" t="s">
        <v>879</v>
      </c>
      <c r="C8617">
        <v>5184172</v>
      </c>
      <c r="D8617" t="s">
        <v>22</v>
      </c>
      <c r="E8617">
        <v>21</v>
      </c>
      <c r="F8617" t="s">
        <v>60</v>
      </c>
      <c r="G8617" s="1">
        <v>44655</v>
      </c>
      <c r="H8617" t="s">
        <v>24</v>
      </c>
      <c r="I8617" t="s">
        <v>25</v>
      </c>
      <c r="J8617" t="s">
        <v>223</v>
      </c>
      <c r="K8617" t="s">
        <v>858</v>
      </c>
      <c r="L8617" t="s">
        <v>51</v>
      </c>
      <c r="M8617" t="s">
        <v>56</v>
      </c>
      <c r="N8617">
        <v>1</v>
      </c>
      <c r="O8617" t="s">
        <v>30</v>
      </c>
      <c r="P8617">
        <v>699</v>
      </c>
      <c r="Q8617" t="s">
        <v>31</v>
      </c>
      <c r="R8617" t="s">
        <v>32</v>
      </c>
      <c r="S8617">
        <v>834001</v>
      </c>
      <c r="T8617" t="s">
        <v>33</v>
      </c>
      <c r="U8617" t="b">
        <v>0</v>
      </c>
    </row>
    <row r="8618" spans="1:21" x14ac:dyDescent="0.25">
      <c r="A8618">
        <v>7575</v>
      </c>
      <c r="B8618" t="s">
        <v>880</v>
      </c>
      <c r="C8618">
        <v>399869</v>
      </c>
      <c r="D8618" t="s">
        <v>41</v>
      </c>
      <c r="E8618">
        <v>46</v>
      </c>
      <c r="F8618" t="s">
        <v>76</v>
      </c>
      <c r="G8618" s="1">
        <v>44655</v>
      </c>
      <c r="H8618" t="s">
        <v>24</v>
      </c>
      <c r="I8618" t="s">
        <v>25</v>
      </c>
      <c r="J8618" t="s">
        <v>26</v>
      </c>
      <c r="K8618" t="s">
        <v>881</v>
      </c>
      <c r="L8618" t="s">
        <v>28</v>
      </c>
      <c r="M8618" t="s">
        <v>29</v>
      </c>
      <c r="N8618">
        <v>1</v>
      </c>
      <c r="O8618" t="s">
        <v>30</v>
      </c>
      <c r="P8618">
        <v>699</v>
      </c>
      <c r="Q8618" t="s">
        <v>882</v>
      </c>
      <c r="R8618" t="s">
        <v>197</v>
      </c>
      <c r="S8618">
        <v>122018</v>
      </c>
      <c r="T8618" t="s">
        <v>33</v>
      </c>
      <c r="U8618" t="b">
        <v>0</v>
      </c>
    </row>
    <row r="8619" spans="1:21" x14ac:dyDescent="0.25">
      <c r="A8619">
        <v>7576</v>
      </c>
      <c r="B8619" t="s">
        <v>883</v>
      </c>
      <c r="C8619">
        <v>7705174</v>
      </c>
      <c r="D8619" t="s">
        <v>41</v>
      </c>
      <c r="E8619">
        <v>57</v>
      </c>
      <c r="F8619" t="s">
        <v>76</v>
      </c>
      <c r="G8619" s="1">
        <v>44655</v>
      </c>
      <c r="H8619" t="s">
        <v>24</v>
      </c>
      <c r="I8619" t="s">
        <v>25</v>
      </c>
      <c r="J8619" t="s">
        <v>26</v>
      </c>
      <c r="K8619" t="s">
        <v>884</v>
      </c>
      <c r="L8619" t="s">
        <v>44</v>
      </c>
      <c r="M8619" t="s">
        <v>110</v>
      </c>
      <c r="N8619">
        <v>1</v>
      </c>
      <c r="O8619" t="s">
        <v>30</v>
      </c>
      <c r="P8619">
        <v>349</v>
      </c>
      <c r="Q8619" t="s">
        <v>885</v>
      </c>
      <c r="R8619" t="s">
        <v>39</v>
      </c>
      <c r="S8619">
        <v>695010</v>
      </c>
      <c r="T8619" t="s">
        <v>33</v>
      </c>
      <c r="U8619" t="b">
        <v>0</v>
      </c>
    </row>
    <row r="8620" spans="1:21" x14ac:dyDescent="0.25">
      <c r="A8620">
        <v>7577</v>
      </c>
      <c r="B8620" t="s">
        <v>886</v>
      </c>
      <c r="C8620">
        <v>8403353</v>
      </c>
      <c r="D8620" t="s">
        <v>41</v>
      </c>
      <c r="E8620">
        <v>53</v>
      </c>
      <c r="F8620" t="s">
        <v>76</v>
      </c>
      <c r="G8620" s="1">
        <v>44655</v>
      </c>
      <c r="H8620" t="s">
        <v>24</v>
      </c>
      <c r="I8620" t="s">
        <v>25</v>
      </c>
      <c r="J8620" t="s">
        <v>35</v>
      </c>
      <c r="K8620" t="s">
        <v>94</v>
      </c>
      <c r="L8620" t="s">
        <v>28</v>
      </c>
      <c r="M8620" t="s">
        <v>56</v>
      </c>
      <c r="N8620">
        <v>1</v>
      </c>
      <c r="O8620" t="s">
        <v>30</v>
      </c>
      <c r="P8620">
        <v>698</v>
      </c>
      <c r="Q8620" t="s">
        <v>132</v>
      </c>
      <c r="R8620" t="s">
        <v>133</v>
      </c>
      <c r="S8620">
        <v>781025</v>
      </c>
      <c r="T8620" t="s">
        <v>33</v>
      </c>
      <c r="U8620" t="b">
        <v>0</v>
      </c>
    </row>
    <row r="8621" spans="1:21" x14ac:dyDescent="0.25">
      <c r="A8621">
        <v>7578</v>
      </c>
      <c r="B8621" t="s">
        <v>887</v>
      </c>
      <c r="C8621">
        <v>2183431</v>
      </c>
      <c r="D8621" t="s">
        <v>41</v>
      </c>
      <c r="E8621">
        <v>32</v>
      </c>
      <c r="F8621" t="s">
        <v>23</v>
      </c>
      <c r="G8621" s="1">
        <v>44655</v>
      </c>
      <c r="H8621" t="s">
        <v>24</v>
      </c>
      <c r="I8621" t="s">
        <v>261</v>
      </c>
      <c r="J8621" t="s">
        <v>116</v>
      </c>
      <c r="K8621" t="s">
        <v>888</v>
      </c>
      <c r="L8621" t="s">
        <v>28</v>
      </c>
      <c r="M8621" t="s">
        <v>45</v>
      </c>
      <c r="N8621">
        <v>1</v>
      </c>
      <c r="O8621" t="s">
        <v>30</v>
      </c>
      <c r="P8621">
        <v>1186</v>
      </c>
      <c r="Q8621" t="s">
        <v>889</v>
      </c>
      <c r="R8621" t="s">
        <v>58</v>
      </c>
      <c r="S8621">
        <v>577401</v>
      </c>
      <c r="T8621" t="s">
        <v>33</v>
      </c>
      <c r="U8621" t="b">
        <v>0</v>
      </c>
    </row>
    <row r="8622" spans="1:21" x14ac:dyDescent="0.25">
      <c r="A8622">
        <v>7579</v>
      </c>
      <c r="B8622" t="s">
        <v>890</v>
      </c>
      <c r="C8622">
        <v>4362688</v>
      </c>
      <c r="D8622" t="s">
        <v>41</v>
      </c>
      <c r="E8622">
        <v>41</v>
      </c>
      <c r="F8622" t="s">
        <v>23</v>
      </c>
      <c r="G8622" s="1">
        <v>44655</v>
      </c>
      <c r="H8622" t="s">
        <v>24</v>
      </c>
      <c r="I8622" t="s">
        <v>25</v>
      </c>
      <c r="J8622" t="s">
        <v>116</v>
      </c>
      <c r="K8622" t="s">
        <v>891</v>
      </c>
      <c r="L8622" t="s">
        <v>28</v>
      </c>
      <c r="M8622" t="s">
        <v>63</v>
      </c>
      <c r="N8622">
        <v>1</v>
      </c>
      <c r="O8622" t="s">
        <v>30</v>
      </c>
      <c r="P8622">
        <v>626</v>
      </c>
      <c r="Q8622" t="s">
        <v>892</v>
      </c>
      <c r="R8622" t="s">
        <v>169</v>
      </c>
      <c r="S8622">
        <v>362001</v>
      </c>
      <c r="T8622" t="s">
        <v>33</v>
      </c>
      <c r="U8622" t="b">
        <v>0</v>
      </c>
    </row>
    <row r="8623" spans="1:21" x14ac:dyDescent="0.25">
      <c r="A8623">
        <v>7580</v>
      </c>
      <c r="B8623" t="s">
        <v>893</v>
      </c>
      <c r="C8623">
        <v>6022364</v>
      </c>
      <c r="D8623" t="s">
        <v>22</v>
      </c>
      <c r="E8623">
        <v>32</v>
      </c>
      <c r="F8623" t="s">
        <v>23</v>
      </c>
      <c r="G8623" s="1">
        <v>44655</v>
      </c>
      <c r="H8623" t="s">
        <v>24</v>
      </c>
      <c r="I8623" t="s">
        <v>25</v>
      </c>
      <c r="J8623" t="s">
        <v>35</v>
      </c>
      <c r="K8623" t="s">
        <v>178</v>
      </c>
      <c r="L8623" t="s">
        <v>28</v>
      </c>
      <c r="M8623" t="s">
        <v>45</v>
      </c>
      <c r="N8623">
        <v>1</v>
      </c>
      <c r="O8623" t="s">
        <v>30</v>
      </c>
      <c r="P8623">
        <v>759</v>
      </c>
      <c r="Q8623" t="s">
        <v>894</v>
      </c>
      <c r="R8623" t="s">
        <v>242</v>
      </c>
      <c r="S8623">
        <v>848207</v>
      </c>
      <c r="T8623" t="s">
        <v>33</v>
      </c>
      <c r="U8623" t="b">
        <v>0</v>
      </c>
    </row>
    <row r="8624" spans="1:21" x14ac:dyDescent="0.25">
      <c r="A8624">
        <v>7581</v>
      </c>
      <c r="B8624" t="s">
        <v>895</v>
      </c>
      <c r="C8624">
        <v>1139816</v>
      </c>
      <c r="D8624" t="s">
        <v>22</v>
      </c>
      <c r="E8624">
        <v>30</v>
      </c>
      <c r="F8624" t="s">
        <v>60</v>
      </c>
      <c r="G8624" s="1">
        <v>44655</v>
      </c>
      <c r="H8624" t="s">
        <v>24</v>
      </c>
      <c r="I8624" t="s">
        <v>25</v>
      </c>
      <c r="J8624" t="s">
        <v>26</v>
      </c>
      <c r="K8624" t="s">
        <v>896</v>
      </c>
      <c r="L8624" t="s">
        <v>28</v>
      </c>
      <c r="M8624" t="s">
        <v>56</v>
      </c>
      <c r="N8624">
        <v>1</v>
      </c>
      <c r="O8624" t="s">
        <v>30</v>
      </c>
      <c r="P8624">
        <v>721</v>
      </c>
      <c r="Q8624" t="s">
        <v>621</v>
      </c>
      <c r="R8624" t="s">
        <v>121</v>
      </c>
      <c r="S8624">
        <v>754205</v>
      </c>
      <c r="T8624" t="s">
        <v>33</v>
      </c>
      <c r="U8624" t="b">
        <v>0</v>
      </c>
    </row>
    <row r="8625" spans="1:21" x14ac:dyDescent="0.25">
      <c r="A8625">
        <v>7582</v>
      </c>
      <c r="B8625" t="s">
        <v>897</v>
      </c>
      <c r="C8625">
        <v>7003662</v>
      </c>
      <c r="D8625" t="s">
        <v>41</v>
      </c>
      <c r="E8625">
        <v>45</v>
      </c>
      <c r="F8625" t="s">
        <v>23</v>
      </c>
      <c r="G8625" s="1">
        <v>44655</v>
      </c>
      <c r="H8625" t="s">
        <v>24</v>
      </c>
      <c r="I8625" t="s">
        <v>25</v>
      </c>
      <c r="J8625" t="s">
        <v>49</v>
      </c>
      <c r="K8625" t="s">
        <v>898</v>
      </c>
      <c r="L8625" t="s">
        <v>28</v>
      </c>
      <c r="M8625" t="s">
        <v>56</v>
      </c>
      <c r="N8625">
        <v>1</v>
      </c>
      <c r="O8625" t="s">
        <v>30</v>
      </c>
      <c r="P8625">
        <v>1133</v>
      </c>
      <c r="Q8625" t="s">
        <v>105</v>
      </c>
      <c r="R8625" t="s">
        <v>58</v>
      </c>
      <c r="S8625">
        <v>560058</v>
      </c>
      <c r="T8625" t="s">
        <v>33</v>
      </c>
      <c r="U8625" t="b">
        <v>0</v>
      </c>
    </row>
    <row r="8626" spans="1:21" x14ac:dyDescent="0.25">
      <c r="A8626">
        <v>7583</v>
      </c>
      <c r="B8626" t="s">
        <v>899</v>
      </c>
      <c r="C8626">
        <v>4167914</v>
      </c>
      <c r="D8626" t="s">
        <v>41</v>
      </c>
      <c r="E8626">
        <v>21</v>
      </c>
      <c r="F8626" t="s">
        <v>60</v>
      </c>
      <c r="G8626" s="1">
        <v>44655</v>
      </c>
      <c r="H8626" t="s">
        <v>24</v>
      </c>
      <c r="I8626" t="s">
        <v>151</v>
      </c>
      <c r="J8626" t="s">
        <v>26</v>
      </c>
      <c r="K8626" t="s">
        <v>900</v>
      </c>
      <c r="L8626" t="s">
        <v>28</v>
      </c>
      <c r="M8626" t="s">
        <v>63</v>
      </c>
      <c r="N8626">
        <v>1</v>
      </c>
      <c r="O8626" t="s">
        <v>30</v>
      </c>
      <c r="P8626">
        <v>499</v>
      </c>
      <c r="Q8626" t="s">
        <v>901</v>
      </c>
      <c r="R8626" t="s">
        <v>197</v>
      </c>
      <c r="S8626">
        <v>121006</v>
      </c>
      <c r="T8626" t="s">
        <v>33</v>
      </c>
      <c r="U8626" t="b">
        <v>0</v>
      </c>
    </row>
    <row r="8627" spans="1:21" x14ac:dyDescent="0.25">
      <c r="A8627">
        <v>7584</v>
      </c>
      <c r="B8627" t="s">
        <v>902</v>
      </c>
      <c r="C8627">
        <v>9472392</v>
      </c>
      <c r="D8627" t="s">
        <v>22</v>
      </c>
      <c r="E8627">
        <v>20</v>
      </c>
      <c r="F8627" t="s">
        <v>60</v>
      </c>
      <c r="G8627" s="1">
        <v>44655</v>
      </c>
      <c r="H8627" t="s">
        <v>24</v>
      </c>
      <c r="I8627" t="s">
        <v>25</v>
      </c>
      <c r="J8627" t="s">
        <v>61</v>
      </c>
      <c r="K8627" t="s">
        <v>903</v>
      </c>
      <c r="L8627" t="s">
        <v>51</v>
      </c>
      <c r="M8627" t="s">
        <v>128</v>
      </c>
      <c r="N8627">
        <v>1</v>
      </c>
      <c r="O8627" t="s">
        <v>30</v>
      </c>
      <c r="P8627">
        <v>690</v>
      </c>
      <c r="Q8627" t="s">
        <v>904</v>
      </c>
      <c r="R8627" t="s">
        <v>74</v>
      </c>
      <c r="S8627">
        <v>421501</v>
      </c>
      <c r="T8627" t="s">
        <v>33</v>
      </c>
      <c r="U8627" t="b">
        <v>0</v>
      </c>
    </row>
    <row r="8628" spans="1:21" x14ac:dyDescent="0.25">
      <c r="A8628">
        <v>7585</v>
      </c>
      <c r="B8628" t="s">
        <v>905</v>
      </c>
      <c r="C8628">
        <v>4819976</v>
      </c>
      <c r="D8628" t="s">
        <v>41</v>
      </c>
      <c r="E8628">
        <v>45</v>
      </c>
      <c r="F8628" t="s">
        <v>23</v>
      </c>
      <c r="G8628" s="1">
        <v>44655</v>
      </c>
      <c r="H8628" t="s">
        <v>24</v>
      </c>
      <c r="I8628" t="s">
        <v>25</v>
      </c>
      <c r="J8628" t="s">
        <v>61</v>
      </c>
      <c r="K8628" t="s">
        <v>483</v>
      </c>
      <c r="L8628" t="s">
        <v>28</v>
      </c>
      <c r="M8628" t="s">
        <v>56</v>
      </c>
      <c r="N8628">
        <v>1</v>
      </c>
      <c r="O8628" t="s">
        <v>30</v>
      </c>
      <c r="P8628">
        <v>635</v>
      </c>
      <c r="Q8628" t="s">
        <v>906</v>
      </c>
      <c r="R8628" t="s">
        <v>639</v>
      </c>
      <c r="S8628">
        <v>495684</v>
      </c>
      <c r="T8628" t="s">
        <v>33</v>
      </c>
      <c r="U8628" t="b">
        <v>0</v>
      </c>
    </row>
    <row r="8629" spans="1:21" x14ac:dyDescent="0.25">
      <c r="A8629">
        <v>7586</v>
      </c>
      <c r="B8629" t="s">
        <v>907</v>
      </c>
      <c r="C8629">
        <v>744539</v>
      </c>
      <c r="D8629" t="s">
        <v>22</v>
      </c>
      <c r="E8629">
        <v>18</v>
      </c>
      <c r="F8629" t="s">
        <v>93</v>
      </c>
      <c r="G8629" s="1">
        <v>44655</v>
      </c>
      <c r="H8629" t="s">
        <v>24</v>
      </c>
      <c r="I8629" t="s">
        <v>25</v>
      </c>
      <c r="J8629" t="s">
        <v>61</v>
      </c>
      <c r="K8629" t="s">
        <v>908</v>
      </c>
      <c r="L8629" t="s">
        <v>28</v>
      </c>
      <c r="M8629" t="s">
        <v>37</v>
      </c>
      <c r="N8629">
        <v>1</v>
      </c>
      <c r="O8629" t="s">
        <v>30</v>
      </c>
      <c r="P8629">
        <v>599</v>
      </c>
      <c r="Q8629" t="s">
        <v>909</v>
      </c>
      <c r="R8629" t="s">
        <v>403</v>
      </c>
      <c r="S8629">
        <v>516227</v>
      </c>
      <c r="T8629" t="s">
        <v>33</v>
      </c>
      <c r="U8629" t="b">
        <v>0</v>
      </c>
    </row>
    <row r="8630" spans="1:21" x14ac:dyDescent="0.25">
      <c r="A8630">
        <v>7587</v>
      </c>
      <c r="B8630" t="s">
        <v>910</v>
      </c>
      <c r="C8630">
        <v>5307573</v>
      </c>
      <c r="D8630" t="s">
        <v>41</v>
      </c>
      <c r="E8630">
        <v>30</v>
      </c>
      <c r="F8630" t="s">
        <v>60</v>
      </c>
      <c r="G8630" s="1">
        <v>44655</v>
      </c>
      <c r="H8630" t="s">
        <v>24</v>
      </c>
      <c r="I8630" t="s">
        <v>25</v>
      </c>
      <c r="J8630" t="s">
        <v>61</v>
      </c>
      <c r="K8630" t="s">
        <v>703</v>
      </c>
      <c r="L8630" t="s">
        <v>28</v>
      </c>
      <c r="M8630" t="s">
        <v>45</v>
      </c>
      <c r="N8630">
        <v>1</v>
      </c>
      <c r="O8630" t="s">
        <v>30</v>
      </c>
      <c r="P8630">
        <v>969</v>
      </c>
      <c r="Q8630" t="s">
        <v>529</v>
      </c>
      <c r="R8630" t="s">
        <v>242</v>
      </c>
      <c r="S8630">
        <v>842003</v>
      </c>
      <c r="T8630" t="s">
        <v>33</v>
      </c>
      <c r="U8630" t="b">
        <v>0</v>
      </c>
    </row>
    <row r="8631" spans="1:21" x14ac:dyDescent="0.25">
      <c r="A8631">
        <v>7588</v>
      </c>
      <c r="B8631" t="s">
        <v>911</v>
      </c>
      <c r="C8631">
        <v>9395095</v>
      </c>
      <c r="D8631" t="s">
        <v>41</v>
      </c>
      <c r="E8631">
        <v>35</v>
      </c>
      <c r="F8631" t="s">
        <v>23</v>
      </c>
      <c r="G8631" s="1">
        <v>44655</v>
      </c>
      <c r="H8631" t="s">
        <v>24</v>
      </c>
      <c r="I8631" t="s">
        <v>25</v>
      </c>
      <c r="J8631" t="s">
        <v>61</v>
      </c>
      <c r="K8631" t="s">
        <v>912</v>
      </c>
      <c r="L8631" t="s">
        <v>44</v>
      </c>
      <c r="M8631" t="s">
        <v>45</v>
      </c>
      <c r="N8631">
        <v>1</v>
      </c>
      <c r="O8631" t="s">
        <v>30</v>
      </c>
      <c r="P8631">
        <v>452</v>
      </c>
      <c r="Q8631" t="s">
        <v>913</v>
      </c>
      <c r="R8631" t="s">
        <v>914</v>
      </c>
      <c r="S8631">
        <v>845438</v>
      </c>
      <c r="T8631" t="s">
        <v>33</v>
      </c>
      <c r="U8631" t="b">
        <v>0</v>
      </c>
    </row>
    <row r="8632" spans="1:21" x14ac:dyDescent="0.25">
      <c r="A8632">
        <v>7589</v>
      </c>
      <c r="B8632" t="s">
        <v>915</v>
      </c>
      <c r="C8632">
        <v>7836</v>
      </c>
      <c r="D8632" t="s">
        <v>41</v>
      </c>
      <c r="E8632">
        <v>22</v>
      </c>
      <c r="F8632" t="s">
        <v>60</v>
      </c>
      <c r="G8632" s="1">
        <v>44655</v>
      </c>
      <c r="H8632" t="s">
        <v>24</v>
      </c>
      <c r="I8632" t="s">
        <v>25</v>
      </c>
      <c r="J8632" t="s">
        <v>35</v>
      </c>
      <c r="K8632" t="s">
        <v>916</v>
      </c>
      <c r="L8632" t="s">
        <v>28</v>
      </c>
      <c r="M8632" t="s">
        <v>29</v>
      </c>
      <c r="N8632">
        <v>1</v>
      </c>
      <c r="O8632" t="s">
        <v>30</v>
      </c>
      <c r="P8632">
        <v>725</v>
      </c>
      <c r="Q8632" t="s">
        <v>917</v>
      </c>
      <c r="R8632" t="s">
        <v>395</v>
      </c>
      <c r="S8632">
        <v>303002</v>
      </c>
      <c r="T8632" t="s">
        <v>33</v>
      </c>
      <c r="U8632" t="b">
        <v>0</v>
      </c>
    </row>
    <row r="8633" spans="1:21" x14ac:dyDescent="0.25">
      <c r="A8633">
        <v>7590</v>
      </c>
      <c r="B8633" t="s">
        <v>918</v>
      </c>
      <c r="C8633">
        <v>1363184</v>
      </c>
      <c r="D8633" t="s">
        <v>41</v>
      </c>
      <c r="E8633">
        <v>35</v>
      </c>
      <c r="F8633" t="s">
        <v>23</v>
      </c>
      <c r="G8633" s="1">
        <v>44655</v>
      </c>
      <c r="H8633" t="s">
        <v>24</v>
      </c>
      <c r="I8633" t="s">
        <v>25</v>
      </c>
      <c r="J8633" t="s">
        <v>223</v>
      </c>
      <c r="K8633" t="s">
        <v>919</v>
      </c>
      <c r="L8633" t="s">
        <v>28</v>
      </c>
      <c r="M8633" t="s">
        <v>37</v>
      </c>
      <c r="N8633">
        <v>1</v>
      </c>
      <c r="O8633" t="s">
        <v>30</v>
      </c>
      <c r="P8633">
        <v>852</v>
      </c>
      <c r="Q8633" t="s">
        <v>105</v>
      </c>
      <c r="R8633" t="s">
        <v>58</v>
      </c>
      <c r="S8633">
        <v>560067</v>
      </c>
      <c r="T8633" t="s">
        <v>33</v>
      </c>
      <c r="U8633" t="b">
        <v>0</v>
      </c>
    </row>
    <row r="8634" spans="1:21" x14ac:dyDescent="0.25">
      <c r="A8634">
        <v>7591</v>
      </c>
      <c r="B8634" t="s">
        <v>920</v>
      </c>
      <c r="C8634">
        <v>3175258</v>
      </c>
      <c r="D8634" t="s">
        <v>41</v>
      </c>
      <c r="E8634">
        <v>33</v>
      </c>
      <c r="F8634" t="s">
        <v>23</v>
      </c>
      <c r="G8634" s="1">
        <v>44655</v>
      </c>
      <c r="H8634" t="s">
        <v>24</v>
      </c>
      <c r="I8634" t="s">
        <v>25</v>
      </c>
      <c r="J8634" t="s">
        <v>61</v>
      </c>
      <c r="K8634" t="s">
        <v>921</v>
      </c>
      <c r="L8634" t="s">
        <v>44</v>
      </c>
      <c r="M8634" t="s">
        <v>128</v>
      </c>
      <c r="N8634">
        <v>1</v>
      </c>
      <c r="O8634" t="s">
        <v>30</v>
      </c>
      <c r="P8634">
        <v>471</v>
      </c>
      <c r="Q8634" t="s">
        <v>52</v>
      </c>
      <c r="R8634" t="s">
        <v>53</v>
      </c>
      <c r="S8634">
        <v>700026</v>
      </c>
      <c r="T8634" t="s">
        <v>33</v>
      </c>
      <c r="U8634" t="b">
        <v>0</v>
      </c>
    </row>
    <row r="8635" spans="1:21" x14ac:dyDescent="0.25">
      <c r="A8635">
        <v>7592</v>
      </c>
      <c r="B8635" t="s">
        <v>922</v>
      </c>
      <c r="C8635">
        <v>2016263</v>
      </c>
      <c r="D8635" t="s">
        <v>41</v>
      </c>
      <c r="E8635">
        <v>52</v>
      </c>
      <c r="F8635" t="s">
        <v>76</v>
      </c>
      <c r="G8635" s="1">
        <v>44655</v>
      </c>
      <c r="H8635" t="s">
        <v>24</v>
      </c>
      <c r="I8635" t="s">
        <v>25</v>
      </c>
      <c r="J8635" t="s">
        <v>35</v>
      </c>
      <c r="K8635" t="s">
        <v>923</v>
      </c>
      <c r="L8635" t="s">
        <v>28</v>
      </c>
      <c r="M8635" t="s">
        <v>110</v>
      </c>
      <c r="N8635">
        <v>1</v>
      </c>
      <c r="O8635" t="s">
        <v>30</v>
      </c>
      <c r="P8635">
        <v>759</v>
      </c>
      <c r="Q8635" t="s">
        <v>924</v>
      </c>
      <c r="R8635" t="s">
        <v>74</v>
      </c>
      <c r="S8635">
        <v>413401</v>
      </c>
      <c r="T8635" t="s">
        <v>33</v>
      </c>
      <c r="U8635" t="b">
        <v>0</v>
      </c>
    </row>
    <row r="8636" spans="1:21" x14ac:dyDescent="0.25">
      <c r="A8636">
        <v>7593</v>
      </c>
      <c r="B8636" t="s">
        <v>925</v>
      </c>
      <c r="C8636">
        <v>6013514</v>
      </c>
      <c r="D8636" t="s">
        <v>41</v>
      </c>
      <c r="E8636">
        <v>46</v>
      </c>
      <c r="F8636" t="s">
        <v>76</v>
      </c>
      <c r="G8636" s="1">
        <v>44655</v>
      </c>
      <c r="H8636" t="s">
        <v>24</v>
      </c>
      <c r="I8636" t="s">
        <v>25</v>
      </c>
      <c r="J8636" t="s">
        <v>61</v>
      </c>
      <c r="K8636" t="s">
        <v>587</v>
      </c>
      <c r="L8636" t="s">
        <v>28</v>
      </c>
      <c r="M8636" t="s">
        <v>45</v>
      </c>
      <c r="N8636">
        <v>1</v>
      </c>
      <c r="O8636" t="s">
        <v>30</v>
      </c>
      <c r="P8636">
        <v>622</v>
      </c>
      <c r="Q8636" t="s">
        <v>926</v>
      </c>
      <c r="R8636" t="s">
        <v>47</v>
      </c>
      <c r="S8636">
        <v>641110</v>
      </c>
      <c r="T8636" t="s">
        <v>33</v>
      </c>
      <c r="U8636" t="b">
        <v>0</v>
      </c>
    </row>
    <row r="8637" spans="1:21" x14ac:dyDescent="0.25">
      <c r="A8637">
        <v>7594</v>
      </c>
      <c r="B8637" t="s">
        <v>927</v>
      </c>
      <c r="C8637">
        <v>3464080</v>
      </c>
      <c r="D8637" t="s">
        <v>41</v>
      </c>
      <c r="E8637">
        <v>33</v>
      </c>
      <c r="F8637" t="s">
        <v>23</v>
      </c>
      <c r="G8637" s="1">
        <v>44655</v>
      </c>
      <c r="H8637" t="s">
        <v>24</v>
      </c>
      <c r="I8637" t="s">
        <v>261</v>
      </c>
      <c r="J8637" t="s">
        <v>61</v>
      </c>
      <c r="K8637" t="s">
        <v>928</v>
      </c>
      <c r="L8637" t="s">
        <v>28</v>
      </c>
      <c r="M8637" t="s">
        <v>56</v>
      </c>
      <c r="N8637">
        <v>1</v>
      </c>
      <c r="O8637" t="s">
        <v>30</v>
      </c>
      <c r="P8637">
        <v>895</v>
      </c>
      <c r="Q8637" t="s">
        <v>929</v>
      </c>
      <c r="R8637" t="s">
        <v>423</v>
      </c>
      <c r="S8637">
        <v>403711</v>
      </c>
      <c r="T8637" t="s">
        <v>33</v>
      </c>
      <c r="U8637" t="b">
        <v>0</v>
      </c>
    </row>
    <row r="8638" spans="1:21" x14ac:dyDescent="0.25">
      <c r="A8638">
        <v>7595</v>
      </c>
      <c r="B8638" t="s">
        <v>930</v>
      </c>
      <c r="C8638">
        <v>891353</v>
      </c>
      <c r="D8638" t="s">
        <v>41</v>
      </c>
      <c r="E8638">
        <v>71</v>
      </c>
      <c r="F8638" t="s">
        <v>76</v>
      </c>
      <c r="G8638" s="1">
        <v>44655</v>
      </c>
      <c r="H8638" t="s">
        <v>24</v>
      </c>
      <c r="I8638" t="s">
        <v>25</v>
      </c>
      <c r="J8638" t="s">
        <v>116</v>
      </c>
      <c r="K8638" t="s">
        <v>931</v>
      </c>
      <c r="L8638" t="s">
        <v>28</v>
      </c>
      <c r="M8638" t="s">
        <v>45</v>
      </c>
      <c r="N8638">
        <v>1</v>
      </c>
      <c r="O8638" t="s">
        <v>30</v>
      </c>
      <c r="P8638">
        <v>542</v>
      </c>
      <c r="Q8638" t="s">
        <v>932</v>
      </c>
      <c r="R8638" t="s">
        <v>169</v>
      </c>
      <c r="S8638">
        <v>396321</v>
      </c>
      <c r="T8638" t="s">
        <v>33</v>
      </c>
      <c r="U8638" t="b">
        <v>0</v>
      </c>
    </row>
    <row r="8639" spans="1:21" x14ac:dyDescent="0.25">
      <c r="A8639">
        <v>7596</v>
      </c>
      <c r="B8639" t="s">
        <v>933</v>
      </c>
      <c r="C8639">
        <v>5657649</v>
      </c>
      <c r="D8639" t="s">
        <v>41</v>
      </c>
      <c r="E8639">
        <v>25</v>
      </c>
      <c r="F8639" t="s">
        <v>60</v>
      </c>
      <c r="G8639" s="1">
        <v>44655</v>
      </c>
      <c r="H8639" t="s">
        <v>24</v>
      </c>
      <c r="I8639" t="s">
        <v>25</v>
      </c>
      <c r="J8639" t="s">
        <v>116</v>
      </c>
      <c r="K8639" t="s">
        <v>934</v>
      </c>
      <c r="L8639" t="s">
        <v>28</v>
      </c>
      <c r="M8639" t="s">
        <v>29</v>
      </c>
      <c r="N8639">
        <v>1</v>
      </c>
      <c r="O8639" t="s">
        <v>30</v>
      </c>
      <c r="P8639">
        <v>595</v>
      </c>
      <c r="Q8639" t="s">
        <v>132</v>
      </c>
      <c r="R8639" t="s">
        <v>133</v>
      </c>
      <c r="S8639">
        <v>781038</v>
      </c>
      <c r="T8639" t="s">
        <v>33</v>
      </c>
      <c r="U8639" t="b">
        <v>0</v>
      </c>
    </row>
    <row r="8640" spans="1:21" x14ac:dyDescent="0.25">
      <c r="A8640">
        <v>7597</v>
      </c>
      <c r="B8640" t="s">
        <v>933</v>
      </c>
      <c r="C8640">
        <v>5657649</v>
      </c>
      <c r="D8640" t="s">
        <v>41</v>
      </c>
      <c r="E8640">
        <v>40</v>
      </c>
      <c r="F8640" t="s">
        <v>23</v>
      </c>
      <c r="G8640" s="1">
        <v>44655</v>
      </c>
      <c r="H8640" t="s">
        <v>24</v>
      </c>
      <c r="I8640" t="s">
        <v>25</v>
      </c>
      <c r="J8640" t="s">
        <v>35</v>
      </c>
      <c r="K8640" t="s">
        <v>935</v>
      </c>
      <c r="L8640" t="s">
        <v>118</v>
      </c>
      <c r="M8640" t="s">
        <v>119</v>
      </c>
      <c r="N8640">
        <v>1</v>
      </c>
      <c r="O8640" t="s">
        <v>30</v>
      </c>
      <c r="P8640">
        <v>597</v>
      </c>
      <c r="Q8640" t="s">
        <v>511</v>
      </c>
      <c r="R8640" t="s">
        <v>96</v>
      </c>
      <c r="S8640">
        <v>226010</v>
      </c>
      <c r="T8640" t="s">
        <v>33</v>
      </c>
      <c r="U8640" t="b">
        <v>0</v>
      </c>
    </row>
    <row r="8641" spans="1:21" x14ac:dyDescent="0.25">
      <c r="A8641">
        <v>7598</v>
      </c>
      <c r="B8641" t="s">
        <v>936</v>
      </c>
      <c r="C8641">
        <v>5246975</v>
      </c>
      <c r="D8641" t="s">
        <v>41</v>
      </c>
      <c r="E8641">
        <v>39</v>
      </c>
      <c r="F8641" t="s">
        <v>23</v>
      </c>
      <c r="G8641" s="1">
        <v>44655</v>
      </c>
      <c r="H8641" t="s">
        <v>24</v>
      </c>
      <c r="I8641" t="s">
        <v>25</v>
      </c>
      <c r="J8641" t="s">
        <v>26</v>
      </c>
      <c r="K8641" t="s">
        <v>137</v>
      </c>
      <c r="L8641" t="s">
        <v>28</v>
      </c>
      <c r="M8641" t="s">
        <v>110</v>
      </c>
      <c r="N8641">
        <v>1</v>
      </c>
      <c r="O8641" t="s">
        <v>30</v>
      </c>
      <c r="P8641">
        <v>788</v>
      </c>
      <c r="Q8641" t="s">
        <v>296</v>
      </c>
      <c r="R8641" t="s">
        <v>197</v>
      </c>
      <c r="S8641">
        <v>121002</v>
      </c>
      <c r="T8641" t="s">
        <v>33</v>
      </c>
      <c r="U8641" t="b">
        <v>0</v>
      </c>
    </row>
    <row r="8642" spans="1:21" x14ac:dyDescent="0.25">
      <c r="A8642">
        <v>7599</v>
      </c>
      <c r="B8642" t="s">
        <v>937</v>
      </c>
      <c r="C8642">
        <v>3569359</v>
      </c>
      <c r="D8642" t="s">
        <v>41</v>
      </c>
      <c r="E8642">
        <v>19</v>
      </c>
      <c r="F8642" t="s">
        <v>93</v>
      </c>
      <c r="G8642" s="1">
        <v>44655</v>
      </c>
      <c r="H8642" t="s">
        <v>24</v>
      </c>
      <c r="I8642" t="s">
        <v>25</v>
      </c>
      <c r="J8642" t="s">
        <v>26</v>
      </c>
      <c r="K8642" t="s">
        <v>938</v>
      </c>
      <c r="L8642" t="s">
        <v>28</v>
      </c>
      <c r="M8642" t="s">
        <v>128</v>
      </c>
      <c r="N8642">
        <v>1</v>
      </c>
      <c r="O8642" t="s">
        <v>30</v>
      </c>
      <c r="P8642">
        <v>850</v>
      </c>
      <c r="Q8642" t="s">
        <v>926</v>
      </c>
      <c r="R8642" t="s">
        <v>47</v>
      </c>
      <c r="S8642">
        <v>641006</v>
      </c>
      <c r="T8642" t="s">
        <v>33</v>
      </c>
      <c r="U8642" t="b">
        <v>0</v>
      </c>
    </row>
    <row r="8643" spans="1:21" x14ac:dyDescent="0.25">
      <c r="A8643">
        <v>7600</v>
      </c>
      <c r="B8643" t="s">
        <v>939</v>
      </c>
      <c r="C8643">
        <v>9927894</v>
      </c>
      <c r="D8643" t="s">
        <v>41</v>
      </c>
      <c r="E8643">
        <v>19</v>
      </c>
      <c r="F8643" t="s">
        <v>93</v>
      </c>
      <c r="G8643" s="1">
        <v>44655</v>
      </c>
      <c r="H8643" t="s">
        <v>24</v>
      </c>
      <c r="I8643" t="s">
        <v>25</v>
      </c>
      <c r="J8643" t="s">
        <v>61</v>
      </c>
      <c r="K8643" t="s">
        <v>940</v>
      </c>
      <c r="L8643" t="s">
        <v>44</v>
      </c>
      <c r="M8643" t="s">
        <v>45</v>
      </c>
      <c r="N8643">
        <v>1</v>
      </c>
      <c r="O8643" t="s">
        <v>30</v>
      </c>
      <c r="P8643">
        <v>315</v>
      </c>
      <c r="Q8643" t="s">
        <v>941</v>
      </c>
      <c r="R8643" t="s">
        <v>242</v>
      </c>
      <c r="S8643">
        <v>802301</v>
      </c>
      <c r="T8643" t="s">
        <v>33</v>
      </c>
      <c r="U8643" t="b">
        <v>0</v>
      </c>
    </row>
    <row r="8644" spans="1:21" x14ac:dyDescent="0.25">
      <c r="A8644">
        <v>7601</v>
      </c>
      <c r="B8644" t="s">
        <v>942</v>
      </c>
      <c r="C8644">
        <v>5117013</v>
      </c>
      <c r="D8644" t="s">
        <v>41</v>
      </c>
      <c r="E8644">
        <v>29</v>
      </c>
      <c r="F8644" t="s">
        <v>60</v>
      </c>
      <c r="G8644" s="1">
        <v>44655</v>
      </c>
      <c r="H8644" t="s">
        <v>24</v>
      </c>
      <c r="I8644" t="s">
        <v>25</v>
      </c>
      <c r="J8644" t="s">
        <v>49</v>
      </c>
      <c r="K8644" t="s">
        <v>943</v>
      </c>
      <c r="L8644" t="s">
        <v>44</v>
      </c>
      <c r="M8644" t="s">
        <v>128</v>
      </c>
      <c r="N8644">
        <v>1</v>
      </c>
      <c r="O8644" t="s">
        <v>30</v>
      </c>
      <c r="P8644">
        <v>363</v>
      </c>
      <c r="Q8644" t="s">
        <v>105</v>
      </c>
      <c r="R8644" t="s">
        <v>58</v>
      </c>
      <c r="S8644">
        <v>560006</v>
      </c>
      <c r="T8644" t="s">
        <v>33</v>
      </c>
      <c r="U8644" t="b">
        <v>0</v>
      </c>
    </row>
    <row r="8645" spans="1:21" x14ac:dyDescent="0.25">
      <c r="A8645">
        <v>7602</v>
      </c>
      <c r="B8645" t="s">
        <v>944</v>
      </c>
      <c r="C8645">
        <v>3557117</v>
      </c>
      <c r="D8645" t="s">
        <v>41</v>
      </c>
      <c r="E8645">
        <v>40</v>
      </c>
      <c r="F8645" t="s">
        <v>23</v>
      </c>
      <c r="G8645" s="1">
        <v>44655</v>
      </c>
      <c r="H8645" t="s">
        <v>24</v>
      </c>
      <c r="I8645" t="s">
        <v>25</v>
      </c>
      <c r="J8645" t="s">
        <v>61</v>
      </c>
      <c r="K8645" t="s">
        <v>945</v>
      </c>
      <c r="L8645" t="s">
        <v>28</v>
      </c>
      <c r="M8645" t="s">
        <v>37</v>
      </c>
      <c r="N8645">
        <v>1</v>
      </c>
      <c r="O8645" t="s">
        <v>30</v>
      </c>
      <c r="P8645">
        <v>626</v>
      </c>
      <c r="Q8645" t="s">
        <v>946</v>
      </c>
      <c r="R8645" t="s">
        <v>395</v>
      </c>
      <c r="S8645">
        <v>302020</v>
      </c>
      <c r="T8645" t="s">
        <v>33</v>
      </c>
      <c r="U8645" t="b">
        <v>0</v>
      </c>
    </row>
    <row r="8646" spans="1:21" x14ac:dyDescent="0.25">
      <c r="A8646">
        <v>7603</v>
      </c>
      <c r="B8646" t="s">
        <v>947</v>
      </c>
      <c r="C8646">
        <v>959086</v>
      </c>
      <c r="D8646" t="s">
        <v>41</v>
      </c>
      <c r="E8646">
        <v>28</v>
      </c>
      <c r="F8646" t="s">
        <v>60</v>
      </c>
      <c r="G8646" s="1">
        <v>44655</v>
      </c>
      <c r="H8646" t="s">
        <v>24</v>
      </c>
      <c r="I8646" t="s">
        <v>25</v>
      </c>
      <c r="J8646" t="s">
        <v>61</v>
      </c>
      <c r="K8646" t="s">
        <v>948</v>
      </c>
      <c r="L8646" t="s">
        <v>44</v>
      </c>
      <c r="M8646" t="s">
        <v>233</v>
      </c>
      <c r="N8646">
        <v>1</v>
      </c>
      <c r="O8646" t="s">
        <v>30</v>
      </c>
      <c r="P8646">
        <v>760</v>
      </c>
      <c r="Q8646" t="s">
        <v>949</v>
      </c>
      <c r="R8646" t="s">
        <v>403</v>
      </c>
      <c r="S8646">
        <v>520007</v>
      </c>
      <c r="T8646" t="s">
        <v>33</v>
      </c>
      <c r="U8646" t="b">
        <v>0</v>
      </c>
    </row>
    <row r="8647" spans="1:21" x14ac:dyDescent="0.25">
      <c r="A8647">
        <v>7604</v>
      </c>
      <c r="B8647" t="s">
        <v>950</v>
      </c>
      <c r="C8647">
        <v>8646880</v>
      </c>
      <c r="D8647" t="s">
        <v>22</v>
      </c>
      <c r="E8647">
        <v>36</v>
      </c>
      <c r="F8647" t="s">
        <v>23</v>
      </c>
      <c r="G8647" s="1">
        <v>44655</v>
      </c>
      <c r="H8647" t="s">
        <v>24</v>
      </c>
      <c r="I8647" t="s">
        <v>25</v>
      </c>
      <c r="J8647" t="s">
        <v>35</v>
      </c>
      <c r="K8647" t="s">
        <v>951</v>
      </c>
      <c r="L8647" t="s">
        <v>28</v>
      </c>
      <c r="M8647" t="s">
        <v>37</v>
      </c>
      <c r="N8647">
        <v>1</v>
      </c>
      <c r="O8647" t="s">
        <v>30</v>
      </c>
      <c r="P8647">
        <v>1147</v>
      </c>
      <c r="Q8647" t="s">
        <v>952</v>
      </c>
      <c r="R8647" t="s">
        <v>96</v>
      </c>
      <c r="S8647">
        <v>281001</v>
      </c>
      <c r="T8647" t="s">
        <v>33</v>
      </c>
      <c r="U8647" t="b">
        <v>0</v>
      </c>
    </row>
    <row r="8648" spans="1:21" x14ac:dyDescent="0.25">
      <c r="A8648">
        <v>7605</v>
      </c>
      <c r="B8648" t="s">
        <v>953</v>
      </c>
      <c r="C8648">
        <v>8245940</v>
      </c>
      <c r="D8648" t="s">
        <v>22</v>
      </c>
      <c r="E8648">
        <v>49</v>
      </c>
      <c r="F8648" t="s">
        <v>76</v>
      </c>
      <c r="G8648" s="1">
        <v>44655</v>
      </c>
      <c r="H8648" t="s">
        <v>24</v>
      </c>
      <c r="I8648" t="s">
        <v>25</v>
      </c>
      <c r="J8648" t="s">
        <v>35</v>
      </c>
      <c r="K8648" t="s">
        <v>954</v>
      </c>
      <c r="L8648" t="s">
        <v>28</v>
      </c>
      <c r="M8648" t="s">
        <v>45</v>
      </c>
      <c r="N8648">
        <v>1</v>
      </c>
      <c r="O8648" t="s">
        <v>30</v>
      </c>
      <c r="P8648">
        <v>1125</v>
      </c>
      <c r="Q8648" t="s">
        <v>185</v>
      </c>
      <c r="R8648" t="s">
        <v>96</v>
      </c>
      <c r="S8648">
        <v>201305</v>
      </c>
      <c r="T8648" t="s">
        <v>33</v>
      </c>
      <c r="U8648" t="b">
        <v>0</v>
      </c>
    </row>
    <row r="8649" spans="1:21" x14ac:dyDescent="0.25">
      <c r="A8649">
        <v>7606</v>
      </c>
      <c r="B8649" t="s">
        <v>953</v>
      </c>
      <c r="C8649">
        <v>8245940</v>
      </c>
      <c r="D8649" t="s">
        <v>41</v>
      </c>
      <c r="E8649">
        <v>43</v>
      </c>
      <c r="F8649" t="s">
        <v>23</v>
      </c>
      <c r="G8649" s="1">
        <v>44655</v>
      </c>
      <c r="H8649" t="s">
        <v>24</v>
      </c>
      <c r="I8649" t="s">
        <v>25</v>
      </c>
      <c r="J8649" t="s">
        <v>223</v>
      </c>
      <c r="K8649" t="s">
        <v>955</v>
      </c>
      <c r="L8649" t="s">
        <v>28</v>
      </c>
      <c r="M8649" t="s">
        <v>37</v>
      </c>
      <c r="N8649">
        <v>1</v>
      </c>
      <c r="O8649" t="s">
        <v>30</v>
      </c>
      <c r="P8649">
        <v>693</v>
      </c>
      <c r="Q8649" t="s">
        <v>734</v>
      </c>
      <c r="R8649" t="s">
        <v>58</v>
      </c>
      <c r="S8649">
        <v>560083</v>
      </c>
      <c r="T8649" t="s">
        <v>33</v>
      </c>
      <c r="U8649" t="b">
        <v>0</v>
      </c>
    </row>
    <row r="8650" spans="1:21" x14ac:dyDescent="0.25">
      <c r="A8650">
        <v>7607</v>
      </c>
      <c r="B8650" t="s">
        <v>956</v>
      </c>
      <c r="C8650">
        <v>213203</v>
      </c>
      <c r="D8650" t="s">
        <v>22</v>
      </c>
      <c r="E8650">
        <v>47</v>
      </c>
      <c r="F8650" t="s">
        <v>76</v>
      </c>
      <c r="G8650" s="1">
        <v>44655</v>
      </c>
      <c r="H8650" t="s">
        <v>24</v>
      </c>
      <c r="I8650" t="s">
        <v>25</v>
      </c>
      <c r="J8650" t="s">
        <v>26</v>
      </c>
      <c r="K8650" t="s">
        <v>957</v>
      </c>
      <c r="L8650" t="s">
        <v>28</v>
      </c>
      <c r="M8650" t="s">
        <v>45</v>
      </c>
      <c r="N8650">
        <v>1</v>
      </c>
      <c r="O8650" t="s">
        <v>30</v>
      </c>
      <c r="P8650">
        <v>1099</v>
      </c>
      <c r="Q8650" t="s">
        <v>958</v>
      </c>
      <c r="R8650" t="s">
        <v>39</v>
      </c>
      <c r="S8650">
        <v>680307</v>
      </c>
      <c r="T8650" t="s">
        <v>33</v>
      </c>
      <c r="U8650" t="b">
        <v>0</v>
      </c>
    </row>
    <row r="8651" spans="1:21" x14ac:dyDescent="0.25">
      <c r="A8651">
        <v>7608</v>
      </c>
      <c r="B8651" t="s">
        <v>959</v>
      </c>
      <c r="C8651">
        <v>2156071</v>
      </c>
      <c r="D8651" t="s">
        <v>41</v>
      </c>
      <c r="E8651">
        <v>27</v>
      </c>
      <c r="F8651" t="s">
        <v>60</v>
      </c>
      <c r="G8651" s="1">
        <v>44655</v>
      </c>
      <c r="H8651" t="s">
        <v>24</v>
      </c>
      <c r="I8651" t="s">
        <v>25</v>
      </c>
      <c r="J8651" t="s">
        <v>61</v>
      </c>
      <c r="K8651" t="s">
        <v>960</v>
      </c>
      <c r="L8651" t="s">
        <v>28</v>
      </c>
      <c r="M8651" t="s">
        <v>128</v>
      </c>
      <c r="N8651">
        <v>1</v>
      </c>
      <c r="O8651" t="s">
        <v>30</v>
      </c>
      <c r="P8651">
        <v>1354</v>
      </c>
      <c r="Q8651" t="s">
        <v>88</v>
      </c>
      <c r="R8651" t="s">
        <v>47</v>
      </c>
      <c r="S8651">
        <v>600099</v>
      </c>
      <c r="T8651" t="s">
        <v>33</v>
      </c>
      <c r="U8651" t="b">
        <v>0</v>
      </c>
    </row>
    <row r="8652" spans="1:21" x14ac:dyDescent="0.25">
      <c r="A8652">
        <v>7609</v>
      </c>
      <c r="B8652" t="s">
        <v>961</v>
      </c>
      <c r="C8652">
        <v>3343171</v>
      </c>
      <c r="D8652" t="s">
        <v>22</v>
      </c>
      <c r="E8652">
        <v>39</v>
      </c>
      <c r="F8652" t="s">
        <v>23</v>
      </c>
      <c r="G8652" s="1">
        <v>44655</v>
      </c>
      <c r="H8652" t="s">
        <v>24</v>
      </c>
      <c r="I8652" t="s">
        <v>25</v>
      </c>
      <c r="J8652" t="s">
        <v>35</v>
      </c>
      <c r="K8652" t="s">
        <v>962</v>
      </c>
      <c r="L8652" t="s">
        <v>28</v>
      </c>
      <c r="M8652" t="s">
        <v>63</v>
      </c>
      <c r="N8652">
        <v>1</v>
      </c>
      <c r="O8652" t="s">
        <v>30</v>
      </c>
      <c r="P8652">
        <v>684</v>
      </c>
      <c r="Q8652" t="s">
        <v>193</v>
      </c>
      <c r="R8652" t="s">
        <v>169</v>
      </c>
      <c r="S8652">
        <v>380058</v>
      </c>
      <c r="T8652" t="s">
        <v>33</v>
      </c>
      <c r="U8652" t="b">
        <v>0</v>
      </c>
    </row>
    <row r="8653" spans="1:21" x14ac:dyDescent="0.25">
      <c r="A8653">
        <v>7610</v>
      </c>
      <c r="B8653" t="s">
        <v>963</v>
      </c>
      <c r="C8653">
        <v>4082608</v>
      </c>
      <c r="D8653" t="s">
        <v>22</v>
      </c>
      <c r="E8653">
        <v>58</v>
      </c>
      <c r="F8653" t="s">
        <v>76</v>
      </c>
      <c r="G8653" s="1">
        <v>44655</v>
      </c>
      <c r="H8653" t="s">
        <v>24</v>
      </c>
      <c r="I8653" t="s">
        <v>25</v>
      </c>
      <c r="J8653" t="s">
        <v>116</v>
      </c>
      <c r="K8653" t="s">
        <v>964</v>
      </c>
      <c r="L8653" t="s">
        <v>51</v>
      </c>
      <c r="M8653" t="s">
        <v>63</v>
      </c>
      <c r="N8653">
        <v>1</v>
      </c>
      <c r="O8653" t="s">
        <v>30</v>
      </c>
      <c r="P8653">
        <v>761</v>
      </c>
      <c r="Q8653" t="s">
        <v>105</v>
      </c>
      <c r="R8653" t="s">
        <v>58</v>
      </c>
      <c r="S8653">
        <v>560102</v>
      </c>
      <c r="T8653" t="s">
        <v>33</v>
      </c>
      <c r="U8653" t="b">
        <v>0</v>
      </c>
    </row>
    <row r="8654" spans="1:21" x14ac:dyDescent="0.25">
      <c r="A8654">
        <v>7611</v>
      </c>
      <c r="B8654" t="s">
        <v>965</v>
      </c>
      <c r="C8654">
        <v>7488287</v>
      </c>
      <c r="D8654" t="s">
        <v>41</v>
      </c>
      <c r="E8654">
        <v>76</v>
      </c>
      <c r="F8654" t="s">
        <v>76</v>
      </c>
      <c r="G8654" s="1">
        <v>44655</v>
      </c>
      <c r="H8654" t="s">
        <v>24</v>
      </c>
      <c r="I8654" t="s">
        <v>25</v>
      </c>
      <c r="J8654" t="s">
        <v>35</v>
      </c>
      <c r="K8654" t="s">
        <v>966</v>
      </c>
      <c r="L8654" t="s">
        <v>44</v>
      </c>
      <c r="M8654" t="s">
        <v>56</v>
      </c>
      <c r="N8654">
        <v>1</v>
      </c>
      <c r="O8654" t="s">
        <v>30</v>
      </c>
      <c r="P8654">
        <v>696</v>
      </c>
      <c r="Q8654" t="s">
        <v>967</v>
      </c>
      <c r="R8654" t="s">
        <v>32</v>
      </c>
      <c r="S8654">
        <v>834008</v>
      </c>
      <c r="T8654" t="s">
        <v>33</v>
      </c>
      <c r="U8654" t="b">
        <v>0</v>
      </c>
    </row>
    <row r="8655" spans="1:21" x14ac:dyDescent="0.25">
      <c r="A8655">
        <v>7612</v>
      </c>
      <c r="B8655" t="s">
        <v>968</v>
      </c>
      <c r="C8655">
        <v>2276544</v>
      </c>
      <c r="D8655" t="s">
        <v>41</v>
      </c>
      <c r="E8655">
        <v>18</v>
      </c>
      <c r="F8655" t="s">
        <v>93</v>
      </c>
      <c r="G8655" s="1">
        <v>44655</v>
      </c>
      <c r="H8655" t="s">
        <v>24</v>
      </c>
      <c r="I8655" t="s">
        <v>25</v>
      </c>
      <c r="J8655" t="s">
        <v>42</v>
      </c>
      <c r="K8655" t="s">
        <v>969</v>
      </c>
      <c r="L8655" t="s">
        <v>44</v>
      </c>
      <c r="M8655" t="s">
        <v>63</v>
      </c>
      <c r="N8655">
        <v>1</v>
      </c>
      <c r="O8655" t="s">
        <v>30</v>
      </c>
      <c r="P8655">
        <v>569</v>
      </c>
      <c r="Q8655" t="s">
        <v>105</v>
      </c>
      <c r="R8655" t="s">
        <v>58</v>
      </c>
      <c r="S8655">
        <v>560067</v>
      </c>
      <c r="T8655" t="s">
        <v>33</v>
      </c>
      <c r="U8655" t="b">
        <v>0</v>
      </c>
    </row>
    <row r="8656" spans="1:21" x14ac:dyDescent="0.25">
      <c r="A8656">
        <v>7613</v>
      </c>
      <c r="B8656" t="s">
        <v>970</v>
      </c>
      <c r="C8656">
        <v>8173751</v>
      </c>
      <c r="D8656" t="s">
        <v>22</v>
      </c>
      <c r="E8656">
        <v>73</v>
      </c>
      <c r="F8656" t="s">
        <v>76</v>
      </c>
      <c r="G8656" s="1">
        <v>44655</v>
      </c>
      <c r="H8656" t="s">
        <v>24</v>
      </c>
      <c r="I8656" t="s">
        <v>25</v>
      </c>
      <c r="J8656" t="s">
        <v>35</v>
      </c>
      <c r="K8656" t="s">
        <v>971</v>
      </c>
      <c r="L8656" t="s">
        <v>28</v>
      </c>
      <c r="M8656" t="s">
        <v>110</v>
      </c>
      <c r="N8656">
        <v>1</v>
      </c>
      <c r="O8656" t="s">
        <v>30</v>
      </c>
      <c r="P8656">
        <v>852</v>
      </c>
      <c r="Q8656" t="s">
        <v>972</v>
      </c>
      <c r="R8656" t="s">
        <v>58</v>
      </c>
      <c r="S8656">
        <v>585401</v>
      </c>
      <c r="T8656" t="s">
        <v>33</v>
      </c>
      <c r="U8656" t="b">
        <v>0</v>
      </c>
    </row>
    <row r="8657" spans="1:21" x14ac:dyDescent="0.25">
      <c r="A8657">
        <v>7614</v>
      </c>
      <c r="B8657" t="s">
        <v>973</v>
      </c>
      <c r="C8657">
        <v>1985221</v>
      </c>
      <c r="D8657" t="s">
        <v>41</v>
      </c>
      <c r="E8657">
        <v>58</v>
      </c>
      <c r="F8657" t="s">
        <v>76</v>
      </c>
      <c r="G8657" s="1">
        <v>44655</v>
      </c>
      <c r="H8657" t="s">
        <v>24</v>
      </c>
      <c r="I8657" t="s">
        <v>25</v>
      </c>
      <c r="J8657" t="s">
        <v>26</v>
      </c>
      <c r="K8657" t="s">
        <v>629</v>
      </c>
      <c r="L8657" t="s">
        <v>28</v>
      </c>
      <c r="M8657" t="s">
        <v>56</v>
      </c>
      <c r="N8657">
        <v>1</v>
      </c>
      <c r="O8657" t="s">
        <v>30</v>
      </c>
      <c r="P8657">
        <v>563</v>
      </c>
      <c r="Q8657" t="s">
        <v>974</v>
      </c>
      <c r="R8657" t="s">
        <v>58</v>
      </c>
      <c r="S8657">
        <v>580020</v>
      </c>
      <c r="T8657" t="s">
        <v>33</v>
      </c>
      <c r="U8657" t="b">
        <v>0</v>
      </c>
    </row>
    <row r="8658" spans="1:21" x14ac:dyDescent="0.25">
      <c r="A8658">
        <v>7615</v>
      </c>
      <c r="B8658" t="s">
        <v>975</v>
      </c>
      <c r="C8658">
        <v>2353948</v>
      </c>
      <c r="D8658" t="s">
        <v>41</v>
      </c>
      <c r="E8658">
        <v>37</v>
      </c>
      <c r="F8658" t="s">
        <v>23</v>
      </c>
      <c r="G8658" s="1">
        <v>44655</v>
      </c>
      <c r="H8658" t="s">
        <v>24</v>
      </c>
      <c r="I8658" t="s">
        <v>25</v>
      </c>
      <c r="J8658" t="s">
        <v>35</v>
      </c>
      <c r="K8658" t="s">
        <v>976</v>
      </c>
      <c r="L8658" t="s">
        <v>44</v>
      </c>
      <c r="M8658" t="s">
        <v>238</v>
      </c>
      <c r="N8658">
        <v>1</v>
      </c>
      <c r="O8658" t="s">
        <v>30</v>
      </c>
      <c r="P8658">
        <v>764</v>
      </c>
      <c r="Q8658" t="s">
        <v>977</v>
      </c>
      <c r="R8658" t="s">
        <v>114</v>
      </c>
      <c r="S8658">
        <v>456010</v>
      </c>
      <c r="T8658" t="s">
        <v>33</v>
      </c>
      <c r="U8658" t="b">
        <v>0</v>
      </c>
    </row>
    <row r="8659" spans="1:21" x14ac:dyDescent="0.25">
      <c r="A8659">
        <v>7616</v>
      </c>
      <c r="B8659" t="s">
        <v>978</v>
      </c>
      <c r="C8659">
        <v>3256444</v>
      </c>
      <c r="D8659" t="s">
        <v>41</v>
      </c>
      <c r="E8659">
        <v>46</v>
      </c>
      <c r="F8659" t="s">
        <v>76</v>
      </c>
      <c r="G8659" s="1">
        <v>44655</v>
      </c>
      <c r="H8659" t="s">
        <v>24</v>
      </c>
      <c r="I8659" t="s">
        <v>151</v>
      </c>
      <c r="J8659" t="s">
        <v>61</v>
      </c>
      <c r="K8659" t="s">
        <v>979</v>
      </c>
      <c r="L8659" t="s">
        <v>28</v>
      </c>
      <c r="M8659" t="s">
        <v>29</v>
      </c>
      <c r="N8659">
        <v>1</v>
      </c>
      <c r="O8659" t="s">
        <v>30</v>
      </c>
      <c r="P8659">
        <v>824</v>
      </c>
      <c r="Q8659" t="s">
        <v>562</v>
      </c>
      <c r="R8659" t="s">
        <v>74</v>
      </c>
      <c r="S8659">
        <v>421201</v>
      </c>
      <c r="T8659" t="s">
        <v>33</v>
      </c>
      <c r="U8659" t="b">
        <v>0</v>
      </c>
    </row>
    <row r="8660" spans="1:21" x14ac:dyDescent="0.25">
      <c r="A8660">
        <v>7617</v>
      </c>
      <c r="B8660" t="s">
        <v>980</v>
      </c>
      <c r="C8660">
        <v>6734895</v>
      </c>
      <c r="D8660" t="s">
        <v>22</v>
      </c>
      <c r="E8660">
        <v>39</v>
      </c>
      <c r="F8660" t="s">
        <v>23</v>
      </c>
      <c r="G8660" s="1">
        <v>44655</v>
      </c>
      <c r="H8660" t="s">
        <v>24</v>
      </c>
      <c r="I8660" t="s">
        <v>25</v>
      </c>
      <c r="J8660" t="s">
        <v>26</v>
      </c>
      <c r="K8660" t="s">
        <v>981</v>
      </c>
      <c r="L8660" t="s">
        <v>28</v>
      </c>
      <c r="M8660" t="s">
        <v>110</v>
      </c>
      <c r="N8660">
        <v>1</v>
      </c>
      <c r="O8660" t="s">
        <v>30</v>
      </c>
      <c r="P8660">
        <v>881</v>
      </c>
      <c r="Q8660" t="s">
        <v>52</v>
      </c>
      <c r="R8660" t="s">
        <v>53</v>
      </c>
      <c r="S8660">
        <v>700019</v>
      </c>
      <c r="T8660" t="s">
        <v>33</v>
      </c>
      <c r="U8660" t="b">
        <v>0</v>
      </c>
    </row>
    <row r="8661" spans="1:21" x14ac:dyDescent="0.25">
      <c r="A8661">
        <v>7618</v>
      </c>
      <c r="B8661" t="s">
        <v>982</v>
      </c>
      <c r="C8661">
        <v>8077026</v>
      </c>
      <c r="D8661" t="s">
        <v>41</v>
      </c>
      <c r="E8661">
        <v>43</v>
      </c>
      <c r="F8661" t="s">
        <v>23</v>
      </c>
      <c r="G8661" s="1">
        <v>44655</v>
      </c>
      <c r="H8661" t="s">
        <v>24</v>
      </c>
      <c r="I8661" t="s">
        <v>25</v>
      </c>
      <c r="J8661" t="s">
        <v>26</v>
      </c>
      <c r="K8661" t="s">
        <v>983</v>
      </c>
      <c r="L8661" t="s">
        <v>44</v>
      </c>
      <c r="M8661" t="s">
        <v>45</v>
      </c>
      <c r="N8661">
        <v>1</v>
      </c>
      <c r="O8661" t="s">
        <v>30</v>
      </c>
      <c r="P8661">
        <v>486</v>
      </c>
      <c r="Q8661" t="s">
        <v>984</v>
      </c>
      <c r="R8661" t="s">
        <v>74</v>
      </c>
      <c r="S8661">
        <v>424001</v>
      </c>
      <c r="T8661" t="s">
        <v>33</v>
      </c>
      <c r="U8661" t="b">
        <v>0</v>
      </c>
    </row>
    <row r="8662" spans="1:21" x14ac:dyDescent="0.25">
      <c r="A8662">
        <v>7619</v>
      </c>
      <c r="B8662" t="s">
        <v>985</v>
      </c>
      <c r="C8662">
        <v>2398964</v>
      </c>
      <c r="D8662" t="s">
        <v>41</v>
      </c>
      <c r="E8662">
        <v>52</v>
      </c>
      <c r="F8662" t="s">
        <v>76</v>
      </c>
      <c r="G8662" s="1">
        <v>44655</v>
      </c>
      <c r="H8662" t="s">
        <v>24</v>
      </c>
      <c r="I8662" t="s">
        <v>25</v>
      </c>
      <c r="J8662" t="s">
        <v>26</v>
      </c>
      <c r="K8662" t="s">
        <v>986</v>
      </c>
      <c r="L8662" t="s">
        <v>68</v>
      </c>
      <c r="M8662" t="s">
        <v>128</v>
      </c>
      <c r="N8662">
        <v>1</v>
      </c>
      <c r="O8662" t="s">
        <v>30</v>
      </c>
      <c r="P8662">
        <v>518</v>
      </c>
      <c r="Q8662" t="s">
        <v>343</v>
      </c>
      <c r="R8662" t="s">
        <v>114</v>
      </c>
      <c r="S8662">
        <v>462042</v>
      </c>
      <c r="T8662" t="s">
        <v>33</v>
      </c>
      <c r="U8662" t="b">
        <v>0</v>
      </c>
    </row>
    <row r="8663" spans="1:21" x14ac:dyDescent="0.25">
      <c r="A8663">
        <v>7620</v>
      </c>
      <c r="B8663" t="s">
        <v>987</v>
      </c>
      <c r="C8663">
        <v>3643247</v>
      </c>
      <c r="D8663" t="s">
        <v>41</v>
      </c>
      <c r="E8663">
        <v>47</v>
      </c>
      <c r="F8663" t="s">
        <v>76</v>
      </c>
      <c r="G8663" s="1">
        <v>44655</v>
      </c>
      <c r="H8663" t="s">
        <v>24</v>
      </c>
      <c r="I8663" t="s">
        <v>25</v>
      </c>
      <c r="J8663" t="s">
        <v>26</v>
      </c>
      <c r="K8663" t="s">
        <v>988</v>
      </c>
      <c r="L8663" t="s">
        <v>28</v>
      </c>
      <c r="M8663" t="s">
        <v>45</v>
      </c>
      <c r="N8663">
        <v>1</v>
      </c>
      <c r="O8663" t="s">
        <v>30</v>
      </c>
      <c r="P8663">
        <v>1174</v>
      </c>
      <c r="Q8663" t="s">
        <v>989</v>
      </c>
      <c r="R8663" t="s">
        <v>53</v>
      </c>
      <c r="S8663">
        <v>743127</v>
      </c>
      <c r="T8663" t="s">
        <v>33</v>
      </c>
      <c r="U8663" t="b">
        <v>0</v>
      </c>
    </row>
    <row r="8664" spans="1:21" x14ac:dyDescent="0.25">
      <c r="A8664">
        <v>7621</v>
      </c>
      <c r="B8664" t="s">
        <v>990</v>
      </c>
      <c r="C8664">
        <v>9247228</v>
      </c>
      <c r="D8664" t="s">
        <v>41</v>
      </c>
      <c r="E8664">
        <v>64</v>
      </c>
      <c r="F8664" t="s">
        <v>76</v>
      </c>
      <c r="G8664" s="1">
        <v>44655</v>
      </c>
      <c r="H8664" t="s">
        <v>24</v>
      </c>
      <c r="I8664" t="s">
        <v>25</v>
      </c>
      <c r="J8664" t="s">
        <v>35</v>
      </c>
      <c r="K8664" t="s">
        <v>991</v>
      </c>
      <c r="L8664" t="s">
        <v>28</v>
      </c>
      <c r="M8664" t="s">
        <v>37</v>
      </c>
      <c r="N8664">
        <v>1</v>
      </c>
      <c r="O8664" t="s">
        <v>30</v>
      </c>
      <c r="P8664">
        <v>759</v>
      </c>
      <c r="Q8664" t="s">
        <v>992</v>
      </c>
      <c r="R8664" t="s">
        <v>416</v>
      </c>
      <c r="S8664">
        <v>248198</v>
      </c>
      <c r="T8664" t="s">
        <v>33</v>
      </c>
      <c r="U8664" t="b">
        <v>0</v>
      </c>
    </row>
    <row r="8665" spans="1:21" x14ac:dyDescent="0.25">
      <c r="A8665">
        <v>7622</v>
      </c>
      <c r="B8665" t="s">
        <v>993</v>
      </c>
      <c r="C8665">
        <v>503826</v>
      </c>
      <c r="D8665" t="s">
        <v>41</v>
      </c>
      <c r="E8665">
        <v>61</v>
      </c>
      <c r="F8665" t="s">
        <v>76</v>
      </c>
      <c r="G8665" s="1">
        <v>44655</v>
      </c>
      <c r="H8665" t="s">
        <v>24</v>
      </c>
      <c r="I8665" t="s">
        <v>25</v>
      </c>
      <c r="J8665" t="s">
        <v>223</v>
      </c>
      <c r="K8665" t="s">
        <v>994</v>
      </c>
      <c r="L8665" t="s">
        <v>44</v>
      </c>
      <c r="M8665" t="s">
        <v>37</v>
      </c>
      <c r="N8665">
        <v>1</v>
      </c>
      <c r="O8665" t="s">
        <v>30</v>
      </c>
      <c r="P8665">
        <v>301</v>
      </c>
      <c r="Q8665" t="s">
        <v>995</v>
      </c>
      <c r="R8665" t="s">
        <v>74</v>
      </c>
      <c r="S8665">
        <v>400708</v>
      </c>
      <c r="T8665" t="s">
        <v>33</v>
      </c>
      <c r="U8665" t="b">
        <v>0</v>
      </c>
    </row>
    <row r="8666" spans="1:21" x14ac:dyDescent="0.25">
      <c r="A8666">
        <v>7623</v>
      </c>
      <c r="B8666" t="s">
        <v>996</v>
      </c>
      <c r="C8666">
        <v>3081236</v>
      </c>
      <c r="D8666" t="s">
        <v>41</v>
      </c>
      <c r="E8666">
        <v>24</v>
      </c>
      <c r="F8666" t="s">
        <v>60</v>
      </c>
      <c r="G8666" s="1">
        <v>44655</v>
      </c>
      <c r="H8666" t="s">
        <v>24</v>
      </c>
      <c r="I8666" t="s">
        <v>25</v>
      </c>
      <c r="J8666" t="s">
        <v>61</v>
      </c>
      <c r="K8666" t="s">
        <v>997</v>
      </c>
      <c r="L8666" t="s">
        <v>68</v>
      </c>
      <c r="M8666" t="s">
        <v>63</v>
      </c>
      <c r="N8666">
        <v>1</v>
      </c>
      <c r="O8666" t="s">
        <v>30</v>
      </c>
      <c r="P8666">
        <v>317</v>
      </c>
      <c r="Q8666" t="s">
        <v>64</v>
      </c>
      <c r="R8666" t="s">
        <v>65</v>
      </c>
      <c r="S8666">
        <v>110034</v>
      </c>
      <c r="T8666" t="s">
        <v>33</v>
      </c>
      <c r="U8666" t="b">
        <v>0</v>
      </c>
    </row>
    <row r="8667" spans="1:21" x14ac:dyDescent="0.25">
      <c r="A8667">
        <v>7624</v>
      </c>
      <c r="B8667" t="s">
        <v>998</v>
      </c>
      <c r="C8667">
        <v>277048</v>
      </c>
      <c r="D8667" t="s">
        <v>41</v>
      </c>
      <c r="E8667">
        <v>44</v>
      </c>
      <c r="F8667" t="s">
        <v>23</v>
      </c>
      <c r="G8667" s="1">
        <v>44655</v>
      </c>
      <c r="H8667" t="s">
        <v>24</v>
      </c>
      <c r="I8667" t="s">
        <v>25</v>
      </c>
      <c r="J8667" t="s">
        <v>61</v>
      </c>
      <c r="K8667" t="s">
        <v>999</v>
      </c>
      <c r="L8667" t="s">
        <v>28</v>
      </c>
      <c r="M8667" t="s">
        <v>45</v>
      </c>
      <c r="N8667">
        <v>1</v>
      </c>
      <c r="O8667" t="s">
        <v>30</v>
      </c>
      <c r="P8667">
        <v>607</v>
      </c>
      <c r="Q8667" t="s">
        <v>1000</v>
      </c>
      <c r="R8667" t="s">
        <v>403</v>
      </c>
      <c r="S8667">
        <v>518543</v>
      </c>
      <c r="T8667" t="s">
        <v>33</v>
      </c>
      <c r="U8667" t="b">
        <v>0</v>
      </c>
    </row>
    <row r="8668" spans="1:21" x14ac:dyDescent="0.25">
      <c r="A8668">
        <v>7625</v>
      </c>
      <c r="B8668" t="s">
        <v>1001</v>
      </c>
      <c r="C8668">
        <v>5153698</v>
      </c>
      <c r="D8668" t="s">
        <v>22</v>
      </c>
      <c r="E8668">
        <v>42</v>
      </c>
      <c r="F8668" t="s">
        <v>23</v>
      </c>
      <c r="G8668" s="1">
        <v>44655</v>
      </c>
      <c r="H8668" t="s">
        <v>24</v>
      </c>
      <c r="I8668" t="s">
        <v>25</v>
      </c>
      <c r="J8668" t="s">
        <v>61</v>
      </c>
      <c r="K8668" t="s">
        <v>999</v>
      </c>
      <c r="L8668" t="s">
        <v>28</v>
      </c>
      <c r="M8668" t="s">
        <v>45</v>
      </c>
      <c r="N8668">
        <v>1</v>
      </c>
      <c r="O8668" t="s">
        <v>30</v>
      </c>
      <c r="P8668">
        <v>597</v>
      </c>
      <c r="Q8668" t="s">
        <v>293</v>
      </c>
      <c r="R8668" t="s">
        <v>96</v>
      </c>
      <c r="S8668">
        <v>211006</v>
      </c>
      <c r="T8668" t="s">
        <v>33</v>
      </c>
      <c r="U8668" t="b">
        <v>0</v>
      </c>
    </row>
    <row r="8669" spans="1:21" x14ac:dyDescent="0.25">
      <c r="A8669">
        <v>7626</v>
      </c>
      <c r="B8669" t="s">
        <v>1002</v>
      </c>
      <c r="C8669">
        <v>1082237</v>
      </c>
      <c r="D8669" t="s">
        <v>41</v>
      </c>
      <c r="E8669">
        <v>46</v>
      </c>
      <c r="F8669" t="s">
        <v>76</v>
      </c>
      <c r="G8669" s="1">
        <v>44655</v>
      </c>
      <c r="H8669" t="s">
        <v>24</v>
      </c>
      <c r="I8669" t="s">
        <v>25</v>
      </c>
      <c r="J8669" t="s">
        <v>26</v>
      </c>
      <c r="K8669" t="s">
        <v>1003</v>
      </c>
      <c r="L8669" t="s">
        <v>44</v>
      </c>
      <c r="M8669" t="s">
        <v>110</v>
      </c>
      <c r="N8669">
        <v>1</v>
      </c>
      <c r="O8669" t="s">
        <v>30</v>
      </c>
      <c r="P8669">
        <v>487</v>
      </c>
      <c r="Q8669" t="s">
        <v>64</v>
      </c>
      <c r="R8669" t="s">
        <v>65</v>
      </c>
      <c r="S8669">
        <v>110059</v>
      </c>
      <c r="T8669" t="s">
        <v>33</v>
      </c>
      <c r="U8669" t="b">
        <v>0</v>
      </c>
    </row>
    <row r="8670" spans="1:21" x14ac:dyDescent="0.25">
      <c r="A8670">
        <v>7627</v>
      </c>
      <c r="B8670" t="s">
        <v>1004</v>
      </c>
      <c r="C8670">
        <v>8687910</v>
      </c>
      <c r="D8670" t="s">
        <v>41</v>
      </c>
      <c r="E8670">
        <v>46</v>
      </c>
      <c r="F8670" t="s">
        <v>76</v>
      </c>
      <c r="G8670" s="1">
        <v>44655</v>
      </c>
      <c r="H8670" t="s">
        <v>24</v>
      </c>
      <c r="I8670" t="s">
        <v>151</v>
      </c>
      <c r="J8670" t="s">
        <v>35</v>
      </c>
      <c r="K8670" t="s">
        <v>567</v>
      </c>
      <c r="L8670" t="s">
        <v>28</v>
      </c>
      <c r="M8670" t="s">
        <v>63</v>
      </c>
      <c r="N8670">
        <v>1</v>
      </c>
      <c r="O8670" t="s">
        <v>30</v>
      </c>
      <c r="P8670">
        <v>788</v>
      </c>
      <c r="Q8670" t="s">
        <v>105</v>
      </c>
      <c r="R8670" t="s">
        <v>58</v>
      </c>
      <c r="S8670">
        <v>560027</v>
      </c>
      <c r="T8670" t="s">
        <v>33</v>
      </c>
      <c r="U8670" t="b">
        <v>0</v>
      </c>
    </row>
    <row r="8671" spans="1:21" x14ac:dyDescent="0.25">
      <c r="A8671">
        <v>7628</v>
      </c>
      <c r="B8671" t="s">
        <v>1005</v>
      </c>
      <c r="C8671">
        <v>2757848</v>
      </c>
      <c r="D8671" t="s">
        <v>41</v>
      </c>
      <c r="E8671">
        <v>36</v>
      </c>
      <c r="F8671" t="s">
        <v>23</v>
      </c>
      <c r="G8671" s="1">
        <v>44655</v>
      </c>
      <c r="H8671" t="s">
        <v>24</v>
      </c>
      <c r="I8671" t="s">
        <v>25</v>
      </c>
      <c r="J8671" t="s">
        <v>61</v>
      </c>
      <c r="K8671" t="s">
        <v>175</v>
      </c>
      <c r="L8671" t="s">
        <v>44</v>
      </c>
      <c r="M8671" t="s">
        <v>110</v>
      </c>
      <c r="N8671">
        <v>1</v>
      </c>
      <c r="O8671" t="s">
        <v>30</v>
      </c>
      <c r="P8671">
        <v>362</v>
      </c>
      <c r="Q8671" t="s">
        <v>105</v>
      </c>
      <c r="R8671" t="s">
        <v>58</v>
      </c>
      <c r="S8671">
        <v>562125</v>
      </c>
      <c r="T8671" t="s">
        <v>33</v>
      </c>
      <c r="U8671" t="b">
        <v>0</v>
      </c>
    </row>
    <row r="8672" spans="1:21" x14ac:dyDescent="0.25">
      <c r="A8672">
        <v>7629</v>
      </c>
      <c r="B8672" t="s">
        <v>1006</v>
      </c>
      <c r="C8672">
        <v>9404590</v>
      </c>
      <c r="D8672" t="s">
        <v>41</v>
      </c>
      <c r="E8672">
        <v>18</v>
      </c>
      <c r="F8672" t="s">
        <v>93</v>
      </c>
      <c r="G8672" s="1">
        <v>44655</v>
      </c>
      <c r="H8672" t="s">
        <v>24</v>
      </c>
      <c r="I8672" t="s">
        <v>25</v>
      </c>
      <c r="J8672" t="s">
        <v>26</v>
      </c>
      <c r="K8672" t="s">
        <v>407</v>
      </c>
      <c r="L8672" t="s">
        <v>44</v>
      </c>
      <c r="M8672" t="s">
        <v>56</v>
      </c>
      <c r="N8672">
        <v>1</v>
      </c>
      <c r="O8672" t="s">
        <v>30</v>
      </c>
      <c r="P8672">
        <v>399</v>
      </c>
      <c r="Q8672" t="s">
        <v>102</v>
      </c>
      <c r="R8672" t="s">
        <v>74</v>
      </c>
      <c r="S8672">
        <v>411036</v>
      </c>
      <c r="T8672" t="s">
        <v>33</v>
      </c>
      <c r="U8672" t="b">
        <v>0</v>
      </c>
    </row>
    <row r="8673" spans="1:21" x14ac:dyDescent="0.25">
      <c r="A8673">
        <v>7630</v>
      </c>
      <c r="B8673" t="s">
        <v>1007</v>
      </c>
      <c r="C8673">
        <v>8201569</v>
      </c>
      <c r="D8673" t="s">
        <v>22</v>
      </c>
      <c r="E8673">
        <v>41</v>
      </c>
      <c r="F8673" t="s">
        <v>23</v>
      </c>
      <c r="G8673" s="1">
        <v>44655</v>
      </c>
      <c r="H8673" t="s">
        <v>24</v>
      </c>
      <c r="I8673" t="s">
        <v>25</v>
      </c>
      <c r="J8673" t="s">
        <v>61</v>
      </c>
      <c r="K8673" t="s">
        <v>101</v>
      </c>
      <c r="L8673" t="s">
        <v>28</v>
      </c>
      <c r="M8673" t="s">
        <v>45</v>
      </c>
      <c r="N8673">
        <v>1</v>
      </c>
      <c r="O8673" t="s">
        <v>30</v>
      </c>
      <c r="P8673">
        <v>1442</v>
      </c>
      <c r="Q8673" t="s">
        <v>447</v>
      </c>
      <c r="R8673" t="s">
        <v>403</v>
      </c>
      <c r="S8673">
        <v>518003</v>
      </c>
      <c r="T8673" t="s">
        <v>33</v>
      </c>
      <c r="U8673" t="b">
        <v>0</v>
      </c>
    </row>
    <row r="8674" spans="1:21" x14ac:dyDescent="0.25">
      <c r="A8674">
        <v>7631</v>
      </c>
      <c r="B8674" t="s">
        <v>1007</v>
      </c>
      <c r="C8674">
        <v>8201569</v>
      </c>
      <c r="D8674" t="s">
        <v>22</v>
      </c>
      <c r="E8674">
        <v>43</v>
      </c>
      <c r="F8674" t="s">
        <v>23</v>
      </c>
      <c r="G8674" s="1">
        <v>44655</v>
      </c>
      <c r="H8674" t="s">
        <v>24</v>
      </c>
      <c r="I8674" t="s">
        <v>25</v>
      </c>
      <c r="J8674" t="s">
        <v>61</v>
      </c>
      <c r="K8674" t="s">
        <v>178</v>
      </c>
      <c r="L8674" t="s">
        <v>28</v>
      </c>
      <c r="M8674" t="s">
        <v>45</v>
      </c>
      <c r="N8674">
        <v>1</v>
      </c>
      <c r="O8674" t="s">
        <v>30</v>
      </c>
      <c r="P8674">
        <v>730</v>
      </c>
      <c r="Q8674" t="s">
        <v>1008</v>
      </c>
      <c r="R8674" t="s">
        <v>169</v>
      </c>
      <c r="S8674">
        <v>370205</v>
      </c>
      <c r="T8674" t="s">
        <v>33</v>
      </c>
      <c r="U8674" t="b">
        <v>0</v>
      </c>
    </row>
    <row r="8675" spans="1:21" x14ac:dyDescent="0.25">
      <c r="A8675">
        <v>7632</v>
      </c>
      <c r="B8675" t="s">
        <v>1009</v>
      </c>
      <c r="C8675">
        <v>5876962</v>
      </c>
      <c r="D8675" t="s">
        <v>22</v>
      </c>
      <c r="E8675">
        <v>52</v>
      </c>
      <c r="F8675" t="s">
        <v>76</v>
      </c>
      <c r="G8675" s="1">
        <v>44655</v>
      </c>
      <c r="H8675" t="s">
        <v>24</v>
      </c>
      <c r="I8675" t="s">
        <v>25</v>
      </c>
      <c r="J8675" t="s">
        <v>26</v>
      </c>
      <c r="K8675" t="s">
        <v>1010</v>
      </c>
      <c r="L8675" t="s">
        <v>28</v>
      </c>
      <c r="M8675" t="s">
        <v>110</v>
      </c>
      <c r="N8675">
        <v>1</v>
      </c>
      <c r="O8675" t="s">
        <v>30</v>
      </c>
      <c r="P8675">
        <v>597</v>
      </c>
      <c r="Q8675" t="s">
        <v>1011</v>
      </c>
      <c r="R8675" t="s">
        <v>1012</v>
      </c>
      <c r="S8675">
        <v>796001</v>
      </c>
      <c r="T8675" t="s">
        <v>33</v>
      </c>
      <c r="U8675" t="b">
        <v>0</v>
      </c>
    </row>
    <row r="8676" spans="1:21" x14ac:dyDescent="0.25">
      <c r="A8676">
        <v>7633</v>
      </c>
      <c r="B8676" t="s">
        <v>1013</v>
      </c>
      <c r="C8676">
        <v>3313029</v>
      </c>
      <c r="D8676" t="s">
        <v>41</v>
      </c>
      <c r="E8676">
        <v>74</v>
      </c>
      <c r="F8676" t="s">
        <v>76</v>
      </c>
      <c r="G8676" s="1">
        <v>44655</v>
      </c>
      <c r="H8676" t="s">
        <v>24</v>
      </c>
      <c r="I8676" t="s">
        <v>25</v>
      </c>
      <c r="J8676" t="s">
        <v>35</v>
      </c>
      <c r="K8676" t="s">
        <v>1014</v>
      </c>
      <c r="L8676" t="s">
        <v>28</v>
      </c>
      <c r="M8676" t="s">
        <v>29</v>
      </c>
      <c r="N8676">
        <v>1</v>
      </c>
      <c r="O8676" t="s">
        <v>30</v>
      </c>
      <c r="P8676">
        <v>1115</v>
      </c>
      <c r="Q8676" t="s">
        <v>105</v>
      </c>
      <c r="R8676" t="s">
        <v>58</v>
      </c>
      <c r="S8676">
        <v>560091</v>
      </c>
      <c r="T8676" t="s">
        <v>33</v>
      </c>
      <c r="U8676" t="b">
        <v>0</v>
      </c>
    </row>
    <row r="8677" spans="1:21" x14ac:dyDescent="0.25">
      <c r="A8677">
        <v>7634</v>
      </c>
      <c r="B8677" t="s">
        <v>1015</v>
      </c>
      <c r="C8677">
        <v>1460076</v>
      </c>
      <c r="D8677" t="s">
        <v>41</v>
      </c>
      <c r="E8677">
        <v>34</v>
      </c>
      <c r="F8677" t="s">
        <v>23</v>
      </c>
      <c r="G8677" s="1">
        <v>44655</v>
      </c>
      <c r="H8677" t="s">
        <v>24</v>
      </c>
      <c r="I8677" t="s">
        <v>25</v>
      </c>
      <c r="J8677" t="s">
        <v>61</v>
      </c>
      <c r="K8677" t="s">
        <v>1016</v>
      </c>
      <c r="L8677" t="s">
        <v>44</v>
      </c>
      <c r="M8677" t="s">
        <v>56</v>
      </c>
      <c r="N8677">
        <v>1</v>
      </c>
      <c r="O8677" t="s">
        <v>30</v>
      </c>
      <c r="P8677">
        <v>396</v>
      </c>
      <c r="Q8677" t="s">
        <v>777</v>
      </c>
      <c r="R8677" t="s">
        <v>121</v>
      </c>
      <c r="S8677">
        <v>751003</v>
      </c>
      <c r="T8677" t="s">
        <v>33</v>
      </c>
      <c r="U8677" t="b">
        <v>0</v>
      </c>
    </row>
    <row r="8678" spans="1:21" x14ac:dyDescent="0.25">
      <c r="A8678">
        <v>7635</v>
      </c>
      <c r="B8678" t="s">
        <v>1015</v>
      </c>
      <c r="C8678">
        <v>1460076</v>
      </c>
      <c r="D8678" t="s">
        <v>41</v>
      </c>
      <c r="E8678">
        <v>21</v>
      </c>
      <c r="F8678" t="s">
        <v>60</v>
      </c>
      <c r="G8678" s="1">
        <v>44655</v>
      </c>
      <c r="H8678" t="s">
        <v>24</v>
      </c>
      <c r="I8678" t="s">
        <v>25</v>
      </c>
      <c r="J8678" t="s">
        <v>116</v>
      </c>
      <c r="K8678" t="s">
        <v>1017</v>
      </c>
      <c r="L8678" t="s">
        <v>44</v>
      </c>
      <c r="M8678" t="s">
        <v>29</v>
      </c>
      <c r="N8678">
        <v>1</v>
      </c>
      <c r="O8678" t="s">
        <v>30</v>
      </c>
      <c r="P8678">
        <v>471</v>
      </c>
      <c r="Q8678" t="s">
        <v>1018</v>
      </c>
      <c r="R8678" t="s">
        <v>53</v>
      </c>
      <c r="S8678">
        <v>700091</v>
      </c>
      <c r="T8678" t="s">
        <v>33</v>
      </c>
      <c r="U8678" t="b">
        <v>0</v>
      </c>
    </row>
    <row r="8679" spans="1:21" x14ac:dyDescent="0.25">
      <c r="A8679">
        <v>7636</v>
      </c>
      <c r="B8679" t="s">
        <v>1019</v>
      </c>
      <c r="C8679">
        <v>283379</v>
      </c>
      <c r="D8679" t="s">
        <v>22</v>
      </c>
      <c r="E8679">
        <v>29</v>
      </c>
      <c r="F8679" t="s">
        <v>60</v>
      </c>
      <c r="G8679" s="1">
        <v>44655</v>
      </c>
      <c r="H8679" t="s">
        <v>24</v>
      </c>
      <c r="I8679" t="s">
        <v>25</v>
      </c>
      <c r="J8679" t="s">
        <v>26</v>
      </c>
      <c r="K8679" t="s">
        <v>1020</v>
      </c>
      <c r="L8679" t="s">
        <v>28</v>
      </c>
      <c r="M8679" t="s">
        <v>110</v>
      </c>
      <c r="N8679">
        <v>1</v>
      </c>
      <c r="O8679" t="s">
        <v>30</v>
      </c>
      <c r="P8679">
        <v>1186</v>
      </c>
      <c r="Q8679" t="s">
        <v>102</v>
      </c>
      <c r="R8679" t="s">
        <v>74</v>
      </c>
      <c r="S8679">
        <v>411021</v>
      </c>
      <c r="T8679" t="s">
        <v>33</v>
      </c>
      <c r="U8679" t="b">
        <v>0</v>
      </c>
    </row>
    <row r="8680" spans="1:21" x14ac:dyDescent="0.25">
      <c r="A8680">
        <v>7637</v>
      </c>
      <c r="B8680" t="s">
        <v>1021</v>
      </c>
      <c r="C8680">
        <v>1246506</v>
      </c>
      <c r="D8680" t="s">
        <v>22</v>
      </c>
      <c r="E8680">
        <v>38</v>
      </c>
      <c r="F8680" t="s">
        <v>23</v>
      </c>
      <c r="G8680" s="1">
        <v>44655</v>
      </c>
      <c r="H8680" t="s">
        <v>24</v>
      </c>
      <c r="I8680" t="s">
        <v>25</v>
      </c>
      <c r="J8680" t="s">
        <v>116</v>
      </c>
      <c r="K8680" t="s">
        <v>567</v>
      </c>
      <c r="L8680" t="s">
        <v>28</v>
      </c>
      <c r="M8680" t="s">
        <v>63</v>
      </c>
      <c r="N8680">
        <v>1</v>
      </c>
      <c r="O8680" t="s">
        <v>30</v>
      </c>
      <c r="P8680">
        <v>788</v>
      </c>
      <c r="Q8680" t="s">
        <v>394</v>
      </c>
      <c r="R8680" t="s">
        <v>395</v>
      </c>
      <c r="S8680">
        <v>302033</v>
      </c>
      <c r="T8680" t="s">
        <v>33</v>
      </c>
      <c r="U8680" t="b">
        <v>0</v>
      </c>
    </row>
    <row r="8681" spans="1:21" x14ac:dyDescent="0.25">
      <c r="A8681">
        <v>7638</v>
      </c>
      <c r="B8681" t="s">
        <v>1022</v>
      </c>
      <c r="C8681">
        <v>5263222</v>
      </c>
      <c r="D8681" t="s">
        <v>41</v>
      </c>
      <c r="E8681">
        <v>33</v>
      </c>
      <c r="F8681" t="s">
        <v>23</v>
      </c>
      <c r="G8681" s="1">
        <v>44655</v>
      </c>
      <c r="H8681" t="s">
        <v>24</v>
      </c>
      <c r="I8681" t="s">
        <v>25</v>
      </c>
      <c r="J8681" t="s">
        <v>35</v>
      </c>
      <c r="K8681" t="s">
        <v>1023</v>
      </c>
      <c r="L8681" t="s">
        <v>44</v>
      </c>
      <c r="M8681" t="s">
        <v>128</v>
      </c>
      <c r="N8681">
        <v>1</v>
      </c>
      <c r="O8681" t="s">
        <v>30</v>
      </c>
      <c r="P8681">
        <v>379</v>
      </c>
      <c r="Q8681" t="s">
        <v>269</v>
      </c>
      <c r="R8681" t="s">
        <v>96</v>
      </c>
      <c r="S8681">
        <v>201016</v>
      </c>
      <c r="T8681" t="s">
        <v>33</v>
      </c>
      <c r="U8681" t="b">
        <v>0</v>
      </c>
    </row>
    <row r="8682" spans="1:21" x14ac:dyDescent="0.25">
      <c r="A8682">
        <v>7639</v>
      </c>
      <c r="B8682" t="s">
        <v>1024</v>
      </c>
      <c r="C8682">
        <v>8439833</v>
      </c>
      <c r="D8682" t="s">
        <v>22</v>
      </c>
      <c r="E8682">
        <v>33</v>
      </c>
      <c r="F8682" t="s">
        <v>23</v>
      </c>
      <c r="G8682" s="1">
        <v>44655</v>
      </c>
      <c r="H8682" t="s">
        <v>24</v>
      </c>
      <c r="I8682" t="s">
        <v>25</v>
      </c>
      <c r="J8682" t="s">
        <v>35</v>
      </c>
      <c r="K8682" t="s">
        <v>137</v>
      </c>
      <c r="L8682" t="s">
        <v>28</v>
      </c>
      <c r="M8682" t="s">
        <v>110</v>
      </c>
      <c r="N8682">
        <v>1</v>
      </c>
      <c r="O8682" t="s">
        <v>30</v>
      </c>
      <c r="P8682">
        <v>788</v>
      </c>
      <c r="Q8682" t="s">
        <v>1025</v>
      </c>
      <c r="R8682" t="s">
        <v>74</v>
      </c>
      <c r="S8682">
        <v>421503</v>
      </c>
      <c r="T8682" t="s">
        <v>33</v>
      </c>
      <c r="U8682" t="b">
        <v>0</v>
      </c>
    </row>
    <row r="8683" spans="1:21" x14ac:dyDescent="0.25">
      <c r="A8683">
        <v>7640</v>
      </c>
      <c r="B8683" t="s">
        <v>1026</v>
      </c>
      <c r="C8683">
        <v>2739694</v>
      </c>
      <c r="D8683" t="s">
        <v>41</v>
      </c>
      <c r="E8683">
        <v>40</v>
      </c>
      <c r="F8683" t="s">
        <v>23</v>
      </c>
      <c r="G8683" s="1">
        <v>44655</v>
      </c>
      <c r="H8683" t="s">
        <v>24</v>
      </c>
      <c r="I8683" t="s">
        <v>25</v>
      </c>
      <c r="J8683" t="s">
        <v>61</v>
      </c>
      <c r="K8683" t="s">
        <v>1027</v>
      </c>
      <c r="L8683" t="s">
        <v>28</v>
      </c>
      <c r="M8683" t="s">
        <v>45</v>
      </c>
      <c r="N8683">
        <v>1</v>
      </c>
      <c r="O8683" t="s">
        <v>30</v>
      </c>
      <c r="P8683">
        <v>636</v>
      </c>
      <c r="Q8683" t="s">
        <v>105</v>
      </c>
      <c r="R8683" t="s">
        <v>58</v>
      </c>
      <c r="S8683">
        <v>560077</v>
      </c>
      <c r="T8683" t="s">
        <v>33</v>
      </c>
      <c r="U8683" t="b">
        <v>0</v>
      </c>
    </row>
    <row r="8684" spans="1:21" x14ac:dyDescent="0.25">
      <c r="A8684">
        <v>7641</v>
      </c>
      <c r="B8684" t="s">
        <v>1028</v>
      </c>
      <c r="C8684">
        <v>3120335</v>
      </c>
      <c r="D8684" t="s">
        <v>41</v>
      </c>
      <c r="E8684">
        <v>44</v>
      </c>
      <c r="F8684" t="s">
        <v>23</v>
      </c>
      <c r="G8684" s="1">
        <v>44655</v>
      </c>
      <c r="H8684" t="s">
        <v>24</v>
      </c>
      <c r="I8684" t="s">
        <v>25</v>
      </c>
      <c r="J8684" t="s">
        <v>26</v>
      </c>
      <c r="K8684" t="s">
        <v>1029</v>
      </c>
      <c r="L8684" t="s">
        <v>44</v>
      </c>
      <c r="M8684" t="s">
        <v>45</v>
      </c>
      <c r="N8684">
        <v>1</v>
      </c>
      <c r="O8684" t="s">
        <v>30</v>
      </c>
      <c r="P8684">
        <v>318</v>
      </c>
      <c r="Q8684" t="s">
        <v>228</v>
      </c>
      <c r="R8684" t="s">
        <v>169</v>
      </c>
      <c r="S8684">
        <v>395009</v>
      </c>
      <c r="T8684" t="s">
        <v>33</v>
      </c>
      <c r="U8684" t="b">
        <v>0</v>
      </c>
    </row>
    <row r="8685" spans="1:21" x14ac:dyDescent="0.25">
      <c r="A8685">
        <v>7642</v>
      </c>
      <c r="B8685" t="s">
        <v>1030</v>
      </c>
      <c r="C8685">
        <v>3243613</v>
      </c>
      <c r="D8685" t="s">
        <v>41</v>
      </c>
      <c r="E8685">
        <v>40</v>
      </c>
      <c r="F8685" t="s">
        <v>23</v>
      </c>
      <c r="G8685" s="1">
        <v>44655</v>
      </c>
      <c r="H8685" t="s">
        <v>24</v>
      </c>
      <c r="I8685" t="s">
        <v>25</v>
      </c>
      <c r="J8685" t="s">
        <v>61</v>
      </c>
      <c r="K8685" t="s">
        <v>1031</v>
      </c>
      <c r="L8685" t="s">
        <v>28</v>
      </c>
      <c r="M8685" t="s">
        <v>128</v>
      </c>
      <c r="N8685">
        <v>1</v>
      </c>
      <c r="O8685" t="s">
        <v>30</v>
      </c>
      <c r="P8685">
        <v>698</v>
      </c>
      <c r="Q8685" t="s">
        <v>105</v>
      </c>
      <c r="R8685" t="s">
        <v>58</v>
      </c>
      <c r="S8685">
        <v>560061</v>
      </c>
      <c r="T8685" t="s">
        <v>33</v>
      </c>
      <c r="U8685" t="b">
        <v>0</v>
      </c>
    </row>
    <row r="8686" spans="1:21" x14ac:dyDescent="0.25">
      <c r="A8686">
        <v>7643</v>
      </c>
      <c r="B8686" t="s">
        <v>1032</v>
      </c>
      <c r="C8686">
        <v>2120665</v>
      </c>
      <c r="D8686" t="s">
        <v>41</v>
      </c>
      <c r="E8686">
        <v>39</v>
      </c>
      <c r="F8686" t="s">
        <v>23</v>
      </c>
      <c r="G8686" s="1">
        <v>44655</v>
      </c>
      <c r="H8686" t="s">
        <v>24</v>
      </c>
      <c r="I8686" t="s">
        <v>151</v>
      </c>
      <c r="J8686" t="s">
        <v>42</v>
      </c>
      <c r="K8686" t="s">
        <v>338</v>
      </c>
      <c r="L8686" t="s">
        <v>28</v>
      </c>
      <c r="M8686" t="s">
        <v>29</v>
      </c>
      <c r="N8686">
        <v>1</v>
      </c>
      <c r="O8686" t="s">
        <v>30</v>
      </c>
      <c r="P8686">
        <v>654</v>
      </c>
      <c r="Q8686" t="s">
        <v>105</v>
      </c>
      <c r="R8686" t="s">
        <v>58</v>
      </c>
      <c r="S8686">
        <v>560102</v>
      </c>
      <c r="T8686" t="s">
        <v>33</v>
      </c>
      <c r="U8686" t="b">
        <v>0</v>
      </c>
    </row>
    <row r="8687" spans="1:21" x14ac:dyDescent="0.25">
      <c r="A8687">
        <v>7644</v>
      </c>
      <c r="B8687" t="s">
        <v>1033</v>
      </c>
      <c r="C8687">
        <v>3843743</v>
      </c>
      <c r="D8687" t="s">
        <v>41</v>
      </c>
      <c r="E8687">
        <v>43</v>
      </c>
      <c r="F8687" t="s">
        <v>23</v>
      </c>
      <c r="G8687" s="1">
        <v>44655</v>
      </c>
      <c r="H8687" t="s">
        <v>24</v>
      </c>
      <c r="I8687" t="s">
        <v>25</v>
      </c>
      <c r="J8687" t="s">
        <v>61</v>
      </c>
      <c r="K8687" t="s">
        <v>850</v>
      </c>
      <c r="L8687" t="s">
        <v>68</v>
      </c>
      <c r="M8687" t="s">
        <v>128</v>
      </c>
      <c r="N8687">
        <v>1</v>
      </c>
      <c r="O8687" t="s">
        <v>30</v>
      </c>
      <c r="P8687">
        <v>869</v>
      </c>
      <c r="Q8687" t="s">
        <v>1034</v>
      </c>
      <c r="R8687" t="s">
        <v>70</v>
      </c>
      <c r="S8687">
        <v>500013</v>
      </c>
      <c r="T8687" t="s">
        <v>33</v>
      </c>
      <c r="U8687" t="b">
        <v>0</v>
      </c>
    </row>
    <row r="8688" spans="1:21" x14ac:dyDescent="0.25">
      <c r="A8688">
        <v>7645</v>
      </c>
      <c r="B8688" t="s">
        <v>1035</v>
      </c>
      <c r="C8688">
        <v>8108307</v>
      </c>
      <c r="D8688" t="s">
        <v>41</v>
      </c>
      <c r="E8688">
        <v>28</v>
      </c>
      <c r="F8688" t="s">
        <v>60</v>
      </c>
      <c r="G8688" s="1">
        <v>44655</v>
      </c>
      <c r="H8688" t="s">
        <v>24</v>
      </c>
      <c r="I8688" t="s">
        <v>25</v>
      </c>
      <c r="J8688" t="s">
        <v>35</v>
      </c>
      <c r="K8688" t="s">
        <v>1036</v>
      </c>
      <c r="L8688" t="s">
        <v>44</v>
      </c>
      <c r="M8688" t="s">
        <v>56</v>
      </c>
      <c r="N8688">
        <v>1</v>
      </c>
      <c r="O8688" t="s">
        <v>30</v>
      </c>
      <c r="P8688">
        <v>292</v>
      </c>
      <c r="Q8688" t="s">
        <v>149</v>
      </c>
      <c r="R8688" t="s">
        <v>74</v>
      </c>
      <c r="S8688">
        <v>400101</v>
      </c>
      <c r="T8688" t="s">
        <v>33</v>
      </c>
      <c r="U8688" t="b">
        <v>0</v>
      </c>
    </row>
    <row r="8689" spans="1:21" x14ac:dyDescent="0.25">
      <c r="A8689">
        <v>7646</v>
      </c>
      <c r="B8689" t="s">
        <v>1037</v>
      </c>
      <c r="C8689">
        <v>2940962</v>
      </c>
      <c r="D8689" t="s">
        <v>22</v>
      </c>
      <c r="E8689">
        <v>59</v>
      </c>
      <c r="F8689" t="s">
        <v>76</v>
      </c>
      <c r="G8689" s="1">
        <v>44655</v>
      </c>
      <c r="H8689" t="s">
        <v>24</v>
      </c>
      <c r="I8689" t="s">
        <v>25</v>
      </c>
      <c r="J8689" t="s">
        <v>35</v>
      </c>
      <c r="K8689" t="s">
        <v>1038</v>
      </c>
      <c r="L8689" t="s">
        <v>51</v>
      </c>
      <c r="M8689" t="s">
        <v>63</v>
      </c>
      <c r="N8689">
        <v>1</v>
      </c>
      <c r="O8689" t="s">
        <v>30</v>
      </c>
      <c r="P8689">
        <v>658</v>
      </c>
      <c r="Q8689" t="s">
        <v>293</v>
      </c>
      <c r="R8689" t="s">
        <v>96</v>
      </c>
      <c r="S8689">
        <v>211012</v>
      </c>
      <c r="T8689" t="s">
        <v>33</v>
      </c>
      <c r="U8689" t="b">
        <v>0</v>
      </c>
    </row>
    <row r="8690" spans="1:21" x14ac:dyDescent="0.25">
      <c r="A8690">
        <v>7647</v>
      </c>
      <c r="B8690" t="s">
        <v>1039</v>
      </c>
      <c r="C8690">
        <v>869581</v>
      </c>
      <c r="D8690" t="s">
        <v>41</v>
      </c>
      <c r="E8690">
        <v>45</v>
      </c>
      <c r="F8690" t="s">
        <v>23</v>
      </c>
      <c r="G8690" s="1">
        <v>44655</v>
      </c>
      <c r="H8690" t="s">
        <v>24</v>
      </c>
      <c r="I8690" t="s">
        <v>25</v>
      </c>
      <c r="J8690" t="s">
        <v>26</v>
      </c>
      <c r="K8690" t="s">
        <v>1040</v>
      </c>
      <c r="L8690" t="s">
        <v>44</v>
      </c>
      <c r="M8690" t="s">
        <v>63</v>
      </c>
      <c r="N8690">
        <v>1</v>
      </c>
      <c r="O8690" t="s">
        <v>30</v>
      </c>
      <c r="P8690">
        <v>376</v>
      </c>
      <c r="Q8690" t="s">
        <v>225</v>
      </c>
      <c r="R8690" t="s">
        <v>197</v>
      </c>
      <c r="S8690">
        <v>122018</v>
      </c>
      <c r="T8690" t="s">
        <v>33</v>
      </c>
      <c r="U8690" t="b">
        <v>0</v>
      </c>
    </row>
    <row r="8691" spans="1:21" x14ac:dyDescent="0.25">
      <c r="A8691">
        <v>7648</v>
      </c>
      <c r="B8691" t="s">
        <v>1039</v>
      </c>
      <c r="C8691">
        <v>869581</v>
      </c>
      <c r="D8691" t="s">
        <v>41</v>
      </c>
      <c r="E8691">
        <v>40</v>
      </c>
      <c r="F8691" t="s">
        <v>23</v>
      </c>
      <c r="G8691" s="1">
        <v>44655</v>
      </c>
      <c r="H8691" t="s">
        <v>24</v>
      </c>
      <c r="I8691" t="s">
        <v>25</v>
      </c>
      <c r="J8691" t="s">
        <v>35</v>
      </c>
      <c r="K8691" t="s">
        <v>1041</v>
      </c>
      <c r="L8691" t="s">
        <v>44</v>
      </c>
      <c r="M8691" t="s">
        <v>110</v>
      </c>
      <c r="N8691">
        <v>1</v>
      </c>
      <c r="O8691" t="s">
        <v>30</v>
      </c>
      <c r="P8691">
        <v>299</v>
      </c>
      <c r="Q8691" t="s">
        <v>1042</v>
      </c>
      <c r="R8691" t="s">
        <v>39</v>
      </c>
      <c r="S8691">
        <v>680591</v>
      </c>
      <c r="T8691" t="s">
        <v>33</v>
      </c>
      <c r="U8691" t="b">
        <v>0</v>
      </c>
    </row>
    <row r="8692" spans="1:21" x14ac:dyDescent="0.25">
      <c r="A8692">
        <v>7649</v>
      </c>
      <c r="B8692" t="s">
        <v>1043</v>
      </c>
      <c r="C8692">
        <v>3468292</v>
      </c>
      <c r="D8692" t="s">
        <v>41</v>
      </c>
      <c r="E8692">
        <v>49</v>
      </c>
      <c r="F8692" t="s">
        <v>76</v>
      </c>
      <c r="G8692" s="1">
        <v>44655</v>
      </c>
      <c r="H8692" t="s">
        <v>24</v>
      </c>
      <c r="I8692" t="s">
        <v>25</v>
      </c>
      <c r="J8692" t="s">
        <v>61</v>
      </c>
      <c r="K8692" t="s">
        <v>1044</v>
      </c>
      <c r="L8692" t="s">
        <v>68</v>
      </c>
      <c r="M8692" t="s">
        <v>37</v>
      </c>
      <c r="N8692">
        <v>1</v>
      </c>
      <c r="O8692" t="s">
        <v>30</v>
      </c>
      <c r="P8692">
        <v>329</v>
      </c>
      <c r="Q8692" t="s">
        <v>64</v>
      </c>
      <c r="R8692" t="s">
        <v>65</v>
      </c>
      <c r="S8692">
        <v>110089</v>
      </c>
      <c r="T8692" t="s">
        <v>33</v>
      </c>
      <c r="U8692" t="b">
        <v>0</v>
      </c>
    </row>
    <row r="8693" spans="1:21" x14ac:dyDescent="0.25">
      <c r="A8693">
        <v>7650</v>
      </c>
      <c r="B8693" t="s">
        <v>1045</v>
      </c>
      <c r="C8693">
        <v>6143308</v>
      </c>
      <c r="D8693" t="s">
        <v>41</v>
      </c>
      <c r="E8693">
        <v>42</v>
      </c>
      <c r="F8693" t="s">
        <v>23</v>
      </c>
      <c r="G8693" s="1">
        <v>44655</v>
      </c>
      <c r="H8693" t="s">
        <v>24</v>
      </c>
      <c r="I8693" t="s">
        <v>25</v>
      </c>
      <c r="J8693" t="s">
        <v>26</v>
      </c>
      <c r="K8693" t="s">
        <v>1046</v>
      </c>
      <c r="L8693" t="s">
        <v>44</v>
      </c>
      <c r="M8693" t="s">
        <v>56</v>
      </c>
      <c r="N8693">
        <v>1</v>
      </c>
      <c r="O8693" t="s">
        <v>30</v>
      </c>
      <c r="P8693">
        <v>735</v>
      </c>
      <c r="Q8693" t="s">
        <v>149</v>
      </c>
      <c r="R8693" t="s">
        <v>74</v>
      </c>
      <c r="S8693">
        <v>400065</v>
      </c>
      <c r="T8693" t="s">
        <v>33</v>
      </c>
      <c r="U8693" t="b">
        <v>0</v>
      </c>
    </row>
    <row r="8694" spans="1:21" x14ac:dyDescent="0.25">
      <c r="A8694">
        <v>7651</v>
      </c>
      <c r="B8694" t="s">
        <v>1047</v>
      </c>
      <c r="C8694">
        <v>3081096</v>
      </c>
      <c r="D8694" t="s">
        <v>22</v>
      </c>
      <c r="E8694">
        <v>77</v>
      </c>
      <c r="F8694" t="s">
        <v>76</v>
      </c>
      <c r="G8694" s="1">
        <v>44655</v>
      </c>
      <c r="H8694" t="s">
        <v>24</v>
      </c>
      <c r="I8694" t="s">
        <v>25</v>
      </c>
      <c r="J8694" t="s">
        <v>61</v>
      </c>
      <c r="K8694" t="s">
        <v>1048</v>
      </c>
      <c r="L8694" t="s">
        <v>28</v>
      </c>
      <c r="M8694" t="s">
        <v>110</v>
      </c>
      <c r="N8694">
        <v>1</v>
      </c>
      <c r="O8694" t="s">
        <v>30</v>
      </c>
      <c r="P8694">
        <v>599</v>
      </c>
      <c r="Q8694" t="s">
        <v>415</v>
      </c>
      <c r="R8694" t="s">
        <v>416</v>
      </c>
      <c r="S8694">
        <v>248001</v>
      </c>
      <c r="T8694" t="s">
        <v>33</v>
      </c>
      <c r="U8694" t="b">
        <v>0</v>
      </c>
    </row>
    <row r="8695" spans="1:21" x14ac:dyDescent="0.25">
      <c r="A8695">
        <v>7652</v>
      </c>
      <c r="B8695" t="s">
        <v>1049</v>
      </c>
      <c r="C8695">
        <v>8671238</v>
      </c>
      <c r="D8695" t="s">
        <v>41</v>
      </c>
      <c r="E8695">
        <v>48</v>
      </c>
      <c r="F8695" t="s">
        <v>76</v>
      </c>
      <c r="G8695" s="1">
        <v>44655</v>
      </c>
      <c r="H8695" t="s">
        <v>24</v>
      </c>
      <c r="I8695" t="s">
        <v>25</v>
      </c>
      <c r="J8695" t="s">
        <v>61</v>
      </c>
      <c r="K8695" t="s">
        <v>1050</v>
      </c>
      <c r="L8695" t="s">
        <v>118</v>
      </c>
      <c r="M8695" t="s">
        <v>119</v>
      </c>
      <c r="N8695">
        <v>1</v>
      </c>
      <c r="O8695" t="s">
        <v>30</v>
      </c>
      <c r="P8695">
        <v>759</v>
      </c>
      <c r="Q8695" t="s">
        <v>105</v>
      </c>
      <c r="R8695" t="s">
        <v>58</v>
      </c>
      <c r="S8695">
        <v>560049</v>
      </c>
      <c r="T8695" t="s">
        <v>33</v>
      </c>
      <c r="U8695" t="b">
        <v>0</v>
      </c>
    </row>
    <row r="8696" spans="1:21" x14ac:dyDescent="0.25">
      <c r="A8696">
        <v>7653</v>
      </c>
      <c r="B8696" t="s">
        <v>1051</v>
      </c>
      <c r="C8696">
        <v>6533032</v>
      </c>
      <c r="D8696" t="s">
        <v>41</v>
      </c>
      <c r="E8696">
        <v>77</v>
      </c>
      <c r="F8696" t="s">
        <v>76</v>
      </c>
      <c r="G8696" s="1">
        <v>44655</v>
      </c>
      <c r="H8696" t="s">
        <v>24</v>
      </c>
      <c r="I8696" t="s">
        <v>25</v>
      </c>
      <c r="J8696" t="s">
        <v>42</v>
      </c>
      <c r="K8696" t="s">
        <v>1052</v>
      </c>
      <c r="L8696" t="s">
        <v>44</v>
      </c>
      <c r="M8696" t="s">
        <v>45</v>
      </c>
      <c r="N8696">
        <v>1</v>
      </c>
      <c r="O8696" t="s">
        <v>30</v>
      </c>
      <c r="P8696">
        <v>499</v>
      </c>
      <c r="Q8696" t="s">
        <v>1053</v>
      </c>
      <c r="R8696" t="s">
        <v>53</v>
      </c>
      <c r="S8696">
        <v>700130</v>
      </c>
      <c r="T8696" t="s">
        <v>33</v>
      </c>
      <c r="U8696" t="b">
        <v>0</v>
      </c>
    </row>
    <row r="8697" spans="1:21" x14ac:dyDescent="0.25">
      <c r="A8697">
        <v>7654</v>
      </c>
      <c r="B8697" t="s">
        <v>1054</v>
      </c>
      <c r="C8697">
        <v>217008</v>
      </c>
      <c r="D8697" t="s">
        <v>41</v>
      </c>
      <c r="E8697">
        <v>77</v>
      </c>
      <c r="F8697" t="s">
        <v>76</v>
      </c>
      <c r="G8697" s="1">
        <v>44655</v>
      </c>
      <c r="H8697" t="s">
        <v>24</v>
      </c>
      <c r="I8697" t="s">
        <v>25</v>
      </c>
      <c r="J8697" t="s">
        <v>35</v>
      </c>
      <c r="K8697" t="s">
        <v>1055</v>
      </c>
      <c r="L8697" t="s">
        <v>44</v>
      </c>
      <c r="M8697" t="s">
        <v>45</v>
      </c>
      <c r="N8697">
        <v>1</v>
      </c>
      <c r="O8697" t="s">
        <v>30</v>
      </c>
      <c r="P8697">
        <v>349</v>
      </c>
      <c r="Q8697" t="s">
        <v>394</v>
      </c>
      <c r="R8697" t="s">
        <v>395</v>
      </c>
      <c r="S8697">
        <v>302019</v>
      </c>
      <c r="T8697" t="s">
        <v>33</v>
      </c>
      <c r="U8697" t="b">
        <v>0</v>
      </c>
    </row>
    <row r="8698" spans="1:21" x14ac:dyDescent="0.25">
      <c r="A8698">
        <v>7655</v>
      </c>
      <c r="B8698" t="s">
        <v>1056</v>
      </c>
      <c r="C8698">
        <v>8779933</v>
      </c>
      <c r="D8698" t="s">
        <v>41</v>
      </c>
      <c r="E8698">
        <v>34</v>
      </c>
      <c r="F8698" t="s">
        <v>23</v>
      </c>
      <c r="G8698" s="1">
        <v>44655</v>
      </c>
      <c r="H8698" t="s">
        <v>24</v>
      </c>
      <c r="I8698" t="s">
        <v>25</v>
      </c>
      <c r="J8698" t="s">
        <v>35</v>
      </c>
      <c r="K8698" t="s">
        <v>1057</v>
      </c>
      <c r="L8698" t="s">
        <v>28</v>
      </c>
      <c r="M8698" t="s">
        <v>37</v>
      </c>
      <c r="N8698">
        <v>1</v>
      </c>
      <c r="O8698" t="s">
        <v>30</v>
      </c>
      <c r="P8698">
        <v>1199</v>
      </c>
      <c r="Q8698" t="s">
        <v>505</v>
      </c>
      <c r="R8698" t="s">
        <v>197</v>
      </c>
      <c r="S8698">
        <v>122001</v>
      </c>
      <c r="T8698" t="s">
        <v>33</v>
      </c>
      <c r="U8698" t="b">
        <v>0</v>
      </c>
    </row>
    <row r="8699" spans="1:21" x14ac:dyDescent="0.25">
      <c r="A8699">
        <v>7656</v>
      </c>
      <c r="B8699" t="s">
        <v>1058</v>
      </c>
      <c r="C8699">
        <v>3440705</v>
      </c>
      <c r="D8699" t="s">
        <v>22</v>
      </c>
      <c r="E8699">
        <v>27</v>
      </c>
      <c r="F8699" t="s">
        <v>60</v>
      </c>
      <c r="G8699" s="1">
        <v>44655</v>
      </c>
      <c r="H8699" t="s">
        <v>24</v>
      </c>
      <c r="I8699" t="s">
        <v>25</v>
      </c>
      <c r="J8699" t="s">
        <v>61</v>
      </c>
      <c r="K8699" t="s">
        <v>1059</v>
      </c>
      <c r="L8699" t="s">
        <v>28</v>
      </c>
      <c r="M8699" t="s">
        <v>56</v>
      </c>
      <c r="N8699">
        <v>1</v>
      </c>
      <c r="O8699" t="s">
        <v>30</v>
      </c>
      <c r="P8699">
        <v>825</v>
      </c>
      <c r="Q8699" t="s">
        <v>269</v>
      </c>
      <c r="R8699" t="s">
        <v>96</v>
      </c>
      <c r="S8699">
        <v>201014</v>
      </c>
      <c r="T8699" t="s">
        <v>33</v>
      </c>
      <c r="U8699" t="b">
        <v>0</v>
      </c>
    </row>
    <row r="8700" spans="1:21" x14ac:dyDescent="0.25">
      <c r="A8700">
        <v>7657</v>
      </c>
      <c r="B8700" t="s">
        <v>1060</v>
      </c>
      <c r="C8700">
        <v>4685802</v>
      </c>
      <c r="D8700" t="s">
        <v>41</v>
      </c>
      <c r="E8700">
        <v>18</v>
      </c>
      <c r="F8700" t="s">
        <v>93</v>
      </c>
      <c r="G8700" s="1">
        <v>44655</v>
      </c>
      <c r="H8700" t="s">
        <v>24</v>
      </c>
      <c r="I8700" t="s">
        <v>25</v>
      </c>
      <c r="J8700" t="s">
        <v>35</v>
      </c>
      <c r="K8700" t="s">
        <v>1061</v>
      </c>
      <c r="L8700" t="s">
        <v>28</v>
      </c>
      <c r="M8700" t="s">
        <v>63</v>
      </c>
      <c r="N8700">
        <v>1</v>
      </c>
      <c r="O8700" t="s">
        <v>30</v>
      </c>
      <c r="P8700">
        <v>969</v>
      </c>
      <c r="Q8700" t="s">
        <v>1062</v>
      </c>
      <c r="R8700" t="s">
        <v>65</v>
      </c>
      <c r="S8700">
        <v>110053</v>
      </c>
      <c r="T8700" t="s">
        <v>33</v>
      </c>
      <c r="U8700" t="b">
        <v>0</v>
      </c>
    </row>
    <row r="8701" spans="1:21" x14ac:dyDescent="0.25">
      <c r="A8701">
        <v>7658</v>
      </c>
      <c r="B8701" t="s">
        <v>1060</v>
      </c>
      <c r="C8701">
        <v>4685802</v>
      </c>
      <c r="D8701" t="s">
        <v>22</v>
      </c>
      <c r="E8701">
        <v>47</v>
      </c>
      <c r="F8701" t="s">
        <v>76</v>
      </c>
      <c r="G8701" s="1">
        <v>44655</v>
      </c>
      <c r="H8701" t="s">
        <v>24</v>
      </c>
      <c r="I8701" t="s">
        <v>25</v>
      </c>
      <c r="J8701" t="s">
        <v>61</v>
      </c>
      <c r="K8701" t="s">
        <v>799</v>
      </c>
      <c r="L8701" t="s">
        <v>28</v>
      </c>
      <c r="M8701" t="s">
        <v>56</v>
      </c>
      <c r="N8701">
        <v>1</v>
      </c>
      <c r="O8701" t="s">
        <v>30</v>
      </c>
      <c r="P8701">
        <v>969</v>
      </c>
      <c r="Q8701" t="s">
        <v>1063</v>
      </c>
      <c r="R8701" t="s">
        <v>121</v>
      </c>
      <c r="S8701">
        <v>758046</v>
      </c>
      <c r="T8701" t="s">
        <v>33</v>
      </c>
      <c r="U8701" t="b">
        <v>0</v>
      </c>
    </row>
    <row r="8702" spans="1:21" x14ac:dyDescent="0.25">
      <c r="A8702">
        <v>7659</v>
      </c>
      <c r="B8702" t="s">
        <v>1064</v>
      </c>
      <c r="C8702">
        <v>8124615</v>
      </c>
      <c r="D8702" t="s">
        <v>22</v>
      </c>
      <c r="E8702">
        <v>38</v>
      </c>
      <c r="F8702" t="s">
        <v>23</v>
      </c>
      <c r="G8702" s="1">
        <v>44655</v>
      </c>
      <c r="H8702" t="s">
        <v>24</v>
      </c>
      <c r="I8702" t="s">
        <v>25</v>
      </c>
      <c r="J8702" t="s">
        <v>35</v>
      </c>
      <c r="K8702" t="s">
        <v>1065</v>
      </c>
      <c r="L8702" t="s">
        <v>51</v>
      </c>
      <c r="M8702" t="s">
        <v>110</v>
      </c>
      <c r="N8702">
        <v>1</v>
      </c>
      <c r="O8702" t="s">
        <v>30</v>
      </c>
      <c r="P8702">
        <v>1168</v>
      </c>
      <c r="Q8702" t="s">
        <v>69</v>
      </c>
      <c r="R8702" t="s">
        <v>70</v>
      </c>
      <c r="S8702">
        <v>500037</v>
      </c>
      <c r="T8702" t="s">
        <v>33</v>
      </c>
      <c r="U8702" t="b">
        <v>0</v>
      </c>
    </row>
    <row r="8703" spans="1:21" x14ac:dyDescent="0.25">
      <c r="A8703">
        <v>7660</v>
      </c>
      <c r="B8703" t="s">
        <v>1066</v>
      </c>
      <c r="C8703">
        <v>6325365</v>
      </c>
      <c r="D8703" t="s">
        <v>22</v>
      </c>
      <c r="E8703">
        <v>26</v>
      </c>
      <c r="F8703" t="s">
        <v>60</v>
      </c>
      <c r="G8703" s="1">
        <v>44655</v>
      </c>
      <c r="H8703" t="s">
        <v>24</v>
      </c>
      <c r="I8703" t="s">
        <v>25</v>
      </c>
      <c r="J8703" t="s">
        <v>35</v>
      </c>
      <c r="K8703" t="s">
        <v>854</v>
      </c>
      <c r="L8703" t="s">
        <v>28</v>
      </c>
      <c r="M8703" t="s">
        <v>63</v>
      </c>
      <c r="N8703">
        <v>1</v>
      </c>
      <c r="O8703" t="s">
        <v>30</v>
      </c>
      <c r="P8703">
        <v>824</v>
      </c>
      <c r="Q8703" t="s">
        <v>1067</v>
      </c>
      <c r="R8703" t="s">
        <v>395</v>
      </c>
      <c r="S8703">
        <v>327001</v>
      </c>
      <c r="T8703" t="s">
        <v>33</v>
      </c>
      <c r="U8703" t="b">
        <v>0</v>
      </c>
    </row>
    <row r="8704" spans="1:21" x14ac:dyDescent="0.25">
      <c r="A8704">
        <v>7661</v>
      </c>
      <c r="B8704" t="s">
        <v>1068</v>
      </c>
      <c r="C8704">
        <v>7864339</v>
      </c>
      <c r="D8704" t="s">
        <v>41</v>
      </c>
      <c r="E8704">
        <v>39</v>
      </c>
      <c r="F8704" t="s">
        <v>23</v>
      </c>
      <c r="G8704" s="1">
        <v>44655</v>
      </c>
      <c r="H8704" t="s">
        <v>24</v>
      </c>
      <c r="I8704" t="s">
        <v>25</v>
      </c>
      <c r="J8704" t="s">
        <v>49</v>
      </c>
      <c r="K8704" t="s">
        <v>1069</v>
      </c>
      <c r="L8704" t="s">
        <v>68</v>
      </c>
      <c r="M8704" t="s">
        <v>63</v>
      </c>
      <c r="N8704">
        <v>1</v>
      </c>
      <c r="O8704" t="s">
        <v>30</v>
      </c>
      <c r="P8704">
        <v>574</v>
      </c>
      <c r="Q8704" t="s">
        <v>105</v>
      </c>
      <c r="R8704" t="s">
        <v>58</v>
      </c>
      <c r="S8704">
        <v>560087</v>
      </c>
      <c r="T8704" t="s">
        <v>33</v>
      </c>
      <c r="U8704" t="b">
        <v>0</v>
      </c>
    </row>
    <row r="8705" spans="1:21" x14ac:dyDescent="0.25">
      <c r="A8705">
        <v>7662</v>
      </c>
      <c r="B8705" t="s">
        <v>1070</v>
      </c>
      <c r="C8705">
        <v>9744984</v>
      </c>
      <c r="D8705" t="s">
        <v>22</v>
      </c>
      <c r="E8705">
        <v>28</v>
      </c>
      <c r="F8705" t="s">
        <v>60</v>
      </c>
      <c r="G8705" s="1">
        <v>44655</v>
      </c>
      <c r="H8705" t="s">
        <v>24</v>
      </c>
      <c r="I8705" t="s">
        <v>25</v>
      </c>
      <c r="J8705" t="s">
        <v>35</v>
      </c>
      <c r="K8705" t="s">
        <v>1071</v>
      </c>
      <c r="L8705" t="s">
        <v>28</v>
      </c>
      <c r="M8705" t="s">
        <v>29</v>
      </c>
      <c r="N8705">
        <v>1</v>
      </c>
      <c r="O8705" t="s">
        <v>30</v>
      </c>
      <c r="P8705">
        <v>852</v>
      </c>
      <c r="Q8705" t="s">
        <v>1072</v>
      </c>
      <c r="R8705" t="s">
        <v>39</v>
      </c>
      <c r="S8705">
        <v>682038</v>
      </c>
      <c r="T8705" t="s">
        <v>33</v>
      </c>
      <c r="U8705" t="b">
        <v>0</v>
      </c>
    </row>
    <row r="8706" spans="1:21" x14ac:dyDescent="0.25">
      <c r="A8706">
        <v>7663</v>
      </c>
      <c r="B8706" t="s">
        <v>1073</v>
      </c>
      <c r="C8706">
        <v>8139247</v>
      </c>
      <c r="D8706" t="s">
        <v>22</v>
      </c>
      <c r="E8706">
        <v>48</v>
      </c>
      <c r="F8706" t="s">
        <v>76</v>
      </c>
      <c r="G8706" s="1">
        <v>44655</v>
      </c>
      <c r="H8706" t="s">
        <v>24</v>
      </c>
      <c r="I8706" t="s">
        <v>25</v>
      </c>
      <c r="J8706" t="s">
        <v>42</v>
      </c>
      <c r="K8706" t="s">
        <v>1031</v>
      </c>
      <c r="L8706" t="s">
        <v>28</v>
      </c>
      <c r="M8706" t="s">
        <v>128</v>
      </c>
      <c r="N8706">
        <v>1</v>
      </c>
      <c r="O8706" t="s">
        <v>30</v>
      </c>
      <c r="P8706">
        <v>788</v>
      </c>
      <c r="Q8706" t="s">
        <v>1074</v>
      </c>
      <c r="R8706" t="s">
        <v>1075</v>
      </c>
      <c r="S8706">
        <v>737121</v>
      </c>
      <c r="T8706" t="s">
        <v>33</v>
      </c>
      <c r="U8706" t="b">
        <v>0</v>
      </c>
    </row>
    <row r="8707" spans="1:21" x14ac:dyDescent="0.25">
      <c r="A8707">
        <v>7664</v>
      </c>
      <c r="B8707" t="s">
        <v>1076</v>
      </c>
      <c r="C8707">
        <v>8763624</v>
      </c>
      <c r="D8707" t="s">
        <v>41</v>
      </c>
      <c r="E8707">
        <v>40</v>
      </c>
      <c r="F8707" t="s">
        <v>23</v>
      </c>
      <c r="G8707" s="1">
        <v>44655</v>
      </c>
      <c r="H8707" t="s">
        <v>24</v>
      </c>
      <c r="I8707" t="s">
        <v>25</v>
      </c>
      <c r="J8707" t="s">
        <v>35</v>
      </c>
      <c r="K8707" t="s">
        <v>1077</v>
      </c>
      <c r="L8707" t="s">
        <v>44</v>
      </c>
      <c r="M8707" t="s">
        <v>110</v>
      </c>
      <c r="N8707">
        <v>1</v>
      </c>
      <c r="O8707" t="s">
        <v>30</v>
      </c>
      <c r="P8707">
        <v>754</v>
      </c>
      <c r="Q8707" t="s">
        <v>215</v>
      </c>
      <c r="R8707" t="s">
        <v>216</v>
      </c>
      <c r="S8707">
        <v>180002</v>
      </c>
      <c r="T8707" t="s">
        <v>33</v>
      </c>
      <c r="U8707" t="b">
        <v>0</v>
      </c>
    </row>
    <row r="8708" spans="1:21" x14ac:dyDescent="0.25">
      <c r="A8708">
        <v>7665</v>
      </c>
      <c r="B8708" t="s">
        <v>1078</v>
      </c>
      <c r="C8708">
        <v>6768636</v>
      </c>
      <c r="D8708" t="s">
        <v>22</v>
      </c>
      <c r="E8708">
        <v>29</v>
      </c>
      <c r="F8708" t="s">
        <v>60</v>
      </c>
      <c r="G8708" s="1">
        <v>44655</v>
      </c>
      <c r="H8708" t="s">
        <v>24</v>
      </c>
      <c r="I8708" t="s">
        <v>25</v>
      </c>
      <c r="J8708" t="s">
        <v>61</v>
      </c>
      <c r="K8708" t="s">
        <v>1079</v>
      </c>
      <c r="L8708" t="s">
        <v>28</v>
      </c>
      <c r="M8708" t="s">
        <v>29</v>
      </c>
      <c r="N8708">
        <v>1</v>
      </c>
      <c r="O8708" t="s">
        <v>30</v>
      </c>
      <c r="P8708">
        <v>730</v>
      </c>
      <c r="Q8708" t="s">
        <v>1067</v>
      </c>
      <c r="R8708" t="s">
        <v>395</v>
      </c>
      <c r="S8708">
        <v>327604</v>
      </c>
      <c r="T8708" t="s">
        <v>33</v>
      </c>
      <c r="U8708" t="b">
        <v>0</v>
      </c>
    </row>
    <row r="8709" spans="1:21" x14ac:dyDescent="0.25">
      <c r="A8709">
        <v>7666</v>
      </c>
      <c r="B8709" t="s">
        <v>1080</v>
      </c>
      <c r="C8709">
        <v>2416722</v>
      </c>
      <c r="D8709" t="s">
        <v>41</v>
      </c>
      <c r="E8709">
        <v>40</v>
      </c>
      <c r="F8709" t="s">
        <v>23</v>
      </c>
      <c r="G8709" s="1">
        <v>44655</v>
      </c>
      <c r="H8709" t="s">
        <v>24</v>
      </c>
      <c r="I8709" t="s">
        <v>25</v>
      </c>
      <c r="J8709" t="s">
        <v>61</v>
      </c>
      <c r="K8709" t="s">
        <v>1081</v>
      </c>
      <c r="L8709" t="s">
        <v>28</v>
      </c>
      <c r="M8709" t="s">
        <v>45</v>
      </c>
      <c r="N8709">
        <v>1</v>
      </c>
      <c r="O8709" t="s">
        <v>30</v>
      </c>
      <c r="P8709">
        <v>599</v>
      </c>
      <c r="Q8709" t="s">
        <v>225</v>
      </c>
      <c r="R8709" t="s">
        <v>197</v>
      </c>
      <c r="S8709">
        <v>122004</v>
      </c>
      <c r="T8709" t="s">
        <v>33</v>
      </c>
      <c r="U8709" t="b">
        <v>0</v>
      </c>
    </row>
    <row r="8710" spans="1:21" x14ac:dyDescent="0.25">
      <c r="A8710">
        <v>7667</v>
      </c>
      <c r="B8710" t="s">
        <v>1082</v>
      </c>
      <c r="C8710">
        <v>2011412</v>
      </c>
      <c r="D8710" t="s">
        <v>41</v>
      </c>
      <c r="E8710">
        <v>19</v>
      </c>
      <c r="F8710" t="s">
        <v>93</v>
      </c>
      <c r="G8710" s="1">
        <v>44655</v>
      </c>
      <c r="H8710" t="s">
        <v>24</v>
      </c>
      <c r="I8710" t="s">
        <v>25</v>
      </c>
      <c r="J8710" t="s">
        <v>116</v>
      </c>
      <c r="K8710" t="s">
        <v>1083</v>
      </c>
      <c r="L8710" t="s">
        <v>1084</v>
      </c>
      <c r="M8710" t="s">
        <v>37</v>
      </c>
      <c r="N8710">
        <v>1</v>
      </c>
      <c r="O8710" t="s">
        <v>30</v>
      </c>
      <c r="P8710">
        <v>1149</v>
      </c>
      <c r="Q8710" t="s">
        <v>410</v>
      </c>
      <c r="R8710" t="s">
        <v>242</v>
      </c>
      <c r="S8710">
        <v>800023</v>
      </c>
      <c r="T8710" t="s">
        <v>33</v>
      </c>
      <c r="U8710" t="b">
        <v>0</v>
      </c>
    </row>
    <row r="8711" spans="1:21" x14ac:dyDescent="0.25">
      <c r="A8711">
        <v>7668</v>
      </c>
      <c r="B8711" t="s">
        <v>1085</v>
      </c>
      <c r="C8711">
        <v>3311399</v>
      </c>
      <c r="D8711" t="s">
        <v>41</v>
      </c>
      <c r="E8711">
        <v>39</v>
      </c>
      <c r="F8711" t="s">
        <v>23</v>
      </c>
      <c r="G8711" s="1">
        <v>44655</v>
      </c>
      <c r="H8711" t="s">
        <v>24</v>
      </c>
      <c r="I8711" t="s">
        <v>25</v>
      </c>
      <c r="J8711" t="s">
        <v>35</v>
      </c>
      <c r="K8711" t="s">
        <v>1086</v>
      </c>
      <c r="L8711" t="s">
        <v>118</v>
      </c>
      <c r="M8711" t="s">
        <v>119</v>
      </c>
      <c r="N8711">
        <v>1</v>
      </c>
      <c r="O8711" t="s">
        <v>30</v>
      </c>
      <c r="P8711">
        <v>475</v>
      </c>
      <c r="Q8711" t="s">
        <v>523</v>
      </c>
      <c r="R8711" t="s">
        <v>133</v>
      </c>
      <c r="S8711">
        <v>781005</v>
      </c>
      <c r="T8711" t="s">
        <v>33</v>
      </c>
      <c r="U8711" t="b">
        <v>0</v>
      </c>
    </row>
    <row r="8712" spans="1:21" x14ac:dyDescent="0.25">
      <c r="A8712">
        <v>7669</v>
      </c>
      <c r="B8712" t="s">
        <v>1087</v>
      </c>
      <c r="C8712">
        <v>23053</v>
      </c>
      <c r="D8712" t="s">
        <v>41</v>
      </c>
      <c r="E8712">
        <v>33</v>
      </c>
      <c r="F8712" t="s">
        <v>23</v>
      </c>
      <c r="G8712" s="1">
        <v>44655</v>
      </c>
      <c r="H8712" t="s">
        <v>24</v>
      </c>
      <c r="I8712" t="s">
        <v>25</v>
      </c>
      <c r="J8712" t="s">
        <v>35</v>
      </c>
      <c r="K8712" t="s">
        <v>1088</v>
      </c>
      <c r="L8712" t="s">
        <v>28</v>
      </c>
      <c r="M8712" t="s">
        <v>128</v>
      </c>
      <c r="N8712">
        <v>1</v>
      </c>
      <c r="O8712" t="s">
        <v>30</v>
      </c>
      <c r="P8712">
        <v>1115</v>
      </c>
      <c r="Q8712" t="s">
        <v>1089</v>
      </c>
      <c r="R8712" t="s">
        <v>242</v>
      </c>
      <c r="S8712">
        <v>811303</v>
      </c>
      <c r="T8712" t="s">
        <v>33</v>
      </c>
      <c r="U8712" t="b">
        <v>0</v>
      </c>
    </row>
    <row r="8713" spans="1:21" x14ac:dyDescent="0.25">
      <c r="A8713">
        <v>7670</v>
      </c>
      <c r="B8713" t="s">
        <v>1090</v>
      </c>
      <c r="C8713">
        <v>3449851</v>
      </c>
      <c r="D8713" t="s">
        <v>41</v>
      </c>
      <c r="E8713">
        <v>41</v>
      </c>
      <c r="F8713" t="s">
        <v>23</v>
      </c>
      <c r="G8713" s="1">
        <v>44655</v>
      </c>
      <c r="H8713" t="s">
        <v>24</v>
      </c>
      <c r="I8713" t="s">
        <v>25</v>
      </c>
      <c r="J8713" t="s">
        <v>61</v>
      </c>
      <c r="K8713" t="s">
        <v>1091</v>
      </c>
      <c r="L8713" t="s">
        <v>44</v>
      </c>
      <c r="M8713" t="s">
        <v>110</v>
      </c>
      <c r="N8713">
        <v>1</v>
      </c>
      <c r="O8713" t="s">
        <v>30</v>
      </c>
      <c r="P8713">
        <v>625</v>
      </c>
      <c r="Q8713" t="s">
        <v>1092</v>
      </c>
      <c r="R8713" t="s">
        <v>53</v>
      </c>
      <c r="S8713">
        <v>713212</v>
      </c>
      <c r="T8713" t="s">
        <v>33</v>
      </c>
      <c r="U8713" t="b">
        <v>0</v>
      </c>
    </row>
    <row r="8714" spans="1:21" x14ac:dyDescent="0.25">
      <c r="A8714">
        <v>7671</v>
      </c>
      <c r="B8714" t="s">
        <v>1093</v>
      </c>
      <c r="C8714">
        <v>7410632</v>
      </c>
      <c r="D8714" t="s">
        <v>22</v>
      </c>
      <c r="E8714">
        <v>30</v>
      </c>
      <c r="F8714" t="s">
        <v>60</v>
      </c>
      <c r="G8714" s="1">
        <v>44655</v>
      </c>
      <c r="H8714" t="s">
        <v>24</v>
      </c>
      <c r="I8714" t="s">
        <v>25</v>
      </c>
      <c r="J8714" t="s">
        <v>61</v>
      </c>
      <c r="K8714" t="s">
        <v>513</v>
      </c>
      <c r="L8714" t="s">
        <v>51</v>
      </c>
      <c r="M8714" t="s">
        <v>110</v>
      </c>
      <c r="N8714">
        <v>1</v>
      </c>
      <c r="O8714" t="s">
        <v>30</v>
      </c>
      <c r="P8714">
        <v>725</v>
      </c>
      <c r="Q8714" t="s">
        <v>1094</v>
      </c>
      <c r="R8714" t="s">
        <v>58</v>
      </c>
      <c r="S8714">
        <v>581355</v>
      </c>
      <c r="T8714" t="s">
        <v>33</v>
      </c>
      <c r="U8714" t="b">
        <v>0</v>
      </c>
    </row>
    <row r="8715" spans="1:21" x14ac:dyDescent="0.25">
      <c r="A8715">
        <v>7672</v>
      </c>
      <c r="B8715" t="s">
        <v>1095</v>
      </c>
      <c r="C8715">
        <v>2144008</v>
      </c>
      <c r="D8715" t="s">
        <v>41</v>
      </c>
      <c r="E8715">
        <v>34</v>
      </c>
      <c r="F8715" t="s">
        <v>23</v>
      </c>
      <c r="G8715" s="1">
        <v>44655</v>
      </c>
      <c r="H8715" t="s">
        <v>24</v>
      </c>
      <c r="I8715" t="s">
        <v>25</v>
      </c>
      <c r="J8715" t="s">
        <v>26</v>
      </c>
      <c r="K8715" t="s">
        <v>377</v>
      </c>
      <c r="L8715" t="s">
        <v>28</v>
      </c>
      <c r="M8715" t="s">
        <v>45</v>
      </c>
      <c r="N8715">
        <v>1</v>
      </c>
      <c r="O8715" t="s">
        <v>30</v>
      </c>
      <c r="P8715">
        <v>696</v>
      </c>
      <c r="Q8715" t="s">
        <v>52</v>
      </c>
      <c r="R8715" t="s">
        <v>53</v>
      </c>
      <c r="S8715">
        <v>700009</v>
      </c>
      <c r="T8715" t="s">
        <v>33</v>
      </c>
      <c r="U8715" t="b">
        <v>0</v>
      </c>
    </row>
    <row r="8716" spans="1:21" x14ac:dyDescent="0.25">
      <c r="A8716">
        <v>7673</v>
      </c>
      <c r="B8716" t="s">
        <v>1096</v>
      </c>
      <c r="C8716">
        <v>3910338</v>
      </c>
      <c r="D8716" t="s">
        <v>22</v>
      </c>
      <c r="E8716">
        <v>18</v>
      </c>
      <c r="F8716" t="s">
        <v>93</v>
      </c>
      <c r="G8716" s="1">
        <v>44655</v>
      </c>
      <c r="H8716" t="s">
        <v>24</v>
      </c>
      <c r="I8716" t="s">
        <v>25</v>
      </c>
      <c r="J8716" t="s">
        <v>26</v>
      </c>
      <c r="K8716" t="s">
        <v>896</v>
      </c>
      <c r="L8716" t="s">
        <v>28</v>
      </c>
      <c r="M8716" t="s">
        <v>56</v>
      </c>
      <c r="N8716">
        <v>1</v>
      </c>
      <c r="O8716" t="s">
        <v>30</v>
      </c>
      <c r="P8716">
        <v>721</v>
      </c>
      <c r="Q8716" t="s">
        <v>372</v>
      </c>
      <c r="R8716" t="s">
        <v>216</v>
      </c>
      <c r="S8716">
        <v>182301</v>
      </c>
      <c r="T8716" t="s">
        <v>33</v>
      </c>
      <c r="U8716" t="b">
        <v>0</v>
      </c>
    </row>
    <row r="8717" spans="1:21" x14ac:dyDescent="0.25">
      <c r="A8717">
        <v>7674</v>
      </c>
      <c r="B8717" t="s">
        <v>1097</v>
      </c>
      <c r="C8717">
        <v>3422135</v>
      </c>
      <c r="D8717" t="s">
        <v>22</v>
      </c>
      <c r="E8717">
        <v>25</v>
      </c>
      <c r="F8717" t="s">
        <v>60</v>
      </c>
      <c r="G8717" s="1">
        <v>44655</v>
      </c>
      <c r="H8717" t="s">
        <v>24</v>
      </c>
      <c r="I8717" t="s">
        <v>25</v>
      </c>
      <c r="J8717" t="s">
        <v>35</v>
      </c>
      <c r="K8717" t="s">
        <v>1098</v>
      </c>
      <c r="L8717" t="s">
        <v>51</v>
      </c>
      <c r="M8717" t="s">
        <v>37</v>
      </c>
      <c r="N8717">
        <v>1</v>
      </c>
      <c r="O8717" t="s">
        <v>30</v>
      </c>
      <c r="P8717">
        <v>791</v>
      </c>
      <c r="Q8717" t="s">
        <v>436</v>
      </c>
      <c r="R8717" t="s">
        <v>74</v>
      </c>
      <c r="S8717">
        <v>425001</v>
      </c>
      <c r="T8717" t="s">
        <v>33</v>
      </c>
      <c r="U8717" t="b">
        <v>0</v>
      </c>
    </row>
    <row r="8718" spans="1:21" x14ac:dyDescent="0.25">
      <c r="A8718">
        <v>7675</v>
      </c>
      <c r="B8718" t="s">
        <v>1099</v>
      </c>
      <c r="C8718">
        <v>4596561</v>
      </c>
      <c r="D8718" t="s">
        <v>22</v>
      </c>
      <c r="E8718">
        <v>39</v>
      </c>
      <c r="F8718" t="s">
        <v>23</v>
      </c>
      <c r="G8718" s="1">
        <v>44655</v>
      </c>
      <c r="H8718" t="s">
        <v>24</v>
      </c>
      <c r="I8718" t="s">
        <v>25</v>
      </c>
      <c r="J8718" t="s">
        <v>26</v>
      </c>
      <c r="K8718" t="s">
        <v>328</v>
      </c>
      <c r="L8718" t="s">
        <v>28</v>
      </c>
      <c r="M8718" t="s">
        <v>128</v>
      </c>
      <c r="N8718">
        <v>1</v>
      </c>
      <c r="O8718" t="s">
        <v>30</v>
      </c>
      <c r="P8718">
        <v>824</v>
      </c>
      <c r="Q8718" t="s">
        <v>1100</v>
      </c>
      <c r="R8718" t="s">
        <v>403</v>
      </c>
      <c r="S8718">
        <v>534275</v>
      </c>
      <c r="T8718" t="s">
        <v>33</v>
      </c>
      <c r="U8718" t="b">
        <v>0</v>
      </c>
    </row>
    <row r="8719" spans="1:21" x14ac:dyDescent="0.25">
      <c r="A8719">
        <v>7676</v>
      </c>
      <c r="B8719" t="s">
        <v>1101</v>
      </c>
      <c r="C8719">
        <v>2198498</v>
      </c>
      <c r="D8719" t="s">
        <v>22</v>
      </c>
      <c r="E8719">
        <v>48</v>
      </c>
      <c r="F8719" t="s">
        <v>76</v>
      </c>
      <c r="G8719" s="1">
        <v>44655</v>
      </c>
      <c r="H8719" t="s">
        <v>24</v>
      </c>
      <c r="I8719" t="s">
        <v>25</v>
      </c>
      <c r="J8719" t="s">
        <v>61</v>
      </c>
      <c r="K8719" t="s">
        <v>227</v>
      </c>
      <c r="L8719" t="s">
        <v>51</v>
      </c>
      <c r="M8719" t="s">
        <v>63</v>
      </c>
      <c r="N8719">
        <v>1</v>
      </c>
      <c r="O8719" t="s">
        <v>30</v>
      </c>
      <c r="P8719">
        <v>735</v>
      </c>
      <c r="Q8719" t="s">
        <v>511</v>
      </c>
      <c r="R8719" t="s">
        <v>96</v>
      </c>
      <c r="S8719">
        <v>226003</v>
      </c>
      <c r="T8719" t="s">
        <v>33</v>
      </c>
      <c r="U8719" t="b">
        <v>0</v>
      </c>
    </row>
    <row r="8720" spans="1:21" x14ac:dyDescent="0.25">
      <c r="A8720">
        <v>7677</v>
      </c>
      <c r="B8720" t="s">
        <v>1102</v>
      </c>
      <c r="C8720">
        <v>7685392</v>
      </c>
      <c r="D8720" t="s">
        <v>41</v>
      </c>
      <c r="E8720">
        <v>21</v>
      </c>
      <c r="F8720" t="s">
        <v>60</v>
      </c>
      <c r="G8720" s="1">
        <v>44655</v>
      </c>
      <c r="H8720" t="s">
        <v>24</v>
      </c>
      <c r="I8720" t="s">
        <v>151</v>
      </c>
      <c r="J8720" t="s">
        <v>61</v>
      </c>
      <c r="K8720" t="s">
        <v>1036</v>
      </c>
      <c r="L8720" t="s">
        <v>44</v>
      </c>
      <c r="M8720" t="s">
        <v>56</v>
      </c>
      <c r="N8720">
        <v>1</v>
      </c>
      <c r="O8720" t="s">
        <v>30</v>
      </c>
      <c r="P8720">
        <v>301</v>
      </c>
      <c r="Q8720" t="s">
        <v>69</v>
      </c>
      <c r="R8720" t="s">
        <v>70</v>
      </c>
      <c r="S8720">
        <v>500072</v>
      </c>
      <c r="T8720" t="s">
        <v>33</v>
      </c>
      <c r="U8720" t="b">
        <v>0</v>
      </c>
    </row>
    <row r="8721" spans="1:21" x14ac:dyDescent="0.25">
      <c r="A8721">
        <v>7678</v>
      </c>
      <c r="B8721" t="s">
        <v>1102</v>
      </c>
      <c r="C8721">
        <v>7685392</v>
      </c>
      <c r="D8721" t="s">
        <v>41</v>
      </c>
      <c r="E8721">
        <v>63</v>
      </c>
      <c r="F8721" t="s">
        <v>76</v>
      </c>
      <c r="G8721" s="1">
        <v>44655</v>
      </c>
      <c r="H8721" t="s">
        <v>24</v>
      </c>
      <c r="I8721" t="s">
        <v>25</v>
      </c>
      <c r="J8721" t="s">
        <v>116</v>
      </c>
      <c r="K8721" t="s">
        <v>1103</v>
      </c>
      <c r="L8721" t="s">
        <v>68</v>
      </c>
      <c r="M8721" t="s">
        <v>56</v>
      </c>
      <c r="N8721">
        <v>1</v>
      </c>
      <c r="O8721" t="s">
        <v>30</v>
      </c>
      <c r="P8721">
        <v>434</v>
      </c>
      <c r="Q8721" t="s">
        <v>1104</v>
      </c>
      <c r="R8721" t="s">
        <v>169</v>
      </c>
      <c r="S8721">
        <v>360004</v>
      </c>
      <c r="T8721" t="s">
        <v>33</v>
      </c>
      <c r="U8721" t="b">
        <v>0</v>
      </c>
    </row>
    <row r="8722" spans="1:21" x14ac:dyDescent="0.25">
      <c r="A8722">
        <v>7679</v>
      </c>
      <c r="B8722" t="s">
        <v>1105</v>
      </c>
      <c r="C8722">
        <v>356754</v>
      </c>
      <c r="D8722" t="s">
        <v>41</v>
      </c>
      <c r="E8722">
        <v>24</v>
      </c>
      <c r="F8722" t="s">
        <v>60</v>
      </c>
      <c r="G8722" s="1">
        <v>44655</v>
      </c>
      <c r="H8722" t="s">
        <v>24</v>
      </c>
      <c r="I8722" t="s">
        <v>25</v>
      </c>
      <c r="J8722" t="s">
        <v>61</v>
      </c>
      <c r="K8722" t="s">
        <v>763</v>
      </c>
      <c r="L8722" t="s">
        <v>68</v>
      </c>
      <c r="M8722" t="s">
        <v>63</v>
      </c>
      <c r="N8722">
        <v>1</v>
      </c>
      <c r="O8722" t="s">
        <v>30</v>
      </c>
      <c r="P8722">
        <v>487</v>
      </c>
      <c r="Q8722" t="s">
        <v>468</v>
      </c>
      <c r="R8722" t="s">
        <v>74</v>
      </c>
      <c r="S8722">
        <v>401107</v>
      </c>
      <c r="T8722" t="s">
        <v>33</v>
      </c>
      <c r="U8722" t="b">
        <v>0</v>
      </c>
    </row>
    <row r="8723" spans="1:21" x14ac:dyDescent="0.25">
      <c r="A8723">
        <v>7680</v>
      </c>
      <c r="B8723" t="s">
        <v>1105</v>
      </c>
      <c r="C8723">
        <v>356754</v>
      </c>
      <c r="D8723" t="s">
        <v>22</v>
      </c>
      <c r="E8723">
        <v>18</v>
      </c>
      <c r="F8723" t="s">
        <v>93</v>
      </c>
      <c r="G8723" s="1">
        <v>44655</v>
      </c>
      <c r="H8723" t="s">
        <v>24</v>
      </c>
      <c r="I8723" t="s">
        <v>25</v>
      </c>
      <c r="J8723" t="s">
        <v>35</v>
      </c>
      <c r="K8723" t="s">
        <v>858</v>
      </c>
      <c r="L8723" t="s">
        <v>51</v>
      </c>
      <c r="M8723" t="s">
        <v>56</v>
      </c>
      <c r="N8723">
        <v>1</v>
      </c>
      <c r="O8723" t="s">
        <v>30</v>
      </c>
      <c r="P8723">
        <v>648</v>
      </c>
      <c r="Q8723" t="s">
        <v>1106</v>
      </c>
      <c r="R8723" t="s">
        <v>58</v>
      </c>
      <c r="S8723">
        <v>577526</v>
      </c>
      <c r="T8723" t="s">
        <v>33</v>
      </c>
      <c r="U8723" t="b">
        <v>0</v>
      </c>
    </row>
    <row r="8724" spans="1:21" x14ac:dyDescent="0.25">
      <c r="A8724">
        <v>7681</v>
      </c>
      <c r="B8724" t="s">
        <v>1107</v>
      </c>
      <c r="C8724">
        <v>4300582</v>
      </c>
      <c r="D8724" t="s">
        <v>41</v>
      </c>
      <c r="E8724">
        <v>52</v>
      </c>
      <c r="F8724" t="s">
        <v>76</v>
      </c>
      <c r="G8724" s="1">
        <v>44655</v>
      </c>
      <c r="H8724" t="s">
        <v>24</v>
      </c>
      <c r="I8724" t="s">
        <v>25</v>
      </c>
      <c r="J8724" t="s">
        <v>223</v>
      </c>
      <c r="K8724" t="s">
        <v>1108</v>
      </c>
      <c r="L8724" t="s">
        <v>68</v>
      </c>
      <c r="M8724" t="s">
        <v>110</v>
      </c>
      <c r="N8724">
        <v>1</v>
      </c>
      <c r="O8724" t="s">
        <v>30</v>
      </c>
      <c r="P8724">
        <v>522</v>
      </c>
      <c r="Q8724" t="s">
        <v>1109</v>
      </c>
      <c r="R8724" t="s">
        <v>58</v>
      </c>
      <c r="S8724">
        <v>560061</v>
      </c>
      <c r="T8724" t="s">
        <v>33</v>
      </c>
      <c r="U8724" t="b">
        <v>0</v>
      </c>
    </row>
    <row r="8725" spans="1:21" x14ac:dyDescent="0.25">
      <c r="A8725">
        <v>7682</v>
      </c>
      <c r="B8725" t="s">
        <v>1110</v>
      </c>
      <c r="C8725">
        <v>2009795</v>
      </c>
      <c r="D8725" t="s">
        <v>41</v>
      </c>
      <c r="E8725">
        <v>69</v>
      </c>
      <c r="F8725" t="s">
        <v>76</v>
      </c>
      <c r="G8725" s="1">
        <v>44655</v>
      </c>
      <c r="H8725" t="s">
        <v>24</v>
      </c>
      <c r="I8725" t="s">
        <v>25</v>
      </c>
      <c r="J8725" t="s">
        <v>61</v>
      </c>
      <c r="K8725" t="s">
        <v>1111</v>
      </c>
      <c r="L8725" t="s">
        <v>44</v>
      </c>
      <c r="M8725" t="s">
        <v>37</v>
      </c>
      <c r="N8725">
        <v>1</v>
      </c>
      <c r="O8725" t="s">
        <v>30</v>
      </c>
      <c r="P8725">
        <v>376</v>
      </c>
      <c r="Q8725" t="s">
        <v>149</v>
      </c>
      <c r="R8725" t="s">
        <v>74</v>
      </c>
      <c r="S8725">
        <v>400064</v>
      </c>
      <c r="T8725" t="s">
        <v>33</v>
      </c>
      <c r="U8725" t="b">
        <v>0</v>
      </c>
    </row>
    <row r="8726" spans="1:21" x14ac:dyDescent="0.25">
      <c r="A8726">
        <v>7683</v>
      </c>
      <c r="B8726" t="s">
        <v>1112</v>
      </c>
      <c r="C8726">
        <v>5004666</v>
      </c>
      <c r="D8726" t="s">
        <v>41</v>
      </c>
      <c r="E8726">
        <v>49</v>
      </c>
      <c r="F8726" t="s">
        <v>76</v>
      </c>
      <c r="G8726" s="1">
        <v>44655</v>
      </c>
      <c r="H8726" t="s">
        <v>24</v>
      </c>
      <c r="I8726" t="s">
        <v>25</v>
      </c>
      <c r="J8726" t="s">
        <v>49</v>
      </c>
      <c r="K8726" t="s">
        <v>768</v>
      </c>
      <c r="L8726" t="s">
        <v>44</v>
      </c>
      <c r="M8726" t="s">
        <v>45</v>
      </c>
      <c r="N8726">
        <v>1</v>
      </c>
      <c r="O8726" t="s">
        <v>30</v>
      </c>
      <c r="P8726">
        <v>435</v>
      </c>
      <c r="Q8726" t="s">
        <v>1113</v>
      </c>
      <c r="R8726" t="s">
        <v>197</v>
      </c>
      <c r="S8726">
        <v>134003</v>
      </c>
      <c r="T8726" t="s">
        <v>33</v>
      </c>
      <c r="U8726" t="b">
        <v>0</v>
      </c>
    </row>
    <row r="8727" spans="1:21" x14ac:dyDescent="0.25">
      <c r="A8727">
        <v>7684</v>
      </c>
      <c r="B8727" t="s">
        <v>1114</v>
      </c>
      <c r="C8727">
        <v>9167009</v>
      </c>
      <c r="D8727" t="s">
        <v>41</v>
      </c>
      <c r="E8727">
        <v>76</v>
      </c>
      <c r="F8727" t="s">
        <v>76</v>
      </c>
      <c r="G8727" s="1">
        <v>44655</v>
      </c>
      <c r="H8727" t="s">
        <v>24</v>
      </c>
      <c r="I8727" t="s">
        <v>151</v>
      </c>
      <c r="J8727" t="s">
        <v>26</v>
      </c>
      <c r="K8727" t="s">
        <v>345</v>
      </c>
      <c r="L8727" t="s">
        <v>44</v>
      </c>
      <c r="M8727" t="s">
        <v>63</v>
      </c>
      <c r="N8727">
        <v>1</v>
      </c>
      <c r="O8727" t="s">
        <v>30</v>
      </c>
      <c r="P8727">
        <v>292</v>
      </c>
      <c r="Q8727" t="s">
        <v>69</v>
      </c>
      <c r="R8727" t="s">
        <v>70</v>
      </c>
      <c r="S8727">
        <v>500020</v>
      </c>
      <c r="T8727" t="s">
        <v>33</v>
      </c>
      <c r="U8727" t="b">
        <v>0</v>
      </c>
    </row>
    <row r="8728" spans="1:21" x14ac:dyDescent="0.25">
      <c r="A8728">
        <v>7685</v>
      </c>
      <c r="B8728" t="s">
        <v>1115</v>
      </c>
      <c r="C8728">
        <v>3612462</v>
      </c>
      <c r="D8728" t="s">
        <v>41</v>
      </c>
      <c r="E8728">
        <v>41</v>
      </c>
      <c r="F8728" t="s">
        <v>23</v>
      </c>
      <c r="G8728" s="1">
        <v>44655</v>
      </c>
      <c r="H8728" t="s">
        <v>24</v>
      </c>
      <c r="I8728" t="s">
        <v>25</v>
      </c>
      <c r="J8728" t="s">
        <v>61</v>
      </c>
      <c r="K8728" t="s">
        <v>1116</v>
      </c>
      <c r="L8728" t="s">
        <v>28</v>
      </c>
      <c r="M8728" t="s">
        <v>63</v>
      </c>
      <c r="N8728">
        <v>1</v>
      </c>
      <c r="O8728" t="s">
        <v>30</v>
      </c>
      <c r="P8728">
        <v>848</v>
      </c>
      <c r="Q8728" t="s">
        <v>1117</v>
      </c>
      <c r="R8728" t="s">
        <v>182</v>
      </c>
      <c r="S8728">
        <v>143001</v>
      </c>
      <c r="T8728" t="s">
        <v>33</v>
      </c>
      <c r="U8728" t="b">
        <v>0</v>
      </c>
    </row>
    <row r="8729" spans="1:21" x14ac:dyDescent="0.25">
      <c r="A8729">
        <v>7686</v>
      </c>
      <c r="B8729" t="s">
        <v>1118</v>
      </c>
      <c r="C8729">
        <v>3862776</v>
      </c>
      <c r="D8729" t="s">
        <v>41</v>
      </c>
      <c r="E8729">
        <v>22</v>
      </c>
      <c r="F8729" t="s">
        <v>60</v>
      </c>
      <c r="G8729" s="1">
        <v>44655</v>
      </c>
      <c r="H8729" t="s">
        <v>24</v>
      </c>
      <c r="I8729" t="s">
        <v>25</v>
      </c>
      <c r="J8729" t="s">
        <v>116</v>
      </c>
      <c r="K8729" t="s">
        <v>1119</v>
      </c>
      <c r="L8729" t="s">
        <v>28</v>
      </c>
      <c r="M8729" t="s">
        <v>110</v>
      </c>
      <c r="N8729">
        <v>1</v>
      </c>
      <c r="O8729" t="s">
        <v>30</v>
      </c>
      <c r="P8729">
        <v>597</v>
      </c>
      <c r="Q8729" t="s">
        <v>149</v>
      </c>
      <c r="R8729" t="s">
        <v>74</v>
      </c>
      <c r="S8729">
        <v>400080</v>
      </c>
      <c r="T8729" t="s">
        <v>33</v>
      </c>
      <c r="U8729" t="b">
        <v>0</v>
      </c>
    </row>
    <row r="8730" spans="1:21" x14ac:dyDescent="0.25">
      <c r="A8730">
        <v>7687</v>
      </c>
      <c r="B8730" t="s">
        <v>1120</v>
      </c>
      <c r="C8730">
        <v>7256712</v>
      </c>
      <c r="D8730" t="s">
        <v>41</v>
      </c>
      <c r="E8730">
        <v>24</v>
      </c>
      <c r="F8730" t="s">
        <v>60</v>
      </c>
      <c r="G8730" s="1">
        <v>44655</v>
      </c>
      <c r="H8730" t="s">
        <v>24</v>
      </c>
      <c r="I8730" t="s">
        <v>25</v>
      </c>
      <c r="J8730" t="s">
        <v>61</v>
      </c>
      <c r="K8730" t="s">
        <v>134</v>
      </c>
      <c r="L8730" t="s">
        <v>44</v>
      </c>
      <c r="M8730" t="s">
        <v>45</v>
      </c>
      <c r="N8730">
        <v>1</v>
      </c>
      <c r="O8730" t="s">
        <v>30</v>
      </c>
      <c r="P8730">
        <v>435</v>
      </c>
      <c r="Q8730" t="s">
        <v>698</v>
      </c>
      <c r="R8730" t="s">
        <v>39</v>
      </c>
      <c r="S8730">
        <v>686018</v>
      </c>
      <c r="T8730" t="s">
        <v>33</v>
      </c>
      <c r="U8730" t="b">
        <v>0</v>
      </c>
    </row>
    <row r="8731" spans="1:21" x14ac:dyDescent="0.25">
      <c r="A8731">
        <v>7688</v>
      </c>
      <c r="B8731" t="s">
        <v>1121</v>
      </c>
      <c r="C8731">
        <v>9673826</v>
      </c>
      <c r="D8731" t="s">
        <v>41</v>
      </c>
      <c r="E8731">
        <v>29</v>
      </c>
      <c r="F8731" t="s">
        <v>60</v>
      </c>
      <c r="G8731" s="1">
        <v>44655</v>
      </c>
      <c r="H8731" t="s">
        <v>24</v>
      </c>
      <c r="I8731" t="s">
        <v>25</v>
      </c>
      <c r="J8731" t="s">
        <v>61</v>
      </c>
      <c r="K8731" t="s">
        <v>1122</v>
      </c>
      <c r="L8731" t="s">
        <v>44</v>
      </c>
      <c r="M8731" t="s">
        <v>45</v>
      </c>
      <c r="N8731">
        <v>1</v>
      </c>
      <c r="O8731" t="s">
        <v>30</v>
      </c>
      <c r="P8731">
        <v>556</v>
      </c>
      <c r="Q8731" t="s">
        <v>1123</v>
      </c>
      <c r="R8731" t="s">
        <v>114</v>
      </c>
      <c r="S8731">
        <v>452001</v>
      </c>
      <c r="T8731" t="s">
        <v>33</v>
      </c>
      <c r="U8731" t="b">
        <v>0</v>
      </c>
    </row>
    <row r="8732" spans="1:21" x14ac:dyDescent="0.25">
      <c r="A8732">
        <v>7689</v>
      </c>
      <c r="B8732" t="s">
        <v>1124</v>
      </c>
      <c r="C8732">
        <v>8563192</v>
      </c>
      <c r="D8732" t="s">
        <v>41</v>
      </c>
      <c r="E8732">
        <v>50</v>
      </c>
      <c r="F8732" t="s">
        <v>76</v>
      </c>
      <c r="G8732" s="1">
        <v>44655</v>
      </c>
      <c r="H8732" t="s">
        <v>24</v>
      </c>
      <c r="I8732" t="s">
        <v>25</v>
      </c>
      <c r="J8732" t="s">
        <v>35</v>
      </c>
      <c r="K8732" t="s">
        <v>1125</v>
      </c>
      <c r="L8732" t="s">
        <v>44</v>
      </c>
      <c r="M8732" t="s">
        <v>233</v>
      </c>
      <c r="N8732">
        <v>1</v>
      </c>
      <c r="O8732" t="s">
        <v>30</v>
      </c>
      <c r="P8732">
        <v>764</v>
      </c>
      <c r="Q8732" t="s">
        <v>105</v>
      </c>
      <c r="R8732" t="s">
        <v>58</v>
      </c>
      <c r="S8732">
        <v>560060</v>
      </c>
      <c r="T8732" t="s">
        <v>33</v>
      </c>
      <c r="U8732" t="b">
        <v>0</v>
      </c>
    </row>
    <row r="8733" spans="1:21" x14ac:dyDescent="0.25">
      <c r="A8733">
        <v>7690</v>
      </c>
      <c r="B8733" t="s">
        <v>1126</v>
      </c>
      <c r="C8733">
        <v>9742037</v>
      </c>
      <c r="D8733" t="s">
        <v>41</v>
      </c>
      <c r="E8733">
        <v>59</v>
      </c>
      <c r="F8733" t="s">
        <v>76</v>
      </c>
      <c r="G8733" s="1">
        <v>44655</v>
      </c>
      <c r="H8733" t="s">
        <v>24</v>
      </c>
      <c r="I8733" t="s">
        <v>25</v>
      </c>
      <c r="J8733" t="s">
        <v>223</v>
      </c>
      <c r="K8733" t="s">
        <v>1127</v>
      </c>
      <c r="L8733" t="s">
        <v>44</v>
      </c>
      <c r="M8733" t="s">
        <v>128</v>
      </c>
      <c r="N8733">
        <v>1</v>
      </c>
      <c r="O8733" t="s">
        <v>30</v>
      </c>
      <c r="P8733">
        <v>511</v>
      </c>
      <c r="Q8733" t="s">
        <v>544</v>
      </c>
      <c r="R8733" t="s">
        <v>416</v>
      </c>
      <c r="S8733">
        <v>263153</v>
      </c>
      <c r="T8733" t="s">
        <v>33</v>
      </c>
      <c r="U8733" t="b">
        <v>0</v>
      </c>
    </row>
    <row r="8734" spans="1:21" x14ac:dyDescent="0.25">
      <c r="A8734">
        <v>7691</v>
      </c>
      <c r="B8734" t="s">
        <v>1128</v>
      </c>
      <c r="C8734">
        <v>9525080</v>
      </c>
      <c r="D8734" t="s">
        <v>22</v>
      </c>
      <c r="E8734">
        <v>40</v>
      </c>
      <c r="F8734" t="s">
        <v>23</v>
      </c>
      <c r="G8734" s="1">
        <v>44655</v>
      </c>
      <c r="H8734" t="s">
        <v>24</v>
      </c>
      <c r="I8734" t="s">
        <v>151</v>
      </c>
      <c r="J8734" t="s">
        <v>61</v>
      </c>
      <c r="K8734" t="s">
        <v>1129</v>
      </c>
      <c r="L8734" t="s">
        <v>28</v>
      </c>
      <c r="M8734" t="s">
        <v>45</v>
      </c>
      <c r="N8734">
        <v>1</v>
      </c>
      <c r="O8734" t="s">
        <v>30</v>
      </c>
      <c r="P8734">
        <v>888</v>
      </c>
      <c r="Q8734" t="s">
        <v>1130</v>
      </c>
      <c r="R8734" t="s">
        <v>58</v>
      </c>
      <c r="S8734">
        <v>572102</v>
      </c>
      <c r="T8734" t="s">
        <v>33</v>
      </c>
      <c r="U8734" t="b">
        <v>0</v>
      </c>
    </row>
    <row r="8735" spans="1:21" x14ac:dyDescent="0.25">
      <c r="A8735">
        <v>7692</v>
      </c>
      <c r="B8735" t="s">
        <v>1131</v>
      </c>
      <c r="C8735">
        <v>6268525</v>
      </c>
      <c r="D8735" t="s">
        <v>41</v>
      </c>
      <c r="E8735">
        <v>40</v>
      </c>
      <c r="F8735" t="s">
        <v>23</v>
      </c>
      <c r="G8735" s="1">
        <v>44655</v>
      </c>
      <c r="H8735" t="s">
        <v>24</v>
      </c>
      <c r="I8735" t="s">
        <v>25</v>
      </c>
      <c r="J8735" t="s">
        <v>35</v>
      </c>
      <c r="K8735" t="s">
        <v>1132</v>
      </c>
      <c r="L8735" t="s">
        <v>44</v>
      </c>
      <c r="M8735" t="s">
        <v>45</v>
      </c>
      <c r="N8735">
        <v>1</v>
      </c>
      <c r="O8735" t="s">
        <v>30</v>
      </c>
      <c r="P8735">
        <v>888</v>
      </c>
      <c r="Q8735" t="s">
        <v>764</v>
      </c>
      <c r="R8735" t="s">
        <v>114</v>
      </c>
      <c r="S8735">
        <v>452010</v>
      </c>
      <c r="T8735" t="s">
        <v>33</v>
      </c>
      <c r="U8735" t="b">
        <v>0</v>
      </c>
    </row>
    <row r="8736" spans="1:21" x14ac:dyDescent="0.25">
      <c r="A8736">
        <v>7693</v>
      </c>
      <c r="B8736" t="s">
        <v>1133</v>
      </c>
      <c r="C8736">
        <v>5829712</v>
      </c>
      <c r="D8736" t="s">
        <v>41</v>
      </c>
      <c r="E8736">
        <v>40</v>
      </c>
      <c r="F8736" t="s">
        <v>23</v>
      </c>
      <c r="G8736" s="1">
        <v>44655</v>
      </c>
      <c r="H8736" t="s">
        <v>24</v>
      </c>
      <c r="I8736" t="s">
        <v>25</v>
      </c>
      <c r="J8736" t="s">
        <v>116</v>
      </c>
      <c r="K8736" t="s">
        <v>1134</v>
      </c>
      <c r="L8736" t="s">
        <v>870</v>
      </c>
      <c r="M8736" t="s">
        <v>37</v>
      </c>
      <c r="N8736">
        <v>1</v>
      </c>
      <c r="O8736" t="s">
        <v>30</v>
      </c>
      <c r="P8736">
        <v>899</v>
      </c>
      <c r="Q8736" t="s">
        <v>105</v>
      </c>
      <c r="R8736" t="s">
        <v>58</v>
      </c>
      <c r="S8736">
        <v>560022</v>
      </c>
      <c r="T8736" t="s">
        <v>33</v>
      </c>
      <c r="U8736" t="b">
        <v>0</v>
      </c>
    </row>
    <row r="8737" spans="1:21" x14ac:dyDescent="0.25">
      <c r="A8737">
        <v>7694</v>
      </c>
      <c r="B8737" t="s">
        <v>1135</v>
      </c>
      <c r="C8737">
        <v>4216021</v>
      </c>
      <c r="D8737" t="s">
        <v>41</v>
      </c>
      <c r="E8737">
        <v>42</v>
      </c>
      <c r="F8737" t="s">
        <v>23</v>
      </c>
      <c r="G8737" s="1">
        <v>44655</v>
      </c>
      <c r="H8737" t="s">
        <v>24</v>
      </c>
      <c r="I8737" t="s">
        <v>25</v>
      </c>
      <c r="J8737" t="s">
        <v>61</v>
      </c>
      <c r="K8737" t="s">
        <v>1136</v>
      </c>
      <c r="L8737" t="s">
        <v>68</v>
      </c>
      <c r="M8737" t="s">
        <v>110</v>
      </c>
      <c r="N8737">
        <v>1</v>
      </c>
      <c r="O8737" t="s">
        <v>30</v>
      </c>
      <c r="P8737">
        <v>402</v>
      </c>
      <c r="Q8737" t="s">
        <v>1137</v>
      </c>
      <c r="R8737" t="s">
        <v>65</v>
      </c>
      <c r="S8737">
        <v>110019</v>
      </c>
      <c r="T8737" t="s">
        <v>33</v>
      </c>
      <c r="U8737" t="b">
        <v>0</v>
      </c>
    </row>
    <row r="8738" spans="1:21" x14ac:dyDescent="0.25">
      <c r="A8738">
        <v>7695</v>
      </c>
      <c r="B8738" t="s">
        <v>1138</v>
      </c>
      <c r="C8738">
        <v>6143631</v>
      </c>
      <c r="D8738" t="s">
        <v>41</v>
      </c>
      <c r="E8738">
        <v>24</v>
      </c>
      <c r="F8738" t="s">
        <v>60</v>
      </c>
      <c r="G8738" s="1">
        <v>44655</v>
      </c>
      <c r="H8738" t="s">
        <v>24</v>
      </c>
      <c r="I8738" t="s">
        <v>151</v>
      </c>
      <c r="J8738" t="s">
        <v>61</v>
      </c>
      <c r="K8738" t="s">
        <v>407</v>
      </c>
      <c r="L8738" t="s">
        <v>44</v>
      </c>
      <c r="M8738" t="s">
        <v>56</v>
      </c>
      <c r="N8738">
        <v>1</v>
      </c>
      <c r="O8738" t="s">
        <v>30</v>
      </c>
      <c r="P8738">
        <v>435</v>
      </c>
      <c r="Q8738" t="s">
        <v>1139</v>
      </c>
      <c r="R8738" t="s">
        <v>639</v>
      </c>
      <c r="S8738">
        <v>496118</v>
      </c>
      <c r="T8738" t="s">
        <v>33</v>
      </c>
      <c r="U8738" t="b">
        <v>0</v>
      </c>
    </row>
    <row r="8739" spans="1:21" x14ac:dyDescent="0.25">
      <c r="A8739">
        <v>7696</v>
      </c>
      <c r="B8739" t="s">
        <v>1140</v>
      </c>
      <c r="C8739">
        <v>3791643</v>
      </c>
      <c r="D8739" t="s">
        <v>41</v>
      </c>
      <c r="E8739">
        <v>31</v>
      </c>
      <c r="F8739" t="s">
        <v>23</v>
      </c>
      <c r="G8739" s="1">
        <v>44655</v>
      </c>
      <c r="H8739" t="s">
        <v>24</v>
      </c>
      <c r="I8739" t="s">
        <v>25</v>
      </c>
      <c r="J8739" t="s">
        <v>35</v>
      </c>
      <c r="K8739" t="s">
        <v>753</v>
      </c>
      <c r="L8739" t="s">
        <v>44</v>
      </c>
      <c r="M8739" t="s">
        <v>128</v>
      </c>
      <c r="N8739">
        <v>1</v>
      </c>
      <c r="O8739" t="s">
        <v>30</v>
      </c>
      <c r="P8739">
        <v>542</v>
      </c>
      <c r="Q8739" t="s">
        <v>394</v>
      </c>
      <c r="R8739" t="s">
        <v>395</v>
      </c>
      <c r="S8739">
        <v>302020</v>
      </c>
      <c r="T8739" t="s">
        <v>33</v>
      </c>
      <c r="U8739" t="b">
        <v>0</v>
      </c>
    </row>
    <row r="8740" spans="1:21" x14ac:dyDescent="0.25">
      <c r="A8740">
        <v>7697</v>
      </c>
      <c r="B8740" t="s">
        <v>1141</v>
      </c>
      <c r="C8740">
        <v>8273676</v>
      </c>
      <c r="D8740" t="s">
        <v>41</v>
      </c>
      <c r="E8740">
        <v>77</v>
      </c>
      <c r="F8740" t="s">
        <v>76</v>
      </c>
      <c r="G8740" s="1">
        <v>44655</v>
      </c>
      <c r="H8740" t="s">
        <v>24</v>
      </c>
      <c r="I8740" t="s">
        <v>25</v>
      </c>
      <c r="J8740" t="s">
        <v>61</v>
      </c>
      <c r="K8740" t="s">
        <v>1142</v>
      </c>
      <c r="L8740" t="s">
        <v>44</v>
      </c>
      <c r="M8740" t="s">
        <v>37</v>
      </c>
      <c r="N8740">
        <v>1</v>
      </c>
      <c r="O8740" t="s">
        <v>30</v>
      </c>
      <c r="P8740">
        <v>688</v>
      </c>
      <c r="Q8740" t="s">
        <v>185</v>
      </c>
      <c r="R8740" t="s">
        <v>96</v>
      </c>
      <c r="S8740">
        <v>201301</v>
      </c>
      <c r="T8740" t="s">
        <v>33</v>
      </c>
      <c r="U8740" t="b">
        <v>0</v>
      </c>
    </row>
    <row r="8741" spans="1:21" x14ac:dyDescent="0.25">
      <c r="A8741">
        <v>7698</v>
      </c>
      <c r="B8741" t="s">
        <v>1143</v>
      </c>
      <c r="C8741">
        <v>9166606</v>
      </c>
      <c r="D8741" t="s">
        <v>41</v>
      </c>
      <c r="E8741">
        <v>69</v>
      </c>
      <c r="F8741" t="s">
        <v>76</v>
      </c>
      <c r="G8741" s="1">
        <v>44655</v>
      </c>
      <c r="H8741" t="s">
        <v>24</v>
      </c>
      <c r="I8741" t="s">
        <v>25</v>
      </c>
      <c r="J8741" t="s">
        <v>61</v>
      </c>
      <c r="K8741" t="s">
        <v>854</v>
      </c>
      <c r="L8741" t="s">
        <v>28</v>
      </c>
      <c r="M8741" t="s">
        <v>63</v>
      </c>
      <c r="N8741">
        <v>1</v>
      </c>
      <c r="O8741" t="s">
        <v>30</v>
      </c>
      <c r="P8741">
        <v>824</v>
      </c>
      <c r="Q8741" t="s">
        <v>88</v>
      </c>
      <c r="R8741" t="s">
        <v>47</v>
      </c>
      <c r="S8741">
        <v>600004</v>
      </c>
      <c r="T8741" t="s">
        <v>33</v>
      </c>
      <c r="U8741" t="b">
        <v>0</v>
      </c>
    </row>
    <row r="8742" spans="1:21" x14ac:dyDescent="0.25">
      <c r="A8742">
        <v>7699</v>
      </c>
      <c r="B8742" t="s">
        <v>1144</v>
      </c>
      <c r="C8742">
        <v>5417288</v>
      </c>
      <c r="D8742" t="s">
        <v>22</v>
      </c>
      <c r="E8742">
        <v>43</v>
      </c>
      <c r="F8742" t="s">
        <v>23</v>
      </c>
      <c r="G8742" s="1">
        <v>44655</v>
      </c>
      <c r="H8742" t="s">
        <v>24</v>
      </c>
      <c r="I8742" t="s">
        <v>25</v>
      </c>
      <c r="J8742" t="s">
        <v>116</v>
      </c>
      <c r="K8742" t="s">
        <v>441</v>
      </c>
      <c r="L8742" t="s">
        <v>51</v>
      </c>
      <c r="M8742" t="s">
        <v>63</v>
      </c>
      <c r="N8742">
        <v>1</v>
      </c>
      <c r="O8742" t="s">
        <v>30</v>
      </c>
      <c r="P8742">
        <v>743</v>
      </c>
      <c r="Q8742" t="s">
        <v>105</v>
      </c>
      <c r="R8742" t="s">
        <v>58</v>
      </c>
      <c r="S8742">
        <v>560102</v>
      </c>
      <c r="T8742" t="s">
        <v>33</v>
      </c>
      <c r="U8742" t="b">
        <v>0</v>
      </c>
    </row>
    <row r="8743" spans="1:21" x14ac:dyDescent="0.25">
      <c r="A8743">
        <v>7700</v>
      </c>
      <c r="B8743" t="s">
        <v>1145</v>
      </c>
      <c r="C8743">
        <v>849705</v>
      </c>
      <c r="D8743" t="s">
        <v>41</v>
      </c>
      <c r="E8743">
        <v>40</v>
      </c>
      <c r="F8743" t="s">
        <v>23</v>
      </c>
      <c r="G8743" s="1">
        <v>44655</v>
      </c>
      <c r="H8743" t="s">
        <v>24</v>
      </c>
      <c r="I8743" t="s">
        <v>25</v>
      </c>
      <c r="J8743" t="s">
        <v>35</v>
      </c>
      <c r="K8743" t="s">
        <v>1146</v>
      </c>
      <c r="L8743" t="s">
        <v>44</v>
      </c>
      <c r="M8743" t="s">
        <v>128</v>
      </c>
      <c r="N8743">
        <v>1</v>
      </c>
      <c r="O8743" t="s">
        <v>30</v>
      </c>
      <c r="P8743">
        <v>458</v>
      </c>
      <c r="Q8743" t="s">
        <v>1147</v>
      </c>
      <c r="R8743" t="s">
        <v>58</v>
      </c>
      <c r="S8743">
        <v>576101</v>
      </c>
      <c r="T8743" t="s">
        <v>33</v>
      </c>
      <c r="U8743" t="b">
        <v>0</v>
      </c>
    </row>
    <row r="8744" spans="1:21" x14ac:dyDescent="0.25">
      <c r="A8744">
        <v>7701</v>
      </c>
      <c r="B8744" t="s">
        <v>1148</v>
      </c>
      <c r="C8744">
        <v>7454186</v>
      </c>
      <c r="D8744" t="s">
        <v>22</v>
      </c>
      <c r="E8744">
        <v>54</v>
      </c>
      <c r="F8744" t="s">
        <v>76</v>
      </c>
      <c r="G8744" s="1">
        <v>44655</v>
      </c>
      <c r="H8744" t="s">
        <v>24</v>
      </c>
      <c r="I8744" t="s">
        <v>25</v>
      </c>
      <c r="J8744" t="s">
        <v>26</v>
      </c>
      <c r="K8744" t="s">
        <v>1149</v>
      </c>
      <c r="L8744" t="s">
        <v>28</v>
      </c>
      <c r="M8744" t="s">
        <v>45</v>
      </c>
      <c r="N8744">
        <v>1</v>
      </c>
      <c r="O8744" t="s">
        <v>30</v>
      </c>
      <c r="P8744">
        <v>569</v>
      </c>
      <c r="Q8744" t="s">
        <v>1150</v>
      </c>
      <c r="R8744" t="s">
        <v>197</v>
      </c>
      <c r="S8744">
        <v>121102</v>
      </c>
      <c r="T8744" t="s">
        <v>33</v>
      </c>
      <c r="U8744" t="b">
        <v>0</v>
      </c>
    </row>
    <row r="8745" spans="1:21" x14ac:dyDescent="0.25">
      <c r="A8745">
        <v>7702</v>
      </c>
      <c r="B8745" t="s">
        <v>1151</v>
      </c>
      <c r="C8745">
        <v>1418425</v>
      </c>
      <c r="D8745" t="s">
        <v>41</v>
      </c>
      <c r="E8745">
        <v>42</v>
      </c>
      <c r="F8745" t="s">
        <v>23</v>
      </c>
      <c r="G8745" s="1">
        <v>44655</v>
      </c>
      <c r="H8745" t="s">
        <v>24</v>
      </c>
      <c r="I8745" t="s">
        <v>25</v>
      </c>
      <c r="J8745" t="s">
        <v>35</v>
      </c>
      <c r="K8745" t="s">
        <v>1152</v>
      </c>
      <c r="L8745" t="s">
        <v>44</v>
      </c>
      <c r="M8745" t="s">
        <v>63</v>
      </c>
      <c r="N8745">
        <v>1</v>
      </c>
      <c r="O8745" t="s">
        <v>30</v>
      </c>
      <c r="P8745">
        <v>431</v>
      </c>
      <c r="Q8745" t="s">
        <v>1153</v>
      </c>
      <c r="R8745" t="s">
        <v>96</v>
      </c>
      <c r="S8745">
        <v>247340</v>
      </c>
      <c r="T8745" t="s">
        <v>33</v>
      </c>
      <c r="U8745" t="b">
        <v>0</v>
      </c>
    </row>
    <row r="8746" spans="1:21" x14ac:dyDescent="0.25">
      <c r="A8746">
        <v>7703</v>
      </c>
      <c r="B8746" t="s">
        <v>1154</v>
      </c>
      <c r="C8746">
        <v>8884076</v>
      </c>
      <c r="D8746" t="s">
        <v>41</v>
      </c>
      <c r="E8746">
        <v>32</v>
      </c>
      <c r="F8746" t="s">
        <v>23</v>
      </c>
      <c r="G8746" s="1">
        <v>44655</v>
      </c>
      <c r="H8746" t="s">
        <v>24</v>
      </c>
      <c r="I8746" t="s">
        <v>25</v>
      </c>
      <c r="J8746" t="s">
        <v>61</v>
      </c>
      <c r="K8746" t="s">
        <v>340</v>
      </c>
      <c r="L8746" t="s">
        <v>28</v>
      </c>
      <c r="M8746" t="s">
        <v>110</v>
      </c>
      <c r="N8746">
        <v>1</v>
      </c>
      <c r="O8746" t="s">
        <v>30</v>
      </c>
      <c r="P8746">
        <v>824</v>
      </c>
      <c r="Q8746" t="s">
        <v>1155</v>
      </c>
      <c r="R8746" t="s">
        <v>423</v>
      </c>
      <c r="S8746">
        <v>403002</v>
      </c>
      <c r="T8746" t="s">
        <v>33</v>
      </c>
      <c r="U8746" t="b">
        <v>0</v>
      </c>
    </row>
    <row r="8747" spans="1:21" x14ac:dyDescent="0.25">
      <c r="A8747">
        <v>7704</v>
      </c>
      <c r="B8747" t="s">
        <v>1156</v>
      </c>
      <c r="C8747">
        <v>2712223</v>
      </c>
      <c r="D8747" t="s">
        <v>41</v>
      </c>
      <c r="E8747">
        <v>38</v>
      </c>
      <c r="F8747" t="s">
        <v>23</v>
      </c>
      <c r="G8747" s="1">
        <v>44655</v>
      </c>
      <c r="H8747" t="s">
        <v>24</v>
      </c>
      <c r="I8747" t="s">
        <v>25</v>
      </c>
      <c r="J8747" t="s">
        <v>61</v>
      </c>
      <c r="K8747" t="s">
        <v>1157</v>
      </c>
      <c r="L8747" t="s">
        <v>28</v>
      </c>
      <c r="M8747" t="s">
        <v>110</v>
      </c>
      <c r="N8747">
        <v>1</v>
      </c>
      <c r="O8747" t="s">
        <v>30</v>
      </c>
      <c r="P8747">
        <v>591</v>
      </c>
      <c r="Q8747" t="s">
        <v>346</v>
      </c>
      <c r="R8747" t="s">
        <v>96</v>
      </c>
      <c r="S8747">
        <v>208027</v>
      </c>
      <c r="T8747" t="s">
        <v>33</v>
      </c>
      <c r="U8747" t="b">
        <v>0</v>
      </c>
    </row>
    <row r="8748" spans="1:21" x14ac:dyDescent="0.25">
      <c r="A8748">
        <v>7705</v>
      </c>
      <c r="B8748" t="s">
        <v>1158</v>
      </c>
      <c r="C8748">
        <v>3552985</v>
      </c>
      <c r="D8748" t="s">
        <v>41</v>
      </c>
      <c r="E8748">
        <v>33</v>
      </c>
      <c r="F8748" t="s">
        <v>23</v>
      </c>
      <c r="G8748" s="1">
        <v>44655</v>
      </c>
      <c r="H8748" t="s">
        <v>24</v>
      </c>
      <c r="I8748" t="s">
        <v>25</v>
      </c>
      <c r="J8748" t="s">
        <v>61</v>
      </c>
      <c r="K8748" t="s">
        <v>1159</v>
      </c>
      <c r="L8748" t="s">
        <v>44</v>
      </c>
      <c r="M8748" t="s">
        <v>45</v>
      </c>
      <c r="N8748">
        <v>1</v>
      </c>
      <c r="O8748" t="s">
        <v>30</v>
      </c>
      <c r="P8748">
        <v>311</v>
      </c>
      <c r="Q8748" t="s">
        <v>149</v>
      </c>
      <c r="R8748" t="s">
        <v>74</v>
      </c>
      <c r="S8748">
        <v>400005</v>
      </c>
      <c r="T8748" t="s">
        <v>33</v>
      </c>
      <c r="U8748" t="b">
        <v>0</v>
      </c>
    </row>
    <row r="8749" spans="1:21" x14ac:dyDescent="0.25">
      <c r="A8749">
        <v>7706</v>
      </c>
      <c r="B8749" t="s">
        <v>1160</v>
      </c>
      <c r="C8749">
        <v>4085472</v>
      </c>
      <c r="D8749" t="s">
        <v>22</v>
      </c>
      <c r="E8749">
        <v>39</v>
      </c>
      <c r="F8749" t="s">
        <v>23</v>
      </c>
      <c r="G8749" s="1">
        <v>44655</v>
      </c>
      <c r="H8749" t="s">
        <v>24</v>
      </c>
      <c r="I8749" t="s">
        <v>25</v>
      </c>
      <c r="J8749" t="s">
        <v>61</v>
      </c>
      <c r="K8749" t="s">
        <v>1161</v>
      </c>
      <c r="L8749" t="s">
        <v>28</v>
      </c>
      <c r="M8749" t="s">
        <v>56</v>
      </c>
      <c r="N8749">
        <v>1</v>
      </c>
      <c r="O8749" t="s">
        <v>30</v>
      </c>
      <c r="P8749">
        <v>1186</v>
      </c>
      <c r="Q8749" t="s">
        <v>1162</v>
      </c>
      <c r="R8749" t="s">
        <v>182</v>
      </c>
      <c r="S8749">
        <v>144004</v>
      </c>
      <c r="T8749" t="s">
        <v>33</v>
      </c>
      <c r="U8749" t="b">
        <v>0</v>
      </c>
    </row>
    <row r="8750" spans="1:21" x14ac:dyDescent="0.25">
      <c r="A8750">
        <v>7707</v>
      </c>
      <c r="B8750" t="s">
        <v>1163</v>
      </c>
      <c r="C8750">
        <v>3986091</v>
      </c>
      <c r="D8750" t="s">
        <v>22</v>
      </c>
      <c r="E8750">
        <v>24</v>
      </c>
      <c r="F8750" t="s">
        <v>60</v>
      </c>
      <c r="G8750" s="1">
        <v>44655</v>
      </c>
      <c r="H8750" t="s">
        <v>24</v>
      </c>
      <c r="I8750" t="s">
        <v>25</v>
      </c>
      <c r="J8750" t="s">
        <v>26</v>
      </c>
      <c r="K8750" t="s">
        <v>1164</v>
      </c>
      <c r="L8750" t="s">
        <v>28</v>
      </c>
      <c r="M8750" t="s">
        <v>110</v>
      </c>
      <c r="N8750">
        <v>1</v>
      </c>
      <c r="O8750" t="s">
        <v>30</v>
      </c>
      <c r="P8750">
        <v>629</v>
      </c>
      <c r="Q8750" t="s">
        <v>1165</v>
      </c>
      <c r="R8750" t="s">
        <v>74</v>
      </c>
      <c r="S8750">
        <v>445302</v>
      </c>
      <c r="T8750" t="s">
        <v>33</v>
      </c>
      <c r="U8750" t="b">
        <v>0</v>
      </c>
    </row>
    <row r="8751" spans="1:21" x14ac:dyDescent="0.25">
      <c r="A8751">
        <v>7708</v>
      </c>
      <c r="B8751" t="s">
        <v>1166</v>
      </c>
      <c r="C8751">
        <v>5694555</v>
      </c>
      <c r="D8751" t="s">
        <v>41</v>
      </c>
      <c r="E8751">
        <v>32</v>
      </c>
      <c r="F8751" t="s">
        <v>23</v>
      </c>
      <c r="G8751" s="1">
        <v>44655</v>
      </c>
      <c r="H8751" t="s">
        <v>24</v>
      </c>
      <c r="I8751" t="s">
        <v>261</v>
      </c>
      <c r="J8751" t="s">
        <v>35</v>
      </c>
      <c r="K8751" t="s">
        <v>799</v>
      </c>
      <c r="L8751" t="s">
        <v>28</v>
      </c>
      <c r="M8751" t="s">
        <v>56</v>
      </c>
      <c r="N8751">
        <v>1</v>
      </c>
      <c r="O8751" t="s">
        <v>30</v>
      </c>
      <c r="P8751">
        <v>979</v>
      </c>
      <c r="Q8751" t="s">
        <v>149</v>
      </c>
      <c r="R8751" t="s">
        <v>74</v>
      </c>
      <c r="S8751">
        <v>400078</v>
      </c>
      <c r="T8751" t="s">
        <v>33</v>
      </c>
      <c r="U8751" t="b">
        <v>0</v>
      </c>
    </row>
    <row r="8752" spans="1:21" x14ac:dyDescent="0.25">
      <c r="A8752">
        <v>7709</v>
      </c>
      <c r="B8752" t="s">
        <v>1167</v>
      </c>
      <c r="C8752">
        <v>1604852</v>
      </c>
      <c r="D8752" t="s">
        <v>22</v>
      </c>
      <c r="E8752">
        <v>28</v>
      </c>
      <c r="F8752" t="s">
        <v>60</v>
      </c>
      <c r="G8752" s="1">
        <v>44655</v>
      </c>
      <c r="H8752" t="s">
        <v>24</v>
      </c>
      <c r="I8752" t="s">
        <v>25</v>
      </c>
      <c r="J8752" t="s">
        <v>61</v>
      </c>
      <c r="K8752" t="s">
        <v>1168</v>
      </c>
      <c r="L8752" t="s">
        <v>51</v>
      </c>
      <c r="M8752" t="s">
        <v>45</v>
      </c>
      <c r="N8752">
        <v>1</v>
      </c>
      <c r="O8752" t="s">
        <v>30</v>
      </c>
      <c r="P8752">
        <v>735</v>
      </c>
      <c r="Q8752" t="s">
        <v>1169</v>
      </c>
      <c r="R8752" t="s">
        <v>39</v>
      </c>
      <c r="S8752">
        <v>691333</v>
      </c>
      <c r="T8752" t="s">
        <v>33</v>
      </c>
      <c r="U8752" t="b">
        <v>0</v>
      </c>
    </row>
    <row r="8753" spans="1:21" x14ac:dyDescent="0.25">
      <c r="A8753">
        <v>7710</v>
      </c>
      <c r="B8753" t="s">
        <v>1170</v>
      </c>
      <c r="C8753">
        <v>7836011</v>
      </c>
      <c r="D8753" t="s">
        <v>22</v>
      </c>
      <c r="E8753">
        <v>42</v>
      </c>
      <c r="F8753" t="s">
        <v>23</v>
      </c>
      <c r="G8753" s="1">
        <v>44655</v>
      </c>
      <c r="H8753" t="s">
        <v>24</v>
      </c>
      <c r="I8753" t="s">
        <v>25</v>
      </c>
      <c r="J8753" t="s">
        <v>61</v>
      </c>
      <c r="K8753" t="s">
        <v>289</v>
      </c>
      <c r="L8753" t="s">
        <v>28</v>
      </c>
      <c r="M8753" t="s">
        <v>37</v>
      </c>
      <c r="N8753">
        <v>1</v>
      </c>
      <c r="O8753" t="s">
        <v>30</v>
      </c>
      <c r="P8753">
        <v>788</v>
      </c>
      <c r="Q8753" t="s">
        <v>949</v>
      </c>
      <c r="R8753" t="s">
        <v>403</v>
      </c>
      <c r="S8753">
        <v>520008</v>
      </c>
      <c r="T8753" t="s">
        <v>33</v>
      </c>
      <c r="U8753" t="b">
        <v>0</v>
      </c>
    </row>
    <row r="8754" spans="1:21" x14ac:dyDescent="0.25">
      <c r="A8754">
        <v>7711</v>
      </c>
      <c r="B8754" t="s">
        <v>1171</v>
      </c>
      <c r="C8754">
        <v>3305977</v>
      </c>
      <c r="D8754" t="s">
        <v>22</v>
      </c>
      <c r="E8754">
        <v>43</v>
      </c>
      <c r="F8754" t="s">
        <v>23</v>
      </c>
      <c r="G8754" s="1">
        <v>44655</v>
      </c>
      <c r="H8754" t="s">
        <v>24</v>
      </c>
      <c r="I8754" t="s">
        <v>151</v>
      </c>
      <c r="J8754" t="s">
        <v>26</v>
      </c>
      <c r="K8754" t="s">
        <v>36</v>
      </c>
      <c r="L8754" t="s">
        <v>28</v>
      </c>
      <c r="M8754" t="s">
        <v>37</v>
      </c>
      <c r="N8754">
        <v>1</v>
      </c>
      <c r="O8754" t="s">
        <v>30</v>
      </c>
      <c r="P8754">
        <v>824</v>
      </c>
      <c r="Q8754" t="s">
        <v>1172</v>
      </c>
      <c r="R8754" t="s">
        <v>395</v>
      </c>
      <c r="S8754">
        <v>301404</v>
      </c>
      <c r="T8754" t="s">
        <v>33</v>
      </c>
      <c r="U8754" t="b">
        <v>0</v>
      </c>
    </row>
    <row r="8755" spans="1:21" x14ac:dyDescent="0.25">
      <c r="A8755">
        <v>7712</v>
      </c>
      <c r="B8755" t="s">
        <v>1173</v>
      </c>
      <c r="C8755">
        <v>6908493</v>
      </c>
      <c r="D8755" t="s">
        <v>41</v>
      </c>
      <c r="E8755">
        <v>41</v>
      </c>
      <c r="F8755" t="s">
        <v>23</v>
      </c>
      <c r="G8755" s="1">
        <v>44655</v>
      </c>
      <c r="H8755" t="s">
        <v>24</v>
      </c>
      <c r="I8755" t="s">
        <v>25</v>
      </c>
      <c r="J8755" t="s">
        <v>26</v>
      </c>
      <c r="K8755" t="s">
        <v>1174</v>
      </c>
      <c r="L8755" t="s">
        <v>68</v>
      </c>
      <c r="M8755" t="s">
        <v>128</v>
      </c>
      <c r="N8755">
        <v>1</v>
      </c>
      <c r="O8755" t="s">
        <v>30</v>
      </c>
      <c r="P8755">
        <v>599</v>
      </c>
      <c r="Q8755" t="s">
        <v>1175</v>
      </c>
      <c r="R8755" t="s">
        <v>74</v>
      </c>
      <c r="S8755">
        <v>400016</v>
      </c>
      <c r="T8755" t="s">
        <v>33</v>
      </c>
      <c r="U8755" t="b">
        <v>0</v>
      </c>
    </row>
    <row r="8756" spans="1:21" x14ac:dyDescent="0.25">
      <c r="A8756">
        <v>7713</v>
      </c>
      <c r="B8756" t="s">
        <v>1176</v>
      </c>
      <c r="C8756">
        <v>4549471</v>
      </c>
      <c r="D8756" t="s">
        <v>41</v>
      </c>
      <c r="E8756">
        <v>28</v>
      </c>
      <c r="F8756" t="s">
        <v>60</v>
      </c>
      <c r="G8756" s="1">
        <v>44655</v>
      </c>
      <c r="H8756" t="s">
        <v>24</v>
      </c>
      <c r="I8756" t="s">
        <v>25</v>
      </c>
      <c r="J8756" t="s">
        <v>26</v>
      </c>
      <c r="K8756" t="s">
        <v>1010</v>
      </c>
      <c r="L8756" t="s">
        <v>28</v>
      </c>
      <c r="M8756" t="s">
        <v>110</v>
      </c>
      <c r="N8756">
        <v>1</v>
      </c>
      <c r="O8756" t="s">
        <v>30</v>
      </c>
      <c r="P8756">
        <v>607</v>
      </c>
      <c r="Q8756" t="s">
        <v>1177</v>
      </c>
      <c r="R8756" t="s">
        <v>39</v>
      </c>
      <c r="S8756">
        <v>671315</v>
      </c>
      <c r="T8756" t="s">
        <v>33</v>
      </c>
      <c r="U8756" t="b">
        <v>0</v>
      </c>
    </row>
    <row r="8757" spans="1:21" x14ac:dyDescent="0.25">
      <c r="A8757">
        <v>7714</v>
      </c>
      <c r="B8757" t="s">
        <v>1178</v>
      </c>
      <c r="C8757">
        <v>953641</v>
      </c>
      <c r="D8757" t="s">
        <v>41</v>
      </c>
      <c r="E8757">
        <v>72</v>
      </c>
      <c r="F8757" t="s">
        <v>76</v>
      </c>
      <c r="G8757" s="1">
        <v>44655</v>
      </c>
      <c r="H8757" t="s">
        <v>24</v>
      </c>
      <c r="I8757" t="s">
        <v>25</v>
      </c>
      <c r="J8757" t="s">
        <v>35</v>
      </c>
      <c r="K8757" t="s">
        <v>1179</v>
      </c>
      <c r="L8757" t="s">
        <v>28</v>
      </c>
      <c r="M8757" t="s">
        <v>56</v>
      </c>
      <c r="N8757">
        <v>1</v>
      </c>
      <c r="O8757" t="s">
        <v>30</v>
      </c>
      <c r="P8757">
        <v>566</v>
      </c>
      <c r="Q8757" t="s">
        <v>1180</v>
      </c>
      <c r="R8757" t="s">
        <v>58</v>
      </c>
      <c r="S8757">
        <v>587103</v>
      </c>
      <c r="T8757" t="s">
        <v>33</v>
      </c>
      <c r="U8757" t="b">
        <v>0</v>
      </c>
    </row>
    <row r="8758" spans="1:21" x14ac:dyDescent="0.25">
      <c r="A8758">
        <v>7715</v>
      </c>
      <c r="B8758" t="s">
        <v>1181</v>
      </c>
      <c r="C8758">
        <v>2512114</v>
      </c>
      <c r="D8758" t="s">
        <v>41</v>
      </c>
      <c r="E8758">
        <v>31</v>
      </c>
      <c r="F8758" t="s">
        <v>23</v>
      </c>
      <c r="G8758" s="1">
        <v>44655</v>
      </c>
      <c r="H8758" t="s">
        <v>24</v>
      </c>
      <c r="I8758" t="s">
        <v>25</v>
      </c>
      <c r="J8758" t="s">
        <v>35</v>
      </c>
      <c r="K8758" t="s">
        <v>768</v>
      </c>
      <c r="L8758" t="s">
        <v>44</v>
      </c>
      <c r="M8758" t="s">
        <v>45</v>
      </c>
      <c r="N8758">
        <v>1</v>
      </c>
      <c r="O8758" t="s">
        <v>30</v>
      </c>
      <c r="P8758">
        <v>435</v>
      </c>
      <c r="Q8758" t="s">
        <v>64</v>
      </c>
      <c r="R8758" t="s">
        <v>65</v>
      </c>
      <c r="S8758">
        <v>110059</v>
      </c>
      <c r="T8758" t="s">
        <v>33</v>
      </c>
      <c r="U8758" t="b">
        <v>0</v>
      </c>
    </row>
    <row r="8759" spans="1:21" x14ac:dyDescent="0.25">
      <c r="A8759">
        <v>7716</v>
      </c>
      <c r="B8759" t="s">
        <v>1182</v>
      </c>
      <c r="C8759">
        <v>4291664</v>
      </c>
      <c r="D8759" t="s">
        <v>41</v>
      </c>
      <c r="E8759">
        <v>42</v>
      </c>
      <c r="F8759" t="s">
        <v>23</v>
      </c>
      <c r="G8759" s="1">
        <v>44655</v>
      </c>
      <c r="H8759" t="s">
        <v>24</v>
      </c>
      <c r="I8759" t="s">
        <v>25</v>
      </c>
      <c r="J8759" t="s">
        <v>26</v>
      </c>
      <c r="K8759" t="s">
        <v>1183</v>
      </c>
      <c r="L8759" t="s">
        <v>44</v>
      </c>
      <c r="M8759" t="s">
        <v>56</v>
      </c>
      <c r="N8759">
        <v>1</v>
      </c>
      <c r="O8759" t="s">
        <v>30</v>
      </c>
      <c r="P8759">
        <v>291</v>
      </c>
      <c r="Q8759" t="s">
        <v>1184</v>
      </c>
      <c r="R8759" t="s">
        <v>133</v>
      </c>
      <c r="S8759">
        <v>786602</v>
      </c>
      <c r="T8759" t="s">
        <v>33</v>
      </c>
      <c r="U8759" t="b">
        <v>0</v>
      </c>
    </row>
    <row r="8760" spans="1:21" x14ac:dyDescent="0.25">
      <c r="A8760">
        <v>7717</v>
      </c>
      <c r="B8760" t="s">
        <v>1185</v>
      </c>
      <c r="C8760">
        <v>9978121</v>
      </c>
      <c r="D8760" t="s">
        <v>22</v>
      </c>
      <c r="E8760">
        <v>43</v>
      </c>
      <c r="F8760" t="s">
        <v>23</v>
      </c>
      <c r="G8760" s="1">
        <v>44655</v>
      </c>
      <c r="H8760" t="s">
        <v>24</v>
      </c>
      <c r="I8760" t="s">
        <v>25</v>
      </c>
      <c r="J8760" t="s">
        <v>35</v>
      </c>
      <c r="K8760" t="s">
        <v>1186</v>
      </c>
      <c r="L8760" t="s">
        <v>28</v>
      </c>
      <c r="M8760" t="s">
        <v>110</v>
      </c>
      <c r="N8760">
        <v>1</v>
      </c>
      <c r="O8760" t="s">
        <v>30</v>
      </c>
      <c r="P8760">
        <v>1257</v>
      </c>
      <c r="Q8760" t="s">
        <v>1162</v>
      </c>
      <c r="R8760" t="s">
        <v>182</v>
      </c>
      <c r="S8760">
        <v>144008</v>
      </c>
      <c r="T8760" t="s">
        <v>33</v>
      </c>
      <c r="U8760" t="b">
        <v>0</v>
      </c>
    </row>
    <row r="8761" spans="1:21" x14ac:dyDescent="0.25">
      <c r="A8761">
        <v>7718</v>
      </c>
      <c r="B8761" t="s">
        <v>1187</v>
      </c>
      <c r="C8761">
        <v>1817875</v>
      </c>
      <c r="D8761" t="s">
        <v>41</v>
      </c>
      <c r="E8761">
        <v>75</v>
      </c>
      <c r="F8761" t="s">
        <v>76</v>
      </c>
      <c r="G8761" s="1">
        <v>44655</v>
      </c>
      <c r="H8761" t="s">
        <v>24</v>
      </c>
      <c r="I8761" t="s">
        <v>25</v>
      </c>
      <c r="J8761" t="s">
        <v>61</v>
      </c>
      <c r="K8761" t="s">
        <v>1188</v>
      </c>
      <c r="L8761" t="s">
        <v>28</v>
      </c>
      <c r="M8761" t="s">
        <v>37</v>
      </c>
      <c r="N8761">
        <v>1</v>
      </c>
      <c r="O8761" t="s">
        <v>30</v>
      </c>
      <c r="P8761">
        <v>1173</v>
      </c>
      <c r="Q8761" t="s">
        <v>105</v>
      </c>
      <c r="R8761" t="s">
        <v>58</v>
      </c>
      <c r="S8761">
        <v>560037</v>
      </c>
      <c r="T8761" t="s">
        <v>33</v>
      </c>
      <c r="U8761" t="b">
        <v>0</v>
      </c>
    </row>
    <row r="8762" spans="1:21" x14ac:dyDescent="0.25">
      <c r="A8762">
        <v>7719</v>
      </c>
      <c r="B8762" t="s">
        <v>1189</v>
      </c>
      <c r="C8762">
        <v>7683013</v>
      </c>
      <c r="D8762" t="s">
        <v>41</v>
      </c>
      <c r="E8762">
        <v>37</v>
      </c>
      <c r="F8762" t="s">
        <v>23</v>
      </c>
      <c r="G8762" s="1">
        <v>44655</v>
      </c>
      <c r="H8762" t="s">
        <v>24</v>
      </c>
      <c r="I8762" t="s">
        <v>25</v>
      </c>
      <c r="J8762" t="s">
        <v>116</v>
      </c>
      <c r="K8762" t="s">
        <v>1190</v>
      </c>
      <c r="L8762" t="s">
        <v>44</v>
      </c>
      <c r="M8762" t="s">
        <v>37</v>
      </c>
      <c r="N8762">
        <v>1</v>
      </c>
      <c r="O8762" t="s">
        <v>30</v>
      </c>
      <c r="P8762">
        <v>603</v>
      </c>
      <c r="Q8762" t="s">
        <v>1191</v>
      </c>
      <c r="R8762" t="s">
        <v>39</v>
      </c>
      <c r="S8762">
        <v>670327</v>
      </c>
      <c r="T8762" t="s">
        <v>33</v>
      </c>
      <c r="U8762" t="b">
        <v>0</v>
      </c>
    </row>
    <row r="8763" spans="1:21" x14ac:dyDescent="0.25">
      <c r="A8763">
        <v>7720</v>
      </c>
      <c r="B8763" t="s">
        <v>1192</v>
      </c>
      <c r="C8763">
        <v>5202411</v>
      </c>
      <c r="D8763" t="s">
        <v>22</v>
      </c>
      <c r="E8763">
        <v>49</v>
      </c>
      <c r="F8763" t="s">
        <v>76</v>
      </c>
      <c r="G8763" s="1">
        <v>44655</v>
      </c>
      <c r="H8763" t="s">
        <v>24</v>
      </c>
      <c r="I8763" t="s">
        <v>25</v>
      </c>
      <c r="J8763" t="s">
        <v>35</v>
      </c>
      <c r="K8763" t="s">
        <v>1193</v>
      </c>
      <c r="L8763" t="s">
        <v>51</v>
      </c>
      <c r="M8763" t="s">
        <v>29</v>
      </c>
      <c r="N8763">
        <v>1</v>
      </c>
      <c r="O8763" t="s">
        <v>30</v>
      </c>
      <c r="P8763">
        <v>771</v>
      </c>
      <c r="Q8763" t="s">
        <v>52</v>
      </c>
      <c r="R8763" t="s">
        <v>53</v>
      </c>
      <c r="S8763">
        <v>700046</v>
      </c>
      <c r="T8763" t="s">
        <v>33</v>
      </c>
      <c r="U8763" t="b">
        <v>0</v>
      </c>
    </row>
    <row r="8764" spans="1:21" x14ac:dyDescent="0.25">
      <c r="A8764">
        <v>7721</v>
      </c>
      <c r="B8764" t="s">
        <v>1194</v>
      </c>
      <c r="C8764">
        <v>4565392</v>
      </c>
      <c r="D8764" t="s">
        <v>41</v>
      </c>
      <c r="E8764">
        <v>47</v>
      </c>
      <c r="F8764" t="s">
        <v>76</v>
      </c>
      <c r="G8764" s="1">
        <v>44655</v>
      </c>
      <c r="H8764" t="s">
        <v>24</v>
      </c>
      <c r="I8764" t="s">
        <v>25</v>
      </c>
      <c r="J8764" t="s">
        <v>61</v>
      </c>
      <c r="K8764" t="s">
        <v>72</v>
      </c>
      <c r="L8764" t="s">
        <v>28</v>
      </c>
      <c r="M8764" t="s">
        <v>45</v>
      </c>
      <c r="N8764">
        <v>1</v>
      </c>
      <c r="O8764" t="s">
        <v>30</v>
      </c>
      <c r="P8764">
        <v>626</v>
      </c>
      <c r="Q8764" t="s">
        <v>102</v>
      </c>
      <c r="R8764" t="s">
        <v>74</v>
      </c>
      <c r="S8764">
        <v>412308</v>
      </c>
      <c r="T8764" t="s">
        <v>33</v>
      </c>
      <c r="U8764" t="b">
        <v>0</v>
      </c>
    </row>
    <row r="8765" spans="1:21" x14ac:dyDescent="0.25">
      <c r="A8765">
        <v>7722</v>
      </c>
      <c r="B8765" t="s">
        <v>1195</v>
      </c>
      <c r="C8765">
        <v>5968927</v>
      </c>
      <c r="D8765" t="s">
        <v>41</v>
      </c>
      <c r="E8765">
        <v>26</v>
      </c>
      <c r="F8765" t="s">
        <v>60</v>
      </c>
      <c r="G8765" s="1">
        <v>44655</v>
      </c>
      <c r="H8765" t="s">
        <v>24</v>
      </c>
      <c r="I8765" t="s">
        <v>25</v>
      </c>
      <c r="J8765" t="s">
        <v>61</v>
      </c>
      <c r="K8765" t="s">
        <v>323</v>
      </c>
      <c r="L8765" t="s">
        <v>28</v>
      </c>
      <c r="M8765" t="s">
        <v>29</v>
      </c>
      <c r="N8765">
        <v>1</v>
      </c>
      <c r="O8765" t="s">
        <v>30</v>
      </c>
      <c r="P8765">
        <v>969</v>
      </c>
      <c r="Q8765" t="s">
        <v>64</v>
      </c>
      <c r="R8765" t="s">
        <v>65</v>
      </c>
      <c r="S8765">
        <v>110059</v>
      </c>
      <c r="T8765" t="s">
        <v>33</v>
      </c>
      <c r="U8765" t="b">
        <v>0</v>
      </c>
    </row>
    <row r="8766" spans="1:21" x14ac:dyDescent="0.25">
      <c r="A8766">
        <v>7723</v>
      </c>
      <c r="B8766" t="s">
        <v>1196</v>
      </c>
      <c r="C8766">
        <v>1380549</v>
      </c>
      <c r="D8766" t="s">
        <v>22</v>
      </c>
      <c r="E8766">
        <v>56</v>
      </c>
      <c r="F8766" t="s">
        <v>76</v>
      </c>
      <c r="G8766" s="1">
        <v>44655</v>
      </c>
      <c r="H8766" t="s">
        <v>24</v>
      </c>
      <c r="I8766" t="s">
        <v>25</v>
      </c>
      <c r="J8766" t="s">
        <v>26</v>
      </c>
      <c r="K8766" t="s">
        <v>1197</v>
      </c>
      <c r="L8766" t="s">
        <v>28</v>
      </c>
      <c r="M8766" t="s">
        <v>128</v>
      </c>
      <c r="N8766">
        <v>1</v>
      </c>
      <c r="O8766" t="s">
        <v>30</v>
      </c>
      <c r="P8766">
        <v>696</v>
      </c>
      <c r="Q8766" t="s">
        <v>293</v>
      </c>
      <c r="R8766" t="s">
        <v>96</v>
      </c>
      <c r="S8766">
        <v>211016</v>
      </c>
      <c r="T8766" t="s">
        <v>33</v>
      </c>
      <c r="U8766" t="b">
        <v>0</v>
      </c>
    </row>
    <row r="8767" spans="1:21" x14ac:dyDescent="0.25">
      <c r="A8767">
        <v>7724</v>
      </c>
      <c r="B8767" t="s">
        <v>1198</v>
      </c>
      <c r="C8767">
        <v>9033200</v>
      </c>
      <c r="D8767" t="s">
        <v>22</v>
      </c>
      <c r="E8767">
        <v>45</v>
      </c>
      <c r="F8767" t="s">
        <v>23</v>
      </c>
      <c r="G8767" s="1">
        <v>44655</v>
      </c>
      <c r="H8767" t="s">
        <v>24</v>
      </c>
      <c r="I8767" t="s">
        <v>25</v>
      </c>
      <c r="J8767" t="s">
        <v>26</v>
      </c>
      <c r="K8767" t="s">
        <v>590</v>
      </c>
      <c r="L8767" t="s">
        <v>51</v>
      </c>
      <c r="M8767" t="s">
        <v>37</v>
      </c>
      <c r="N8767">
        <v>1</v>
      </c>
      <c r="O8767" t="s">
        <v>30</v>
      </c>
      <c r="P8767">
        <v>725</v>
      </c>
      <c r="Q8767" t="s">
        <v>1199</v>
      </c>
      <c r="R8767" t="s">
        <v>74</v>
      </c>
      <c r="S8767">
        <v>425413</v>
      </c>
      <c r="T8767" t="s">
        <v>33</v>
      </c>
      <c r="U8767" t="b">
        <v>0</v>
      </c>
    </row>
    <row r="8768" spans="1:21" x14ac:dyDescent="0.25">
      <c r="A8768">
        <v>7725</v>
      </c>
      <c r="B8768" t="s">
        <v>1200</v>
      </c>
      <c r="C8768">
        <v>3077974</v>
      </c>
      <c r="D8768" t="s">
        <v>41</v>
      </c>
      <c r="E8768">
        <v>46</v>
      </c>
      <c r="F8768" t="s">
        <v>76</v>
      </c>
      <c r="G8768" s="1">
        <v>44655</v>
      </c>
      <c r="H8768" t="s">
        <v>24</v>
      </c>
      <c r="I8768" t="s">
        <v>25</v>
      </c>
      <c r="J8768" t="s">
        <v>26</v>
      </c>
      <c r="K8768" t="s">
        <v>1201</v>
      </c>
      <c r="L8768" t="s">
        <v>44</v>
      </c>
      <c r="M8768" t="s">
        <v>128</v>
      </c>
      <c r="N8768">
        <v>1</v>
      </c>
      <c r="O8768" t="s">
        <v>30</v>
      </c>
      <c r="P8768">
        <v>475</v>
      </c>
      <c r="Q8768" t="s">
        <v>777</v>
      </c>
      <c r="R8768" t="s">
        <v>121</v>
      </c>
      <c r="S8768">
        <v>751010</v>
      </c>
      <c r="T8768" t="s">
        <v>33</v>
      </c>
      <c r="U8768" t="b">
        <v>0</v>
      </c>
    </row>
    <row r="8769" spans="1:21" x14ac:dyDescent="0.25">
      <c r="A8769">
        <v>7726</v>
      </c>
      <c r="B8769" t="s">
        <v>1202</v>
      </c>
      <c r="C8769">
        <v>5638779</v>
      </c>
      <c r="D8769" t="s">
        <v>41</v>
      </c>
      <c r="E8769">
        <v>26</v>
      </c>
      <c r="F8769" t="s">
        <v>60</v>
      </c>
      <c r="G8769" s="1">
        <v>44655</v>
      </c>
      <c r="H8769" t="s">
        <v>24</v>
      </c>
      <c r="I8769" t="s">
        <v>25</v>
      </c>
      <c r="J8769" t="s">
        <v>26</v>
      </c>
      <c r="K8769" t="s">
        <v>1203</v>
      </c>
      <c r="L8769" t="s">
        <v>28</v>
      </c>
      <c r="M8769" t="s">
        <v>37</v>
      </c>
      <c r="N8769">
        <v>1</v>
      </c>
      <c r="O8769" t="s">
        <v>30</v>
      </c>
      <c r="P8769">
        <v>1129</v>
      </c>
      <c r="Q8769" t="s">
        <v>1204</v>
      </c>
      <c r="R8769" t="s">
        <v>639</v>
      </c>
      <c r="S8769">
        <v>495224</v>
      </c>
      <c r="T8769" t="s">
        <v>33</v>
      </c>
      <c r="U8769" t="b">
        <v>0</v>
      </c>
    </row>
    <row r="8770" spans="1:21" x14ac:dyDescent="0.25">
      <c r="A8770">
        <v>7727</v>
      </c>
      <c r="B8770" t="s">
        <v>1205</v>
      </c>
      <c r="C8770">
        <v>7162625</v>
      </c>
      <c r="D8770" t="s">
        <v>41</v>
      </c>
      <c r="E8770">
        <v>26</v>
      </c>
      <c r="F8770" t="s">
        <v>60</v>
      </c>
      <c r="G8770" s="1">
        <v>44655</v>
      </c>
      <c r="H8770" t="s">
        <v>24</v>
      </c>
      <c r="I8770" t="s">
        <v>25</v>
      </c>
      <c r="J8770" t="s">
        <v>26</v>
      </c>
      <c r="K8770" t="s">
        <v>1206</v>
      </c>
      <c r="L8770" t="s">
        <v>28</v>
      </c>
      <c r="M8770" t="s">
        <v>29</v>
      </c>
      <c r="N8770">
        <v>1</v>
      </c>
      <c r="O8770" t="s">
        <v>30</v>
      </c>
      <c r="P8770">
        <v>499</v>
      </c>
      <c r="Q8770" t="s">
        <v>88</v>
      </c>
      <c r="R8770" t="s">
        <v>47</v>
      </c>
      <c r="S8770">
        <v>600013</v>
      </c>
      <c r="T8770" t="s">
        <v>33</v>
      </c>
      <c r="U8770" t="b">
        <v>0</v>
      </c>
    </row>
    <row r="8771" spans="1:21" x14ac:dyDescent="0.25">
      <c r="A8771">
        <v>7728</v>
      </c>
      <c r="B8771" t="s">
        <v>1207</v>
      </c>
      <c r="C8771">
        <v>2926206</v>
      </c>
      <c r="D8771" t="s">
        <v>22</v>
      </c>
      <c r="E8771">
        <v>49</v>
      </c>
      <c r="F8771" t="s">
        <v>76</v>
      </c>
      <c r="G8771" s="1">
        <v>44655</v>
      </c>
      <c r="H8771" t="s">
        <v>24</v>
      </c>
      <c r="I8771" t="s">
        <v>25</v>
      </c>
      <c r="J8771" t="s">
        <v>35</v>
      </c>
      <c r="K8771" t="s">
        <v>1208</v>
      </c>
      <c r="L8771" t="s">
        <v>28</v>
      </c>
      <c r="M8771" t="s">
        <v>29</v>
      </c>
      <c r="N8771">
        <v>1</v>
      </c>
      <c r="O8771" t="s">
        <v>30</v>
      </c>
      <c r="P8771">
        <v>464</v>
      </c>
      <c r="Q8771" t="s">
        <v>105</v>
      </c>
      <c r="R8771" t="s">
        <v>58</v>
      </c>
      <c r="S8771">
        <v>560102</v>
      </c>
      <c r="T8771" t="s">
        <v>33</v>
      </c>
      <c r="U8771" t="b">
        <v>0</v>
      </c>
    </row>
    <row r="8772" spans="1:21" x14ac:dyDescent="0.25">
      <c r="A8772">
        <v>7729</v>
      </c>
      <c r="B8772" t="s">
        <v>1209</v>
      </c>
      <c r="C8772">
        <v>2216727</v>
      </c>
      <c r="D8772" t="s">
        <v>41</v>
      </c>
      <c r="E8772">
        <v>35</v>
      </c>
      <c r="F8772" t="s">
        <v>23</v>
      </c>
      <c r="G8772" s="1">
        <v>44655</v>
      </c>
      <c r="H8772" t="s">
        <v>24</v>
      </c>
      <c r="I8772" t="s">
        <v>25</v>
      </c>
      <c r="J8772" t="s">
        <v>61</v>
      </c>
      <c r="K8772" t="s">
        <v>1210</v>
      </c>
      <c r="L8772" t="s">
        <v>44</v>
      </c>
      <c r="M8772" t="s">
        <v>45</v>
      </c>
      <c r="N8772">
        <v>1</v>
      </c>
      <c r="O8772" t="s">
        <v>30</v>
      </c>
      <c r="P8772">
        <v>329</v>
      </c>
      <c r="Q8772" t="s">
        <v>105</v>
      </c>
      <c r="R8772" t="s">
        <v>58</v>
      </c>
      <c r="S8772">
        <v>560060</v>
      </c>
      <c r="T8772" t="s">
        <v>33</v>
      </c>
      <c r="U8772" t="b">
        <v>0</v>
      </c>
    </row>
    <row r="8773" spans="1:21" x14ac:dyDescent="0.25">
      <c r="A8773">
        <v>7730</v>
      </c>
      <c r="B8773" t="s">
        <v>1211</v>
      </c>
      <c r="C8773">
        <v>6289502</v>
      </c>
      <c r="D8773" t="s">
        <v>22</v>
      </c>
      <c r="E8773">
        <v>29</v>
      </c>
      <c r="F8773" t="s">
        <v>60</v>
      </c>
      <c r="G8773" s="1">
        <v>44655</v>
      </c>
      <c r="H8773" t="s">
        <v>24</v>
      </c>
      <c r="I8773" t="s">
        <v>25</v>
      </c>
      <c r="J8773" t="s">
        <v>116</v>
      </c>
      <c r="K8773" t="s">
        <v>159</v>
      </c>
      <c r="L8773" t="s">
        <v>28</v>
      </c>
      <c r="M8773" t="s">
        <v>63</v>
      </c>
      <c r="N8773">
        <v>1</v>
      </c>
      <c r="O8773" t="s">
        <v>30</v>
      </c>
      <c r="P8773">
        <v>969</v>
      </c>
      <c r="Q8773" t="s">
        <v>105</v>
      </c>
      <c r="R8773" t="s">
        <v>58</v>
      </c>
      <c r="S8773">
        <v>560097</v>
      </c>
      <c r="T8773" t="s">
        <v>33</v>
      </c>
      <c r="U8773" t="b">
        <v>0</v>
      </c>
    </row>
    <row r="8774" spans="1:21" x14ac:dyDescent="0.25">
      <c r="A8774">
        <v>7731</v>
      </c>
      <c r="B8774" t="s">
        <v>1212</v>
      </c>
      <c r="C8774">
        <v>2185614</v>
      </c>
      <c r="D8774" t="s">
        <v>41</v>
      </c>
      <c r="E8774">
        <v>35</v>
      </c>
      <c r="F8774" t="s">
        <v>23</v>
      </c>
      <c r="G8774" s="1">
        <v>44655</v>
      </c>
      <c r="H8774" t="s">
        <v>24</v>
      </c>
      <c r="I8774" t="s">
        <v>151</v>
      </c>
      <c r="J8774" t="s">
        <v>61</v>
      </c>
      <c r="K8774" t="s">
        <v>1213</v>
      </c>
      <c r="L8774" t="s">
        <v>44</v>
      </c>
      <c r="M8774" t="s">
        <v>56</v>
      </c>
      <c r="N8774">
        <v>1</v>
      </c>
      <c r="O8774" t="s">
        <v>30</v>
      </c>
      <c r="P8774">
        <v>328</v>
      </c>
      <c r="Q8774" t="s">
        <v>1214</v>
      </c>
      <c r="R8774" t="s">
        <v>197</v>
      </c>
      <c r="S8774">
        <v>131001</v>
      </c>
      <c r="T8774" t="s">
        <v>33</v>
      </c>
      <c r="U8774" t="b">
        <v>0</v>
      </c>
    </row>
    <row r="8775" spans="1:21" x14ac:dyDescent="0.25">
      <c r="A8775">
        <v>7732</v>
      </c>
      <c r="B8775" t="s">
        <v>1215</v>
      </c>
      <c r="C8775">
        <v>4925833</v>
      </c>
      <c r="D8775" t="s">
        <v>41</v>
      </c>
      <c r="E8775">
        <v>48</v>
      </c>
      <c r="F8775" t="s">
        <v>76</v>
      </c>
      <c r="G8775" s="1">
        <v>44655</v>
      </c>
      <c r="H8775" t="s">
        <v>24</v>
      </c>
      <c r="I8775" t="s">
        <v>25</v>
      </c>
      <c r="J8775" t="s">
        <v>61</v>
      </c>
      <c r="K8775" t="s">
        <v>1216</v>
      </c>
      <c r="L8775" t="s">
        <v>28</v>
      </c>
      <c r="M8775" t="s">
        <v>63</v>
      </c>
      <c r="N8775">
        <v>1</v>
      </c>
      <c r="O8775" t="s">
        <v>30</v>
      </c>
      <c r="P8775">
        <v>919</v>
      </c>
      <c r="Q8775" t="s">
        <v>1217</v>
      </c>
      <c r="R8775" t="s">
        <v>39</v>
      </c>
      <c r="S8775">
        <v>680564</v>
      </c>
      <c r="T8775" t="s">
        <v>33</v>
      </c>
      <c r="U8775" t="b">
        <v>0</v>
      </c>
    </row>
    <row r="8776" spans="1:21" x14ac:dyDescent="0.25">
      <c r="A8776">
        <v>7733</v>
      </c>
      <c r="B8776" t="s">
        <v>1218</v>
      </c>
      <c r="C8776">
        <v>407241</v>
      </c>
      <c r="D8776" t="s">
        <v>41</v>
      </c>
      <c r="E8776">
        <v>49</v>
      </c>
      <c r="F8776" t="s">
        <v>76</v>
      </c>
      <c r="G8776" s="1">
        <v>44655</v>
      </c>
      <c r="H8776" t="s">
        <v>24</v>
      </c>
      <c r="I8776" t="s">
        <v>25</v>
      </c>
      <c r="J8776" t="s">
        <v>35</v>
      </c>
      <c r="K8776" t="s">
        <v>1219</v>
      </c>
      <c r="L8776" t="s">
        <v>44</v>
      </c>
      <c r="M8776" t="s">
        <v>37</v>
      </c>
      <c r="N8776">
        <v>1</v>
      </c>
      <c r="O8776" t="s">
        <v>30</v>
      </c>
      <c r="P8776">
        <v>771</v>
      </c>
      <c r="Q8776" t="s">
        <v>1220</v>
      </c>
      <c r="R8776" t="s">
        <v>856</v>
      </c>
      <c r="S8776">
        <v>605005</v>
      </c>
      <c r="T8776" t="s">
        <v>33</v>
      </c>
      <c r="U8776" t="b">
        <v>0</v>
      </c>
    </row>
    <row r="8777" spans="1:21" x14ac:dyDescent="0.25">
      <c r="A8777">
        <v>7734</v>
      </c>
      <c r="B8777" t="s">
        <v>1218</v>
      </c>
      <c r="C8777">
        <v>407241</v>
      </c>
      <c r="D8777" t="s">
        <v>41</v>
      </c>
      <c r="E8777">
        <v>47</v>
      </c>
      <c r="F8777" t="s">
        <v>76</v>
      </c>
      <c r="G8777" s="1">
        <v>44655</v>
      </c>
      <c r="H8777" t="s">
        <v>24</v>
      </c>
      <c r="I8777" t="s">
        <v>25</v>
      </c>
      <c r="J8777" t="s">
        <v>35</v>
      </c>
      <c r="K8777" t="s">
        <v>1221</v>
      </c>
      <c r="L8777" t="s">
        <v>68</v>
      </c>
      <c r="M8777" t="s">
        <v>37</v>
      </c>
      <c r="N8777">
        <v>1</v>
      </c>
      <c r="O8777" t="s">
        <v>30</v>
      </c>
      <c r="P8777">
        <v>259</v>
      </c>
      <c r="Q8777" t="s">
        <v>149</v>
      </c>
      <c r="R8777" t="s">
        <v>74</v>
      </c>
      <c r="S8777">
        <v>400001</v>
      </c>
      <c r="T8777" t="s">
        <v>33</v>
      </c>
      <c r="U8777" t="b">
        <v>0</v>
      </c>
    </row>
    <row r="8778" spans="1:21" x14ac:dyDescent="0.25">
      <c r="A8778">
        <v>7735</v>
      </c>
      <c r="B8778" t="s">
        <v>1222</v>
      </c>
      <c r="C8778">
        <v>6009210</v>
      </c>
      <c r="D8778" t="s">
        <v>41</v>
      </c>
      <c r="E8778">
        <v>29</v>
      </c>
      <c r="F8778" t="s">
        <v>60</v>
      </c>
      <c r="G8778" s="1">
        <v>44655</v>
      </c>
      <c r="H8778" t="s">
        <v>24</v>
      </c>
      <c r="I8778" t="s">
        <v>25</v>
      </c>
      <c r="J8778" t="s">
        <v>26</v>
      </c>
      <c r="K8778" t="s">
        <v>1223</v>
      </c>
      <c r="L8778" t="s">
        <v>28</v>
      </c>
      <c r="M8778" t="s">
        <v>110</v>
      </c>
      <c r="N8778">
        <v>1</v>
      </c>
      <c r="O8778" t="s">
        <v>30</v>
      </c>
      <c r="P8778">
        <v>877</v>
      </c>
      <c r="Q8778" t="s">
        <v>1224</v>
      </c>
      <c r="R8778" t="s">
        <v>403</v>
      </c>
      <c r="S8778">
        <v>531001</v>
      </c>
      <c r="T8778" t="s">
        <v>33</v>
      </c>
      <c r="U8778" t="b">
        <v>0</v>
      </c>
    </row>
    <row r="8779" spans="1:21" x14ac:dyDescent="0.25">
      <c r="A8779">
        <v>7736</v>
      </c>
      <c r="B8779" t="s">
        <v>1222</v>
      </c>
      <c r="C8779">
        <v>6009210</v>
      </c>
      <c r="D8779" t="s">
        <v>22</v>
      </c>
      <c r="E8779">
        <v>29</v>
      </c>
      <c r="F8779" t="s">
        <v>60</v>
      </c>
      <c r="G8779" s="1">
        <v>44655</v>
      </c>
      <c r="H8779" t="s">
        <v>24</v>
      </c>
      <c r="I8779" t="s">
        <v>25</v>
      </c>
      <c r="J8779" t="s">
        <v>61</v>
      </c>
      <c r="K8779" t="s">
        <v>1225</v>
      </c>
      <c r="L8779" t="s">
        <v>28</v>
      </c>
      <c r="M8779" t="s">
        <v>110</v>
      </c>
      <c r="N8779">
        <v>1</v>
      </c>
      <c r="O8779" t="s">
        <v>30</v>
      </c>
      <c r="P8779">
        <v>650</v>
      </c>
      <c r="Q8779" t="s">
        <v>388</v>
      </c>
      <c r="R8779" t="s">
        <v>58</v>
      </c>
      <c r="S8779">
        <v>560093</v>
      </c>
      <c r="T8779" t="s">
        <v>33</v>
      </c>
      <c r="U8779" t="b">
        <v>0</v>
      </c>
    </row>
    <row r="8780" spans="1:21" x14ac:dyDescent="0.25">
      <c r="A8780">
        <v>7737</v>
      </c>
      <c r="B8780" t="s">
        <v>1222</v>
      </c>
      <c r="C8780">
        <v>6009210</v>
      </c>
      <c r="D8780" t="s">
        <v>22</v>
      </c>
      <c r="E8780">
        <v>62</v>
      </c>
      <c r="F8780" t="s">
        <v>76</v>
      </c>
      <c r="G8780" s="1">
        <v>44655</v>
      </c>
      <c r="H8780" t="s">
        <v>24</v>
      </c>
      <c r="I8780" t="s">
        <v>25</v>
      </c>
      <c r="J8780" t="s">
        <v>35</v>
      </c>
      <c r="K8780" t="s">
        <v>1226</v>
      </c>
      <c r="L8780" t="s">
        <v>28</v>
      </c>
      <c r="M8780" t="s">
        <v>56</v>
      </c>
      <c r="N8780">
        <v>1</v>
      </c>
      <c r="O8780" t="s">
        <v>30</v>
      </c>
      <c r="P8780">
        <v>845</v>
      </c>
      <c r="Q8780" t="s">
        <v>343</v>
      </c>
      <c r="R8780" t="s">
        <v>114</v>
      </c>
      <c r="S8780">
        <v>462024</v>
      </c>
      <c r="T8780" t="s">
        <v>33</v>
      </c>
      <c r="U8780" t="b">
        <v>0</v>
      </c>
    </row>
    <row r="8781" spans="1:21" x14ac:dyDescent="0.25">
      <c r="A8781">
        <v>7738</v>
      </c>
      <c r="B8781" t="s">
        <v>1227</v>
      </c>
      <c r="C8781">
        <v>4111013</v>
      </c>
      <c r="D8781" t="s">
        <v>22</v>
      </c>
      <c r="E8781">
        <v>67</v>
      </c>
      <c r="F8781" t="s">
        <v>76</v>
      </c>
      <c r="G8781" s="1">
        <v>44655</v>
      </c>
      <c r="H8781" t="s">
        <v>24</v>
      </c>
      <c r="I8781" t="s">
        <v>25</v>
      </c>
      <c r="J8781" t="s">
        <v>35</v>
      </c>
      <c r="K8781" t="s">
        <v>1228</v>
      </c>
      <c r="L8781" t="s">
        <v>51</v>
      </c>
      <c r="M8781" t="s">
        <v>63</v>
      </c>
      <c r="N8781">
        <v>1</v>
      </c>
      <c r="O8781" t="s">
        <v>30</v>
      </c>
      <c r="P8781">
        <v>771</v>
      </c>
      <c r="Q8781" t="s">
        <v>859</v>
      </c>
      <c r="R8781" t="s">
        <v>39</v>
      </c>
      <c r="S8781">
        <v>682036</v>
      </c>
      <c r="T8781" t="s">
        <v>33</v>
      </c>
      <c r="U8781" t="b">
        <v>0</v>
      </c>
    </row>
    <row r="8782" spans="1:21" x14ac:dyDescent="0.25">
      <c r="A8782">
        <v>7739</v>
      </c>
      <c r="B8782" t="s">
        <v>1229</v>
      </c>
      <c r="C8782">
        <v>565337</v>
      </c>
      <c r="D8782" t="s">
        <v>41</v>
      </c>
      <c r="E8782">
        <v>24</v>
      </c>
      <c r="F8782" t="s">
        <v>60</v>
      </c>
      <c r="G8782" s="1">
        <v>44655</v>
      </c>
      <c r="H8782" t="s">
        <v>24</v>
      </c>
      <c r="I8782" t="s">
        <v>25</v>
      </c>
      <c r="J8782" t="s">
        <v>116</v>
      </c>
      <c r="K8782" t="s">
        <v>1230</v>
      </c>
      <c r="L8782" t="s">
        <v>44</v>
      </c>
      <c r="M8782" t="s">
        <v>63</v>
      </c>
      <c r="N8782">
        <v>1</v>
      </c>
      <c r="O8782" t="s">
        <v>30</v>
      </c>
      <c r="P8782">
        <v>468</v>
      </c>
      <c r="Q8782" t="s">
        <v>105</v>
      </c>
      <c r="R8782" t="s">
        <v>58</v>
      </c>
      <c r="S8782">
        <v>560068</v>
      </c>
      <c r="T8782" t="s">
        <v>33</v>
      </c>
      <c r="U8782" t="b">
        <v>0</v>
      </c>
    </row>
    <row r="8783" spans="1:21" x14ac:dyDescent="0.25">
      <c r="A8783">
        <v>7740</v>
      </c>
      <c r="B8783" t="s">
        <v>1231</v>
      </c>
      <c r="C8783">
        <v>6398044</v>
      </c>
      <c r="D8783" t="s">
        <v>41</v>
      </c>
      <c r="E8783">
        <v>23</v>
      </c>
      <c r="F8783" t="s">
        <v>60</v>
      </c>
      <c r="G8783" s="1">
        <v>44655</v>
      </c>
      <c r="H8783" t="s">
        <v>24</v>
      </c>
      <c r="I8783" t="s">
        <v>25</v>
      </c>
      <c r="J8783" t="s">
        <v>61</v>
      </c>
      <c r="K8783" t="s">
        <v>1232</v>
      </c>
      <c r="L8783" t="s">
        <v>68</v>
      </c>
      <c r="M8783" t="s">
        <v>37</v>
      </c>
      <c r="N8783">
        <v>1</v>
      </c>
      <c r="O8783" t="s">
        <v>30</v>
      </c>
      <c r="P8783">
        <v>487</v>
      </c>
      <c r="Q8783" t="s">
        <v>539</v>
      </c>
      <c r="R8783" t="s">
        <v>47</v>
      </c>
      <c r="S8783">
        <v>600028</v>
      </c>
      <c r="T8783" t="s">
        <v>33</v>
      </c>
      <c r="U8783" t="b">
        <v>0</v>
      </c>
    </row>
    <row r="8784" spans="1:21" x14ac:dyDescent="0.25">
      <c r="A8784">
        <v>7741</v>
      </c>
      <c r="B8784" t="s">
        <v>1233</v>
      </c>
      <c r="C8784">
        <v>9724970</v>
      </c>
      <c r="D8784" t="s">
        <v>22</v>
      </c>
      <c r="E8784">
        <v>45</v>
      </c>
      <c r="F8784" t="s">
        <v>23</v>
      </c>
      <c r="G8784" s="1">
        <v>44655</v>
      </c>
      <c r="H8784" t="s">
        <v>24</v>
      </c>
      <c r="I8784" t="s">
        <v>25</v>
      </c>
      <c r="J8784" t="s">
        <v>35</v>
      </c>
      <c r="K8784" t="s">
        <v>1234</v>
      </c>
      <c r="L8784" t="s">
        <v>28</v>
      </c>
      <c r="M8784" t="s">
        <v>37</v>
      </c>
      <c r="N8784">
        <v>1</v>
      </c>
      <c r="O8784" t="s">
        <v>30</v>
      </c>
      <c r="P8784">
        <v>1463</v>
      </c>
      <c r="Q8784" t="s">
        <v>1235</v>
      </c>
      <c r="R8784" t="s">
        <v>242</v>
      </c>
      <c r="S8784">
        <v>802103</v>
      </c>
      <c r="T8784" t="s">
        <v>33</v>
      </c>
      <c r="U8784" t="b">
        <v>0</v>
      </c>
    </row>
    <row r="8785" spans="1:21" x14ac:dyDescent="0.25">
      <c r="A8785">
        <v>7742</v>
      </c>
      <c r="B8785" t="s">
        <v>1233</v>
      </c>
      <c r="C8785">
        <v>9724970</v>
      </c>
      <c r="D8785" t="s">
        <v>41</v>
      </c>
      <c r="E8785">
        <v>67</v>
      </c>
      <c r="F8785" t="s">
        <v>76</v>
      </c>
      <c r="G8785" s="1">
        <v>44655</v>
      </c>
      <c r="H8785" t="s">
        <v>24</v>
      </c>
      <c r="I8785" t="s">
        <v>25</v>
      </c>
      <c r="J8785" t="s">
        <v>26</v>
      </c>
      <c r="K8785" t="s">
        <v>1236</v>
      </c>
      <c r="L8785" t="s">
        <v>28</v>
      </c>
      <c r="M8785" t="s">
        <v>128</v>
      </c>
      <c r="N8785">
        <v>1</v>
      </c>
      <c r="O8785" t="s">
        <v>30</v>
      </c>
      <c r="P8785">
        <v>1523</v>
      </c>
      <c r="Q8785" t="s">
        <v>1237</v>
      </c>
      <c r="R8785" t="s">
        <v>47</v>
      </c>
      <c r="S8785">
        <v>603202</v>
      </c>
      <c r="T8785" t="s">
        <v>33</v>
      </c>
      <c r="U8785" t="b">
        <v>0</v>
      </c>
    </row>
    <row r="8786" spans="1:21" x14ac:dyDescent="0.25">
      <c r="A8786">
        <v>7743</v>
      </c>
      <c r="B8786" t="s">
        <v>1233</v>
      </c>
      <c r="C8786">
        <v>9724970</v>
      </c>
      <c r="D8786" t="s">
        <v>41</v>
      </c>
      <c r="E8786">
        <v>57</v>
      </c>
      <c r="F8786" t="s">
        <v>76</v>
      </c>
      <c r="G8786" s="1">
        <v>44655</v>
      </c>
      <c r="H8786" t="s">
        <v>24</v>
      </c>
      <c r="I8786" t="s">
        <v>25</v>
      </c>
      <c r="J8786" t="s">
        <v>35</v>
      </c>
      <c r="K8786" t="s">
        <v>1238</v>
      </c>
      <c r="L8786" t="s">
        <v>28</v>
      </c>
      <c r="M8786" t="s">
        <v>45</v>
      </c>
      <c r="N8786">
        <v>1</v>
      </c>
      <c r="O8786" t="s">
        <v>30</v>
      </c>
      <c r="P8786">
        <v>877</v>
      </c>
      <c r="Q8786" t="s">
        <v>64</v>
      </c>
      <c r="R8786" t="s">
        <v>65</v>
      </c>
      <c r="S8786">
        <v>110075</v>
      </c>
      <c r="T8786" t="s">
        <v>33</v>
      </c>
      <c r="U8786" t="b">
        <v>0</v>
      </c>
    </row>
    <row r="8787" spans="1:21" x14ac:dyDescent="0.25">
      <c r="A8787">
        <v>7744</v>
      </c>
      <c r="B8787" t="s">
        <v>1233</v>
      </c>
      <c r="C8787">
        <v>9724970</v>
      </c>
      <c r="D8787" t="s">
        <v>22</v>
      </c>
      <c r="E8787">
        <v>27</v>
      </c>
      <c r="F8787" t="s">
        <v>60</v>
      </c>
      <c r="G8787" s="1">
        <v>44655</v>
      </c>
      <c r="H8787" t="s">
        <v>24</v>
      </c>
      <c r="I8787" t="s">
        <v>25</v>
      </c>
      <c r="J8787" t="s">
        <v>61</v>
      </c>
      <c r="K8787" t="s">
        <v>1239</v>
      </c>
      <c r="L8787" t="s">
        <v>28</v>
      </c>
      <c r="M8787" t="s">
        <v>37</v>
      </c>
      <c r="N8787">
        <v>1</v>
      </c>
      <c r="O8787" t="s">
        <v>30</v>
      </c>
      <c r="P8787">
        <v>568</v>
      </c>
      <c r="Q8787" t="s">
        <v>399</v>
      </c>
      <c r="R8787" t="s">
        <v>121</v>
      </c>
      <c r="S8787">
        <v>760002</v>
      </c>
      <c r="T8787" t="s">
        <v>33</v>
      </c>
      <c r="U8787" t="b">
        <v>0</v>
      </c>
    </row>
    <row r="8788" spans="1:21" x14ac:dyDescent="0.25">
      <c r="A8788">
        <v>7745</v>
      </c>
      <c r="B8788" t="s">
        <v>1240</v>
      </c>
      <c r="C8788">
        <v>3051743</v>
      </c>
      <c r="D8788" t="s">
        <v>41</v>
      </c>
      <c r="E8788">
        <v>23</v>
      </c>
      <c r="F8788" t="s">
        <v>60</v>
      </c>
      <c r="G8788" s="1">
        <v>44655</v>
      </c>
      <c r="H8788" t="s">
        <v>24</v>
      </c>
      <c r="I8788" t="s">
        <v>25</v>
      </c>
      <c r="J8788" t="s">
        <v>26</v>
      </c>
      <c r="K8788" t="s">
        <v>1241</v>
      </c>
      <c r="L8788" t="s">
        <v>44</v>
      </c>
      <c r="M8788" t="s">
        <v>128</v>
      </c>
      <c r="N8788">
        <v>1</v>
      </c>
      <c r="O8788" t="s">
        <v>30</v>
      </c>
      <c r="P8788">
        <v>499</v>
      </c>
      <c r="Q8788" t="s">
        <v>105</v>
      </c>
      <c r="R8788" t="s">
        <v>58</v>
      </c>
      <c r="S8788">
        <v>560056</v>
      </c>
      <c r="T8788" t="s">
        <v>33</v>
      </c>
      <c r="U8788" t="b">
        <v>0</v>
      </c>
    </row>
    <row r="8789" spans="1:21" x14ac:dyDescent="0.25">
      <c r="A8789">
        <v>7746</v>
      </c>
      <c r="B8789" t="s">
        <v>1242</v>
      </c>
      <c r="C8789">
        <v>757164</v>
      </c>
      <c r="D8789" t="s">
        <v>22</v>
      </c>
      <c r="E8789">
        <v>44</v>
      </c>
      <c r="F8789" t="s">
        <v>23</v>
      </c>
      <c r="G8789" s="1">
        <v>44655</v>
      </c>
      <c r="H8789" t="s">
        <v>24</v>
      </c>
      <c r="I8789" t="s">
        <v>25</v>
      </c>
      <c r="J8789" t="s">
        <v>61</v>
      </c>
      <c r="K8789" t="s">
        <v>77</v>
      </c>
      <c r="L8789" t="s">
        <v>28</v>
      </c>
      <c r="M8789" t="s">
        <v>56</v>
      </c>
      <c r="N8789">
        <v>1</v>
      </c>
      <c r="O8789" t="s">
        <v>30</v>
      </c>
      <c r="P8789">
        <v>969</v>
      </c>
      <c r="Q8789" t="s">
        <v>1243</v>
      </c>
      <c r="R8789" t="s">
        <v>74</v>
      </c>
      <c r="S8789">
        <v>416012</v>
      </c>
      <c r="T8789" t="s">
        <v>33</v>
      </c>
      <c r="U8789" t="b">
        <v>0</v>
      </c>
    </row>
    <row r="8790" spans="1:21" x14ac:dyDescent="0.25">
      <c r="A8790">
        <v>7747</v>
      </c>
      <c r="B8790" t="s">
        <v>1244</v>
      </c>
      <c r="C8790">
        <v>6893073</v>
      </c>
      <c r="D8790" t="s">
        <v>41</v>
      </c>
      <c r="E8790">
        <v>40</v>
      </c>
      <c r="F8790" t="s">
        <v>23</v>
      </c>
      <c r="G8790" s="1">
        <v>44655</v>
      </c>
      <c r="H8790" t="s">
        <v>24</v>
      </c>
      <c r="I8790" t="s">
        <v>25</v>
      </c>
      <c r="J8790" t="s">
        <v>61</v>
      </c>
      <c r="K8790" t="s">
        <v>101</v>
      </c>
      <c r="L8790" t="s">
        <v>28</v>
      </c>
      <c r="M8790" t="s">
        <v>45</v>
      </c>
      <c r="N8790">
        <v>1</v>
      </c>
      <c r="O8790" t="s">
        <v>30</v>
      </c>
      <c r="P8790">
        <v>1442</v>
      </c>
      <c r="Q8790" t="s">
        <v>296</v>
      </c>
      <c r="R8790" t="s">
        <v>197</v>
      </c>
      <c r="S8790">
        <v>121007</v>
      </c>
      <c r="T8790" t="s">
        <v>33</v>
      </c>
      <c r="U8790" t="b">
        <v>0</v>
      </c>
    </row>
    <row r="8791" spans="1:21" x14ac:dyDescent="0.25">
      <c r="A8791">
        <v>7748</v>
      </c>
      <c r="B8791" t="s">
        <v>1245</v>
      </c>
      <c r="C8791">
        <v>9049801</v>
      </c>
      <c r="D8791" t="s">
        <v>22</v>
      </c>
      <c r="E8791">
        <v>43</v>
      </c>
      <c r="F8791" t="s">
        <v>23</v>
      </c>
      <c r="G8791" s="1">
        <v>44655</v>
      </c>
      <c r="H8791" t="s">
        <v>24</v>
      </c>
      <c r="I8791" t="s">
        <v>25</v>
      </c>
      <c r="J8791" t="s">
        <v>35</v>
      </c>
      <c r="K8791" t="s">
        <v>1246</v>
      </c>
      <c r="L8791" t="s">
        <v>51</v>
      </c>
      <c r="M8791" t="s">
        <v>128</v>
      </c>
      <c r="N8791">
        <v>1</v>
      </c>
      <c r="O8791" t="s">
        <v>30</v>
      </c>
      <c r="P8791">
        <v>725</v>
      </c>
      <c r="Q8791" t="s">
        <v>562</v>
      </c>
      <c r="R8791" t="s">
        <v>74</v>
      </c>
      <c r="S8791">
        <v>421306</v>
      </c>
      <c r="T8791" t="s">
        <v>33</v>
      </c>
      <c r="U8791" t="b">
        <v>0</v>
      </c>
    </row>
    <row r="8792" spans="1:21" x14ac:dyDescent="0.25">
      <c r="A8792">
        <v>7749</v>
      </c>
      <c r="B8792" t="s">
        <v>1247</v>
      </c>
      <c r="C8792">
        <v>3881827</v>
      </c>
      <c r="D8792" t="s">
        <v>41</v>
      </c>
      <c r="E8792">
        <v>58</v>
      </c>
      <c r="F8792" t="s">
        <v>76</v>
      </c>
      <c r="G8792" s="1">
        <v>44655</v>
      </c>
      <c r="H8792" t="s">
        <v>24</v>
      </c>
      <c r="I8792" t="s">
        <v>25</v>
      </c>
      <c r="J8792" t="s">
        <v>61</v>
      </c>
      <c r="K8792" t="s">
        <v>1248</v>
      </c>
      <c r="L8792" t="s">
        <v>44</v>
      </c>
      <c r="M8792" t="s">
        <v>37</v>
      </c>
      <c r="N8792">
        <v>1</v>
      </c>
      <c r="O8792" t="s">
        <v>30</v>
      </c>
      <c r="P8792">
        <v>565</v>
      </c>
      <c r="Q8792" t="s">
        <v>296</v>
      </c>
      <c r="R8792" t="s">
        <v>197</v>
      </c>
      <c r="S8792">
        <v>121001</v>
      </c>
      <c r="T8792" t="s">
        <v>33</v>
      </c>
      <c r="U8792" t="b">
        <v>0</v>
      </c>
    </row>
    <row r="8793" spans="1:21" x14ac:dyDescent="0.25">
      <c r="A8793">
        <v>7750</v>
      </c>
      <c r="B8793" t="s">
        <v>1249</v>
      </c>
      <c r="C8793">
        <v>8428516</v>
      </c>
      <c r="D8793" t="s">
        <v>41</v>
      </c>
      <c r="E8793">
        <v>33</v>
      </c>
      <c r="F8793" t="s">
        <v>23</v>
      </c>
      <c r="G8793" s="1">
        <v>44655</v>
      </c>
      <c r="H8793" t="s">
        <v>24</v>
      </c>
      <c r="I8793" t="s">
        <v>25</v>
      </c>
      <c r="J8793" t="s">
        <v>61</v>
      </c>
      <c r="K8793" t="s">
        <v>1250</v>
      </c>
      <c r="L8793" t="s">
        <v>28</v>
      </c>
      <c r="M8793" t="s">
        <v>56</v>
      </c>
      <c r="N8793">
        <v>1</v>
      </c>
      <c r="O8793" t="s">
        <v>30</v>
      </c>
      <c r="P8793">
        <v>630</v>
      </c>
      <c r="Q8793" t="s">
        <v>1251</v>
      </c>
      <c r="R8793" t="s">
        <v>74</v>
      </c>
      <c r="S8793">
        <v>401103</v>
      </c>
      <c r="T8793" t="s">
        <v>33</v>
      </c>
      <c r="U8793" t="b">
        <v>0</v>
      </c>
    </row>
    <row r="8794" spans="1:21" x14ac:dyDescent="0.25">
      <c r="A8794">
        <v>7751</v>
      </c>
      <c r="B8794" t="s">
        <v>1252</v>
      </c>
      <c r="C8794">
        <v>6617322</v>
      </c>
      <c r="D8794" t="s">
        <v>22</v>
      </c>
      <c r="E8794">
        <v>24</v>
      </c>
      <c r="F8794" t="s">
        <v>60</v>
      </c>
      <c r="G8794" s="1">
        <v>44655</v>
      </c>
      <c r="H8794" t="s">
        <v>24</v>
      </c>
      <c r="I8794" t="s">
        <v>25</v>
      </c>
      <c r="J8794" t="s">
        <v>61</v>
      </c>
      <c r="K8794" t="s">
        <v>1253</v>
      </c>
      <c r="L8794" t="s">
        <v>28</v>
      </c>
      <c r="M8794" t="s">
        <v>37</v>
      </c>
      <c r="N8794">
        <v>1</v>
      </c>
      <c r="O8794" t="s">
        <v>30</v>
      </c>
      <c r="P8794">
        <v>1473</v>
      </c>
      <c r="Q8794" t="s">
        <v>105</v>
      </c>
      <c r="R8794" t="s">
        <v>58</v>
      </c>
      <c r="S8794">
        <v>560100</v>
      </c>
      <c r="T8794" t="s">
        <v>33</v>
      </c>
      <c r="U8794" t="b">
        <v>0</v>
      </c>
    </row>
    <row r="8795" spans="1:21" x14ac:dyDescent="0.25">
      <c r="A8795">
        <v>7752</v>
      </c>
      <c r="B8795" t="s">
        <v>1254</v>
      </c>
      <c r="C8795">
        <v>5805376</v>
      </c>
      <c r="D8795" t="s">
        <v>41</v>
      </c>
      <c r="E8795">
        <v>35</v>
      </c>
      <c r="F8795" t="s">
        <v>23</v>
      </c>
      <c r="G8795" s="1">
        <v>44655</v>
      </c>
      <c r="H8795" t="s">
        <v>24</v>
      </c>
      <c r="I8795" t="s">
        <v>25</v>
      </c>
      <c r="J8795" t="s">
        <v>35</v>
      </c>
      <c r="K8795" t="s">
        <v>173</v>
      </c>
      <c r="L8795" t="s">
        <v>44</v>
      </c>
      <c r="M8795" t="s">
        <v>63</v>
      </c>
      <c r="N8795">
        <v>1</v>
      </c>
      <c r="O8795" t="s">
        <v>30</v>
      </c>
      <c r="P8795">
        <v>499</v>
      </c>
      <c r="Q8795" t="s">
        <v>1255</v>
      </c>
      <c r="R8795" t="s">
        <v>39</v>
      </c>
      <c r="S8795">
        <v>673104</v>
      </c>
      <c r="T8795" t="s">
        <v>33</v>
      </c>
      <c r="U8795" t="b">
        <v>0</v>
      </c>
    </row>
    <row r="8796" spans="1:21" x14ac:dyDescent="0.25">
      <c r="A8796">
        <v>7753</v>
      </c>
      <c r="B8796" t="s">
        <v>1256</v>
      </c>
      <c r="C8796">
        <v>310574</v>
      </c>
      <c r="D8796" t="s">
        <v>41</v>
      </c>
      <c r="E8796">
        <v>46</v>
      </c>
      <c r="F8796" t="s">
        <v>76</v>
      </c>
      <c r="G8796" s="1">
        <v>44655</v>
      </c>
      <c r="H8796" t="s">
        <v>24</v>
      </c>
      <c r="I8796" t="s">
        <v>25</v>
      </c>
      <c r="J8796" t="s">
        <v>61</v>
      </c>
      <c r="K8796" t="s">
        <v>517</v>
      </c>
      <c r="L8796" t="s">
        <v>28</v>
      </c>
      <c r="M8796" t="s">
        <v>56</v>
      </c>
      <c r="N8796">
        <v>1</v>
      </c>
      <c r="O8796" t="s">
        <v>30</v>
      </c>
      <c r="P8796">
        <v>542</v>
      </c>
      <c r="Q8796" t="s">
        <v>64</v>
      </c>
      <c r="R8796" t="s">
        <v>65</v>
      </c>
      <c r="S8796">
        <v>110018</v>
      </c>
      <c r="T8796" t="s">
        <v>33</v>
      </c>
      <c r="U8796" t="b">
        <v>0</v>
      </c>
    </row>
    <row r="8797" spans="1:21" x14ac:dyDescent="0.25">
      <c r="A8797">
        <v>7754</v>
      </c>
      <c r="B8797" t="s">
        <v>1257</v>
      </c>
      <c r="C8797">
        <v>4281930</v>
      </c>
      <c r="D8797" t="s">
        <v>41</v>
      </c>
      <c r="E8797">
        <v>69</v>
      </c>
      <c r="F8797" t="s">
        <v>76</v>
      </c>
      <c r="G8797" s="1">
        <v>44655</v>
      </c>
      <c r="H8797" t="s">
        <v>24</v>
      </c>
      <c r="I8797" t="s">
        <v>25</v>
      </c>
      <c r="J8797" t="s">
        <v>61</v>
      </c>
      <c r="K8797" t="s">
        <v>1258</v>
      </c>
      <c r="L8797" t="s">
        <v>44</v>
      </c>
      <c r="M8797" t="s">
        <v>37</v>
      </c>
      <c r="N8797">
        <v>1</v>
      </c>
      <c r="O8797" t="s">
        <v>30</v>
      </c>
      <c r="P8797">
        <v>627</v>
      </c>
      <c r="Q8797" t="s">
        <v>1259</v>
      </c>
      <c r="R8797" t="s">
        <v>53</v>
      </c>
      <c r="S8797">
        <v>700055</v>
      </c>
      <c r="T8797" t="s">
        <v>33</v>
      </c>
      <c r="U8797" t="b">
        <v>0</v>
      </c>
    </row>
    <row r="8798" spans="1:21" x14ac:dyDescent="0.25">
      <c r="A8798">
        <v>7755</v>
      </c>
      <c r="B8798" t="s">
        <v>1260</v>
      </c>
      <c r="C8798">
        <v>1601372</v>
      </c>
      <c r="D8798" t="s">
        <v>41</v>
      </c>
      <c r="E8798">
        <v>32</v>
      </c>
      <c r="F8798" t="s">
        <v>23</v>
      </c>
      <c r="G8798" s="1">
        <v>44655</v>
      </c>
      <c r="H8798" t="s">
        <v>24</v>
      </c>
      <c r="I8798" t="s">
        <v>25</v>
      </c>
      <c r="J8798" t="s">
        <v>35</v>
      </c>
      <c r="K8798" t="s">
        <v>109</v>
      </c>
      <c r="L8798" t="s">
        <v>44</v>
      </c>
      <c r="M8798" t="s">
        <v>110</v>
      </c>
      <c r="N8798">
        <v>1</v>
      </c>
      <c r="O8798" t="s">
        <v>30</v>
      </c>
      <c r="P8798">
        <v>364</v>
      </c>
      <c r="Q8798" t="s">
        <v>149</v>
      </c>
      <c r="R8798" t="s">
        <v>74</v>
      </c>
      <c r="S8798">
        <v>400054</v>
      </c>
      <c r="T8798" t="s">
        <v>33</v>
      </c>
      <c r="U8798" t="b">
        <v>0</v>
      </c>
    </row>
    <row r="8799" spans="1:21" x14ac:dyDescent="0.25">
      <c r="A8799">
        <v>7756</v>
      </c>
      <c r="B8799" t="s">
        <v>1261</v>
      </c>
      <c r="C8799">
        <v>9520781</v>
      </c>
      <c r="D8799" t="s">
        <v>41</v>
      </c>
      <c r="E8799">
        <v>42</v>
      </c>
      <c r="F8799" t="s">
        <v>23</v>
      </c>
      <c r="G8799" s="1">
        <v>44655</v>
      </c>
      <c r="H8799" t="s">
        <v>24</v>
      </c>
      <c r="I8799" t="s">
        <v>25</v>
      </c>
      <c r="J8799" t="s">
        <v>61</v>
      </c>
      <c r="K8799" t="s">
        <v>421</v>
      </c>
      <c r="L8799" t="s">
        <v>28</v>
      </c>
      <c r="M8799" t="s">
        <v>63</v>
      </c>
      <c r="N8799">
        <v>1</v>
      </c>
      <c r="O8799" t="s">
        <v>30</v>
      </c>
      <c r="P8799">
        <v>626</v>
      </c>
      <c r="Q8799" t="s">
        <v>410</v>
      </c>
      <c r="R8799" t="s">
        <v>242</v>
      </c>
      <c r="S8799">
        <v>800007</v>
      </c>
      <c r="T8799" t="s">
        <v>33</v>
      </c>
      <c r="U8799" t="b">
        <v>0</v>
      </c>
    </row>
    <row r="8800" spans="1:21" x14ac:dyDescent="0.25">
      <c r="A8800">
        <v>7757</v>
      </c>
      <c r="B8800" t="s">
        <v>1262</v>
      </c>
      <c r="C8800">
        <v>2977648</v>
      </c>
      <c r="D8800" t="s">
        <v>22</v>
      </c>
      <c r="E8800">
        <v>24</v>
      </c>
      <c r="F8800" t="s">
        <v>60</v>
      </c>
      <c r="G8800" s="1">
        <v>44655</v>
      </c>
      <c r="H8800" t="s">
        <v>24</v>
      </c>
      <c r="I8800" t="s">
        <v>25</v>
      </c>
      <c r="J8800" t="s">
        <v>61</v>
      </c>
      <c r="K8800" t="s">
        <v>1263</v>
      </c>
      <c r="L8800" t="s">
        <v>28</v>
      </c>
      <c r="M8800" t="s">
        <v>29</v>
      </c>
      <c r="N8800">
        <v>1</v>
      </c>
      <c r="O8800" t="s">
        <v>30</v>
      </c>
      <c r="P8800">
        <v>852</v>
      </c>
      <c r="Q8800" t="s">
        <v>565</v>
      </c>
      <c r="R8800" t="s">
        <v>197</v>
      </c>
      <c r="S8800">
        <v>132001</v>
      </c>
      <c r="T8800" t="s">
        <v>33</v>
      </c>
      <c r="U8800" t="b">
        <v>1</v>
      </c>
    </row>
    <row r="8801" spans="1:21" x14ac:dyDescent="0.25">
      <c r="A8801">
        <v>7758</v>
      </c>
      <c r="B8801" t="s">
        <v>1264</v>
      </c>
      <c r="C8801">
        <v>1802154</v>
      </c>
      <c r="D8801" t="s">
        <v>41</v>
      </c>
      <c r="E8801">
        <v>54</v>
      </c>
      <c r="F8801" t="s">
        <v>76</v>
      </c>
      <c r="G8801" s="1">
        <v>44655</v>
      </c>
      <c r="H8801" t="s">
        <v>24</v>
      </c>
      <c r="I8801" t="s">
        <v>25</v>
      </c>
      <c r="J8801" t="s">
        <v>35</v>
      </c>
      <c r="K8801" t="s">
        <v>1265</v>
      </c>
      <c r="L8801" t="s">
        <v>28</v>
      </c>
      <c r="M8801" t="s">
        <v>29</v>
      </c>
      <c r="N8801">
        <v>1</v>
      </c>
      <c r="O8801" t="s">
        <v>30</v>
      </c>
      <c r="P8801">
        <v>874</v>
      </c>
      <c r="Q8801" t="s">
        <v>88</v>
      </c>
      <c r="R8801" t="s">
        <v>47</v>
      </c>
      <c r="S8801">
        <v>600028</v>
      </c>
      <c r="T8801" t="s">
        <v>33</v>
      </c>
      <c r="U8801" t="b">
        <v>0</v>
      </c>
    </row>
    <row r="8802" spans="1:21" x14ac:dyDescent="0.25">
      <c r="A8802">
        <v>7759</v>
      </c>
      <c r="B8802" t="s">
        <v>1264</v>
      </c>
      <c r="C8802">
        <v>1802154</v>
      </c>
      <c r="D8802" t="s">
        <v>22</v>
      </c>
      <c r="E8802">
        <v>36</v>
      </c>
      <c r="F8802" t="s">
        <v>23</v>
      </c>
      <c r="G8802" s="1">
        <v>44655</v>
      </c>
      <c r="H8802" t="s">
        <v>24</v>
      </c>
      <c r="I8802" t="s">
        <v>25</v>
      </c>
      <c r="J8802" t="s">
        <v>35</v>
      </c>
      <c r="K8802" t="s">
        <v>1266</v>
      </c>
      <c r="L8802" t="s">
        <v>28</v>
      </c>
      <c r="M8802" t="s">
        <v>63</v>
      </c>
      <c r="N8802">
        <v>1</v>
      </c>
      <c r="O8802" t="s">
        <v>30</v>
      </c>
      <c r="P8802">
        <v>916</v>
      </c>
      <c r="Q8802" t="s">
        <v>1267</v>
      </c>
      <c r="R8802" t="s">
        <v>74</v>
      </c>
      <c r="S8802">
        <v>444605</v>
      </c>
      <c r="T8802" t="s">
        <v>33</v>
      </c>
      <c r="U8802" t="b">
        <v>0</v>
      </c>
    </row>
    <row r="8803" spans="1:21" x14ac:dyDescent="0.25">
      <c r="A8803">
        <v>7760</v>
      </c>
      <c r="B8803" t="s">
        <v>1268</v>
      </c>
      <c r="C8803">
        <v>2372669</v>
      </c>
      <c r="D8803" t="s">
        <v>41</v>
      </c>
      <c r="E8803">
        <v>35</v>
      </c>
      <c r="F8803" t="s">
        <v>23</v>
      </c>
      <c r="G8803" s="1">
        <v>44655</v>
      </c>
      <c r="H8803" t="s">
        <v>24</v>
      </c>
      <c r="I8803" t="s">
        <v>25</v>
      </c>
      <c r="J8803" t="s">
        <v>35</v>
      </c>
      <c r="K8803" t="s">
        <v>1269</v>
      </c>
      <c r="L8803" t="s">
        <v>28</v>
      </c>
      <c r="M8803" t="s">
        <v>37</v>
      </c>
      <c r="N8803">
        <v>1</v>
      </c>
      <c r="O8803" t="s">
        <v>30</v>
      </c>
      <c r="P8803">
        <v>563</v>
      </c>
      <c r="Q8803" t="s">
        <v>1270</v>
      </c>
      <c r="R8803" t="s">
        <v>197</v>
      </c>
      <c r="S8803">
        <v>122413</v>
      </c>
      <c r="T8803" t="s">
        <v>33</v>
      </c>
      <c r="U8803" t="b">
        <v>0</v>
      </c>
    </row>
    <row r="8804" spans="1:21" x14ac:dyDescent="0.25">
      <c r="A8804">
        <v>7761</v>
      </c>
      <c r="B8804" t="s">
        <v>1271</v>
      </c>
      <c r="C8804">
        <v>4140968</v>
      </c>
      <c r="D8804" t="s">
        <v>22</v>
      </c>
      <c r="E8804">
        <v>40</v>
      </c>
      <c r="F8804" t="s">
        <v>23</v>
      </c>
      <c r="G8804" s="1">
        <v>44655</v>
      </c>
      <c r="H8804" t="s">
        <v>24</v>
      </c>
      <c r="I8804" t="s">
        <v>25</v>
      </c>
      <c r="J8804" t="s">
        <v>35</v>
      </c>
      <c r="K8804" t="s">
        <v>1272</v>
      </c>
      <c r="L8804" t="s">
        <v>28</v>
      </c>
      <c r="M8804" t="s">
        <v>63</v>
      </c>
      <c r="N8804">
        <v>1</v>
      </c>
      <c r="O8804" t="s">
        <v>30</v>
      </c>
      <c r="P8804">
        <v>852</v>
      </c>
      <c r="Q8804" t="s">
        <v>105</v>
      </c>
      <c r="R8804" t="s">
        <v>58</v>
      </c>
      <c r="S8804">
        <v>560096</v>
      </c>
      <c r="T8804" t="s">
        <v>33</v>
      </c>
      <c r="U8804" t="b">
        <v>0</v>
      </c>
    </row>
    <row r="8805" spans="1:21" x14ac:dyDescent="0.25">
      <c r="A8805">
        <v>7762</v>
      </c>
      <c r="B8805" t="s">
        <v>1273</v>
      </c>
      <c r="C8805">
        <v>6846100</v>
      </c>
      <c r="D8805" t="s">
        <v>41</v>
      </c>
      <c r="E8805">
        <v>33</v>
      </c>
      <c r="F8805" t="s">
        <v>23</v>
      </c>
      <c r="G8805" s="1">
        <v>44655</v>
      </c>
      <c r="H8805" t="s">
        <v>24</v>
      </c>
      <c r="I8805" t="s">
        <v>25</v>
      </c>
      <c r="J8805" t="s">
        <v>26</v>
      </c>
      <c r="K8805" t="s">
        <v>1274</v>
      </c>
      <c r="L8805" t="s">
        <v>68</v>
      </c>
      <c r="M8805" t="s">
        <v>37</v>
      </c>
      <c r="N8805">
        <v>1</v>
      </c>
      <c r="O8805" t="s">
        <v>30</v>
      </c>
      <c r="P8805">
        <v>497</v>
      </c>
      <c r="Q8805" t="s">
        <v>1275</v>
      </c>
      <c r="R8805" t="s">
        <v>490</v>
      </c>
      <c r="S8805">
        <v>171002</v>
      </c>
      <c r="T8805" t="s">
        <v>33</v>
      </c>
      <c r="U8805" t="b">
        <v>0</v>
      </c>
    </row>
    <row r="8806" spans="1:21" x14ac:dyDescent="0.25">
      <c r="A8806">
        <v>7763</v>
      </c>
      <c r="B8806" t="s">
        <v>1273</v>
      </c>
      <c r="C8806">
        <v>6846100</v>
      </c>
      <c r="D8806" t="s">
        <v>41</v>
      </c>
      <c r="E8806">
        <v>35</v>
      </c>
      <c r="F8806" t="s">
        <v>23</v>
      </c>
      <c r="G8806" s="1">
        <v>44655</v>
      </c>
      <c r="H8806" t="s">
        <v>24</v>
      </c>
      <c r="I8806" t="s">
        <v>25</v>
      </c>
      <c r="J8806" t="s">
        <v>26</v>
      </c>
      <c r="K8806" t="s">
        <v>1276</v>
      </c>
      <c r="L8806" t="s">
        <v>44</v>
      </c>
      <c r="M8806" t="s">
        <v>37</v>
      </c>
      <c r="N8806">
        <v>1</v>
      </c>
      <c r="O8806" t="s">
        <v>30</v>
      </c>
      <c r="P8806">
        <v>517</v>
      </c>
      <c r="Q8806" t="s">
        <v>149</v>
      </c>
      <c r="R8806" t="s">
        <v>74</v>
      </c>
      <c r="S8806">
        <v>400068</v>
      </c>
      <c r="T8806" t="s">
        <v>33</v>
      </c>
      <c r="U8806" t="b">
        <v>0</v>
      </c>
    </row>
    <row r="8807" spans="1:21" x14ac:dyDescent="0.25">
      <c r="A8807">
        <v>7764</v>
      </c>
      <c r="B8807" t="s">
        <v>1273</v>
      </c>
      <c r="C8807">
        <v>6846100</v>
      </c>
      <c r="D8807" t="s">
        <v>41</v>
      </c>
      <c r="E8807">
        <v>39</v>
      </c>
      <c r="F8807" t="s">
        <v>23</v>
      </c>
      <c r="G8807" s="1">
        <v>44655</v>
      </c>
      <c r="H8807" t="s">
        <v>24</v>
      </c>
      <c r="I8807" t="s">
        <v>25</v>
      </c>
      <c r="J8807" t="s">
        <v>61</v>
      </c>
      <c r="K8807" t="s">
        <v>1277</v>
      </c>
      <c r="L8807" t="s">
        <v>44</v>
      </c>
      <c r="M8807" t="s">
        <v>56</v>
      </c>
      <c r="N8807">
        <v>1</v>
      </c>
      <c r="O8807" t="s">
        <v>30</v>
      </c>
      <c r="P8807">
        <v>399</v>
      </c>
      <c r="Q8807" t="s">
        <v>452</v>
      </c>
      <c r="R8807" t="s">
        <v>453</v>
      </c>
      <c r="S8807">
        <v>795002</v>
      </c>
      <c r="T8807" t="s">
        <v>33</v>
      </c>
      <c r="U8807" t="b">
        <v>0</v>
      </c>
    </row>
    <row r="8808" spans="1:21" x14ac:dyDescent="0.25">
      <c r="A8808">
        <v>7765</v>
      </c>
      <c r="B8808" t="s">
        <v>1278</v>
      </c>
      <c r="C8808">
        <v>3456526</v>
      </c>
      <c r="D8808" t="s">
        <v>41</v>
      </c>
      <c r="E8808">
        <v>42</v>
      </c>
      <c r="F8808" t="s">
        <v>23</v>
      </c>
      <c r="G8808" s="1">
        <v>44655</v>
      </c>
      <c r="H8808" t="s">
        <v>24</v>
      </c>
      <c r="I8808" t="s">
        <v>25</v>
      </c>
      <c r="J8808" t="s">
        <v>35</v>
      </c>
      <c r="K8808" t="s">
        <v>480</v>
      </c>
      <c r="L8808" t="s">
        <v>44</v>
      </c>
      <c r="M8808" t="s">
        <v>63</v>
      </c>
      <c r="N8808">
        <v>1</v>
      </c>
      <c r="O8808" t="s">
        <v>30</v>
      </c>
      <c r="P8808">
        <v>352</v>
      </c>
      <c r="Q8808" t="s">
        <v>1279</v>
      </c>
      <c r="R8808" t="s">
        <v>169</v>
      </c>
      <c r="S8808">
        <v>391101</v>
      </c>
      <c r="T8808" t="s">
        <v>33</v>
      </c>
      <c r="U8808" t="b">
        <v>0</v>
      </c>
    </row>
    <row r="8809" spans="1:21" x14ac:dyDescent="0.25">
      <c r="A8809">
        <v>7766</v>
      </c>
      <c r="B8809" t="s">
        <v>1278</v>
      </c>
      <c r="C8809">
        <v>3456526</v>
      </c>
      <c r="D8809" t="s">
        <v>41</v>
      </c>
      <c r="E8809">
        <v>62</v>
      </c>
      <c r="F8809" t="s">
        <v>76</v>
      </c>
      <c r="G8809" s="1">
        <v>44655</v>
      </c>
      <c r="H8809" t="s">
        <v>24</v>
      </c>
      <c r="I8809" t="s">
        <v>66</v>
      </c>
      <c r="J8809" t="s">
        <v>26</v>
      </c>
      <c r="K8809" t="s">
        <v>1280</v>
      </c>
      <c r="L8809" t="s">
        <v>44</v>
      </c>
      <c r="M8809" t="s">
        <v>29</v>
      </c>
      <c r="N8809">
        <v>1</v>
      </c>
      <c r="O8809" t="s">
        <v>30</v>
      </c>
      <c r="P8809">
        <v>283</v>
      </c>
      <c r="Q8809" t="s">
        <v>1281</v>
      </c>
      <c r="R8809" t="s">
        <v>395</v>
      </c>
      <c r="S8809">
        <v>332001</v>
      </c>
      <c r="T8809" t="s">
        <v>33</v>
      </c>
      <c r="U8809" t="b">
        <v>0</v>
      </c>
    </row>
    <row r="8810" spans="1:21" x14ac:dyDescent="0.25">
      <c r="A8810">
        <v>7767</v>
      </c>
      <c r="B8810" t="s">
        <v>1282</v>
      </c>
      <c r="C8810">
        <v>1905922</v>
      </c>
      <c r="D8810" t="s">
        <v>41</v>
      </c>
      <c r="E8810">
        <v>53</v>
      </c>
      <c r="F8810" t="s">
        <v>76</v>
      </c>
      <c r="G8810" s="1">
        <v>44655</v>
      </c>
      <c r="H8810" t="s">
        <v>24</v>
      </c>
      <c r="I8810" t="s">
        <v>25</v>
      </c>
      <c r="J8810" t="s">
        <v>26</v>
      </c>
      <c r="K8810" t="s">
        <v>1283</v>
      </c>
      <c r="L8810" t="s">
        <v>68</v>
      </c>
      <c r="M8810" t="s">
        <v>37</v>
      </c>
      <c r="N8810">
        <v>1</v>
      </c>
      <c r="O8810" t="s">
        <v>30</v>
      </c>
      <c r="P8810">
        <v>540</v>
      </c>
      <c r="Q8810" t="s">
        <v>225</v>
      </c>
      <c r="R8810" t="s">
        <v>197</v>
      </c>
      <c r="S8810">
        <v>122004</v>
      </c>
      <c r="T8810" t="s">
        <v>33</v>
      </c>
      <c r="U8810" t="b">
        <v>0</v>
      </c>
    </row>
    <row r="8811" spans="1:21" x14ac:dyDescent="0.25">
      <c r="A8811">
        <v>7768</v>
      </c>
      <c r="B8811" t="s">
        <v>1284</v>
      </c>
      <c r="C8811">
        <v>8454235</v>
      </c>
      <c r="D8811" t="s">
        <v>41</v>
      </c>
      <c r="E8811">
        <v>37</v>
      </c>
      <c r="F8811" t="s">
        <v>23</v>
      </c>
      <c r="G8811" s="1">
        <v>44655</v>
      </c>
      <c r="H8811" t="s">
        <v>24</v>
      </c>
      <c r="I8811" t="s">
        <v>261</v>
      </c>
      <c r="J8811" t="s">
        <v>61</v>
      </c>
      <c r="K8811" t="s">
        <v>300</v>
      </c>
      <c r="L8811" t="s">
        <v>44</v>
      </c>
      <c r="M8811" t="s">
        <v>110</v>
      </c>
      <c r="N8811">
        <v>1</v>
      </c>
      <c r="O8811" t="s">
        <v>30</v>
      </c>
      <c r="P8811">
        <v>568</v>
      </c>
      <c r="Q8811" t="s">
        <v>99</v>
      </c>
      <c r="R8811" t="s">
        <v>58</v>
      </c>
      <c r="S8811">
        <v>575015</v>
      </c>
      <c r="T8811" t="s">
        <v>33</v>
      </c>
      <c r="U8811" t="b">
        <v>0</v>
      </c>
    </row>
    <row r="8812" spans="1:21" x14ac:dyDescent="0.25">
      <c r="A8812">
        <v>7769</v>
      </c>
      <c r="B8812" t="s">
        <v>1285</v>
      </c>
      <c r="C8812">
        <v>8890135</v>
      </c>
      <c r="D8812" t="s">
        <v>41</v>
      </c>
      <c r="E8812">
        <v>30</v>
      </c>
      <c r="F8812" t="s">
        <v>60</v>
      </c>
      <c r="G8812" s="1">
        <v>44655</v>
      </c>
      <c r="H8812" t="s">
        <v>24</v>
      </c>
      <c r="I8812" t="s">
        <v>25</v>
      </c>
      <c r="J8812" t="s">
        <v>61</v>
      </c>
      <c r="K8812" t="s">
        <v>323</v>
      </c>
      <c r="L8812" t="s">
        <v>28</v>
      </c>
      <c r="M8812" t="s">
        <v>29</v>
      </c>
      <c r="N8812">
        <v>1</v>
      </c>
      <c r="O8812" t="s">
        <v>30</v>
      </c>
      <c r="P8812">
        <v>969</v>
      </c>
      <c r="Q8812" t="s">
        <v>1286</v>
      </c>
      <c r="R8812" t="s">
        <v>74</v>
      </c>
      <c r="S8812">
        <v>413004</v>
      </c>
      <c r="T8812" t="s">
        <v>33</v>
      </c>
      <c r="U8812" t="b">
        <v>0</v>
      </c>
    </row>
    <row r="8813" spans="1:21" x14ac:dyDescent="0.25">
      <c r="A8813">
        <v>7770</v>
      </c>
      <c r="B8813" t="s">
        <v>1287</v>
      </c>
      <c r="C8813">
        <v>4612950</v>
      </c>
      <c r="D8813" t="s">
        <v>22</v>
      </c>
      <c r="E8813">
        <v>20</v>
      </c>
      <c r="F8813" t="s">
        <v>60</v>
      </c>
      <c r="G8813" s="1">
        <v>44655</v>
      </c>
      <c r="H8813" t="s">
        <v>24</v>
      </c>
      <c r="I8813" t="s">
        <v>25</v>
      </c>
      <c r="J8813" t="s">
        <v>61</v>
      </c>
      <c r="K8813" t="s">
        <v>36</v>
      </c>
      <c r="L8813" t="s">
        <v>28</v>
      </c>
      <c r="M8813" t="s">
        <v>37</v>
      </c>
      <c r="N8813">
        <v>1</v>
      </c>
      <c r="O8813" t="s">
        <v>30</v>
      </c>
      <c r="P8813">
        <v>824</v>
      </c>
      <c r="Q8813" t="s">
        <v>1288</v>
      </c>
      <c r="R8813" t="s">
        <v>58</v>
      </c>
      <c r="S8813">
        <v>583227</v>
      </c>
      <c r="T8813" t="s">
        <v>33</v>
      </c>
      <c r="U8813" t="b">
        <v>0</v>
      </c>
    </row>
    <row r="8814" spans="1:21" x14ac:dyDescent="0.25">
      <c r="A8814">
        <v>7771</v>
      </c>
      <c r="B8814" t="s">
        <v>1289</v>
      </c>
      <c r="C8814">
        <v>2092760</v>
      </c>
      <c r="D8814" t="s">
        <v>41</v>
      </c>
      <c r="E8814">
        <v>29</v>
      </c>
      <c r="F8814" t="s">
        <v>60</v>
      </c>
      <c r="G8814" s="1">
        <v>44655</v>
      </c>
      <c r="H8814" t="s">
        <v>24</v>
      </c>
      <c r="I8814" t="s">
        <v>261</v>
      </c>
      <c r="J8814" t="s">
        <v>61</v>
      </c>
      <c r="K8814" t="s">
        <v>1290</v>
      </c>
      <c r="L8814" t="s">
        <v>28</v>
      </c>
      <c r="M8814" t="s">
        <v>45</v>
      </c>
      <c r="N8814">
        <v>1</v>
      </c>
      <c r="O8814" t="s">
        <v>30</v>
      </c>
      <c r="P8814">
        <v>599</v>
      </c>
      <c r="Q8814" t="s">
        <v>1291</v>
      </c>
      <c r="R8814" t="s">
        <v>169</v>
      </c>
      <c r="S8814">
        <v>364001</v>
      </c>
      <c r="T8814" t="s">
        <v>33</v>
      </c>
      <c r="U8814" t="b">
        <v>0</v>
      </c>
    </row>
    <row r="8815" spans="1:21" x14ac:dyDescent="0.25">
      <c r="A8815">
        <v>7772</v>
      </c>
      <c r="B8815" t="s">
        <v>1292</v>
      </c>
      <c r="C8815">
        <v>1706551</v>
      </c>
      <c r="D8815" t="s">
        <v>41</v>
      </c>
      <c r="E8815">
        <v>63</v>
      </c>
      <c r="F8815" t="s">
        <v>76</v>
      </c>
      <c r="G8815" s="1">
        <v>44655</v>
      </c>
      <c r="H8815" t="s">
        <v>24</v>
      </c>
      <c r="I8815" t="s">
        <v>25</v>
      </c>
      <c r="J8815" t="s">
        <v>35</v>
      </c>
      <c r="K8815" t="s">
        <v>1293</v>
      </c>
      <c r="L8815" t="s">
        <v>68</v>
      </c>
      <c r="M8815" t="s">
        <v>37</v>
      </c>
      <c r="N8815">
        <v>1</v>
      </c>
      <c r="O8815" t="s">
        <v>30</v>
      </c>
      <c r="P8815">
        <v>676</v>
      </c>
      <c r="Q8815" t="s">
        <v>1294</v>
      </c>
      <c r="R8815" t="s">
        <v>1075</v>
      </c>
      <c r="S8815">
        <v>737101</v>
      </c>
      <c r="T8815" t="s">
        <v>33</v>
      </c>
      <c r="U8815" t="b">
        <v>0</v>
      </c>
    </row>
    <row r="8816" spans="1:21" x14ac:dyDescent="0.25">
      <c r="A8816">
        <v>7773</v>
      </c>
      <c r="B8816" t="s">
        <v>1295</v>
      </c>
      <c r="C8816">
        <v>4572146</v>
      </c>
      <c r="D8816" t="s">
        <v>41</v>
      </c>
      <c r="E8816">
        <v>68</v>
      </c>
      <c r="F8816" t="s">
        <v>76</v>
      </c>
      <c r="G8816" s="1">
        <v>44655</v>
      </c>
      <c r="H8816" t="s">
        <v>24</v>
      </c>
      <c r="I8816" t="s">
        <v>25</v>
      </c>
      <c r="J8816" t="s">
        <v>61</v>
      </c>
      <c r="K8816" t="s">
        <v>1296</v>
      </c>
      <c r="L8816" t="s">
        <v>44</v>
      </c>
      <c r="M8816" t="s">
        <v>63</v>
      </c>
      <c r="N8816">
        <v>1</v>
      </c>
      <c r="O8816" t="s">
        <v>30</v>
      </c>
      <c r="P8816">
        <v>424</v>
      </c>
      <c r="Q8816" t="s">
        <v>1297</v>
      </c>
      <c r="R8816" t="s">
        <v>32</v>
      </c>
      <c r="S8816">
        <v>829122</v>
      </c>
      <c r="T8816" t="s">
        <v>33</v>
      </c>
      <c r="U8816" t="b">
        <v>0</v>
      </c>
    </row>
    <row r="8817" spans="1:21" x14ac:dyDescent="0.25">
      <c r="A8817">
        <v>7774</v>
      </c>
      <c r="B8817" t="s">
        <v>1298</v>
      </c>
      <c r="C8817">
        <v>2382098</v>
      </c>
      <c r="D8817" t="s">
        <v>22</v>
      </c>
      <c r="E8817">
        <v>34</v>
      </c>
      <c r="F8817" t="s">
        <v>23</v>
      </c>
      <c r="G8817" s="1">
        <v>44655</v>
      </c>
      <c r="H8817" t="s">
        <v>24</v>
      </c>
      <c r="I8817" t="s">
        <v>25</v>
      </c>
      <c r="J8817" t="s">
        <v>26</v>
      </c>
      <c r="K8817" t="s">
        <v>1299</v>
      </c>
      <c r="L8817" t="s">
        <v>28</v>
      </c>
      <c r="M8817" t="s">
        <v>56</v>
      </c>
      <c r="N8817">
        <v>1</v>
      </c>
      <c r="O8817" t="s">
        <v>30</v>
      </c>
      <c r="P8817">
        <v>696</v>
      </c>
      <c r="Q8817" t="s">
        <v>1300</v>
      </c>
      <c r="R8817" t="s">
        <v>39</v>
      </c>
      <c r="S8817">
        <v>673541</v>
      </c>
      <c r="T8817" t="s">
        <v>33</v>
      </c>
      <c r="U8817" t="b">
        <v>0</v>
      </c>
    </row>
    <row r="8818" spans="1:21" x14ac:dyDescent="0.25">
      <c r="A8818">
        <v>7775</v>
      </c>
      <c r="B8818" t="s">
        <v>1301</v>
      </c>
      <c r="C8818">
        <v>6888786</v>
      </c>
      <c r="D8818" t="s">
        <v>22</v>
      </c>
      <c r="E8818">
        <v>40</v>
      </c>
      <c r="F8818" t="s">
        <v>23</v>
      </c>
      <c r="G8818" s="1">
        <v>44655</v>
      </c>
      <c r="H8818" t="s">
        <v>24</v>
      </c>
      <c r="I8818" t="s">
        <v>25</v>
      </c>
      <c r="J8818" t="s">
        <v>116</v>
      </c>
      <c r="K8818" t="s">
        <v>1302</v>
      </c>
      <c r="L8818" t="s">
        <v>28</v>
      </c>
      <c r="M8818" t="s">
        <v>37</v>
      </c>
      <c r="N8818">
        <v>1</v>
      </c>
      <c r="O8818" t="s">
        <v>30</v>
      </c>
      <c r="P8818">
        <v>436</v>
      </c>
      <c r="Q8818" t="s">
        <v>132</v>
      </c>
      <c r="R8818" t="s">
        <v>133</v>
      </c>
      <c r="S8818">
        <v>781019</v>
      </c>
      <c r="T8818" t="s">
        <v>33</v>
      </c>
      <c r="U8818" t="b">
        <v>0</v>
      </c>
    </row>
    <row r="8819" spans="1:21" x14ac:dyDescent="0.25">
      <c r="A8819">
        <v>7776</v>
      </c>
      <c r="B8819" t="s">
        <v>1303</v>
      </c>
      <c r="C8819">
        <v>8703711</v>
      </c>
      <c r="D8819" t="s">
        <v>22</v>
      </c>
      <c r="E8819">
        <v>46</v>
      </c>
      <c r="F8819" t="s">
        <v>76</v>
      </c>
      <c r="G8819" s="1">
        <v>44655</v>
      </c>
      <c r="H8819" t="s">
        <v>24</v>
      </c>
      <c r="I8819" t="s">
        <v>25</v>
      </c>
      <c r="J8819" t="s">
        <v>61</v>
      </c>
      <c r="K8819" t="s">
        <v>1304</v>
      </c>
      <c r="L8819" t="s">
        <v>28</v>
      </c>
      <c r="M8819" t="s">
        <v>128</v>
      </c>
      <c r="N8819">
        <v>1</v>
      </c>
      <c r="O8819" t="s">
        <v>30</v>
      </c>
      <c r="P8819">
        <v>1036</v>
      </c>
      <c r="Q8819" t="s">
        <v>862</v>
      </c>
      <c r="R8819" t="s">
        <v>862</v>
      </c>
      <c r="S8819">
        <v>160061</v>
      </c>
      <c r="T8819" t="s">
        <v>33</v>
      </c>
      <c r="U8819" t="b">
        <v>0</v>
      </c>
    </row>
    <row r="8820" spans="1:21" x14ac:dyDescent="0.25">
      <c r="A8820">
        <v>7777</v>
      </c>
      <c r="B8820" t="s">
        <v>1305</v>
      </c>
      <c r="C8820">
        <v>7911162</v>
      </c>
      <c r="D8820" t="s">
        <v>22</v>
      </c>
      <c r="E8820">
        <v>37</v>
      </c>
      <c r="F8820" t="s">
        <v>23</v>
      </c>
      <c r="G8820" s="1">
        <v>44655</v>
      </c>
      <c r="H8820" t="s">
        <v>24</v>
      </c>
      <c r="I8820" t="s">
        <v>25</v>
      </c>
      <c r="J8820" t="s">
        <v>116</v>
      </c>
      <c r="K8820" t="s">
        <v>999</v>
      </c>
      <c r="L8820" t="s">
        <v>28</v>
      </c>
      <c r="M8820" t="s">
        <v>45</v>
      </c>
      <c r="N8820">
        <v>1</v>
      </c>
      <c r="O8820" t="s">
        <v>30</v>
      </c>
      <c r="P8820">
        <v>597</v>
      </c>
      <c r="Q8820" t="s">
        <v>69</v>
      </c>
      <c r="R8820" t="s">
        <v>70</v>
      </c>
      <c r="S8820">
        <v>500019</v>
      </c>
      <c r="T8820" t="s">
        <v>33</v>
      </c>
      <c r="U8820" t="b">
        <v>0</v>
      </c>
    </row>
    <row r="8821" spans="1:21" x14ac:dyDescent="0.25">
      <c r="A8821">
        <v>7778</v>
      </c>
      <c r="B8821" t="s">
        <v>1306</v>
      </c>
      <c r="C8821">
        <v>2219811</v>
      </c>
      <c r="D8821" t="s">
        <v>22</v>
      </c>
      <c r="E8821">
        <v>68</v>
      </c>
      <c r="F8821" t="s">
        <v>76</v>
      </c>
      <c r="G8821" s="1">
        <v>44655</v>
      </c>
      <c r="H8821" t="s">
        <v>24</v>
      </c>
      <c r="I8821" t="s">
        <v>25</v>
      </c>
      <c r="J8821" t="s">
        <v>26</v>
      </c>
      <c r="K8821" t="s">
        <v>137</v>
      </c>
      <c r="L8821" t="s">
        <v>28</v>
      </c>
      <c r="M8821" t="s">
        <v>110</v>
      </c>
      <c r="N8821">
        <v>1</v>
      </c>
      <c r="O8821" t="s">
        <v>30</v>
      </c>
      <c r="P8821">
        <v>698</v>
      </c>
      <c r="Q8821" t="s">
        <v>1307</v>
      </c>
      <c r="R8821" t="s">
        <v>47</v>
      </c>
      <c r="S8821">
        <v>626001</v>
      </c>
      <c r="T8821" t="s">
        <v>33</v>
      </c>
      <c r="U8821" t="b">
        <v>0</v>
      </c>
    </row>
    <row r="8822" spans="1:21" x14ac:dyDescent="0.25">
      <c r="A8822">
        <v>7779</v>
      </c>
      <c r="B8822" t="s">
        <v>1308</v>
      </c>
      <c r="C8822">
        <v>131238</v>
      </c>
      <c r="D8822" t="s">
        <v>41</v>
      </c>
      <c r="E8822">
        <v>41</v>
      </c>
      <c r="F8822" t="s">
        <v>23</v>
      </c>
      <c r="G8822" s="1">
        <v>44655</v>
      </c>
      <c r="H8822" t="s">
        <v>24</v>
      </c>
      <c r="I8822" t="s">
        <v>25</v>
      </c>
      <c r="J8822" t="s">
        <v>61</v>
      </c>
      <c r="K8822" t="s">
        <v>1309</v>
      </c>
      <c r="L8822" t="s">
        <v>44</v>
      </c>
      <c r="M8822" t="s">
        <v>37</v>
      </c>
      <c r="N8822">
        <v>1</v>
      </c>
      <c r="O8822" t="s">
        <v>30</v>
      </c>
      <c r="P8822">
        <v>399</v>
      </c>
      <c r="Q8822" t="s">
        <v>193</v>
      </c>
      <c r="R8822" t="s">
        <v>169</v>
      </c>
      <c r="S8822">
        <v>380005</v>
      </c>
      <c r="T8822" t="s">
        <v>33</v>
      </c>
      <c r="U8822" t="b">
        <v>0</v>
      </c>
    </row>
    <row r="8823" spans="1:21" x14ac:dyDescent="0.25">
      <c r="A8823">
        <v>7780</v>
      </c>
      <c r="B8823" t="s">
        <v>1310</v>
      </c>
      <c r="C8823">
        <v>3287543</v>
      </c>
      <c r="D8823" t="s">
        <v>41</v>
      </c>
      <c r="E8823">
        <v>33</v>
      </c>
      <c r="F8823" t="s">
        <v>23</v>
      </c>
      <c r="G8823" s="1">
        <v>44655</v>
      </c>
      <c r="H8823" t="s">
        <v>24</v>
      </c>
      <c r="I8823" t="s">
        <v>66</v>
      </c>
      <c r="J8823" t="s">
        <v>61</v>
      </c>
      <c r="K8823" t="s">
        <v>1311</v>
      </c>
      <c r="L8823" t="s">
        <v>44</v>
      </c>
      <c r="M8823" t="s">
        <v>128</v>
      </c>
      <c r="N8823">
        <v>1</v>
      </c>
      <c r="O8823" t="s">
        <v>30</v>
      </c>
      <c r="P8823">
        <v>487</v>
      </c>
      <c r="Q8823" t="s">
        <v>885</v>
      </c>
      <c r="R8823" t="s">
        <v>39</v>
      </c>
      <c r="S8823">
        <v>695010</v>
      </c>
      <c r="T8823" t="s">
        <v>33</v>
      </c>
      <c r="U8823" t="b">
        <v>0</v>
      </c>
    </row>
    <row r="8824" spans="1:21" x14ac:dyDescent="0.25">
      <c r="A8824">
        <v>7781</v>
      </c>
      <c r="B8824" t="s">
        <v>1312</v>
      </c>
      <c r="C8824">
        <v>8490800</v>
      </c>
      <c r="D8824" t="s">
        <v>22</v>
      </c>
      <c r="E8824">
        <v>65</v>
      </c>
      <c r="F8824" t="s">
        <v>76</v>
      </c>
      <c r="G8824" s="1">
        <v>44655</v>
      </c>
      <c r="H8824" t="s">
        <v>24</v>
      </c>
      <c r="I8824" t="s">
        <v>25</v>
      </c>
      <c r="J8824" t="s">
        <v>116</v>
      </c>
      <c r="K8824" t="s">
        <v>1313</v>
      </c>
      <c r="L8824" t="s">
        <v>51</v>
      </c>
      <c r="M8824" t="s">
        <v>56</v>
      </c>
      <c r="N8824">
        <v>1</v>
      </c>
      <c r="O8824" t="s">
        <v>30</v>
      </c>
      <c r="P8824">
        <v>725</v>
      </c>
      <c r="Q8824" t="s">
        <v>132</v>
      </c>
      <c r="R8824" t="s">
        <v>133</v>
      </c>
      <c r="S8824">
        <v>781029</v>
      </c>
      <c r="T8824" t="s">
        <v>33</v>
      </c>
      <c r="U8824" t="b">
        <v>0</v>
      </c>
    </row>
    <row r="8825" spans="1:21" x14ac:dyDescent="0.25">
      <c r="A8825">
        <v>7782</v>
      </c>
      <c r="B8825" t="s">
        <v>1314</v>
      </c>
      <c r="C8825">
        <v>8501832</v>
      </c>
      <c r="D8825" t="s">
        <v>41</v>
      </c>
      <c r="E8825">
        <v>60</v>
      </c>
      <c r="F8825" t="s">
        <v>76</v>
      </c>
      <c r="G8825" s="1">
        <v>44655</v>
      </c>
      <c r="H8825" t="s">
        <v>24</v>
      </c>
      <c r="I8825" t="s">
        <v>25</v>
      </c>
      <c r="J8825" t="s">
        <v>61</v>
      </c>
      <c r="K8825" t="s">
        <v>1315</v>
      </c>
      <c r="L8825" t="s">
        <v>68</v>
      </c>
      <c r="M8825" t="s">
        <v>45</v>
      </c>
      <c r="N8825">
        <v>1</v>
      </c>
      <c r="O8825" t="s">
        <v>30</v>
      </c>
      <c r="P8825">
        <v>574</v>
      </c>
      <c r="Q8825" t="s">
        <v>64</v>
      </c>
      <c r="R8825" t="s">
        <v>65</v>
      </c>
      <c r="S8825">
        <v>110006</v>
      </c>
      <c r="T8825" t="s">
        <v>33</v>
      </c>
      <c r="U8825" t="b">
        <v>0</v>
      </c>
    </row>
    <row r="8826" spans="1:21" x14ac:dyDescent="0.25">
      <c r="A8826">
        <v>7783</v>
      </c>
      <c r="B8826" t="s">
        <v>1316</v>
      </c>
      <c r="C8826">
        <v>493585</v>
      </c>
      <c r="D8826" t="s">
        <v>22</v>
      </c>
      <c r="E8826">
        <v>33</v>
      </c>
      <c r="F8826" t="s">
        <v>23</v>
      </c>
      <c r="G8826" s="1">
        <v>44655</v>
      </c>
      <c r="H8826" t="s">
        <v>24</v>
      </c>
      <c r="I8826" t="s">
        <v>25</v>
      </c>
      <c r="J8826" t="s">
        <v>26</v>
      </c>
      <c r="K8826" t="s">
        <v>1164</v>
      </c>
      <c r="L8826" t="s">
        <v>28</v>
      </c>
      <c r="M8826" t="s">
        <v>110</v>
      </c>
      <c r="N8826">
        <v>1</v>
      </c>
      <c r="O8826" t="s">
        <v>30</v>
      </c>
      <c r="P8826">
        <v>547</v>
      </c>
      <c r="Q8826" t="s">
        <v>1317</v>
      </c>
      <c r="R8826" t="s">
        <v>416</v>
      </c>
      <c r="S8826">
        <v>263139</v>
      </c>
      <c r="T8826" t="s">
        <v>33</v>
      </c>
      <c r="U8826" t="b">
        <v>0</v>
      </c>
    </row>
    <row r="8827" spans="1:21" x14ac:dyDescent="0.25">
      <c r="A8827">
        <v>7784</v>
      </c>
      <c r="B8827" t="s">
        <v>1318</v>
      </c>
      <c r="C8827">
        <v>8652137</v>
      </c>
      <c r="D8827" t="s">
        <v>41</v>
      </c>
      <c r="E8827">
        <v>50</v>
      </c>
      <c r="F8827" t="s">
        <v>76</v>
      </c>
      <c r="G8827" s="1">
        <v>44655</v>
      </c>
      <c r="H8827" t="s">
        <v>24</v>
      </c>
      <c r="I8827" t="s">
        <v>66</v>
      </c>
      <c r="J8827" t="s">
        <v>61</v>
      </c>
      <c r="K8827" t="s">
        <v>1319</v>
      </c>
      <c r="L8827" t="s">
        <v>44</v>
      </c>
      <c r="M8827" t="s">
        <v>238</v>
      </c>
      <c r="N8827">
        <v>1</v>
      </c>
      <c r="O8827" t="s">
        <v>30</v>
      </c>
      <c r="P8827">
        <v>511</v>
      </c>
      <c r="Q8827" t="s">
        <v>102</v>
      </c>
      <c r="R8827" t="s">
        <v>74</v>
      </c>
      <c r="S8827">
        <v>411030</v>
      </c>
      <c r="T8827" t="s">
        <v>33</v>
      </c>
      <c r="U8827" t="b">
        <v>0</v>
      </c>
    </row>
    <row r="8828" spans="1:21" x14ac:dyDescent="0.25">
      <c r="A8828">
        <v>7785</v>
      </c>
      <c r="B8828" t="s">
        <v>1320</v>
      </c>
      <c r="C8828">
        <v>6053247</v>
      </c>
      <c r="D8828" t="s">
        <v>22</v>
      </c>
      <c r="E8828">
        <v>23</v>
      </c>
      <c r="F8828" t="s">
        <v>60</v>
      </c>
      <c r="G8828" s="1">
        <v>44655</v>
      </c>
      <c r="H8828" t="s">
        <v>24</v>
      </c>
      <c r="I8828" t="s">
        <v>25</v>
      </c>
      <c r="J8828" t="s">
        <v>223</v>
      </c>
      <c r="K8828" t="s">
        <v>1321</v>
      </c>
      <c r="L8828" t="s">
        <v>28</v>
      </c>
      <c r="M8828" t="s">
        <v>128</v>
      </c>
      <c r="N8828">
        <v>1</v>
      </c>
      <c r="O8828" t="s">
        <v>30</v>
      </c>
      <c r="P8828">
        <v>666</v>
      </c>
      <c r="Q8828" t="s">
        <v>269</v>
      </c>
      <c r="R8828" t="s">
        <v>96</v>
      </c>
      <c r="S8828">
        <v>201014</v>
      </c>
      <c r="T8828" t="s">
        <v>33</v>
      </c>
      <c r="U8828" t="b">
        <v>0</v>
      </c>
    </row>
    <row r="8829" spans="1:21" x14ac:dyDescent="0.25">
      <c r="A8829">
        <v>7786</v>
      </c>
      <c r="B8829" t="s">
        <v>1322</v>
      </c>
      <c r="C8829">
        <v>5254982</v>
      </c>
      <c r="D8829" t="s">
        <v>22</v>
      </c>
      <c r="E8829">
        <v>42</v>
      </c>
      <c r="F8829" t="s">
        <v>23</v>
      </c>
      <c r="G8829" s="1">
        <v>44655</v>
      </c>
      <c r="H8829" t="s">
        <v>24</v>
      </c>
      <c r="I8829" t="s">
        <v>25</v>
      </c>
      <c r="J8829" t="s">
        <v>26</v>
      </c>
      <c r="K8829" t="s">
        <v>1323</v>
      </c>
      <c r="L8829" t="s">
        <v>28</v>
      </c>
      <c r="M8829" t="s">
        <v>110</v>
      </c>
      <c r="N8829">
        <v>1</v>
      </c>
      <c r="O8829" t="s">
        <v>30</v>
      </c>
      <c r="P8829">
        <v>666</v>
      </c>
      <c r="Q8829" t="s">
        <v>1324</v>
      </c>
      <c r="R8829" t="s">
        <v>114</v>
      </c>
      <c r="S8829">
        <v>455001</v>
      </c>
      <c r="T8829" t="s">
        <v>33</v>
      </c>
      <c r="U8829" t="b">
        <v>0</v>
      </c>
    </row>
    <row r="8830" spans="1:21" x14ac:dyDescent="0.25">
      <c r="A8830">
        <v>7787</v>
      </c>
      <c r="B8830" t="s">
        <v>1325</v>
      </c>
      <c r="C8830">
        <v>3596663</v>
      </c>
      <c r="D8830" t="s">
        <v>22</v>
      </c>
      <c r="E8830">
        <v>43</v>
      </c>
      <c r="F8830" t="s">
        <v>23</v>
      </c>
      <c r="G8830" s="1">
        <v>44655</v>
      </c>
      <c r="H8830" t="s">
        <v>24</v>
      </c>
      <c r="I8830" t="s">
        <v>25</v>
      </c>
      <c r="J8830" t="s">
        <v>42</v>
      </c>
      <c r="K8830" t="s">
        <v>1326</v>
      </c>
      <c r="L8830" t="s">
        <v>28</v>
      </c>
      <c r="M8830" t="s">
        <v>63</v>
      </c>
      <c r="N8830">
        <v>1</v>
      </c>
      <c r="O8830" t="s">
        <v>30</v>
      </c>
      <c r="P8830">
        <v>449</v>
      </c>
      <c r="Q8830" t="s">
        <v>1327</v>
      </c>
      <c r="R8830" t="s">
        <v>70</v>
      </c>
      <c r="S8830">
        <v>500104</v>
      </c>
      <c r="T8830" t="s">
        <v>33</v>
      </c>
      <c r="U8830" t="b">
        <v>0</v>
      </c>
    </row>
    <row r="8831" spans="1:21" x14ac:dyDescent="0.25">
      <c r="A8831">
        <v>7788</v>
      </c>
      <c r="B8831" t="s">
        <v>1328</v>
      </c>
      <c r="C8831">
        <v>8806039</v>
      </c>
      <c r="D8831" t="s">
        <v>22</v>
      </c>
      <c r="E8831">
        <v>30</v>
      </c>
      <c r="F8831" t="s">
        <v>60</v>
      </c>
      <c r="G8831" s="1">
        <v>44655</v>
      </c>
      <c r="H8831" t="s">
        <v>24</v>
      </c>
      <c r="I8831" t="s">
        <v>25</v>
      </c>
      <c r="J8831" t="s">
        <v>35</v>
      </c>
      <c r="K8831" t="s">
        <v>178</v>
      </c>
      <c r="L8831" t="s">
        <v>28</v>
      </c>
      <c r="M8831" t="s">
        <v>45</v>
      </c>
      <c r="N8831">
        <v>1</v>
      </c>
      <c r="O8831" t="s">
        <v>30</v>
      </c>
      <c r="P8831">
        <v>759</v>
      </c>
      <c r="Q8831" t="s">
        <v>856</v>
      </c>
      <c r="R8831" t="s">
        <v>856</v>
      </c>
      <c r="S8831">
        <v>605013</v>
      </c>
      <c r="T8831" t="s">
        <v>33</v>
      </c>
      <c r="U8831" t="b">
        <v>0</v>
      </c>
    </row>
    <row r="8832" spans="1:21" x14ac:dyDescent="0.25">
      <c r="A8832">
        <v>7789</v>
      </c>
      <c r="B8832" t="s">
        <v>1329</v>
      </c>
      <c r="C8832">
        <v>7103333</v>
      </c>
      <c r="D8832" t="s">
        <v>22</v>
      </c>
      <c r="E8832">
        <v>27</v>
      </c>
      <c r="F8832" t="s">
        <v>60</v>
      </c>
      <c r="G8832" s="1">
        <v>44655</v>
      </c>
      <c r="H8832" t="s">
        <v>24</v>
      </c>
      <c r="I8832" t="s">
        <v>25</v>
      </c>
      <c r="J8832" t="s">
        <v>61</v>
      </c>
      <c r="K8832" t="s">
        <v>1330</v>
      </c>
      <c r="L8832" t="s">
        <v>28</v>
      </c>
      <c r="M8832" t="s">
        <v>29</v>
      </c>
      <c r="N8832">
        <v>1</v>
      </c>
      <c r="O8832" t="s">
        <v>30</v>
      </c>
      <c r="P8832">
        <v>967</v>
      </c>
      <c r="Q8832" t="s">
        <v>527</v>
      </c>
      <c r="R8832" t="s">
        <v>403</v>
      </c>
      <c r="S8832">
        <v>515001</v>
      </c>
      <c r="T8832" t="s">
        <v>33</v>
      </c>
      <c r="U8832" t="b">
        <v>0</v>
      </c>
    </row>
    <row r="8833" spans="1:21" x14ac:dyDescent="0.25">
      <c r="A8833">
        <v>7790</v>
      </c>
      <c r="B8833" t="s">
        <v>1331</v>
      </c>
      <c r="C8833">
        <v>4698303</v>
      </c>
      <c r="D8833" t="s">
        <v>41</v>
      </c>
      <c r="E8833">
        <v>20</v>
      </c>
      <c r="F8833" t="s">
        <v>60</v>
      </c>
      <c r="G8833" s="1">
        <v>44655</v>
      </c>
      <c r="H8833" t="s">
        <v>24</v>
      </c>
      <c r="I8833" t="s">
        <v>25</v>
      </c>
      <c r="J8833" t="s">
        <v>61</v>
      </c>
      <c r="K8833" t="s">
        <v>805</v>
      </c>
      <c r="L8833" t="s">
        <v>28</v>
      </c>
      <c r="M8833" t="s">
        <v>29</v>
      </c>
      <c r="N8833">
        <v>1</v>
      </c>
      <c r="O8833" t="s">
        <v>30</v>
      </c>
      <c r="P8833">
        <v>788</v>
      </c>
      <c r="Q8833" t="s">
        <v>468</v>
      </c>
      <c r="R8833" t="s">
        <v>74</v>
      </c>
      <c r="S8833">
        <v>401107</v>
      </c>
      <c r="T8833" t="s">
        <v>33</v>
      </c>
      <c r="U8833" t="b">
        <v>0</v>
      </c>
    </row>
    <row r="8834" spans="1:21" x14ac:dyDescent="0.25">
      <c r="A8834">
        <v>7791</v>
      </c>
      <c r="B8834" t="s">
        <v>1332</v>
      </c>
      <c r="C8834">
        <v>1341606</v>
      </c>
      <c r="D8834" t="s">
        <v>41</v>
      </c>
      <c r="E8834">
        <v>70</v>
      </c>
      <c r="F8834" t="s">
        <v>76</v>
      </c>
      <c r="G8834" s="1">
        <v>44655</v>
      </c>
      <c r="H8834" t="s">
        <v>24</v>
      </c>
      <c r="I8834" t="s">
        <v>25</v>
      </c>
      <c r="J8834" t="s">
        <v>42</v>
      </c>
      <c r="K8834" t="s">
        <v>1333</v>
      </c>
      <c r="L8834" t="s">
        <v>28</v>
      </c>
      <c r="M8834" t="s">
        <v>63</v>
      </c>
      <c r="N8834">
        <v>1</v>
      </c>
      <c r="O8834" t="s">
        <v>30</v>
      </c>
      <c r="P8834">
        <v>680</v>
      </c>
      <c r="Q8834" t="s">
        <v>1334</v>
      </c>
      <c r="R8834" t="s">
        <v>242</v>
      </c>
      <c r="S8834">
        <v>812002</v>
      </c>
      <c r="T8834" t="s">
        <v>33</v>
      </c>
      <c r="U8834" t="b">
        <v>0</v>
      </c>
    </row>
    <row r="8835" spans="1:21" x14ac:dyDescent="0.25">
      <c r="A8835">
        <v>7792</v>
      </c>
      <c r="B8835" t="s">
        <v>1335</v>
      </c>
      <c r="C8835">
        <v>4372747</v>
      </c>
      <c r="D8835" t="s">
        <v>22</v>
      </c>
      <c r="E8835">
        <v>27</v>
      </c>
      <c r="F8835" t="s">
        <v>60</v>
      </c>
      <c r="G8835" s="1">
        <v>44655</v>
      </c>
      <c r="H8835" t="s">
        <v>24</v>
      </c>
      <c r="I8835" t="s">
        <v>25</v>
      </c>
      <c r="J8835" t="s">
        <v>223</v>
      </c>
      <c r="K8835" t="s">
        <v>587</v>
      </c>
      <c r="L8835" t="s">
        <v>28</v>
      </c>
      <c r="M8835" t="s">
        <v>45</v>
      </c>
      <c r="N8835">
        <v>1</v>
      </c>
      <c r="O8835" t="s">
        <v>30</v>
      </c>
      <c r="P8835">
        <v>631</v>
      </c>
      <c r="Q8835" t="s">
        <v>1336</v>
      </c>
      <c r="R8835" t="s">
        <v>58</v>
      </c>
      <c r="S8835">
        <v>571401</v>
      </c>
      <c r="T8835" t="s">
        <v>33</v>
      </c>
      <c r="U8835" t="b">
        <v>0</v>
      </c>
    </row>
    <row r="8836" spans="1:21" x14ac:dyDescent="0.25">
      <c r="A8836">
        <v>7793</v>
      </c>
      <c r="B8836" t="s">
        <v>1337</v>
      </c>
      <c r="C8836">
        <v>639226</v>
      </c>
      <c r="D8836" t="s">
        <v>41</v>
      </c>
      <c r="E8836">
        <v>49</v>
      </c>
      <c r="F8836" t="s">
        <v>76</v>
      </c>
      <c r="G8836" s="1">
        <v>44655</v>
      </c>
      <c r="H8836" t="s">
        <v>24</v>
      </c>
      <c r="I8836" t="s">
        <v>25</v>
      </c>
      <c r="J8836" t="s">
        <v>26</v>
      </c>
      <c r="K8836" t="s">
        <v>178</v>
      </c>
      <c r="L8836" t="s">
        <v>28</v>
      </c>
      <c r="M8836" t="s">
        <v>45</v>
      </c>
      <c r="N8836">
        <v>1</v>
      </c>
      <c r="O8836" t="s">
        <v>30</v>
      </c>
      <c r="P8836">
        <v>759</v>
      </c>
      <c r="Q8836" t="s">
        <v>228</v>
      </c>
      <c r="R8836" t="s">
        <v>169</v>
      </c>
      <c r="S8836">
        <v>395004</v>
      </c>
      <c r="T8836" t="s">
        <v>33</v>
      </c>
      <c r="U8836" t="b">
        <v>0</v>
      </c>
    </row>
    <row r="8837" spans="1:21" x14ac:dyDescent="0.25">
      <c r="A8837">
        <v>7794</v>
      </c>
      <c r="B8837" t="s">
        <v>1338</v>
      </c>
      <c r="C8837">
        <v>5357108</v>
      </c>
      <c r="D8837" t="s">
        <v>41</v>
      </c>
      <c r="E8837">
        <v>46</v>
      </c>
      <c r="F8837" t="s">
        <v>76</v>
      </c>
      <c r="G8837" s="1">
        <v>44655</v>
      </c>
      <c r="H8837" t="s">
        <v>24</v>
      </c>
      <c r="I8837" t="s">
        <v>25</v>
      </c>
      <c r="J8837" t="s">
        <v>35</v>
      </c>
      <c r="K8837" t="s">
        <v>1339</v>
      </c>
      <c r="L8837" t="s">
        <v>44</v>
      </c>
      <c r="M8837" t="s">
        <v>110</v>
      </c>
      <c r="N8837">
        <v>1</v>
      </c>
      <c r="O8837" t="s">
        <v>30</v>
      </c>
      <c r="P8837">
        <v>368</v>
      </c>
      <c r="Q8837" t="s">
        <v>69</v>
      </c>
      <c r="R8837" t="s">
        <v>70</v>
      </c>
      <c r="S8837">
        <v>500049</v>
      </c>
      <c r="T8837" t="s">
        <v>33</v>
      </c>
      <c r="U8837" t="b">
        <v>0</v>
      </c>
    </row>
    <row r="8838" spans="1:21" x14ac:dyDescent="0.25">
      <c r="A8838">
        <v>7795</v>
      </c>
      <c r="B8838" t="s">
        <v>1340</v>
      </c>
      <c r="C8838">
        <v>4428779</v>
      </c>
      <c r="D8838" t="s">
        <v>22</v>
      </c>
      <c r="E8838">
        <v>43</v>
      </c>
      <c r="F8838" t="s">
        <v>23</v>
      </c>
      <c r="G8838" s="1">
        <v>44655</v>
      </c>
      <c r="H8838" t="s">
        <v>24</v>
      </c>
      <c r="I8838" t="s">
        <v>25</v>
      </c>
      <c r="J8838" t="s">
        <v>61</v>
      </c>
      <c r="K8838" t="s">
        <v>50</v>
      </c>
      <c r="L8838" t="s">
        <v>51</v>
      </c>
      <c r="M8838" t="s">
        <v>45</v>
      </c>
      <c r="N8838">
        <v>1</v>
      </c>
      <c r="O8838" t="s">
        <v>30</v>
      </c>
      <c r="P8838">
        <v>771</v>
      </c>
      <c r="Q8838" t="s">
        <v>149</v>
      </c>
      <c r="R8838" t="s">
        <v>74</v>
      </c>
      <c r="S8838">
        <v>400057</v>
      </c>
      <c r="T8838" t="s">
        <v>33</v>
      </c>
      <c r="U8838" t="b">
        <v>0</v>
      </c>
    </row>
    <row r="8839" spans="1:21" x14ac:dyDescent="0.25">
      <c r="A8839">
        <v>7796</v>
      </c>
      <c r="B8839" t="s">
        <v>1341</v>
      </c>
      <c r="C8839">
        <v>5882456</v>
      </c>
      <c r="D8839" t="s">
        <v>41</v>
      </c>
      <c r="E8839">
        <v>27</v>
      </c>
      <c r="F8839" t="s">
        <v>60</v>
      </c>
      <c r="G8839" s="1">
        <v>44655</v>
      </c>
      <c r="H8839" t="s">
        <v>24</v>
      </c>
      <c r="I8839" t="s">
        <v>25</v>
      </c>
      <c r="J8839" t="s">
        <v>26</v>
      </c>
      <c r="K8839" t="s">
        <v>1342</v>
      </c>
      <c r="L8839" t="s">
        <v>28</v>
      </c>
      <c r="M8839" t="s">
        <v>29</v>
      </c>
      <c r="N8839">
        <v>1</v>
      </c>
      <c r="O8839" t="s">
        <v>30</v>
      </c>
      <c r="P8839">
        <v>635</v>
      </c>
      <c r="Q8839" t="s">
        <v>1343</v>
      </c>
      <c r="R8839" t="s">
        <v>47</v>
      </c>
      <c r="S8839">
        <v>630002</v>
      </c>
      <c r="T8839" t="s">
        <v>33</v>
      </c>
      <c r="U8839" t="b">
        <v>0</v>
      </c>
    </row>
    <row r="8840" spans="1:21" x14ac:dyDescent="0.25">
      <c r="A8840">
        <v>7797</v>
      </c>
      <c r="B8840" t="s">
        <v>1344</v>
      </c>
      <c r="C8840">
        <v>2974711</v>
      </c>
      <c r="D8840" t="s">
        <v>41</v>
      </c>
      <c r="E8840">
        <v>42</v>
      </c>
      <c r="F8840" t="s">
        <v>23</v>
      </c>
      <c r="G8840" s="1">
        <v>44655</v>
      </c>
      <c r="H8840" t="s">
        <v>24</v>
      </c>
      <c r="I8840" t="s">
        <v>25</v>
      </c>
      <c r="J8840" t="s">
        <v>35</v>
      </c>
      <c r="K8840" t="s">
        <v>77</v>
      </c>
      <c r="L8840" t="s">
        <v>28</v>
      </c>
      <c r="M8840" t="s">
        <v>56</v>
      </c>
      <c r="N8840">
        <v>1</v>
      </c>
      <c r="O8840" t="s">
        <v>30</v>
      </c>
      <c r="P8840">
        <v>1111</v>
      </c>
      <c r="Q8840" t="s">
        <v>64</v>
      </c>
      <c r="R8840" t="s">
        <v>65</v>
      </c>
      <c r="S8840">
        <v>110001</v>
      </c>
      <c r="T8840" t="s">
        <v>33</v>
      </c>
      <c r="U8840" t="b">
        <v>0</v>
      </c>
    </row>
    <row r="8841" spans="1:21" x14ac:dyDescent="0.25">
      <c r="A8841">
        <v>7798</v>
      </c>
      <c r="B8841" t="s">
        <v>1345</v>
      </c>
      <c r="C8841">
        <v>1547767</v>
      </c>
      <c r="D8841" t="s">
        <v>22</v>
      </c>
      <c r="E8841">
        <v>20</v>
      </c>
      <c r="F8841" t="s">
        <v>60</v>
      </c>
      <c r="G8841" s="1">
        <v>44655</v>
      </c>
      <c r="H8841" t="s">
        <v>24</v>
      </c>
      <c r="I8841" t="s">
        <v>25</v>
      </c>
      <c r="J8841" t="s">
        <v>61</v>
      </c>
      <c r="K8841" t="s">
        <v>1346</v>
      </c>
      <c r="L8841" t="s">
        <v>28</v>
      </c>
      <c r="M8841" t="s">
        <v>128</v>
      </c>
      <c r="N8841">
        <v>1</v>
      </c>
      <c r="O8841" t="s">
        <v>30</v>
      </c>
      <c r="P8841">
        <v>737</v>
      </c>
      <c r="Q8841" t="s">
        <v>1347</v>
      </c>
      <c r="R8841" t="s">
        <v>423</v>
      </c>
      <c r="S8841">
        <v>403001</v>
      </c>
      <c r="T8841" t="s">
        <v>33</v>
      </c>
      <c r="U8841" t="b">
        <v>0</v>
      </c>
    </row>
    <row r="8842" spans="1:21" x14ac:dyDescent="0.25">
      <c r="A8842">
        <v>7799</v>
      </c>
      <c r="B8842" t="s">
        <v>1348</v>
      </c>
      <c r="C8842">
        <v>8502780</v>
      </c>
      <c r="D8842" t="s">
        <v>22</v>
      </c>
      <c r="E8842">
        <v>43</v>
      </c>
      <c r="F8842" t="s">
        <v>23</v>
      </c>
      <c r="G8842" s="1">
        <v>44655</v>
      </c>
      <c r="H8842" t="s">
        <v>24</v>
      </c>
      <c r="I8842" t="s">
        <v>25</v>
      </c>
      <c r="J8842" t="s">
        <v>223</v>
      </c>
      <c r="K8842" t="s">
        <v>1349</v>
      </c>
      <c r="L8842" t="s">
        <v>51</v>
      </c>
      <c r="M8842" t="s">
        <v>56</v>
      </c>
      <c r="N8842">
        <v>1</v>
      </c>
      <c r="O8842" t="s">
        <v>30</v>
      </c>
      <c r="P8842">
        <v>807</v>
      </c>
      <c r="Q8842" t="s">
        <v>1350</v>
      </c>
      <c r="R8842" t="s">
        <v>53</v>
      </c>
      <c r="S8842">
        <v>700122</v>
      </c>
      <c r="T8842" t="s">
        <v>33</v>
      </c>
      <c r="U8842" t="b">
        <v>0</v>
      </c>
    </row>
    <row r="8843" spans="1:21" x14ac:dyDescent="0.25">
      <c r="A8843">
        <v>7800</v>
      </c>
      <c r="B8843" t="s">
        <v>1351</v>
      </c>
      <c r="C8843">
        <v>5856062</v>
      </c>
      <c r="D8843" t="s">
        <v>22</v>
      </c>
      <c r="E8843">
        <v>38</v>
      </c>
      <c r="F8843" t="s">
        <v>23</v>
      </c>
      <c r="G8843" s="1">
        <v>44655</v>
      </c>
      <c r="H8843" t="s">
        <v>24</v>
      </c>
      <c r="I8843" t="s">
        <v>25</v>
      </c>
      <c r="J8843" t="s">
        <v>61</v>
      </c>
      <c r="K8843" t="s">
        <v>805</v>
      </c>
      <c r="L8843" t="s">
        <v>28</v>
      </c>
      <c r="M8843" t="s">
        <v>29</v>
      </c>
      <c r="N8843">
        <v>1</v>
      </c>
      <c r="O8843" t="s">
        <v>30</v>
      </c>
      <c r="P8843">
        <v>788</v>
      </c>
      <c r="Q8843" t="s">
        <v>1352</v>
      </c>
      <c r="R8843" t="s">
        <v>403</v>
      </c>
      <c r="S8843">
        <v>533401</v>
      </c>
      <c r="T8843" t="s">
        <v>33</v>
      </c>
      <c r="U8843" t="b">
        <v>0</v>
      </c>
    </row>
    <row r="8844" spans="1:21" x14ac:dyDescent="0.25">
      <c r="A8844">
        <v>7801</v>
      </c>
      <c r="B8844" t="s">
        <v>1353</v>
      </c>
      <c r="C8844">
        <v>9610689</v>
      </c>
      <c r="D8844" t="s">
        <v>41</v>
      </c>
      <c r="E8844">
        <v>31</v>
      </c>
      <c r="F8844" t="s">
        <v>23</v>
      </c>
      <c r="G8844" s="1">
        <v>44655</v>
      </c>
      <c r="H8844" t="s">
        <v>24</v>
      </c>
      <c r="I8844" t="s">
        <v>25</v>
      </c>
      <c r="J8844" t="s">
        <v>49</v>
      </c>
      <c r="K8844" t="s">
        <v>1354</v>
      </c>
      <c r="L8844" t="s">
        <v>28</v>
      </c>
      <c r="M8844" t="s">
        <v>45</v>
      </c>
      <c r="N8844">
        <v>1</v>
      </c>
      <c r="O8844" t="s">
        <v>30</v>
      </c>
      <c r="P8844">
        <v>799</v>
      </c>
      <c r="Q8844" t="s">
        <v>1355</v>
      </c>
      <c r="R8844" t="s">
        <v>395</v>
      </c>
      <c r="S8844">
        <v>313001</v>
      </c>
      <c r="T8844" t="s">
        <v>33</v>
      </c>
      <c r="U8844" t="b">
        <v>0</v>
      </c>
    </row>
    <row r="8845" spans="1:21" x14ac:dyDescent="0.25">
      <c r="A8845">
        <v>7802</v>
      </c>
      <c r="B8845" t="s">
        <v>1356</v>
      </c>
      <c r="C8845">
        <v>4382759</v>
      </c>
      <c r="D8845" t="s">
        <v>41</v>
      </c>
      <c r="E8845">
        <v>70</v>
      </c>
      <c r="F8845" t="s">
        <v>76</v>
      </c>
      <c r="G8845" s="1">
        <v>44655</v>
      </c>
      <c r="H8845" t="s">
        <v>24</v>
      </c>
      <c r="I8845" t="s">
        <v>66</v>
      </c>
      <c r="J8845" t="s">
        <v>26</v>
      </c>
      <c r="K8845" t="s">
        <v>1357</v>
      </c>
      <c r="L8845" t="s">
        <v>44</v>
      </c>
      <c r="M8845" t="s">
        <v>128</v>
      </c>
      <c r="N8845">
        <v>1</v>
      </c>
      <c r="O8845" t="s">
        <v>30</v>
      </c>
      <c r="P8845">
        <v>590</v>
      </c>
      <c r="Q8845" t="s">
        <v>310</v>
      </c>
      <c r="R8845" t="s">
        <v>1358</v>
      </c>
      <c r="S8845">
        <v>110024</v>
      </c>
      <c r="T8845" t="s">
        <v>33</v>
      </c>
      <c r="U8845" t="b">
        <v>0</v>
      </c>
    </row>
    <row r="8846" spans="1:21" x14ac:dyDescent="0.25">
      <c r="A8846">
        <v>7803</v>
      </c>
      <c r="B8846" t="s">
        <v>1359</v>
      </c>
      <c r="C8846">
        <v>3360872</v>
      </c>
      <c r="D8846" t="s">
        <v>22</v>
      </c>
      <c r="E8846">
        <v>27</v>
      </c>
      <c r="F8846" t="s">
        <v>60</v>
      </c>
      <c r="G8846" s="1">
        <v>44655</v>
      </c>
      <c r="H8846" t="s">
        <v>24</v>
      </c>
      <c r="I8846" t="s">
        <v>25</v>
      </c>
      <c r="J8846" t="s">
        <v>42</v>
      </c>
      <c r="K8846" t="s">
        <v>1360</v>
      </c>
      <c r="L8846" t="s">
        <v>28</v>
      </c>
      <c r="M8846" t="s">
        <v>37</v>
      </c>
      <c r="N8846">
        <v>1</v>
      </c>
      <c r="O8846" t="s">
        <v>30</v>
      </c>
      <c r="P8846">
        <v>690</v>
      </c>
      <c r="Q8846" t="s">
        <v>655</v>
      </c>
      <c r="R8846" t="s">
        <v>182</v>
      </c>
      <c r="S8846">
        <v>143001</v>
      </c>
      <c r="T8846" t="s">
        <v>33</v>
      </c>
      <c r="U8846" t="b">
        <v>0</v>
      </c>
    </row>
    <row r="8847" spans="1:21" x14ac:dyDescent="0.25">
      <c r="A8847">
        <v>7804</v>
      </c>
      <c r="B8847" t="s">
        <v>1361</v>
      </c>
      <c r="C8847">
        <v>3998839</v>
      </c>
      <c r="D8847" t="s">
        <v>22</v>
      </c>
      <c r="E8847">
        <v>23</v>
      </c>
      <c r="F8847" t="s">
        <v>60</v>
      </c>
      <c r="G8847" s="1">
        <v>44655</v>
      </c>
      <c r="H8847" t="s">
        <v>24</v>
      </c>
      <c r="I8847" t="s">
        <v>25</v>
      </c>
      <c r="J8847" t="s">
        <v>42</v>
      </c>
      <c r="K8847" t="s">
        <v>1362</v>
      </c>
      <c r="L8847" t="s">
        <v>28</v>
      </c>
      <c r="M8847" t="s">
        <v>45</v>
      </c>
      <c r="N8847">
        <v>1</v>
      </c>
      <c r="O8847" t="s">
        <v>30</v>
      </c>
      <c r="P8847">
        <v>824</v>
      </c>
      <c r="Q8847" t="s">
        <v>1363</v>
      </c>
      <c r="R8847" t="s">
        <v>32</v>
      </c>
      <c r="S8847">
        <v>822102</v>
      </c>
      <c r="T8847" t="s">
        <v>33</v>
      </c>
      <c r="U8847" t="b">
        <v>0</v>
      </c>
    </row>
    <row r="8848" spans="1:21" x14ac:dyDescent="0.25">
      <c r="A8848">
        <v>7805</v>
      </c>
      <c r="B8848" t="s">
        <v>1364</v>
      </c>
      <c r="C8848">
        <v>7481177</v>
      </c>
      <c r="D8848" t="s">
        <v>22</v>
      </c>
      <c r="E8848">
        <v>35</v>
      </c>
      <c r="F8848" t="s">
        <v>23</v>
      </c>
      <c r="G8848" s="1">
        <v>44655</v>
      </c>
      <c r="H8848" t="s">
        <v>24</v>
      </c>
      <c r="I8848" t="s">
        <v>25</v>
      </c>
      <c r="J8848" t="s">
        <v>223</v>
      </c>
      <c r="K8848" t="s">
        <v>1365</v>
      </c>
      <c r="L8848" t="s">
        <v>28</v>
      </c>
      <c r="M8848" t="s">
        <v>37</v>
      </c>
      <c r="N8848">
        <v>1</v>
      </c>
      <c r="O8848" t="s">
        <v>30</v>
      </c>
      <c r="P8848">
        <v>643</v>
      </c>
      <c r="Q8848" t="s">
        <v>88</v>
      </c>
      <c r="R8848" t="s">
        <v>47</v>
      </c>
      <c r="S8848">
        <v>600059</v>
      </c>
      <c r="T8848" t="s">
        <v>33</v>
      </c>
      <c r="U8848" t="b">
        <v>0</v>
      </c>
    </row>
    <row r="8849" spans="1:21" x14ac:dyDescent="0.25">
      <c r="A8849">
        <v>7806</v>
      </c>
      <c r="B8849" t="s">
        <v>1366</v>
      </c>
      <c r="C8849">
        <v>6387359</v>
      </c>
      <c r="D8849" t="s">
        <v>41</v>
      </c>
      <c r="E8849">
        <v>33</v>
      </c>
      <c r="F8849" t="s">
        <v>23</v>
      </c>
      <c r="G8849" s="1">
        <v>44655</v>
      </c>
      <c r="H8849" t="s">
        <v>24</v>
      </c>
      <c r="I8849" t="s">
        <v>25</v>
      </c>
      <c r="J8849" t="s">
        <v>61</v>
      </c>
      <c r="K8849" t="s">
        <v>1367</v>
      </c>
      <c r="L8849" t="s">
        <v>28</v>
      </c>
      <c r="M8849" t="s">
        <v>37</v>
      </c>
      <c r="N8849">
        <v>1</v>
      </c>
      <c r="O8849" t="s">
        <v>30</v>
      </c>
      <c r="P8849">
        <v>692</v>
      </c>
      <c r="Q8849" t="s">
        <v>52</v>
      </c>
      <c r="R8849" t="s">
        <v>53</v>
      </c>
      <c r="S8849">
        <v>700053</v>
      </c>
      <c r="T8849" t="s">
        <v>33</v>
      </c>
      <c r="U8849" t="b">
        <v>0</v>
      </c>
    </row>
    <row r="8850" spans="1:21" x14ac:dyDescent="0.25">
      <c r="A8850">
        <v>7807</v>
      </c>
      <c r="B8850" t="s">
        <v>1368</v>
      </c>
      <c r="C8850">
        <v>5643881</v>
      </c>
      <c r="D8850" t="s">
        <v>41</v>
      </c>
      <c r="E8850">
        <v>18</v>
      </c>
      <c r="F8850" t="s">
        <v>93</v>
      </c>
      <c r="G8850" s="1">
        <v>44655</v>
      </c>
      <c r="H8850" t="s">
        <v>24</v>
      </c>
      <c r="I8850" t="s">
        <v>66</v>
      </c>
      <c r="J8850" t="s">
        <v>61</v>
      </c>
      <c r="K8850" t="s">
        <v>1369</v>
      </c>
      <c r="L8850" t="s">
        <v>44</v>
      </c>
      <c r="M8850" t="s">
        <v>128</v>
      </c>
      <c r="N8850">
        <v>2</v>
      </c>
      <c r="O8850" t="s">
        <v>30</v>
      </c>
      <c r="P8850">
        <v>1098</v>
      </c>
      <c r="Q8850" t="s">
        <v>52</v>
      </c>
      <c r="R8850" t="s">
        <v>53</v>
      </c>
      <c r="S8850">
        <v>700053</v>
      </c>
      <c r="T8850" t="s">
        <v>33</v>
      </c>
      <c r="U8850" t="b">
        <v>0</v>
      </c>
    </row>
    <row r="8851" spans="1:21" x14ac:dyDescent="0.25">
      <c r="A8851">
        <v>7808</v>
      </c>
      <c r="B8851" t="s">
        <v>1370</v>
      </c>
      <c r="C8851">
        <v>2497137</v>
      </c>
      <c r="D8851" t="s">
        <v>22</v>
      </c>
      <c r="E8851">
        <v>27</v>
      </c>
      <c r="F8851" t="s">
        <v>60</v>
      </c>
      <c r="G8851" s="1">
        <v>44655</v>
      </c>
      <c r="H8851" t="s">
        <v>24</v>
      </c>
      <c r="I8851" t="s">
        <v>25</v>
      </c>
      <c r="J8851" t="s">
        <v>49</v>
      </c>
      <c r="K8851" t="s">
        <v>1371</v>
      </c>
      <c r="L8851" t="s">
        <v>51</v>
      </c>
      <c r="M8851" t="s">
        <v>45</v>
      </c>
      <c r="N8851">
        <v>1</v>
      </c>
      <c r="O8851" t="s">
        <v>30</v>
      </c>
      <c r="P8851">
        <v>771</v>
      </c>
      <c r="Q8851" t="s">
        <v>394</v>
      </c>
      <c r="R8851" t="s">
        <v>395</v>
      </c>
      <c r="S8851">
        <v>302020</v>
      </c>
      <c r="T8851" t="s">
        <v>33</v>
      </c>
      <c r="U8851" t="b">
        <v>0</v>
      </c>
    </row>
    <row r="8852" spans="1:21" x14ac:dyDescent="0.25">
      <c r="A8852">
        <v>7809</v>
      </c>
      <c r="B8852" t="s">
        <v>1372</v>
      </c>
      <c r="C8852">
        <v>1236153</v>
      </c>
      <c r="D8852" t="s">
        <v>22</v>
      </c>
      <c r="E8852">
        <v>24</v>
      </c>
      <c r="F8852" t="s">
        <v>60</v>
      </c>
      <c r="G8852" s="1">
        <v>44655</v>
      </c>
      <c r="H8852" t="s">
        <v>24</v>
      </c>
      <c r="I8852" t="s">
        <v>25</v>
      </c>
      <c r="J8852" t="s">
        <v>61</v>
      </c>
      <c r="K8852" t="s">
        <v>1373</v>
      </c>
      <c r="L8852" t="s">
        <v>28</v>
      </c>
      <c r="M8852" t="s">
        <v>56</v>
      </c>
      <c r="N8852">
        <v>1</v>
      </c>
      <c r="O8852" t="s">
        <v>30</v>
      </c>
      <c r="P8852">
        <v>824</v>
      </c>
      <c r="Q8852" t="s">
        <v>1374</v>
      </c>
      <c r="R8852" t="s">
        <v>47</v>
      </c>
      <c r="S8852">
        <v>627855</v>
      </c>
      <c r="T8852" t="s">
        <v>33</v>
      </c>
      <c r="U8852" t="b">
        <v>0</v>
      </c>
    </row>
    <row r="8853" spans="1:21" x14ac:dyDescent="0.25">
      <c r="A8853">
        <v>7810</v>
      </c>
      <c r="B8853" t="s">
        <v>1375</v>
      </c>
      <c r="C8853">
        <v>4517621</v>
      </c>
      <c r="D8853" t="s">
        <v>22</v>
      </c>
      <c r="E8853">
        <v>23</v>
      </c>
      <c r="F8853" t="s">
        <v>60</v>
      </c>
      <c r="G8853" s="1">
        <v>44655</v>
      </c>
      <c r="H8853" t="s">
        <v>24</v>
      </c>
      <c r="I8853" t="s">
        <v>25</v>
      </c>
      <c r="J8853" t="s">
        <v>26</v>
      </c>
      <c r="K8853" t="s">
        <v>1376</v>
      </c>
      <c r="L8853" t="s">
        <v>51</v>
      </c>
      <c r="M8853" t="s">
        <v>56</v>
      </c>
      <c r="N8853">
        <v>1</v>
      </c>
      <c r="O8853" t="s">
        <v>30</v>
      </c>
      <c r="P8853">
        <v>791</v>
      </c>
      <c r="Q8853" t="s">
        <v>1377</v>
      </c>
      <c r="R8853" t="s">
        <v>53</v>
      </c>
      <c r="S8853">
        <v>743331</v>
      </c>
      <c r="T8853" t="s">
        <v>33</v>
      </c>
      <c r="U8853" t="b">
        <v>0</v>
      </c>
    </row>
    <row r="8854" spans="1:21" x14ac:dyDescent="0.25">
      <c r="A8854">
        <v>7811</v>
      </c>
      <c r="B8854" t="s">
        <v>1378</v>
      </c>
      <c r="C8854">
        <v>7956630</v>
      </c>
      <c r="D8854" t="s">
        <v>41</v>
      </c>
      <c r="E8854">
        <v>72</v>
      </c>
      <c r="F8854" t="s">
        <v>76</v>
      </c>
      <c r="G8854" s="1">
        <v>44655</v>
      </c>
      <c r="H8854" t="s">
        <v>24</v>
      </c>
      <c r="I8854" t="s">
        <v>25</v>
      </c>
      <c r="J8854" t="s">
        <v>42</v>
      </c>
      <c r="K8854" t="s">
        <v>1379</v>
      </c>
      <c r="L8854" t="s">
        <v>44</v>
      </c>
      <c r="M8854" t="s">
        <v>110</v>
      </c>
      <c r="N8854">
        <v>1</v>
      </c>
      <c r="O8854" t="s">
        <v>30</v>
      </c>
      <c r="P8854">
        <v>486</v>
      </c>
      <c r="Q8854" t="s">
        <v>88</v>
      </c>
      <c r="R8854" t="s">
        <v>47</v>
      </c>
      <c r="S8854">
        <v>600056</v>
      </c>
      <c r="T8854" t="s">
        <v>33</v>
      </c>
      <c r="U8854" t="b">
        <v>0</v>
      </c>
    </row>
    <row r="8855" spans="1:21" x14ac:dyDescent="0.25">
      <c r="A8855">
        <v>7812</v>
      </c>
      <c r="B8855" t="s">
        <v>1380</v>
      </c>
      <c r="C8855">
        <v>4293698</v>
      </c>
      <c r="D8855" t="s">
        <v>41</v>
      </c>
      <c r="E8855">
        <v>68</v>
      </c>
      <c r="F8855" t="s">
        <v>76</v>
      </c>
      <c r="G8855" s="1">
        <v>44655</v>
      </c>
      <c r="H8855" t="s">
        <v>24</v>
      </c>
      <c r="I8855" t="s">
        <v>25</v>
      </c>
      <c r="J8855" t="s">
        <v>26</v>
      </c>
      <c r="K8855" t="s">
        <v>1381</v>
      </c>
      <c r="L8855" t="s">
        <v>28</v>
      </c>
      <c r="M8855" t="s">
        <v>56</v>
      </c>
      <c r="N8855">
        <v>1</v>
      </c>
      <c r="O8855" t="s">
        <v>30</v>
      </c>
      <c r="P8855">
        <v>790</v>
      </c>
      <c r="Q8855" t="s">
        <v>64</v>
      </c>
      <c r="R8855" t="s">
        <v>65</v>
      </c>
      <c r="S8855">
        <v>110008</v>
      </c>
      <c r="T8855" t="s">
        <v>33</v>
      </c>
      <c r="U8855" t="b">
        <v>0</v>
      </c>
    </row>
    <row r="8856" spans="1:21" x14ac:dyDescent="0.25">
      <c r="A8856">
        <v>7813</v>
      </c>
      <c r="B8856" t="s">
        <v>1382</v>
      </c>
      <c r="C8856">
        <v>2789321</v>
      </c>
      <c r="D8856" t="s">
        <v>41</v>
      </c>
      <c r="E8856">
        <v>29</v>
      </c>
      <c r="F8856" t="s">
        <v>60</v>
      </c>
      <c r="G8856" s="1">
        <v>44655</v>
      </c>
      <c r="H8856" t="s">
        <v>24</v>
      </c>
      <c r="I8856" t="s">
        <v>25</v>
      </c>
      <c r="J8856" t="s">
        <v>61</v>
      </c>
      <c r="K8856" t="s">
        <v>1383</v>
      </c>
      <c r="L8856" t="s">
        <v>28</v>
      </c>
      <c r="M8856" t="s">
        <v>110</v>
      </c>
      <c r="N8856">
        <v>1</v>
      </c>
      <c r="O8856" t="s">
        <v>30</v>
      </c>
      <c r="P8856">
        <v>579</v>
      </c>
      <c r="Q8856" t="s">
        <v>1384</v>
      </c>
      <c r="R8856" t="s">
        <v>47</v>
      </c>
      <c r="S8856">
        <v>625009</v>
      </c>
      <c r="T8856" t="s">
        <v>33</v>
      </c>
      <c r="U8856" t="b">
        <v>0</v>
      </c>
    </row>
    <row r="8857" spans="1:21" x14ac:dyDescent="0.25">
      <c r="A8857">
        <v>7814</v>
      </c>
      <c r="B8857" t="s">
        <v>1385</v>
      </c>
      <c r="C8857">
        <v>1016411</v>
      </c>
      <c r="D8857" t="s">
        <v>41</v>
      </c>
      <c r="E8857">
        <v>44</v>
      </c>
      <c r="F8857" t="s">
        <v>23</v>
      </c>
      <c r="G8857" s="1">
        <v>44655</v>
      </c>
      <c r="H8857" t="s">
        <v>24</v>
      </c>
      <c r="I8857" t="s">
        <v>25</v>
      </c>
      <c r="J8857" t="s">
        <v>61</v>
      </c>
      <c r="K8857" t="s">
        <v>1386</v>
      </c>
      <c r="L8857" t="s">
        <v>28</v>
      </c>
      <c r="M8857" t="s">
        <v>29</v>
      </c>
      <c r="N8857">
        <v>1</v>
      </c>
      <c r="O8857" t="s">
        <v>30</v>
      </c>
      <c r="P8857">
        <v>849</v>
      </c>
      <c r="Q8857" t="s">
        <v>1387</v>
      </c>
      <c r="R8857" t="s">
        <v>74</v>
      </c>
      <c r="S8857">
        <v>444601</v>
      </c>
      <c r="T8857" t="s">
        <v>33</v>
      </c>
      <c r="U8857" t="b">
        <v>0</v>
      </c>
    </row>
    <row r="8858" spans="1:21" x14ac:dyDescent="0.25">
      <c r="A8858">
        <v>7815</v>
      </c>
      <c r="B8858" t="s">
        <v>1388</v>
      </c>
      <c r="C8858">
        <v>1332232</v>
      </c>
      <c r="D8858" t="s">
        <v>41</v>
      </c>
      <c r="E8858">
        <v>34</v>
      </c>
      <c r="F8858" t="s">
        <v>23</v>
      </c>
      <c r="G8858" s="1">
        <v>44655</v>
      </c>
      <c r="H8858" t="s">
        <v>24</v>
      </c>
      <c r="I8858" t="s">
        <v>25</v>
      </c>
      <c r="J8858" t="s">
        <v>223</v>
      </c>
      <c r="K8858" t="s">
        <v>567</v>
      </c>
      <c r="L8858" t="s">
        <v>28</v>
      </c>
      <c r="M8858" t="s">
        <v>63</v>
      </c>
      <c r="N8858">
        <v>1</v>
      </c>
      <c r="O8858" t="s">
        <v>30</v>
      </c>
      <c r="P8858">
        <v>698</v>
      </c>
      <c r="Q8858" t="s">
        <v>1389</v>
      </c>
      <c r="R8858" t="s">
        <v>403</v>
      </c>
      <c r="S8858">
        <v>535002</v>
      </c>
      <c r="T8858" t="s">
        <v>33</v>
      </c>
      <c r="U8858" t="b">
        <v>0</v>
      </c>
    </row>
    <row r="8859" spans="1:21" x14ac:dyDescent="0.25">
      <c r="A8859">
        <v>7816</v>
      </c>
      <c r="B8859" t="s">
        <v>1390</v>
      </c>
      <c r="C8859">
        <v>6586094</v>
      </c>
      <c r="D8859" t="s">
        <v>41</v>
      </c>
      <c r="E8859">
        <v>38</v>
      </c>
      <c r="F8859" t="s">
        <v>23</v>
      </c>
      <c r="G8859" s="1">
        <v>44655</v>
      </c>
      <c r="H8859" t="s">
        <v>24</v>
      </c>
      <c r="I8859" t="s">
        <v>25</v>
      </c>
      <c r="J8859" t="s">
        <v>35</v>
      </c>
      <c r="K8859" t="s">
        <v>1391</v>
      </c>
      <c r="L8859" t="s">
        <v>28</v>
      </c>
      <c r="M8859" t="s">
        <v>128</v>
      </c>
      <c r="N8859">
        <v>1</v>
      </c>
      <c r="O8859" t="s">
        <v>30</v>
      </c>
      <c r="P8859">
        <v>737</v>
      </c>
      <c r="Q8859" t="s">
        <v>894</v>
      </c>
      <c r="R8859" t="s">
        <v>242</v>
      </c>
      <c r="S8859">
        <v>848117</v>
      </c>
      <c r="T8859" t="s">
        <v>33</v>
      </c>
      <c r="U8859" t="b">
        <v>0</v>
      </c>
    </row>
    <row r="8860" spans="1:21" x14ac:dyDescent="0.25">
      <c r="A8860">
        <v>7817</v>
      </c>
      <c r="B8860" t="s">
        <v>1392</v>
      </c>
      <c r="C8860">
        <v>9389630</v>
      </c>
      <c r="D8860" t="s">
        <v>41</v>
      </c>
      <c r="E8860">
        <v>57</v>
      </c>
      <c r="F8860" t="s">
        <v>76</v>
      </c>
      <c r="G8860" s="1">
        <v>44655</v>
      </c>
      <c r="H8860" t="s">
        <v>24</v>
      </c>
      <c r="I8860" t="s">
        <v>25</v>
      </c>
      <c r="J8860" t="s">
        <v>61</v>
      </c>
      <c r="K8860" t="s">
        <v>1393</v>
      </c>
      <c r="L8860" t="s">
        <v>44</v>
      </c>
      <c r="M8860" t="s">
        <v>63</v>
      </c>
      <c r="N8860">
        <v>1</v>
      </c>
      <c r="O8860" t="s">
        <v>30</v>
      </c>
      <c r="P8860">
        <v>458</v>
      </c>
      <c r="Q8860" t="s">
        <v>885</v>
      </c>
      <c r="R8860" t="s">
        <v>39</v>
      </c>
      <c r="S8860">
        <v>695043</v>
      </c>
      <c r="T8860" t="s">
        <v>33</v>
      </c>
      <c r="U8860" t="b">
        <v>0</v>
      </c>
    </row>
    <row r="8861" spans="1:21" x14ac:dyDescent="0.25">
      <c r="A8861">
        <v>7818</v>
      </c>
      <c r="B8861" t="s">
        <v>1394</v>
      </c>
      <c r="C8861">
        <v>6043646</v>
      </c>
      <c r="D8861" t="s">
        <v>22</v>
      </c>
      <c r="E8861">
        <v>30</v>
      </c>
      <c r="F8861" t="s">
        <v>60</v>
      </c>
      <c r="G8861" s="1">
        <v>44655</v>
      </c>
      <c r="H8861" t="s">
        <v>24</v>
      </c>
      <c r="I8861" t="s">
        <v>25</v>
      </c>
      <c r="J8861" t="s">
        <v>26</v>
      </c>
      <c r="K8861" t="s">
        <v>1395</v>
      </c>
      <c r="L8861" t="s">
        <v>28</v>
      </c>
      <c r="M8861" t="s">
        <v>56</v>
      </c>
      <c r="N8861">
        <v>1</v>
      </c>
      <c r="O8861" t="s">
        <v>30</v>
      </c>
      <c r="P8861">
        <v>849</v>
      </c>
      <c r="Q8861" t="s">
        <v>544</v>
      </c>
      <c r="R8861" t="s">
        <v>416</v>
      </c>
      <c r="S8861">
        <v>263153</v>
      </c>
      <c r="T8861" t="s">
        <v>33</v>
      </c>
      <c r="U8861" t="b">
        <v>0</v>
      </c>
    </row>
    <row r="8862" spans="1:21" x14ac:dyDescent="0.25">
      <c r="A8862">
        <v>7819</v>
      </c>
      <c r="B8862" t="s">
        <v>1396</v>
      </c>
      <c r="C8862">
        <v>1745521</v>
      </c>
      <c r="D8862" t="s">
        <v>22</v>
      </c>
      <c r="E8862">
        <v>74</v>
      </c>
      <c r="F8862" t="s">
        <v>76</v>
      </c>
      <c r="G8862" s="1">
        <v>44655</v>
      </c>
      <c r="H8862" t="s">
        <v>24</v>
      </c>
      <c r="I8862" t="s">
        <v>25</v>
      </c>
      <c r="J8862" t="s">
        <v>61</v>
      </c>
      <c r="K8862" t="s">
        <v>220</v>
      </c>
      <c r="L8862" t="s">
        <v>28</v>
      </c>
      <c r="M8862" t="s">
        <v>45</v>
      </c>
      <c r="N8862">
        <v>1</v>
      </c>
      <c r="O8862" t="s">
        <v>30</v>
      </c>
      <c r="P8862">
        <v>521</v>
      </c>
      <c r="Q8862" t="s">
        <v>225</v>
      </c>
      <c r="R8862" t="s">
        <v>197</v>
      </c>
      <c r="S8862">
        <v>122101</v>
      </c>
      <c r="T8862" t="s">
        <v>33</v>
      </c>
      <c r="U8862" t="b">
        <v>0</v>
      </c>
    </row>
    <row r="8863" spans="1:21" x14ac:dyDescent="0.25">
      <c r="A8863">
        <v>7820</v>
      </c>
      <c r="B8863" t="s">
        <v>1396</v>
      </c>
      <c r="C8863">
        <v>1745521</v>
      </c>
      <c r="D8863" t="s">
        <v>41</v>
      </c>
      <c r="E8863">
        <v>49</v>
      </c>
      <c r="F8863" t="s">
        <v>76</v>
      </c>
      <c r="G8863" s="1">
        <v>44655</v>
      </c>
      <c r="H8863" t="s">
        <v>24</v>
      </c>
      <c r="I8863" t="s">
        <v>25</v>
      </c>
      <c r="J8863" t="s">
        <v>35</v>
      </c>
      <c r="K8863" t="s">
        <v>1397</v>
      </c>
      <c r="L8863" t="s">
        <v>44</v>
      </c>
      <c r="M8863" t="s">
        <v>110</v>
      </c>
      <c r="N8863">
        <v>1</v>
      </c>
      <c r="O8863" t="s">
        <v>30</v>
      </c>
      <c r="P8863">
        <v>533</v>
      </c>
      <c r="Q8863" t="s">
        <v>52</v>
      </c>
      <c r="R8863" t="s">
        <v>53</v>
      </c>
      <c r="S8863">
        <v>700078</v>
      </c>
      <c r="T8863" t="s">
        <v>33</v>
      </c>
      <c r="U8863" t="b">
        <v>0</v>
      </c>
    </row>
    <row r="8864" spans="1:21" x14ac:dyDescent="0.25">
      <c r="A8864">
        <v>7821</v>
      </c>
      <c r="B8864" t="s">
        <v>1398</v>
      </c>
      <c r="C8864">
        <v>3686516</v>
      </c>
      <c r="D8864" t="s">
        <v>22</v>
      </c>
      <c r="E8864">
        <v>48</v>
      </c>
      <c r="F8864" t="s">
        <v>76</v>
      </c>
      <c r="G8864" s="1">
        <v>44655</v>
      </c>
      <c r="H8864" t="s">
        <v>24</v>
      </c>
      <c r="I8864" t="s">
        <v>25</v>
      </c>
      <c r="J8864" t="s">
        <v>61</v>
      </c>
      <c r="K8864" t="s">
        <v>533</v>
      </c>
      <c r="L8864" t="s">
        <v>51</v>
      </c>
      <c r="M8864" t="s">
        <v>37</v>
      </c>
      <c r="N8864">
        <v>1</v>
      </c>
      <c r="O8864" t="s">
        <v>30</v>
      </c>
      <c r="P8864">
        <v>724</v>
      </c>
      <c r="Q8864" t="s">
        <v>1384</v>
      </c>
      <c r="R8864" t="s">
        <v>47</v>
      </c>
      <c r="S8864">
        <v>625020</v>
      </c>
      <c r="T8864" t="s">
        <v>33</v>
      </c>
      <c r="U8864" t="b">
        <v>0</v>
      </c>
    </row>
    <row r="8865" spans="1:21" x14ac:dyDescent="0.25">
      <c r="A8865">
        <v>7822</v>
      </c>
      <c r="B8865" t="s">
        <v>1398</v>
      </c>
      <c r="C8865">
        <v>3686516</v>
      </c>
      <c r="D8865" t="s">
        <v>41</v>
      </c>
      <c r="E8865">
        <v>28</v>
      </c>
      <c r="F8865" t="s">
        <v>60</v>
      </c>
      <c r="G8865" s="1">
        <v>44655</v>
      </c>
      <c r="H8865" t="s">
        <v>24</v>
      </c>
      <c r="I8865" t="s">
        <v>66</v>
      </c>
      <c r="J8865" t="s">
        <v>61</v>
      </c>
      <c r="K8865" t="s">
        <v>1399</v>
      </c>
      <c r="L8865" t="s">
        <v>44</v>
      </c>
      <c r="M8865" t="s">
        <v>63</v>
      </c>
      <c r="N8865">
        <v>1</v>
      </c>
      <c r="O8865" t="s">
        <v>30</v>
      </c>
      <c r="P8865">
        <v>725</v>
      </c>
      <c r="Q8865" t="s">
        <v>69</v>
      </c>
      <c r="R8865" t="s">
        <v>70</v>
      </c>
      <c r="S8865">
        <v>500039</v>
      </c>
      <c r="T8865" t="s">
        <v>33</v>
      </c>
      <c r="U8865" t="b">
        <v>0</v>
      </c>
    </row>
    <row r="8866" spans="1:21" x14ac:dyDescent="0.25">
      <c r="A8866">
        <v>7823</v>
      </c>
      <c r="B8866" t="s">
        <v>1400</v>
      </c>
      <c r="C8866">
        <v>4325604</v>
      </c>
      <c r="D8866" t="s">
        <v>22</v>
      </c>
      <c r="E8866">
        <v>54</v>
      </c>
      <c r="F8866" t="s">
        <v>76</v>
      </c>
      <c r="G8866" s="1">
        <v>44655</v>
      </c>
      <c r="H8866" t="s">
        <v>24</v>
      </c>
      <c r="I8866" t="s">
        <v>25</v>
      </c>
      <c r="J8866" t="s">
        <v>61</v>
      </c>
      <c r="K8866" t="s">
        <v>999</v>
      </c>
      <c r="L8866" t="s">
        <v>28</v>
      </c>
      <c r="M8866" t="s">
        <v>45</v>
      </c>
      <c r="N8866">
        <v>1</v>
      </c>
      <c r="O8866" t="s">
        <v>30</v>
      </c>
      <c r="P8866">
        <v>597</v>
      </c>
      <c r="Q8866" t="s">
        <v>1401</v>
      </c>
      <c r="R8866" t="s">
        <v>39</v>
      </c>
      <c r="S8866">
        <v>671541</v>
      </c>
      <c r="T8866" t="s">
        <v>33</v>
      </c>
      <c r="U8866" t="b">
        <v>0</v>
      </c>
    </row>
    <row r="8867" spans="1:21" x14ac:dyDescent="0.25">
      <c r="A8867">
        <v>7824</v>
      </c>
      <c r="B8867" t="s">
        <v>1402</v>
      </c>
      <c r="C8867">
        <v>8790760</v>
      </c>
      <c r="D8867" t="s">
        <v>41</v>
      </c>
      <c r="E8867">
        <v>54</v>
      </c>
      <c r="F8867" t="s">
        <v>76</v>
      </c>
      <c r="G8867" s="1">
        <v>44655</v>
      </c>
      <c r="H8867" t="s">
        <v>24</v>
      </c>
      <c r="I8867" t="s">
        <v>25</v>
      </c>
      <c r="J8867" t="s">
        <v>35</v>
      </c>
      <c r="K8867" t="s">
        <v>427</v>
      </c>
      <c r="L8867" t="s">
        <v>44</v>
      </c>
      <c r="M8867" t="s">
        <v>56</v>
      </c>
      <c r="N8867">
        <v>1</v>
      </c>
      <c r="O8867" t="s">
        <v>30</v>
      </c>
      <c r="P8867">
        <v>562</v>
      </c>
      <c r="Q8867" t="s">
        <v>1175</v>
      </c>
      <c r="R8867" t="s">
        <v>74</v>
      </c>
      <c r="S8867">
        <v>400078</v>
      </c>
      <c r="T8867" t="s">
        <v>33</v>
      </c>
      <c r="U8867" t="b">
        <v>0</v>
      </c>
    </row>
    <row r="8868" spans="1:21" x14ac:dyDescent="0.25">
      <c r="A8868">
        <v>7825</v>
      </c>
      <c r="B8868" t="s">
        <v>1403</v>
      </c>
      <c r="C8868">
        <v>8700681</v>
      </c>
      <c r="D8868" t="s">
        <v>22</v>
      </c>
      <c r="E8868">
        <v>38</v>
      </c>
      <c r="F8868" t="s">
        <v>23</v>
      </c>
      <c r="G8868" s="1">
        <v>44655</v>
      </c>
      <c r="H8868" t="s">
        <v>24</v>
      </c>
      <c r="I8868" t="s">
        <v>25</v>
      </c>
      <c r="J8868" t="s">
        <v>223</v>
      </c>
      <c r="K8868" t="s">
        <v>155</v>
      </c>
      <c r="L8868" t="s">
        <v>28</v>
      </c>
      <c r="M8868" t="s">
        <v>56</v>
      </c>
      <c r="N8868">
        <v>1</v>
      </c>
      <c r="O8868" t="s">
        <v>30</v>
      </c>
      <c r="P8868">
        <v>597</v>
      </c>
      <c r="Q8868" t="s">
        <v>1404</v>
      </c>
      <c r="R8868" t="s">
        <v>133</v>
      </c>
      <c r="S8868">
        <v>783370</v>
      </c>
      <c r="T8868" t="s">
        <v>33</v>
      </c>
      <c r="U8868" t="b">
        <v>0</v>
      </c>
    </row>
    <row r="8869" spans="1:21" x14ac:dyDescent="0.25">
      <c r="A8869">
        <v>7826</v>
      </c>
      <c r="B8869" t="s">
        <v>1405</v>
      </c>
      <c r="C8869">
        <v>9496812</v>
      </c>
      <c r="D8869" t="s">
        <v>22</v>
      </c>
      <c r="E8869">
        <v>43</v>
      </c>
      <c r="F8869" t="s">
        <v>23</v>
      </c>
      <c r="G8869" s="1">
        <v>44655</v>
      </c>
      <c r="H8869" t="s">
        <v>24</v>
      </c>
      <c r="I8869" t="s">
        <v>25</v>
      </c>
      <c r="J8869" t="s">
        <v>26</v>
      </c>
      <c r="K8869" t="s">
        <v>1406</v>
      </c>
      <c r="L8869" t="s">
        <v>28</v>
      </c>
      <c r="M8869" t="s">
        <v>29</v>
      </c>
      <c r="N8869">
        <v>1</v>
      </c>
      <c r="O8869" t="s">
        <v>30</v>
      </c>
      <c r="P8869">
        <v>849</v>
      </c>
      <c r="Q8869" t="s">
        <v>69</v>
      </c>
      <c r="R8869" t="s">
        <v>70</v>
      </c>
      <c r="S8869">
        <v>500020</v>
      </c>
      <c r="T8869" t="s">
        <v>33</v>
      </c>
      <c r="U8869" t="b">
        <v>0</v>
      </c>
    </row>
    <row r="8870" spans="1:21" x14ac:dyDescent="0.25">
      <c r="A8870">
        <v>7827</v>
      </c>
      <c r="B8870" t="s">
        <v>1407</v>
      </c>
      <c r="C8870">
        <v>3596890</v>
      </c>
      <c r="D8870" t="s">
        <v>41</v>
      </c>
      <c r="E8870">
        <v>18</v>
      </c>
      <c r="F8870" t="s">
        <v>93</v>
      </c>
      <c r="G8870" s="1">
        <v>44655</v>
      </c>
      <c r="H8870" t="s">
        <v>24</v>
      </c>
      <c r="I8870" t="s">
        <v>66</v>
      </c>
      <c r="J8870" t="s">
        <v>26</v>
      </c>
      <c r="K8870" t="s">
        <v>1408</v>
      </c>
      <c r="L8870" t="s">
        <v>44</v>
      </c>
      <c r="M8870" t="s">
        <v>45</v>
      </c>
      <c r="N8870">
        <v>1</v>
      </c>
      <c r="O8870" t="s">
        <v>30</v>
      </c>
      <c r="P8870">
        <v>399</v>
      </c>
      <c r="Q8870" t="s">
        <v>1409</v>
      </c>
      <c r="R8870" t="s">
        <v>242</v>
      </c>
      <c r="S8870">
        <v>811202</v>
      </c>
      <c r="T8870" t="s">
        <v>33</v>
      </c>
      <c r="U8870" t="b">
        <v>0</v>
      </c>
    </row>
    <row r="8871" spans="1:21" x14ac:dyDescent="0.25">
      <c r="A8871">
        <v>7828</v>
      </c>
      <c r="B8871" t="s">
        <v>1410</v>
      </c>
      <c r="C8871">
        <v>7472994</v>
      </c>
      <c r="D8871" t="s">
        <v>41</v>
      </c>
      <c r="E8871">
        <v>21</v>
      </c>
      <c r="F8871" t="s">
        <v>60</v>
      </c>
      <c r="G8871" s="1">
        <v>44655</v>
      </c>
      <c r="H8871" t="s">
        <v>24</v>
      </c>
      <c r="I8871" t="s">
        <v>25</v>
      </c>
      <c r="J8871" t="s">
        <v>42</v>
      </c>
      <c r="K8871" t="s">
        <v>101</v>
      </c>
      <c r="L8871" t="s">
        <v>28</v>
      </c>
      <c r="M8871" t="s">
        <v>45</v>
      </c>
      <c r="N8871">
        <v>1</v>
      </c>
      <c r="O8871" t="s">
        <v>30</v>
      </c>
      <c r="P8871">
        <v>1432</v>
      </c>
      <c r="Q8871" t="s">
        <v>1411</v>
      </c>
      <c r="R8871" t="s">
        <v>1412</v>
      </c>
      <c r="S8871">
        <v>793022</v>
      </c>
      <c r="T8871" t="s">
        <v>33</v>
      </c>
      <c r="U8871" t="b">
        <v>0</v>
      </c>
    </row>
    <row r="8872" spans="1:21" x14ac:dyDescent="0.25">
      <c r="A8872">
        <v>7829</v>
      </c>
      <c r="B8872" t="s">
        <v>1413</v>
      </c>
      <c r="C8872">
        <v>2770510</v>
      </c>
      <c r="D8872" t="s">
        <v>22</v>
      </c>
      <c r="E8872">
        <v>34</v>
      </c>
      <c r="F8872" t="s">
        <v>23</v>
      </c>
      <c r="G8872" s="1">
        <v>44655</v>
      </c>
      <c r="H8872" t="s">
        <v>24</v>
      </c>
      <c r="I8872" t="s">
        <v>25</v>
      </c>
      <c r="J8872" t="s">
        <v>35</v>
      </c>
      <c r="K8872" t="s">
        <v>1414</v>
      </c>
      <c r="L8872" t="s">
        <v>28</v>
      </c>
      <c r="M8872" t="s">
        <v>110</v>
      </c>
      <c r="N8872">
        <v>1</v>
      </c>
      <c r="O8872" t="s">
        <v>30</v>
      </c>
      <c r="P8872">
        <v>783</v>
      </c>
      <c r="Q8872" t="s">
        <v>64</v>
      </c>
      <c r="R8872" t="s">
        <v>65</v>
      </c>
      <c r="S8872">
        <v>110034</v>
      </c>
      <c r="T8872" t="s">
        <v>33</v>
      </c>
      <c r="U8872" t="b">
        <v>0</v>
      </c>
    </row>
    <row r="8873" spans="1:21" x14ac:dyDescent="0.25">
      <c r="A8873">
        <v>7830</v>
      </c>
      <c r="B8873" t="s">
        <v>1413</v>
      </c>
      <c r="C8873">
        <v>2770510</v>
      </c>
      <c r="D8873" t="s">
        <v>41</v>
      </c>
      <c r="E8873">
        <v>36</v>
      </c>
      <c r="F8873" t="s">
        <v>23</v>
      </c>
      <c r="G8873" s="1">
        <v>44655</v>
      </c>
      <c r="H8873" t="s">
        <v>24</v>
      </c>
      <c r="I8873" t="s">
        <v>25</v>
      </c>
      <c r="J8873" t="s">
        <v>35</v>
      </c>
      <c r="K8873" t="s">
        <v>1415</v>
      </c>
      <c r="L8873" t="s">
        <v>28</v>
      </c>
      <c r="M8873" t="s">
        <v>37</v>
      </c>
      <c r="N8873">
        <v>1</v>
      </c>
      <c r="O8873" t="s">
        <v>30</v>
      </c>
      <c r="P8873">
        <v>916</v>
      </c>
      <c r="Q8873" t="s">
        <v>1416</v>
      </c>
      <c r="R8873" t="s">
        <v>47</v>
      </c>
      <c r="S8873">
        <v>625706</v>
      </c>
      <c r="T8873" t="s">
        <v>33</v>
      </c>
      <c r="U8873" t="b">
        <v>0</v>
      </c>
    </row>
    <row r="8874" spans="1:21" x14ac:dyDescent="0.25">
      <c r="A8874">
        <v>7831</v>
      </c>
      <c r="B8874" t="s">
        <v>1413</v>
      </c>
      <c r="C8874">
        <v>2770510</v>
      </c>
      <c r="D8874" t="s">
        <v>41</v>
      </c>
      <c r="E8874">
        <v>18</v>
      </c>
      <c r="F8874" t="s">
        <v>93</v>
      </c>
      <c r="G8874" s="1">
        <v>44655</v>
      </c>
      <c r="H8874" t="s">
        <v>24</v>
      </c>
      <c r="I8874" t="s">
        <v>25</v>
      </c>
      <c r="J8874" t="s">
        <v>35</v>
      </c>
      <c r="K8874" t="s">
        <v>517</v>
      </c>
      <c r="L8874" t="s">
        <v>28</v>
      </c>
      <c r="M8874" t="s">
        <v>56</v>
      </c>
      <c r="N8874">
        <v>3</v>
      </c>
      <c r="O8874" t="s">
        <v>30</v>
      </c>
      <c r="P8874">
        <v>1836</v>
      </c>
      <c r="Q8874" t="s">
        <v>1417</v>
      </c>
      <c r="R8874" t="s">
        <v>403</v>
      </c>
      <c r="S8874">
        <v>515801</v>
      </c>
      <c r="T8874" t="s">
        <v>33</v>
      </c>
      <c r="U8874" t="b">
        <v>0</v>
      </c>
    </row>
    <row r="8875" spans="1:21" x14ac:dyDescent="0.25">
      <c r="A8875">
        <v>7832</v>
      </c>
      <c r="B8875" t="s">
        <v>1418</v>
      </c>
      <c r="C8875">
        <v>1078591</v>
      </c>
      <c r="D8875" t="s">
        <v>22</v>
      </c>
      <c r="E8875">
        <v>67</v>
      </c>
      <c r="F8875" t="s">
        <v>76</v>
      </c>
      <c r="G8875" s="1">
        <v>44655</v>
      </c>
      <c r="H8875" t="s">
        <v>24</v>
      </c>
      <c r="I8875" t="s">
        <v>25</v>
      </c>
      <c r="J8875" t="s">
        <v>26</v>
      </c>
      <c r="K8875" t="s">
        <v>77</v>
      </c>
      <c r="L8875" t="s">
        <v>28</v>
      </c>
      <c r="M8875" t="s">
        <v>56</v>
      </c>
      <c r="N8875">
        <v>1</v>
      </c>
      <c r="O8875" t="s">
        <v>30</v>
      </c>
      <c r="P8875">
        <v>1163</v>
      </c>
      <c r="Q8875" t="s">
        <v>1419</v>
      </c>
      <c r="R8875" t="s">
        <v>121</v>
      </c>
      <c r="S8875">
        <v>753001</v>
      </c>
      <c r="T8875" t="s">
        <v>33</v>
      </c>
      <c r="U8875" t="b">
        <v>0</v>
      </c>
    </row>
    <row r="8876" spans="1:21" x14ac:dyDescent="0.25">
      <c r="A8876">
        <v>7833</v>
      </c>
      <c r="B8876" t="s">
        <v>1420</v>
      </c>
      <c r="C8876">
        <v>1823678</v>
      </c>
      <c r="D8876" t="s">
        <v>22</v>
      </c>
      <c r="E8876">
        <v>37</v>
      </c>
      <c r="F8876" t="s">
        <v>23</v>
      </c>
      <c r="G8876" s="1">
        <v>44655</v>
      </c>
      <c r="H8876" t="s">
        <v>24</v>
      </c>
      <c r="I8876" t="s">
        <v>25</v>
      </c>
      <c r="J8876" t="s">
        <v>26</v>
      </c>
      <c r="K8876" t="s">
        <v>486</v>
      </c>
      <c r="L8876" t="s">
        <v>51</v>
      </c>
      <c r="M8876" t="s">
        <v>37</v>
      </c>
      <c r="N8876">
        <v>1</v>
      </c>
      <c r="O8876" t="s">
        <v>30</v>
      </c>
      <c r="P8876">
        <v>735</v>
      </c>
      <c r="Q8876" t="s">
        <v>88</v>
      </c>
      <c r="R8876" t="s">
        <v>47</v>
      </c>
      <c r="S8876">
        <v>600070</v>
      </c>
      <c r="T8876" t="s">
        <v>33</v>
      </c>
      <c r="U8876" t="b">
        <v>0</v>
      </c>
    </row>
    <row r="8877" spans="1:21" x14ac:dyDescent="0.25">
      <c r="A8877">
        <v>7834</v>
      </c>
      <c r="B8877" t="s">
        <v>1421</v>
      </c>
      <c r="C8877">
        <v>4744742</v>
      </c>
      <c r="D8877" t="s">
        <v>41</v>
      </c>
      <c r="E8877">
        <v>47</v>
      </c>
      <c r="F8877" t="s">
        <v>76</v>
      </c>
      <c r="G8877" s="1">
        <v>44655</v>
      </c>
      <c r="H8877" t="s">
        <v>24</v>
      </c>
      <c r="I8877" t="s">
        <v>66</v>
      </c>
      <c r="J8877" t="s">
        <v>35</v>
      </c>
      <c r="K8877" t="s">
        <v>1422</v>
      </c>
      <c r="L8877" t="s">
        <v>44</v>
      </c>
      <c r="M8877" t="s">
        <v>110</v>
      </c>
      <c r="N8877">
        <v>1</v>
      </c>
      <c r="O8877" t="s">
        <v>30</v>
      </c>
      <c r="P8877">
        <v>517</v>
      </c>
      <c r="Q8877" t="s">
        <v>1072</v>
      </c>
      <c r="R8877" t="s">
        <v>39</v>
      </c>
      <c r="S8877">
        <v>682025</v>
      </c>
      <c r="T8877" t="s">
        <v>33</v>
      </c>
      <c r="U8877" t="b">
        <v>0</v>
      </c>
    </row>
    <row r="8878" spans="1:21" x14ac:dyDescent="0.25">
      <c r="A8878">
        <v>7835</v>
      </c>
      <c r="B8878" t="s">
        <v>1423</v>
      </c>
      <c r="C8878">
        <v>2292651</v>
      </c>
      <c r="D8878" t="s">
        <v>41</v>
      </c>
      <c r="E8878">
        <v>40</v>
      </c>
      <c r="F8878" t="s">
        <v>23</v>
      </c>
      <c r="G8878" s="1">
        <v>44655</v>
      </c>
      <c r="H8878" t="s">
        <v>24</v>
      </c>
      <c r="I8878" t="s">
        <v>151</v>
      </c>
      <c r="J8878" t="s">
        <v>42</v>
      </c>
      <c r="K8878" t="s">
        <v>1424</v>
      </c>
      <c r="L8878" t="s">
        <v>44</v>
      </c>
      <c r="M8878" t="s">
        <v>63</v>
      </c>
      <c r="N8878">
        <v>1</v>
      </c>
      <c r="O8878" t="s">
        <v>30</v>
      </c>
      <c r="P8878">
        <v>333</v>
      </c>
      <c r="Q8878" t="s">
        <v>88</v>
      </c>
      <c r="R8878" t="s">
        <v>47</v>
      </c>
      <c r="S8878">
        <v>600040</v>
      </c>
      <c r="T8878" t="s">
        <v>33</v>
      </c>
      <c r="U8878" t="b">
        <v>0</v>
      </c>
    </row>
    <row r="8879" spans="1:21" x14ac:dyDescent="0.25">
      <c r="A8879">
        <v>7836</v>
      </c>
      <c r="B8879" t="s">
        <v>1425</v>
      </c>
      <c r="C8879">
        <v>8427486</v>
      </c>
      <c r="D8879" t="s">
        <v>41</v>
      </c>
      <c r="E8879">
        <v>33</v>
      </c>
      <c r="F8879" t="s">
        <v>23</v>
      </c>
      <c r="G8879" s="1">
        <v>44655</v>
      </c>
      <c r="H8879" t="s">
        <v>24</v>
      </c>
      <c r="I8879" t="s">
        <v>25</v>
      </c>
      <c r="J8879" t="s">
        <v>35</v>
      </c>
      <c r="K8879" t="s">
        <v>1426</v>
      </c>
      <c r="L8879" t="s">
        <v>44</v>
      </c>
      <c r="M8879" t="s">
        <v>29</v>
      </c>
      <c r="N8879">
        <v>1</v>
      </c>
      <c r="O8879" t="s">
        <v>30</v>
      </c>
      <c r="P8879">
        <v>422</v>
      </c>
      <c r="Q8879" t="s">
        <v>410</v>
      </c>
      <c r="R8879" t="s">
        <v>242</v>
      </c>
      <c r="S8879">
        <v>800020</v>
      </c>
      <c r="T8879" t="s">
        <v>33</v>
      </c>
      <c r="U8879" t="b">
        <v>0</v>
      </c>
    </row>
    <row r="8880" spans="1:21" x14ac:dyDescent="0.25">
      <c r="A8880">
        <v>7837</v>
      </c>
      <c r="B8880" t="s">
        <v>1427</v>
      </c>
      <c r="C8880">
        <v>956942</v>
      </c>
      <c r="D8880" t="s">
        <v>41</v>
      </c>
      <c r="E8880">
        <v>48</v>
      </c>
      <c r="F8880" t="s">
        <v>76</v>
      </c>
      <c r="G8880" s="1">
        <v>44655</v>
      </c>
      <c r="H8880" t="s">
        <v>24</v>
      </c>
      <c r="I8880" t="s">
        <v>25</v>
      </c>
      <c r="J8880" t="s">
        <v>61</v>
      </c>
      <c r="K8880" t="s">
        <v>323</v>
      </c>
      <c r="L8880" t="s">
        <v>28</v>
      </c>
      <c r="M8880" t="s">
        <v>29</v>
      </c>
      <c r="N8880">
        <v>1</v>
      </c>
      <c r="O8880" t="s">
        <v>30</v>
      </c>
      <c r="P8880">
        <v>969</v>
      </c>
      <c r="Q8880" t="s">
        <v>296</v>
      </c>
      <c r="R8880" t="s">
        <v>197</v>
      </c>
      <c r="S8880">
        <v>121001</v>
      </c>
      <c r="T8880" t="s">
        <v>33</v>
      </c>
      <c r="U8880" t="b">
        <v>0</v>
      </c>
    </row>
    <row r="8881" spans="1:21" x14ac:dyDescent="0.25">
      <c r="A8881">
        <v>7838</v>
      </c>
      <c r="B8881" t="s">
        <v>1428</v>
      </c>
      <c r="C8881">
        <v>3937074</v>
      </c>
      <c r="D8881" t="s">
        <v>41</v>
      </c>
      <c r="E8881">
        <v>38</v>
      </c>
      <c r="F8881" t="s">
        <v>23</v>
      </c>
      <c r="G8881" s="1">
        <v>44655</v>
      </c>
      <c r="H8881" t="s">
        <v>24</v>
      </c>
      <c r="I8881" t="s">
        <v>25</v>
      </c>
      <c r="J8881" t="s">
        <v>26</v>
      </c>
      <c r="K8881" t="s">
        <v>77</v>
      </c>
      <c r="L8881" t="s">
        <v>28</v>
      </c>
      <c r="M8881" t="s">
        <v>56</v>
      </c>
      <c r="N8881">
        <v>1</v>
      </c>
      <c r="O8881" t="s">
        <v>30</v>
      </c>
      <c r="P8881">
        <v>1112</v>
      </c>
      <c r="Q8881" t="s">
        <v>1429</v>
      </c>
      <c r="R8881" t="s">
        <v>403</v>
      </c>
      <c r="S8881">
        <v>517408</v>
      </c>
      <c r="T8881" t="s">
        <v>33</v>
      </c>
      <c r="U8881" t="b">
        <v>0</v>
      </c>
    </row>
    <row r="8882" spans="1:21" x14ac:dyDescent="0.25">
      <c r="A8882">
        <v>7839</v>
      </c>
      <c r="B8882" t="s">
        <v>1430</v>
      </c>
      <c r="C8882">
        <v>1150126</v>
      </c>
      <c r="D8882" t="s">
        <v>41</v>
      </c>
      <c r="E8882">
        <v>48</v>
      </c>
      <c r="F8882" t="s">
        <v>76</v>
      </c>
      <c r="G8882" s="1">
        <v>44655</v>
      </c>
      <c r="H8882" t="s">
        <v>24</v>
      </c>
      <c r="I8882" t="s">
        <v>25</v>
      </c>
      <c r="J8882" t="s">
        <v>61</v>
      </c>
      <c r="K8882" t="s">
        <v>1431</v>
      </c>
      <c r="L8882" t="s">
        <v>44</v>
      </c>
      <c r="M8882" t="s">
        <v>37</v>
      </c>
      <c r="N8882">
        <v>1</v>
      </c>
      <c r="O8882" t="s">
        <v>30</v>
      </c>
      <c r="P8882">
        <v>735</v>
      </c>
      <c r="Q8882" t="s">
        <v>69</v>
      </c>
      <c r="R8882" t="s">
        <v>70</v>
      </c>
      <c r="S8882">
        <v>500030</v>
      </c>
      <c r="T8882" t="s">
        <v>33</v>
      </c>
      <c r="U8882" t="b">
        <v>0</v>
      </c>
    </row>
    <row r="8883" spans="1:21" x14ac:dyDescent="0.25">
      <c r="A8883">
        <v>7840</v>
      </c>
      <c r="B8883" t="s">
        <v>1432</v>
      </c>
      <c r="C8883">
        <v>2658685</v>
      </c>
      <c r="D8883" t="s">
        <v>22</v>
      </c>
      <c r="E8883">
        <v>27</v>
      </c>
      <c r="F8883" t="s">
        <v>60</v>
      </c>
      <c r="G8883" s="1">
        <v>44655</v>
      </c>
      <c r="H8883" t="s">
        <v>24</v>
      </c>
      <c r="I8883" t="s">
        <v>25</v>
      </c>
      <c r="J8883" t="s">
        <v>35</v>
      </c>
      <c r="K8883" t="s">
        <v>1433</v>
      </c>
      <c r="L8883" t="s">
        <v>28</v>
      </c>
      <c r="M8883" t="s">
        <v>37</v>
      </c>
      <c r="N8883">
        <v>1</v>
      </c>
      <c r="O8883" t="s">
        <v>30</v>
      </c>
      <c r="P8883">
        <v>1186</v>
      </c>
      <c r="Q8883" t="s">
        <v>105</v>
      </c>
      <c r="R8883" t="s">
        <v>58</v>
      </c>
      <c r="S8883">
        <v>560102</v>
      </c>
      <c r="T8883" t="s">
        <v>33</v>
      </c>
      <c r="U8883" t="b">
        <v>0</v>
      </c>
    </row>
    <row r="8884" spans="1:21" x14ac:dyDescent="0.25">
      <c r="A8884">
        <v>7841</v>
      </c>
      <c r="B8884" t="s">
        <v>1434</v>
      </c>
      <c r="C8884">
        <v>6801156</v>
      </c>
      <c r="D8884" t="s">
        <v>41</v>
      </c>
      <c r="E8884">
        <v>66</v>
      </c>
      <c r="F8884" t="s">
        <v>76</v>
      </c>
      <c r="G8884" s="1">
        <v>44655</v>
      </c>
      <c r="H8884" t="s">
        <v>24</v>
      </c>
      <c r="I8884" t="s">
        <v>25</v>
      </c>
      <c r="J8884" t="s">
        <v>42</v>
      </c>
      <c r="K8884" t="s">
        <v>1435</v>
      </c>
      <c r="L8884" t="s">
        <v>44</v>
      </c>
      <c r="M8884" t="s">
        <v>45</v>
      </c>
      <c r="N8884">
        <v>1</v>
      </c>
      <c r="O8884" t="s">
        <v>30</v>
      </c>
      <c r="P8884">
        <v>376</v>
      </c>
      <c r="Q8884" t="s">
        <v>1436</v>
      </c>
      <c r="R8884" t="s">
        <v>96</v>
      </c>
      <c r="S8884">
        <v>221003</v>
      </c>
      <c r="T8884" t="s">
        <v>33</v>
      </c>
      <c r="U8884" t="b">
        <v>0</v>
      </c>
    </row>
    <row r="8885" spans="1:21" x14ac:dyDescent="0.25">
      <c r="A8885">
        <v>7842</v>
      </c>
      <c r="B8885" t="s">
        <v>1434</v>
      </c>
      <c r="C8885">
        <v>6801156</v>
      </c>
      <c r="D8885" t="s">
        <v>41</v>
      </c>
      <c r="E8885">
        <v>32</v>
      </c>
      <c r="F8885" t="s">
        <v>23</v>
      </c>
      <c r="G8885" s="1">
        <v>44655</v>
      </c>
      <c r="H8885" t="s">
        <v>24</v>
      </c>
      <c r="I8885" t="s">
        <v>25</v>
      </c>
      <c r="J8885" t="s">
        <v>26</v>
      </c>
      <c r="K8885" t="s">
        <v>1437</v>
      </c>
      <c r="L8885" t="s">
        <v>44</v>
      </c>
      <c r="M8885" t="s">
        <v>128</v>
      </c>
      <c r="N8885">
        <v>1</v>
      </c>
      <c r="O8885" t="s">
        <v>30</v>
      </c>
      <c r="P8885">
        <v>362</v>
      </c>
      <c r="Q8885" t="s">
        <v>456</v>
      </c>
      <c r="R8885" t="s">
        <v>216</v>
      </c>
      <c r="S8885">
        <v>190021</v>
      </c>
      <c r="T8885" t="s">
        <v>33</v>
      </c>
      <c r="U8885" t="b">
        <v>0</v>
      </c>
    </row>
    <row r="8886" spans="1:21" x14ac:dyDescent="0.25">
      <c r="A8886">
        <v>7843</v>
      </c>
      <c r="B8886" t="s">
        <v>1438</v>
      </c>
      <c r="C8886">
        <v>1717096</v>
      </c>
      <c r="D8886" t="s">
        <v>41</v>
      </c>
      <c r="E8886">
        <v>49</v>
      </c>
      <c r="F8886" t="s">
        <v>76</v>
      </c>
      <c r="G8886" s="1">
        <v>44655</v>
      </c>
      <c r="H8886" t="s">
        <v>24</v>
      </c>
      <c r="I8886" t="s">
        <v>25</v>
      </c>
      <c r="J8886" t="s">
        <v>35</v>
      </c>
      <c r="K8886" t="s">
        <v>1439</v>
      </c>
      <c r="L8886" t="s">
        <v>44</v>
      </c>
      <c r="M8886" t="s">
        <v>110</v>
      </c>
      <c r="N8886">
        <v>1</v>
      </c>
      <c r="O8886" t="s">
        <v>30</v>
      </c>
      <c r="P8886">
        <v>471</v>
      </c>
      <c r="Q8886" t="s">
        <v>521</v>
      </c>
      <c r="R8886" t="s">
        <v>47</v>
      </c>
      <c r="S8886">
        <v>600110</v>
      </c>
      <c r="T8886" t="s">
        <v>33</v>
      </c>
      <c r="U8886" t="b">
        <v>0</v>
      </c>
    </row>
    <row r="8887" spans="1:21" x14ac:dyDescent="0.25">
      <c r="A8887">
        <v>7844</v>
      </c>
      <c r="B8887" t="s">
        <v>1440</v>
      </c>
      <c r="C8887">
        <v>846987</v>
      </c>
      <c r="D8887" t="s">
        <v>41</v>
      </c>
      <c r="E8887">
        <v>44</v>
      </c>
      <c r="F8887" t="s">
        <v>23</v>
      </c>
      <c r="G8887" s="1">
        <v>44655</v>
      </c>
      <c r="H8887" t="s">
        <v>24</v>
      </c>
      <c r="I8887" t="s">
        <v>66</v>
      </c>
      <c r="J8887" t="s">
        <v>116</v>
      </c>
      <c r="K8887" t="s">
        <v>1357</v>
      </c>
      <c r="L8887" t="s">
        <v>44</v>
      </c>
      <c r="M8887" t="s">
        <v>128</v>
      </c>
      <c r="N8887">
        <v>1</v>
      </c>
      <c r="O8887" t="s">
        <v>30</v>
      </c>
      <c r="P8887">
        <v>452</v>
      </c>
      <c r="Q8887" t="s">
        <v>1441</v>
      </c>
      <c r="R8887" t="s">
        <v>74</v>
      </c>
      <c r="S8887">
        <v>445001</v>
      </c>
      <c r="T8887" t="s">
        <v>33</v>
      </c>
      <c r="U8887" t="b">
        <v>0</v>
      </c>
    </row>
    <row r="8888" spans="1:21" x14ac:dyDescent="0.25">
      <c r="A8888">
        <v>7845</v>
      </c>
      <c r="B8888" t="s">
        <v>1442</v>
      </c>
      <c r="C8888">
        <v>5761188</v>
      </c>
      <c r="D8888" t="s">
        <v>41</v>
      </c>
      <c r="E8888">
        <v>50</v>
      </c>
      <c r="F8888" t="s">
        <v>76</v>
      </c>
      <c r="G8888" s="1">
        <v>44655</v>
      </c>
      <c r="H8888" t="s">
        <v>24</v>
      </c>
      <c r="I8888" t="s">
        <v>66</v>
      </c>
      <c r="J8888" t="s">
        <v>35</v>
      </c>
      <c r="K8888" t="s">
        <v>1443</v>
      </c>
      <c r="L8888" t="s">
        <v>44</v>
      </c>
      <c r="M8888" t="s">
        <v>56</v>
      </c>
      <c r="N8888">
        <v>1</v>
      </c>
      <c r="O8888" t="s">
        <v>30</v>
      </c>
      <c r="P8888">
        <v>544</v>
      </c>
      <c r="Q8888" t="s">
        <v>777</v>
      </c>
      <c r="R8888" t="s">
        <v>121</v>
      </c>
      <c r="S8888">
        <v>751010</v>
      </c>
      <c r="T8888" t="s">
        <v>33</v>
      </c>
      <c r="U8888" t="b">
        <v>0</v>
      </c>
    </row>
    <row r="8889" spans="1:21" x14ac:dyDescent="0.25">
      <c r="A8889">
        <v>7846</v>
      </c>
      <c r="B8889" t="s">
        <v>1444</v>
      </c>
      <c r="C8889">
        <v>4227631</v>
      </c>
      <c r="D8889" t="s">
        <v>22</v>
      </c>
      <c r="E8889">
        <v>18</v>
      </c>
      <c r="F8889" t="s">
        <v>93</v>
      </c>
      <c r="G8889" s="1">
        <v>44655</v>
      </c>
      <c r="H8889" t="s">
        <v>24</v>
      </c>
      <c r="I8889" t="s">
        <v>25</v>
      </c>
      <c r="J8889" t="s">
        <v>61</v>
      </c>
      <c r="K8889" t="s">
        <v>1445</v>
      </c>
      <c r="L8889" t="s">
        <v>51</v>
      </c>
      <c r="M8889" t="s">
        <v>128</v>
      </c>
      <c r="N8889">
        <v>1</v>
      </c>
      <c r="O8889" t="s">
        <v>30</v>
      </c>
      <c r="P8889">
        <v>771</v>
      </c>
      <c r="Q8889" t="s">
        <v>52</v>
      </c>
      <c r="R8889" t="s">
        <v>53</v>
      </c>
      <c r="S8889">
        <v>700045</v>
      </c>
      <c r="T8889" t="s">
        <v>33</v>
      </c>
      <c r="U8889" t="b">
        <v>0</v>
      </c>
    </row>
    <row r="8890" spans="1:21" x14ac:dyDescent="0.25">
      <c r="A8890">
        <v>7847</v>
      </c>
      <c r="B8890" t="s">
        <v>1446</v>
      </c>
      <c r="C8890">
        <v>9336096</v>
      </c>
      <c r="D8890" t="s">
        <v>22</v>
      </c>
      <c r="E8890">
        <v>23</v>
      </c>
      <c r="F8890" t="s">
        <v>60</v>
      </c>
      <c r="G8890" s="1">
        <v>44655</v>
      </c>
      <c r="H8890" t="s">
        <v>24</v>
      </c>
      <c r="I8890" t="s">
        <v>25</v>
      </c>
      <c r="J8890" t="s">
        <v>35</v>
      </c>
      <c r="K8890" t="s">
        <v>1376</v>
      </c>
      <c r="L8890" t="s">
        <v>51</v>
      </c>
      <c r="M8890" t="s">
        <v>56</v>
      </c>
      <c r="N8890">
        <v>1</v>
      </c>
      <c r="O8890" t="s">
        <v>30</v>
      </c>
      <c r="P8890">
        <v>1168</v>
      </c>
      <c r="Q8890" t="s">
        <v>949</v>
      </c>
      <c r="R8890" t="s">
        <v>403</v>
      </c>
      <c r="S8890">
        <v>520008</v>
      </c>
      <c r="T8890" t="s">
        <v>33</v>
      </c>
      <c r="U8890" t="b">
        <v>0</v>
      </c>
    </row>
    <row r="8891" spans="1:21" x14ac:dyDescent="0.25">
      <c r="A8891">
        <v>7848</v>
      </c>
      <c r="B8891" t="s">
        <v>1446</v>
      </c>
      <c r="C8891">
        <v>9336096</v>
      </c>
      <c r="D8891" t="s">
        <v>22</v>
      </c>
      <c r="E8891">
        <v>40</v>
      </c>
      <c r="F8891" t="s">
        <v>23</v>
      </c>
      <c r="G8891" s="1">
        <v>44655</v>
      </c>
      <c r="H8891" t="s">
        <v>24</v>
      </c>
      <c r="I8891" t="s">
        <v>25</v>
      </c>
      <c r="J8891" t="s">
        <v>42</v>
      </c>
      <c r="K8891" t="s">
        <v>1447</v>
      </c>
      <c r="L8891" t="s">
        <v>51</v>
      </c>
      <c r="M8891" t="s">
        <v>128</v>
      </c>
      <c r="N8891">
        <v>1</v>
      </c>
      <c r="O8891" t="s">
        <v>30</v>
      </c>
      <c r="P8891">
        <v>786</v>
      </c>
      <c r="Q8891" t="s">
        <v>95</v>
      </c>
      <c r="R8891" t="s">
        <v>96</v>
      </c>
      <c r="S8891">
        <v>250004</v>
      </c>
      <c r="T8891" t="s">
        <v>33</v>
      </c>
      <c r="U8891" t="b">
        <v>0</v>
      </c>
    </row>
    <row r="8892" spans="1:21" x14ac:dyDescent="0.25">
      <c r="A8892">
        <v>7849</v>
      </c>
      <c r="B8892" t="s">
        <v>1448</v>
      </c>
      <c r="C8892">
        <v>112762</v>
      </c>
      <c r="D8892" t="s">
        <v>41</v>
      </c>
      <c r="E8892">
        <v>48</v>
      </c>
      <c r="F8892" t="s">
        <v>76</v>
      </c>
      <c r="G8892" s="1">
        <v>44655</v>
      </c>
      <c r="H8892" t="s">
        <v>24</v>
      </c>
      <c r="I8892" t="s">
        <v>25</v>
      </c>
      <c r="J8892" t="s">
        <v>26</v>
      </c>
      <c r="K8892" t="s">
        <v>1449</v>
      </c>
      <c r="L8892" t="s">
        <v>28</v>
      </c>
      <c r="M8892" t="s">
        <v>37</v>
      </c>
      <c r="N8892">
        <v>1</v>
      </c>
      <c r="O8892" t="s">
        <v>30</v>
      </c>
      <c r="P8892">
        <v>969</v>
      </c>
      <c r="Q8892" t="s">
        <v>269</v>
      </c>
      <c r="R8892" t="s">
        <v>96</v>
      </c>
      <c r="S8892">
        <v>201014</v>
      </c>
      <c r="T8892" t="s">
        <v>33</v>
      </c>
      <c r="U8892" t="b">
        <v>0</v>
      </c>
    </row>
    <row r="8893" spans="1:21" x14ac:dyDescent="0.25">
      <c r="A8893">
        <v>7850</v>
      </c>
      <c r="B8893" t="s">
        <v>1450</v>
      </c>
      <c r="C8893">
        <v>3586607</v>
      </c>
      <c r="D8893" t="s">
        <v>41</v>
      </c>
      <c r="E8893">
        <v>49</v>
      </c>
      <c r="F8893" t="s">
        <v>76</v>
      </c>
      <c r="G8893" s="1">
        <v>44655</v>
      </c>
      <c r="H8893" t="s">
        <v>24</v>
      </c>
      <c r="I8893" t="s">
        <v>25</v>
      </c>
      <c r="J8893" t="s">
        <v>35</v>
      </c>
      <c r="K8893" t="s">
        <v>1451</v>
      </c>
      <c r="L8893" t="s">
        <v>44</v>
      </c>
      <c r="M8893" t="s">
        <v>128</v>
      </c>
      <c r="N8893">
        <v>1</v>
      </c>
      <c r="O8893" t="s">
        <v>30</v>
      </c>
      <c r="P8893">
        <v>475</v>
      </c>
      <c r="Q8893" t="s">
        <v>149</v>
      </c>
      <c r="R8893" t="s">
        <v>74</v>
      </c>
      <c r="S8893">
        <v>400071</v>
      </c>
      <c r="T8893" t="s">
        <v>33</v>
      </c>
      <c r="U8893" t="b">
        <v>0</v>
      </c>
    </row>
    <row r="8894" spans="1:21" x14ac:dyDescent="0.25">
      <c r="A8894">
        <v>7851</v>
      </c>
      <c r="B8894" t="s">
        <v>1452</v>
      </c>
      <c r="C8894">
        <v>8965727</v>
      </c>
      <c r="D8894" t="s">
        <v>22</v>
      </c>
      <c r="E8894">
        <v>39</v>
      </c>
      <c r="F8894" t="s">
        <v>23</v>
      </c>
      <c r="G8894" s="1">
        <v>44655</v>
      </c>
      <c r="H8894" t="s">
        <v>24</v>
      </c>
      <c r="I8894" t="s">
        <v>25</v>
      </c>
      <c r="J8894" t="s">
        <v>61</v>
      </c>
      <c r="K8894" t="s">
        <v>1453</v>
      </c>
      <c r="L8894" t="s">
        <v>28</v>
      </c>
      <c r="M8894" t="s">
        <v>63</v>
      </c>
      <c r="N8894">
        <v>1</v>
      </c>
      <c r="O8894" t="s">
        <v>30</v>
      </c>
      <c r="P8894">
        <v>1112</v>
      </c>
      <c r="Q8894" t="s">
        <v>215</v>
      </c>
      <c r="R8894" t="s">
        <v>216</v>
      </c>
      <c r="S8894">
        <v>180010</v>
      </c>
      <c r="T8894" t="s">
        <v>33</v>
      </c>
      <c r="U8894" t="b">
        <v>0</v>
      </c>
    </row>
    <row r="8895" spans="1:21" x14ac:dyDescent="0.25">
      <c r="A8895">
        <v>7852</v>
      </c>
      <c r="B8895" t="s">
        <v>1454</v>
      </c>
      <c r="C8895">
        <v>2004214</v>
      </c>
      <c r="D8895" t="s">
        <v>41</v>
      </c>
      <c r="E8895">
        <v>44</v>
      </c>
      <c r="F8895" t="s">
        <v>23</v>
      </c>
      <c r="G8895" s="1">
        <v>44655</v>
      </c>
      <c r="H8895" t="s">
        <v>24</v>
      </c>
      <c r="I8895" t="s">
        <v>25</v>
      </c>
      <c r="J8895" t="s">
        <v>26</v>
      </c>
      <c r="K8895" t="s">
        <v>1455</v>
      </c>
      <c r="L8895" t="s">
        <v>28</v>
      </c>
      <c r="M8895" t="s">
        <v>37</v>
      </c>
      <c r="N8895">
        <v>1</v>
      </c>
      <c r="O8895" t="s">
        <v>30</v>
      </c>
      <c r="P8895">
        <v>654</v>
      </c>
      <c r="Q8895" t="s">
        <v>1162</v>
      </c>
      <c r="R8895" t="s">
        <v>182</v>
      </c>
      <c r="S8895">
        <v>144001</v>
      </c>
      <c r="T8895" t="s">
        <v>33</v>
      </c>
      <c r="U8895" t="b">
        <v>0</v>
      </c>
    </row>
    <row r="8896" spans="1:21" x14ac:dyDescent="0.25">
      <c r="A8896">
        <v>7853</v>
      </c>
      <c r="B8896" t="s">
        <v>1456</v>
      </c>
      <c r="C8896">
        <v>2032073</v>
      </c>
      <c r="D8896" t="s">
        <v>41</v>
      </c>
      <c r="E8896">
        <v>67</v>
      </c>
      <c r="F8896" t="s">
        <v>76</v>
      </c>
      <c r="G8896" s="1">
        <v>44655</v>
      </c>
      <c r="H8896" t="s">
        <v>24</v>
      </c>
      <c r="I8896" t="s">
        <v>66</v>
      </c>
      <c r="J8896" t="s">
        <v>35</v>
      </c>
      <c r="K8896" t="s">
        <v>1457</v>
      </c>
      <c r="L8896" t="s">
        <v>44</v>
      </c>
      <c r="M8896" t="s">
        <v>56</v>
      </c>
      <c r="N8896">
        <v>1</v>
      </c>
      <c r="O8896" t="s">
        <v>30</v>
      </c>
      <c r="P8896">
        <v>318</v>
      </c>
      <c r="Q8896" t="s">
        <v>64</v>
      </c>
      <c r="R8896" t="s">
        <v>65</v>
      </c>
      <c r="S8896">
        <v>110064</v>
      </c>
      <c r="T8896" t="s">
        <v>33</v>
      </c>
      <c r="U8896" t="b">
        <v>0</v>
      </c>
    </row>
    <row r="8897" spans="1:21" x14ac:dyDescent="0.25">
      <c r="A8897">
        <v>7854</v>
      </c>
      <c r="B8897" t="s">
        <v>1458</v>
      </c>
      <c r="C8897">
        <v>749546</v>
      </c>
      <c r="D8897" t="s">
        <v>22</v>
      </c>
      <c r="E8897">
        <v>23</v>
      </c>
      <c r="F8897" t="s">
        <v>60</v>
      </c>
      <c r="G8897" s="1">
        <v>44655</v>
      </c>
      <c r="H8897" t="s">
        <v>24</v>
      </c>
      <c r="I8897" t="s">
        <v>25</v>
      </c>
      <c r="J8897" t="s">
        <v>61</v>
      </c>
      <c r="K8897" t="s">
        <v>1459</v>
      </c>
      <c r="L8897" t="s">
        <v>28</v>
      </c>
      <c r="M8897" t="s">
        <v>45</v>
      </c>
      <c r="N8897">
        <v>1</v>
      </c>
      <c r="O8897" t="s">
        <v>30</v>
      </c>
      <c r="P8897">
        <v>646</v>
      </c>
      <c r="Q8897" t="s">
        <v>1460</v>
      </c>
      <c r="R8897" t="s">
        <v>32</v>
      </c>
      <c r="S8897">
        <v>832110</v>
      </c>
      <c r="T8897" t="s">
        <v>33</v>
      </c>
      <c r="U8897" t="b">
        <v>0</v>
      </c>
    </row>
    <row r="8898" spans="1:21" x14ac:dyDescent="0.25">
      <c r="A8898">
        <v>7855</v>
      </c>
      <c r="B8898" t="s">
        <v>1461</v>
      </c>
      <c r="C8898">
        <v>4003975</v>
      </c>
      <c r="D8898" t="s">
        <v>41</v>
      </c>
      <c r="E8898">
        <v>27</v>
      </c>
      <c r="F8898" t="s">
        <v>60</v>
      </c>
      <c r="G8898" s="1">
        <v>44655</v>
      </c>
      <c r="H8898" t="s">
        <v>24</v>
      </c>
      <c r="I8898" t="s">
        <v>25</v>
      </c>
      <c r="J8898" t="s">
        <v>35</v>
      </c>
      <c r="K8898" t="s">
        <v>1462</v>
      </c>
      <c r="L8898" t="s">
        <v>68</v>
      </c>
      <c r="M8898" t="s">
        <v>110</v>
      </c>
      <c r="N8898">
        <v>1</v>
      </c>
      <c r="O8898" t="s">
        <v>30</v>
      </c>
      <c r="P8898">
        <v>540</v>
      </c>
      <c r="Q8898" t="s">
        <v>1463</v>
      </c>
      <c r="R8898" t="s">
        <v>416</v>
      </c>
      <c r="S8898">
        <v>247667</v>
      </c>
      <c r="T8898" t="s">
        <v>33</v>
      </c>
      <c r="U8898" t="b">
        <v>0</v>
      </c>
    </row>
    <row r="8899" spans="1:21" x14ac:dyDescent="0.25">
      <c r="A8899">
        <v>7856</v>
      </c>
      <c r="B8899" t="s">
        <v>1464</v>
      </c>
      <c r="C8899">
        <v>3186809</v>
      </c>
      <c r="D8899" t="s">
        <v>41</v>
      </c>
      <c r="E8899">
        <v>43</v>
      </c>
      <c r="F8899" t="s">
        <v>23</v>
      </c>
      <c r="G8899" s="1">
        <v>44655</v>
      </c>
      <c r="H8899" t="s">
        <v>24</v>
      </c>
      <c r="I8899" t="s">
        <v>25</v>
      </c>
      <c r="J8899" t="s">
        <v>61</v>
      </c>
      <c r="K8899" t="s">
        <v>1465</v>
      </c>
      <c r="L8899" t="s">
        <v>28</v>
      </c>
      <c r="M8899" t="s">
        <v>63</v>
      </c>
      <c r="N8899">
        <v>1</v>
      </c>
      <c r="O8899" t="s">
        <v>30</v>
      </c>
      <c r="P8899">
        <v>1065</v>
      </c>
      <c r="Q8899" t="s">
        <v>105</v>
      </c>
      <c r="R8899" t="s">
        <v>58</v>
      </c>
      <c r="S8899">
        <v>560103</v>
      </c>
      <c r="T8899" t="s">
        <v>33</v>
      </c>
      <c r="U8899" t="b">
        <v>0</v>
      </c>
    </row>
    <row r="8900" spans="1:21" x14ac:dyDescent="0.25">
      <c r="A8900">
        <v>7857</v>
      </c>
      <c r="B8900" t="s">
        <v>1466</v>
      </c>
      <c r="C8900">
        <v>3157796</v>
      </c>
      <c r="D8900" t="s">
        <v>41</v>
      </c>
      <c r="E8900">
        <v>25</v>
      </c>
      <c r="F8900" t="s">
        <v>60</v>
      </c>
      <c r="G8900" s="1">
        <v>44655</v>
      </c>
      <c r="H8900" t="s">
        <v>24</v>
      </c>
      <c r="I8900" t="s">
        <v>25</v>
      </c>
      <c r="J8900" t="s">
        <v>49</v>
      </c>
      <c r="K8900" t="s">
        <v>1467</v>
      </c>
      <c r="L8900" t="s">
        <v>44</v>
      </c>
      <c r="M8900" t="s">
        <v>37</v>
      </c>
      <c r="N8900">
        <v>1</v>
      </c>
      <c r="O8900" t="s">
        <v>30</v>
      </c>
      <c r="P8900">
        <v>459</v>
      </c>
      <c r="Q8900" t="s">
        <v>105</v>
      </c>
      <c r="R8900" t="s">
        <v>58</v>
      </c>
      <c r="S8900">
        <v>560016</v>
      </c>
      <c r="T8900" t="s">
        <v>33</v>
      </c>
      <c r="U8900" t="b">
        <v>0</v>
      </c>
    </row>
    <row r="8901" spans="1:21" x14ac:dyDescent="0.25">
      <c r="A8901">
        <v>7858</v>
      </c>
      <c r="B8901" t="s">
        <v>1468</v>
      </c>
      <c r="C8901">
        <v>4252246</v>
      </c>
      <c r="D8901" t="s">
        <v>41</v>
      </c>
      <c r="E8901">
        <v>29</v>
      </c>
      <c r="F8901" t="s">
        <v>60</v>
      </c>
      <c r="G8901" s="1">
        <v>44655</v>
      </c>
      <c r="H8901" t="s">
        <v>24</v>
      </c>
      <c r="I8901" t="s">
        <v>25</v>
      </c>
      <c r="J8901" t="s">
        <v>61</v>
      </c>
      <c r="K8901" t="s">
        <v>1469</v>
      </c>
      <c r="L8901" t="s">
        <v>44</v>
      </c>
      <c r="M8901" t="s">
        <v>128</v>
      </c>
      <c r="N8901">
        <v>1</v>
      </c>
      <c r="O8901" t="s">
        <v>30</v>
      </c>
      <c r="P8901">
        <v>696</v>
      </c>
      <c r="Q8901" t="s">
        <v>1162</v>
      </c>
      <c r="R8901" t="s">
        <v>182</v>
      </c>
      <c r="S8901">
        <v>144001</v>
      </c>
      <c r="T8901" t="s">
        <v>33</v>
      </c>
      <c r="U8901" t="b">
        <v>0</v>
      </c>
    </row>
    <row r="8902" spans="1:21" x14ac:dyDescent="0.25">
      <c r="A8902">
        <v>7859</v>
      </c>
      <c r="B8902" t="s">
        <v>1470</v>
      </c>
      <c r="C8902">
        <v>2266745</v>
      </c>
      <c r="D8902" t="s">
        <v>41</v>
      </c>
      <c r="E8902">
        <v>58</v>
      </c>
      <c r="F8902" t="s">
        <v>76</v>
      </c>
      <c r="G8902" s="1">
        <v>44655</v>
      </c>
      <c r="H8902" t="s">
        <v>24</v>
      </c>
      <c r="I8902" t="s">
        <v>25</v>
      </c>
      <c r="J8902" t="s">
        <v>35</v>
      </c>
      <c r="K8902" t="s">
        <v>1471</v>
      </c>
      <c r="L8902" t="s">
        <v>68</v>
      </c>
      <c r="M8902" t="s">
        <v>110</v>
      </c>
      <c r="N8902">
        <v>1</v>
      </c>
      <c r="O8902" t="s">
        <v>30</v>
      </c>
      <c r="P8902">
        <v>359</v>
      </c>
      <c r="Q8902" t="s">
        <v>785</v>
      </c>
      <c r="R8902" t="s">
        <v>47</v>
      </c>
      <c r="S8902">
        <v>641034</v>
      </c>
      <c r="T8902" t="s">
        <v>33</v>
      </c>
      <c r="U8902" t="b">
        <v>0</v>
      </c>
    </row>
    <row r="8903" spans="1:21" x14ac:dyDescent="0.25">
      <c r="A8903">
        <v>7860</v>
      </c>
      <c r="B8903" t="s">
        <v>1472</v>
      </c>
      <c r="C8903">
        <v>1172618</v>
      </c>
      <c r="D8903" t="s">
        <v>41</v>
      </c>
      <c r="E8903">
        <v>22</v>
      </c>
      <c r="F8903" t="s">
        <v>60</v>
      </c>
      <c r="G8903" s="1">
        <v>44655</v>
      </c>
      <c r="H8903" t="s">
        <v>24</v>
      </c>
      <c r="I8903" t="s">
        <v>25</v>
      </c>
      <c r="J8903" t="s">
        <v>61</v>
      </c>
      <c r="K8903" t="s">
        <v>1473</v>
      </c>
      <c r="L8903" t="s">
        <v>28</v>
      </c>
      <c r="M8903" t="s">
        <v>37</v>
      </c>
      <c r="N8903">
        <v>1</v>
      </c>
      <c r="O8903" t="s">
        <v>30</v>
      </c>
      <c r="P8903">
        <v>751</v>
      </c>
      <c r="Q8903" t="s">
        <v>1474</v>
      </c>
      <c r="R8903" t="s">
        <v>96</v>
      </c>
      <c r="S8903">
        <v>244901</v>
      </c>
      <c r="T8903" t="s">
        <v>33</v>
      </c>
      <c r="U8903" t="b">
        <v>0</v>
      </c>
    </row>
    <row r="8904" spans="1:21" x14ac:dyDescent="0.25">
      <c r="A8904">
        <v>7861</v>
      </c>
      <c r="B8904" t="s">
        <v>1475</v>
      </c>
      <c r="C8904">
        <v>9312130</v>
      </c>
      <c r="D8904" t="s">
        <v>22</v>
      </c>
      <c r="E8904">
        <v>41</v>
      </c>
      <c r="F8904" t="s">
        <v>23</v>
      </c>
      <c r="G8904" s="1">
        <v>44655</v>
      </c>
      <c r="H8904" t="s">
        <v>24</v>
      </c>
      <c r="I8904" t="s">
        <v>25</v>
      </c>
      <c r="J8904" t="s">
        <v>116</v>
      </c>
      <c r="K8904" t="s">
        <v>145</v>
      </c>
      <c r="L8904" t="s">
        <v>51</v>
      </c>
      <c r="M8904" t="s">
        <v>45</v>
      </c>
      <c r="N8904">
        <v>1</v>
      </c>
      <c r="O8904" t="s">
        <v>30</v>
      </c>
      <c r="P8904">
        <v>744</v>
      </c>
      <c r="Q8904" t="s">
        <v>1476</v>
      </c>
      <c r="R8904" t="s">
        <v>70</v>
      </c>
      <c r="S8904">
        <v>502103</v>
      </c>
      <c r="T8904" t="s">
        <v>33</v>
      </c>
      <c r="U8904" t="b">
        <v>0</v>
      </c>
    </row>
    <row r="8905" spans="1:21" x14ac:dyDescent="0.25">
      <c r="A8905">
        <v>7862</v>
      </c>
      <c r="B8905" t="s">
        <v>1477</v>
      </c>
      <c r="C8905">
        <v>1321876</v>
      </c>
      <c r="D8905" t="s">
        <v>41</v>
      </c>
      <c r="E8905">
        <v>56</v>
      </c>
      <c r="F8905" t="s">
        <v>76</v>
      </c>
      <c r="G8905" s="1">
        <v>44655</v>
      </c>
      <c r="H8905" t="s">
        <v>24</v>
      </c>
      <c r="I8905" t="s">
        <v>25</v>
      </c>
      <c r="J8905" t="s">
        <v>223</v>
      </c>
      <c r="K8905" t="s">
        <v>159</v>
      </c>
      <c r="L8905" t="s">
        <v>28</v>
      </c>
      <c r="M8905" t="s">
        <v>63</v>
      </c>
      <c r="N8905">
        <v>1</v>
      </c>
      <c r="O8905" t="s">
        <v>30</v>
      </c>
      <c r="P8905">
        <v>1146</v>
      </c>
      <c r="Q8905" t="s">
        <v>69</v>
      </c>
      <c r="R8905" t="s">
        <v>70</v>
      </c>
      <c r="S8905">
        <v>500074</v>
      </c>
      <c r="T8905" t="s">
        <v>33</v>
      </c>
      <c r="U8905" t="b">
        <v>0</v>
      </c>
    </row>
    <row r="8906" spans="1:21" x14ac:dyDescent="0.25">
      <c r="A8906">
        <v>7863</v>
      </c>
      <c r="B8906" t="s">
        <v>1478</v>
      </c>
      <c r="C8906">
        <v>3448213</v>
      </c>
      <c r="D8906" t="s">
        <v>41</v>
      </c>
      <c r="E8906">
        <v>45</v>
      </c>
      <c r="F8906" t="s">
        <v>23</v>
      </c>
      <c r="G8906" s="1">
        <v>44655</v>
      </c>
      <c r="H8906" t="s">
        <v>24</v>
      </c>
      <c r="I8906" t="s">
        <v>25</v>
      </c>
      <c r="J8906" t="s">
        <v>61</v>
      </c>
      <c r="K8906" t="s">
        <v>1479</v>
      </c>
      <c r="L8906" t="s">
        <v>44</v>
      </c>
      <c r="M8906" t="s">
        <v>37</v>
      </c>
      <c r="N8906">
        <v>1</v>
      </c>
      <c r="O8906" t="s">
        <v>30</v>
      </c>
      <c r="P8906">
        <v>888</v>
      </c>
      <c r="Q8906" t="s">
        <v>511</v>
      </c>
      <c r="R8906" t="s">
        <v>96</v>
      </c>
      <c r="S8906">
        <v>226016</v>
      </c>
      <c r="T8906" t="s">
        <v>33</v>
      </c>
      <c r="U8906" t="b">
        <v>0</v>
      </c>
    </row>
    <row r="8907" spans="1:21" x14ac:dyDescent="0.25">
      <c r="A8907">
        <v>7864</v>
      </c>
      <c r="B8907" t="s">
        <v>1480</v>
      </c>
      <c r="C8907">
        <v>7289465</v>
      </c>
      <c r="D8907" t="s">
        <v>41</v>
      </c>
      <c r="E8907">
        <v>44</v>
      </c>
      <c r="F8907" t="s">
        <v>23</v>
      </c>
      <c r="G8907" s="1">
        <v>44655</v>
      </c>
      <c r="H8907" t="s">
        <v>24</v>
      </c>
      <c r="I8907" t="s">
        <v>25</v>
      </c>
      <c r="J8907" t="s">
        <v>61</v>
      </c>
      <c r="K8907" t="s">
        <v>1023</v>
      </c>
      <c r="L8907" t="s">
        <v>44</v>
      </c>
      <c r="M8907" t="s">
        <v>128</v>
      </c>
      <c r="N8907">
        <v>1</v>
      </c>
      <c r="O8907" t="s">
        <v>30</v>
      </c>
      <c r="P8907">
        <v>422</v>
      </c>
      <c r="Q8907" t="s">
        <v>149</v>
      </c>
      <c r="R8907" t="s">
        <v>74</v>
      </c>
      <c r="S8907">
        <v>400037</v>
      </c>
      <c r="T8907" t="s">
        <v>33</v>
      </c>
      <c r="U8907" t="b">
        <v>0</v>
      </c>
    </row>
    <row r="8908" spans="1:21" x14ac:dyDescent="0.25">
      <c r="A8908">
        <v>7865</v>
      </c>
      <c r="B8908" t="s">
        <v>1481</v>
      </c>
      <c r="C8908">
        <v>5688286</v>
      </c>
      <c r="D8908" t="s">
        <v>41</v>
      </c>
      <c r="E8908">
        <v>30</v>
      </c>
      <c r="F8908" t="s">
        <v>60</v>
      </c>
      <c r="G8908" s="1">
        <v>44655</v>
      </c>
      <c r="H8908" t="s">
        <v>24</v>
      </c>
      <c r="I8908" t="s">
        <v>25</v>
      </c>
      <c r="J8908" t="s">
        <v>35</v>
      </c>
      <c r="K8908" t="s">
        <v>1482</v>
      </c>
      <c r="L8908" t="s">
        <v>68</v>
      </c>
      <c r="M8908" t="s">
        <v>110</v>
      </c>
      <c r="N8908">
        <v>1</v>
      </c>
      <c r="O8908" t="s">
        <v>30</v>
      </c>
      <c r="P8908">
        <v>360</v>
      </c>
      <c r="Q8908" t="s">
        <v>1483</v>
      </c>
      <c r="R8908" t="s">
        <v>53</v>
      </c>
      <c r="S8908">
        <v>700124</v>
      </c>
      <c r="T8908" t="s">
        <v>33</v>
      </c>
      <c r="U8908" t="b">
        <v>0</v>
      </c>
    </row>
    <row r="8909" spans="1:21" x14ac:dyDescent="0.25">
      <c r="A8909">
        <v>7866</v>
      </c>
      <c r="B8909" t="s">
        <v>1484</v>
      </c>
      <c r="C8909">
        <v>2045038</v>
      </c>
      <c r="D8909" t="s">
        <v>41</v>
      </c>
      <c r="E8909">
        <v>18</v>
      </c>
      <c r="F8909" t="s">
        <v>93</v>
      </c>
      <c r="G8909" s="1">
        <v>44655</v>
      </c>
      <c r="H8909" t="s">
        <v>24</v>
      </c>
      <c r="I8909" t="s">
        <v>25</v>
      </c>
      <c r="J8909" t="s">
        <v>35</v>
      </c>
      <c r="K8909" t="s">
        <v>1485</v>
      </c>
      <c r="L8909" t="s">
        <v>44</v>
      </c>
      <c r="M8909" t="s">
        <v>37</v>
      </c>
      <c r="N8909">
        <v>1</v>
      </c>
      <c r="O8909" t="s">
        <v>30</v>
      </c>
      <c r="P8909">
        <v>688</v>
      </c>
      <c r="Q8909" t="s">
        <v>913</v>
      </c>
      <c r="R8909" t="s">
        <v>242</v>
      </c>
      <c r="S8909">
        <v>845438</v>
      </c>
      <c r="T8909" t="s">
        <v>33</v>
      </c>
      <c r="U8909" t="b">
        <v>0</v>
      </c>
    </row>
    <row r="8910" spans="1:21" x14ac:dyDescent="0.25">
      <c r="A8910">
        <v>7867</v>
      </c>
      <c r="B8910" t="s">
        <v>1484</v>
      </c>
      <c r="C8910">
        <v>2045038</v>
      </c>
      <c r="D8910" t="s">
        <v>41</v>
      </c>
      <c r="E8910">
        <v>28</v>
      </c>
      <c r="F8910" t="s">
        <v>60</v>
      </c>
      <c r="G8910" s="1">
        <v>44655</v>
      </c>
      <c r="H8910" t="s">
        <v>24</v>
      </c>
      <c r="I8910" t="s">
        <v>25</v>
      </c>
      <c r="J8910" t="s">
        <v>26</v>
      </c>
      <c r="K8910" t="s">
        <v>1486</v>
      </c>
      <c r="L8910" t="s">
        <v>44</v>
      </c>
      <c r="M8910" t="s">
        <v>63</v>
      </c>
      <c r="N8910">
        <v>1</v>
      </c>
      <c r="O8910" t="s">
        <v>30</v>
      </c>
      <c r="P8910">
        <v>499</v>
      </c>
      <c r="Q8910" t="s">
        <v>160</v>
      </c>
      <c r="R8910" t="s">
        <v>74</v>
      </c>
      <c r="S8910">
        <v>411033</v>
      </c>
      <c r="T8910" t="s">
        <v>33</v>
      </c>
      <c r="U8910" t="b">
        <v>0</v>
      </c>
    </row>
    <row r="8911" spans="1:21" x14ac:dyDescent="0.25">
      <c r="A8911">
        <v>7868</v>
      </c>
      <c r="B8911" t="s">
        <v>1487</v>
      </c>
      <c r="C8911">
        <v>2723330</v>
      </c>
      <c r="D8911" t="s">
        <v>41</v>
      </c>
      <c r="E8911">
        <v>28</v>
      </c>
      <c r="F8911" t="s">
        <v>60</v>
      </c>
      <c r="G8911" s="1">
        <v>44655</v>
      </c>
      <c r="H8911" t="s">
        <v>24</v>
      </c>
      <c r="I8911" t="s">
        <v>25</v>
      </c>
      <c r="J8911" t="s">
        <v>61</v>
      </c>
      <c r="K8911" t="s">
        <v>1488</v>
      </c>
      <c r="L8911" t="s">
        <v>44</v>
      </c>
      <c r="M8911" t="s">
        <v>45</v>
      </c>
      <c r="N8911">
        <v>1</v>
      </c>
      <c r="O8911" t="s">
        <v>30</v>
      </c>
      <c r="P8911">
        <v>357</v>
      </c>
      <c r="Q8911" t="s">
        <v>410</v>
      </c>
      <c r="R8911" t="s">
        <v>242</v>
      </c>
      <c r="S8911">
        <v>800013</v>
      </c>
      <c r="T8911" t="s">
        <v>33</v>
      </c>
      <c r="U8911" t="b">
        <v>0</v>
      </c>
    </row>
    <row r="8912" spans="1:21" x14ac:dyDescent="0.25">
      <c r="A8912">
        <v>7869</v>
      </c>
      <c r="B8912" t="s">
        <v>1489</v>
      </c>
      <c r="C8912">
        <v>9907089</v>
      </c>
      <c r="D8912" t="s">
        <v>22</v>
      </c>
      <c r="E8912">
        <v>61</v>
      </c>
      <c r="F8912" t="s">
        <v>76</v>
      </c>
      <c r="G8912" s="1">
        <v>44655</v>
      </c>
      <c r="H8912" t="s">
        <v>24</v>
      </c>
      <c r="I8912" t="s">
        <v>25</v>
      </c>
      <c r="J8912" t="s">
        <v>61</v>
      </c>
      <c r="K8912" t="s">
        <v>1365</v>
      </c>
      <c r="L8912" t="s">
        <v>28</v>
      </c>
      <c r="M8912" t="s">
        <v>37</v>
      </c>
      <c r="N8912">
        <v>1</v>
      </c>
      <c r="O8912" t="s">
        <v>30</v>
      </c>
      <c r="P8912">
        <v>653</v>
      </c>
      <c r="Q8912" t="s">
        <v>269</v>
      </c>
      <c r="R8912" t="s">
        <v>96</v>
      </c>
      <c r="S8912">
        <v>201014</v>
      </c>
      <c r="T8912" t="s">
        <v>33</v>
      </c>
      <c r="U8912" t="b">
        <v>0</v>
      </c>
    </row>
    <row r="8913" spans="1:21" x14ac:dyDescent="0.25">
      <c r="A8913">
        <v>7870</v>
      </c>
      <c r="B8913" t="s">
        <v>1490</v>
      </c>
      <c r="C8913">
        <v>9098444</v>
      </c>
      <c r="D8913" t="s">
        <v>41</v>
      </c>
      <c r="E8913">
        <v>43</v>
      </c>
      <c r="F8913" t="s">
        <v>23</v>
      </c>
      <c r="G8913" s="1">
        <v>44655</v>
      </c>
      <c r="H8913" t="s">
        <v>24</v>
      </c>
      <c r="I8913" t="s">
        <v>25</v>
      </c>
      <c r="J8913" t="s">
        <v>35</v>
      </c>
      <c r="K8913" t="s">
        <v>1491</v>
      </c>
      <c r="L8913" t="s">
        <v>44</v>
      </c>
      <c r="M8913" t="s">
        <v>63</v>
      </c>
      <c r="N8913">
        <v>1</v>
      </c>
      <c r="O8913" t="s">
        <v>30</v>
      </c>
      <c r="P8913">
        <v>568</v>
      </c>
      <c r="Q8913" t="s">
        <v>88</v>
      </c>
      <c r="R8913" t="s">
        <v>47</v>
      </c>
      <c r="S8913">
        <v>600118</v>
      </c>
      <c r="T8913" t="s">
        <v>33</v>
      </c>
      <c r="U8913" t="b">
        <v>0</v>
      </c>
    </row>
    <row r="8914" spans="1:21" x14ac:dyDescent="0.25">
      <c r="A8914">
        <v>7871</v>
      </c>
      <c r="B8914" t="s">
        <v>1492</v>
      </c>
      <c r="C8914">
        <v>8015750</v>
      </c>
      <c r="D8914" t="s">
        <v>41</v>
      </c>
      <c r="E8914">
        <v>71</v>
      </c>
      <c r="F8914" t="s">
        <v>76</v>
      </c>
      <c r="G8914" s="1">
        <v>44655</v>
      </c>
      <c r="H8914" t="s">
        <v>24</v>
      </c>
      <c r="I8914" t="s">
        <v>25</v>
      </c>
      <c r="J8914" t="s">
        <v>35</v>
      </c>
      <c r="K8914" t="s">
        <v>1493</v>
      </c>
      <c r="L8914" t="s">
        <v>28</v>
      </c>
      <c r="M8914" t="s">
        <v>56</v>
      </c>
      <c r="N8914">
        <v>1</v>
      </c>
      <c r="O8914" t="s">
        <v>30</v>
      </c>
      <c r="P8914">
        <v>560</v>
      </c>
      <c r="Q8914" t="s">
        <v>1494</v>
      </c>
      <c r="R8914" t="s">
        <v>58</v>
      </c>
      <c r="S8914">
        <v>574110</v>
      </c>
      <c r="T8914" t="s">
        <v>33</v>
      </c>
      <c r="U8914" t="b">
        <v>0</v>
      </c>
    </row>
    <row r="8915" spans="1:21" x14ac:dyDescent="0.25">
      <c r="A8915">
        <v>7872</v>
      </c>
      <c r="B8915" t="s">
        <v>1495</v>
      </c>
      <c r="C8915">
        <v>2252448</v>
      </c>
      <c r="D8915" t="s">
        <v>41</v>
      </c>
      <c r="E8915">
        <v>24</v>
      </c>
      <c r="F8915" t="s">
        <v>60</v>
      </c>
      <c r="G8915" s="1">
        <v>44655</v>
      </c>
      <c r="H8915" t="s">
        <v>24</v>
      </c>
      <c r="I8915" t="s">
        <v>25</v>
      </c>
      <c r="J8915" t="s">
        <v>35</v>
      </c>
      <c r="K8915" t="s">
        <v>218</v>
      </c>
      <c r="L8915" t="s">
        <v>44</v>
      </c>
      <c r="M8915" t="s">
        <v>128</v>
      </c>
      <c r="N8915">
        <v>1</v>
      </c>
      <c r="O8915" t="s">
        <v>30</v>
      </c>
      <c r="P8915">
        <v>568</v>
      </c>
      <c r="Q8915" t="s">
        <v>105</v>
      </c>
      <c r="R8915" t="s">
        <v>58</v>
      </c>
      <c r="S8915">
        <v>560093</v>
      </c>
      <c r="T8915" t="s">
        <v>33</v>
      </c>
      <c r="U8915" t="b">
        <v>0</v>
      </c>
    </row>
    <row r="8916" spans="1:21" x14ac:dyDescent="0.25">
      <c r="A8916">
        <v>7873</v>
      </c>
      <c r="B8916" t="s">
        <v>1496</v>
      </c>
      <c r="C8916">
        <v>256003</v>
      </c>
      <c r="D8916" t="s">
        <v>41</v>
      </c>
      <c r="E8916">
        <v>20</v>
      </c>
      <c r="F8916" t="s">
        <v>60</v>
      </c>
      <c r="G8916" s="1">
        <v>44655</v>
      </c>
      <c r="H8916" t="s">
        <v>24</v>
      </c>
      <c r="I8916" t="s">
        <v>25</v>
      </c>
      <c r="J8916" t="s">
        <v>116</v>
      </c>
      <c r="K8916" t="s">
        <v>1497</v>
      </c>
      <c r="L8916" t="s">
        <v>28</v>
      </c>
      <c r="M8916" t="s">
        <v>29</v>
      </c>
      <c r="N8916">
        <v>1</v>
      </c>
      <c r="O8916" t="s">
        <v>30</v>
      </c>
      <c r="P8916">
        <v>799</v>
      </c>
      <c r="Q8916" t="s">
        <v>225</v>
      </c>
      <c r="R8916" t="s">
        <v>197</v>
      </c>
      <c r="S8916">
        <v>122001</v>
      </c>
      <c r="T8916" t="s">
        <v>33</v>
      </c>
      <c r="U8916" t="b">
        <v>0</v>
      </c>
    </row>
    <row r="8917" spans="1:21" x14ac:dyDescent="0.25">
      <c r="A8917">
        <v>7874</v>
      </c>
      <c r="B8917" t="s">
        <v>1498</v>
      </c>
      <c r="C8917">
        <v>6461312</v>
      </c>
      <c r="D8917" t="s">
        <v>22</v>
      </c>
      <c r="E8917">
        <v>67</v>
      </c>
      <c r="F8917" t="s">
        <v>76</v>
      </c>
      <c r="G8917" s="1">
        <v>44655</v>
      </c>
      <c r="H8917" t="s">
        <v>24</v>
      </c>
      <c r="I8917" t="s">
        <v>25</v>
      </c>
      <c r="J8917" t="s">
        <v>35</v>
      </c>
      <c r="K8917" t="s">
        <v>570</v>
      </c>
      <c r="L8917" t="s">
        <v>51</v>
      </c>
      <c r="M8917" t="s">
        <v>37</v>
      </c>
      <c r="N8917">
        <v>1</v>
      </c>
      <c r="O8917" t="s">
        <v>30</v>
      </c>
      <c r="P8917">
        <v>735</v>
      </c>
      <c r="Q8917" t="s">
        <v>234</v>
      </c>
      <c r="R8917" t="s">
        <v>39</v>
      </c>
      <c r="S8917">
        <v>680004</v>
      </c>
      <c r="T8917" t="s">
        <v>33</v>
      </c>
      <c r="U8917" t="b">
        <v>0</v>
      </c>
    </row>
    <row r="8918" spans="1:21" x14ac:dyDescent="0.25">
      <c r="A8918">
        <v>7875</v>
      </c>
      <c r="B8918" t="s">
        <v>1499</v>
      </c>
      <c r="C8918">
        <v>6480232</v>
      </c>
      <c r="D8918" t="s">
        <v>22</v>
      </c>
      <c r="E8918">
        <v>44</v>
      </c>
      <c r="F8918" t="s">
        <v>23</v>
      </c>
      <c r="G8918" s="1">
        <v>44655</v>
      </c>
      <c r="H8918" t="s">
        <v>24</v>
      </c>
      <c r="I8918" t="s">
        <v>25</v>
      </c>
      <c r="J8918" t="s">
        <v>35</v>
      </c>
      <c r="K8918" t="s">
        <v>1500</v>
      </c>
      <c r="L8918" t="s">
        <v>28</v>
      </c>
      <c r="M8918" t="s">
        <v>110</v>
      </c>
      <c r="N8918">
        <v>1</v>
      </c>
      <c r="O8918" t="s">
        <v>30</v>
      </c>
      <c r="P8918">
        <v>841</v>
      </c>
      <c r="Q8918" t="s">
        <v>410</v>
      </c>
      <c r="R8918" t="s">
        <v>242</v>
      </c>
      <c r="S8918">
        <v>800016</v>
      </c>
      <c r="T8918" t="s">
        <v>33</v>
      </c>
      <c r="U8918" t="b">
        <v>0</v>
      </c>
    </row>
    <row r="8919" spans="1:21" x14ac:dyDescent="0.25">
      <c r="A8919">
        <v>7876</v>
      </c>
      <c r="B8919" t="s">
        <v>1501</v>
      </c>
      <c r="C8919">
        <v>9194122</v>
      </c>
      <c r="D8919" t="s">
        <v>41</v>
      </c>
      <c r="E8919">
        <v>39</v>
      </c>
      <c r="F8919" t="s">
        <v>23</v>
      </c>
      <c r="G8919" s="1">
        <v>44655</v>
      </c>
      <c r="H8919" t="s">
        <v>24</v>
      </c>
      <c r="I8919" t="s">
        <v>25</v>
      </c>
      <c r="J8919" t="s">
        <v>61</v>
      </c>
      <c r="K8919" t="s">
        <v>435</v>
      </c>
      <c r="L8919" t="s">
        <v>28</v>
      </c>
      <c r="M8919" t="s">
        <v>45</v>
      </c>
      <c r="N8919">
        <v>1</v>
      </c>
      <c r="O8919" t="s">
        <v>30</v>
      </c>
      <c r="P8919">
        <v>1115</v>
      </c>
      <c r="Q8919" t="s">
        <v>1502</v>
      </c>
      <c r="R8919" t="s">
        <v>182</v>
      </c>
      <c r="S8919">
        <v>145023</v>
      </c>
      <c r="T8919" t="s">
        <v>33</v>
      </c>
      <c r="U8919" t="b">
        <v>0</v>
      </c>
    </row>
    <row r="8920" spans="1:21" x14ac:dyDescent="0.25">
      <c r="A8920">
        <v>7877</v>
      </c>
      <c r="B8920" t="s">
        <v>1503</v>
      </c>
      <c r="C8920">
        <v>5488365</v>
      </c>
      <c r="D8920" t="s">
        <v>41</v>
      </c>
      <c r="E8920">
        <v>40</v>
      </c>
      <c r="F8920" t="s">
        <v>23</v>
      </c>
      <c r="G8920" s="1">
        <v>44655</v>
      </c>
      <c r="H8920" t="s">
        <v>24</v>
      </c>
      <c r="I8920" t="s">
        <v>25</v>
      </c>
      <c r="J8920" t="s">
        <v>26</v>
      </c>
      <c r="K8920" t="s">
        <v>1504</v>
      </c>
      <c r="L8920" t="s">
        <v>68</v>
      </c>
      <c r="M8920" t="s">
        <v>63</v>
      </c>
      <c r="N8920">
        <v>1</v>
      </c>
      <c r="O8920" t="s">
        <v>30</v>
      </c>
      <c r="P8920">
        <v>330</v>
      </c>
      <c r="Q8920" t="s">
        <v>225</v>
      </c>
      <c r="R8920" t="s">
        <v>197</v>
      </c>
      <c r="S8920">
        <v>122001</v>
      </c>
      <c r="T8920" t="s">
        <v>33</v>
      </c>
      <c r="U8920" t="b">
        <v>0</v>
      </c>
    </row>
    <row r="8921" spans="1:21" x14ac:dyDescent="0.25">
      <c r="A8921">
        <v>7878</v>
      </c>
      <c r="B8921" t="s">
        <v>1505</v>
      </c>
      <c r="C8921">
        <v>189713</v>
      </c>
      <c r="D8921" t="s">
        <v>41</v>
      </c>
      <c r="E8921">
        <v>32</v>
      </c>
      <c r="F8921" t="s">
        <v>23</v>
      </c>
      <c r="G8921" s="1">
        <v>44655</v>
      </c>
      <c r="H8921" t="s">
        <v>24</v>
      </c>
      <c r="I8921" t="s">
        <v>25</v>
      </c>
      <c r="J8921" t="s">
        <v>116</v>
      </c>
      <c r="K8921" t="s">
        <v>1506</v>
      </c>
      <c r="L8921" t="s">
        <v>28</v>
      </c>
      <c r="M8921" t="s">
        <v>128</v>
      </c>
      <c r="N8921">
        <v>1</v>
      </c>
      <c r="O8921" t="s">
        <v>30</v>
      </c>
      <c r="P8921">
        <v>666</v>
      </c>
      <c r="Q8921" t="s">
        <v>901</v>
      </c>
      <c r="R8921" t="s">
        <v>197</v>
      </c>
      <c r="S8921">
        <v>121003</v>
      </c>
      <c r="T8921" t="s">
        <v>33</v>
      </c>
      <c r="U8921" t="b">
        <v>0</v>
      </c>
    </row>
    <row r="8922" spans="1:21" x14ac:dyDescent="0.25">
      <c r="A8922">
        <v>7879</v>
      </c>
      <c r="B8922" t="s">
        <v>1507</v>
      </c>
      <c r="C8922">
        <v>3840188</v>
      </c>
      <c r="D8922" t="s">
        <v>41</v>
      </c>
      <c r="E8922">
        <v>22</v>
      </c>
      <c r="F8922" t="s">
        <v>60</v>
      </c>
      <c r="G8922" s="1">
        <v>44655</v>
      </c>
      <c r="H8922" t="s">
        <v>24</v>
      </c>
      <c r="I8922" t="s">
        <v>25</v>
      </c>
      <c r="J8922" t="s">
        <v>26</v>
      </c>
      <c r="K8922" t="s">
        <v>1508</v>
      </c>
      <c r="L8922" t="s">
        <v>44</v>
      </c>
      <c r="M8922" t="s">
        <v>37</v>
      </c>
      <c r="N8922">
        <v>1</v>
      </c>
      <c r="O8922" t="s">
        <v>30</v>
      </c>
      <c r="P8922">
        <v>399</v>
      </c>
      <c r="Q8922" t="s">
        <v>105</v>
      </c>
      <c r="R8922" t="s">
        <v>58</v>
      </c>
      <c r="S8922">
        <v>560032</v>
      </c>
      <c r="T8922" t="s">
        <v>33</v>
      </c>
      <c r="U8922" t="b">
        <v>0</v>
      </c>
    </row>
    <row r="8923" spans="1:21" x14ac:dyDescent="0.25">
      <c r="A8923">
        <v>7880</v>
      </c>
      <c r="B8923" t="s">
        <v>1507</v>
      </c>
      <c r="C8923">
        <v>3840188</v>
      </c>
      <c r="D8923" t="s">
        <v>41</v>
      </c>
      <c r="E8923">
        <v>30</v>
      </c>
      <c r="F8923" t="s">
        <v>60</v>
      </c>
      <c r="G8923" s="1">
        <v>44655</v>
      </c>
      <c r="H8923" t="s">
        <v>24</v>
      </c>
      <c r="I8923" t="s">
        <v>25</v>
      </c>
      <c r="J8923" t="s">
        <v>61</v>
      </c>
      <c r="K8923" t="s">
        <v>1509</v>
      </c>
      <c r="L8923" t="s">
        <v>44</v>
      </c>
      <c r="M8923" t="s">
        <v>128</v>
      </c>
      <c r="N8923">
        <v>1</v>
      </c>
      <c r="O8923" t="s">
        <v>30</v>
      </c>
      <c r="P8923">
        <v>568</v>
      </c>
      <c r="Q8923" t="s">
        <v>69</v>
      </c>
      <c r="R8923" t="s">
        <v>70</v>
      </c>
      <c r="S8923">
        <v>500007</v>
      </c>
      <c r="T8923" t="s">
        <v>33</v>
      </c>
      <c r="U8923" t="b">
        <v>0</v>
      </c>
    </row>
    <row r="8924" spans="1:21" x14ac:dyDescent="0.25">
      <c r="A8924">
        <v>7881</v>
      </c>
      <c r="B8924" t="s">
        <v>1510</v>
      </c>
      <c r="C8924">
        <v>1596330</v>
      </c>
      <c r="D8924" t="s">
        <v>41</v>
      </c>
      <c r="E8924">
        <v>50</v>
      </c>
      <c r="F8924" t="s">
        <v>76</v>
      </c>
      <c r="G8924" s="1">
        <v>44655</v>
      </c>
      <c r="H8924" t="s">
        <v>24</v>
      </c>
      <c r="I8924" t="s">
        <v>25</v>
      </c>
      <c r="J8924" t="s">
        <v>61</v>
      </c>
      <c r="K8924" t="s">
        <v>1511</v>
      </c>
      <c r="L8924" t="s">
        <v>28</v>
      </c>
      <c r="M8924" t="s">
        <v>37</v>
      </c>
      <c r="N8924">
        <v>1</v>
      </c>
      <c r="O8924" t="s">
        <v>30</v>
      </c>
      <c r="P8924">
        <v>1099</v>
      </c>
      <c r="Q8924" t="s">
        <v>1512</v>
      </c>
      <c r="R8924" t="s">
        <v>47</v>
      </c>
      <c r="S8924">
        <v>620006</v>
      </c>
      <c r="T8924" t="s">
        <v>33</v>
      </c>
      <c r="U8924" t="b">
        <v>0</v>
      </c>
    </row>
    <row r="8925" spans="1:21" x14ac:dyDescent="0.25">
      <c r="A8925">
        <v>7882</v>
      </c>
      <c r="B8925" t="s">
        <v>1513</v>
      </c>
      <c r="C8925">
        <v>8182799</v>
      </c>
      <c r="D8925" t="s">
        <v>41</v>
      </c>
      <c r="E8925">
        <v>20</v>
      </c>
      <c r="F8925" t="s">
        <v>60</v>
      </c>
      <c r="G8925" s="1">
        <v>44655</v>
      </c>
      <c r="H8925" t="s">
        <v>24</v>
      </c>
      <c r="I8925" t="s">
        <v>25</v>
      </c>
      <c r="J8925" t="s">
        <v>49</v>
      </c>
      <c r="K8925" t="s">
        <v>666</v>
      </c>
      <c r="L8925" t="s">
        <v>28</v>
      </c>
      <c r="M8925" t="s">
        <v>56</v>
      </c>
      <c r="N8925">
        <v>1</v>
      </c>
      <c r="O8925" t="s">
        <v>30</v>
      </c>
      <c r="P8925">
        <v>1297</v>
      </c>
      <c r="Q8925" t="s">
        <v>1514</v>
      </c>
      <c r="R8925" t="s">
        <v>197</v>
      </c>
      <c r="S8925">
        <v>126102</v>
      </c>
      <c r="T8925" t="s">
        <v>33</v>
      </c>
      <c r="U8925" t="b">
        <v>0</v>
      </c>
    </row>
    <row r="8926" spans="1:21" x14ac:dyDescent="0.25">
      <c r="A8926">
        <v>7883</v>
      </c>
      <c r="B8926" t="s">
        <v>1515</v>
      </c>
      <c r="C8926">
        <v>3507436</v>
      </c>
      <c r="D8926" t="s">
        <v>41</v>
      </c>
      <c r="E8926">
        <v>39</v>
      </c>
      <c r="F8926" t="s">
        <v>23</v>
      </c>
      <c r="G8926" s="1">
        <v>44655</v>
      </c>
      <c r="H8926" t="s">
        <v>24</v>
      </c>
      <c r="I8926" t="s">
        <v>25</v>
      </c>
      <c r="J8926" t="s">
        <v>61</v>
      </c>
      <c r="K8926" t="s">
        <v>768</v>
      </c>
      <c r="L8926" t="s">
        <v>44</v>
      </c>
      <c r="M8926" t="s">
        <v>45</v>
      </c>
      <c r="N8926">
        <v>1</v>
      </c>
      <c r="O8926" t="s">
        <v>30</v>
      </c>
      <c r="P8926">
        <v>399</v>
      </c>
      <c r="Q8926" t="s">
        <v>1516</v>
      </c>
      <c r="R8926" t="s">
        <v>74</v>
      </c>
      <c r="S8926">
        <v>423401</v>
      </c>
      <c r="T8926" t="s">
        <v>33</v>
      </c>
      <c r="U8926" t="b">
        <v>0</v>
      </c>
    </row>
    <row r="8927" spans="1:21" x14ac:dyDescent="0.25">
      <c r="A8927">
        <v>7884</v>
      </c>
      <c r="B8927" t="s">
        <v>1517</v>
      </c>
      <c r="C8927">
        <v>4233322</v>
      </c>
      <c r="D8927" t="s">
        <v>41</v>
      </c>
      <c r="E8927">
        <v>32</v>
      </c>
      <c r="F8927" t="s">
        <v>23</v>
      </c>
      <c r="G8927" s="1">
        <v>44655</v>
      </c>
      <c r="H8927" t="s">
        <v>24</v>
      </c>
      <c r="I8927" t="s">
        <v>25</v>
      </c>
      <c r="J8927" t="s">
        <v>61</v>
      </c>
      <c r="K8927" t="s">
        <v>1518</v>
      </c>
      <c r="L8927" t="s">
        <v>68</v>
      </c>
      <c r="M8927" t="s">
        <v>63</v>
      </c>
      <c r="N8927">
        <v>1</v>
      </c>
      <c r="O8927" t="s">
        <v>30</v>
      </c>
      <c r="P8927">
        <v>518</v>
      </c>
      <c r="Q8927" t="s">
        <v>88</v>
      </c>
      <c r="R8927" t="s">
        <v>47</v>
      </c>
      <c r="S8927">
        <v>600005</v>
      </c>
      <c r="T8927" t="s">
        <v>33</v>
      </c>
      <c r="U8927" t="b">
        <v>0</v>
      </c>
    </row>
    <row r="8928" spans="1:21" x14ac:dyDescent="0.25">
      <c r="A8928">
        <v>7885</v>
      </c>
      <c r="B8928" t="s">
        <v>1519</v>
      </c>
      <c r="C8928">
        <v>5411580</v>
      </c>
      <c r="D8928" t="s">
        <v>22</v>
      </c>
      <c r="E8928">
        <v>38</v>
      </c>
      <c r="F8928" t="s">
        <v>23</v>
      </c>
      <c r="G8928" s="1">
        <v>44655</v>
      </c>
      <c r="H8928" t="s">
        <v>24</v>
      </c>
      <c r="I8928" t="s">
        <v>25</v>
      </c>
      <c r="J8928" t="s">
        <v>49</v>
      </c>
      <c r="K8928" t="s">
        <v>1520</v>
      </c>
      <c r="L8928" t="s">
        <v>28</v>
      </c>
      <c r="M8928" t="s">
        <v>37</v>
      </c>
      <c r="N8928">
        <v>1</v>
      </c>
      <c r="O8928" t="s">
        <v>30</v>
      </c>
      <c r="P8928">
        <v>788</v>
      </c>
      <c r="Q8928" t="s">
        <v>402</v>
      </c>
      <c r="R8928" t="s">
        <v>403</v>
      </c>
      <c r="S8928">
        <v>530007</v>
      </c>
      <c r="T8928" t="s">
        <v>33</v>
      </c>
      <c r="U8928" t="b">
        <v>0</v>
      </c>
    </row>
    <row r="8929" spans="1:21" x14ac:dyDescent="0.25">
      <c r="A8929">
        <v>7886</v>
      </c>
      <c r="B8929" t="s">
        <v>1521</v>
      </c>
      <c r="C8929">
        <v>3513268</v>
      </c>
      <c r="D8929" t="s">
        <v>41</v>
      </c>
      <c r="E8929">
        <v>45</v>
      </c>
      <c r="F8929" t="s">
        <v>23</v>
      </c>
      <c r="G8929" s="1">
        <v>44655</v>
      </c>
      <c r="H8929" t="s">
        <v>24</v>
      </c>
      <c r="I8929" t="s">
        <v>25</v>
      </c>
      <c r="J8929" t="s">
        <v>61</v>
      </c>
      <c r="K8929" t="s">
        <v>1522</v>
      </c>
      <c r="L8929" t="s">
        <v>44</v>
      </c>
      <c r="M8929" t="s">
        <v>45</v>
      </c>
      <c r="N8929">
        <v>1</v>
      </c>
      <c r="O8929" t="s">
        <v>30</v>
      </c>
      <c r="P8929">
        <v>547</v>
      </c>
      <c r="Q8929" t="s">
        <v>1460</v>
      </c>
      <c r="R8929" t="s">
        <v>32</v>
      </c>
      <c r="S8929">
        <v>832110</v>
      </c>
      <c r="T8929" t="s">
        <v>33</v>
      </c>
      <c r="U8929" t="b">
        <v>0</v>
      </c>
    </row>
    <row r="8930" spans="1:21" x14ac:dyDescent="0.25">
      <c r="A8930">
        <v>7887</v>
      </c>
      <c r="B8930" t="s">
        <v>1523</v>
      </c>
      <c r="C8930">
        <v>6426384</v>
      </c>
      <c r="D8930" t="s">
        <v>41</v>
      </c>
      <c r="E8930">
        <v>45</v>
      </c>
      <c r="F8930" t="s">
        <v>23</v>
      </c>
      <c r="G8930" s="1">
        <v>44655</v>
      </c>
      <c r="H8930" t="s">
        <v>24</v>
      </c>
      <c r="I8930" t="s">
        <v>25</v>
      </c>
      <c r="J8930" t="s">
        <v>26</v>
      </c>
      <c r="K8930" t="s">
        <v>1524</v>
      </c>
      <c r="L8930" t="s">
        <v>68</v>
      </c>
      <c r="M8930" t="s">
        <v>110</v>
      </c>
      <c r="N8930">
        <v>1</v>
      </c>
      <c r="O8930" t="s">
        <v>30</v>
      </c>
      <c r="P8930">
        <v>764</v>
      </c>
      <c r="Q8930" t="s">
        <v>1279</v>
      </c>
      <c r="R8930" t="s">
        <v>169</v>
      </c>
      <c r="S8930">
        <v>390019</v>
      </c>
      <c r="T8930" t="s">
        <v>33</v>
      </c>
      <c r="U8930" t="b">
        <v>0</v>
      </c>
    </row>
    <row r="8931" spans="1:21" x14ac:dyDescent="0.25">
      <c r="A8931">
        <v>7888</v>
      </c>
      <c r="B8931" t="s">
        <v>1525</v>
      </c>
      <c r="C8931">
        <v>499978</v>
      </c>
      <c r="D8931" t="s">
        <v>22</v>
      </c>
      <c r="E8931">
        <v>26</v>
      </c>
      <c r="F8931" t="s">
        <v>60</v>
      </c>
      <c r="G8931" s="1">
        <v>44655</v>
      </c>
      <c r="H8931" t="s">
        <v>24</v>
      </c>
      <c r="I8931" t="s">
        <v>25</v>
      </c>
      <c r="J8931" t="s">
        <v>61</v>
      </c>
      <c r="K8931" t="s">
        <v>533</v>
      </c>
      <c r="L8931" t="s">
        <v>51</v>
      </c>
      <c r="M8931" t="s">
        <v>37</v>
      </c>
      <c r="N8931">
        <v>1</v>
      </c>
      <c r="O8931" t="s">
        <v>30</v>
      </c>
      <c r="P8931">
        <v>771</v>
      </c>
      <c r="Q8931" t="s">
        <v>1526</v>
      </c>
      <c r="R8931" t="s">
        <v>47</v>
      </c>
      <c r="S8931">
        <v>628002</v>
      </c>
      <c r="T8931" t="s">
        <v>33</v>
      </c>
      <c r="U8931" t="b">
        <v>0</v>
      </c>
    </row>
    <row r="8932" spans="1:21" x14ac:dyDescent="0.25">
      <c r="A8932">
        <v>7889</v>
      </c>
      <c r="B8932" t="s">
        <v>1527</v>
      </c>
      <c r="C8932">
        <v>190684</v>
      </c>
      <c r="D8932" t="s">
        <v>41</v>
      </c>
      <c r="E8932">
        <v>41</v>
      </c>
      <c r="F8932" t="s">
        <v>23</v>
      </c>
      <c r="G8932" s="1">
        <v>44655</v>
      </c>
      <c r="H8932" t="s">
        <v>24</v>
      </c>
      <c r="I8932" t="s">
        <v>25</v>
      </c>
      <c r="J8932" t="s">
        <v>61</v>
      </c>
      <c r="K8932" t="s">
        <v>1528</v>
      </c>
      <c r="L8932" t="s">
        <v>870</v>
      </c>
      <c r="M8932" t="s">
        <v>37</v>
      </c>
      <c r="N8932">
        <v>1</v>
      </c>
      <c r="O8932" t="s">
        <v>30</v>
      </c>
      <c r="P8932">
        <v>885</v>
      </c>
      <c r="Q8932" t="s">
        <v>343</v>
      </c>
      <c r="R8932" t="s">
        <v>114</v>
      </c>
      <c r="S8932">
        <v>462016</v>
      </c>
      <c r="T8932" t="s">
        <v>33</v>
      </c>
      <c r="U8932" t="b">
        <v>0</v>
      </c>
    </row>
    <row r="8933" spans="1:21" x14ac:dyDescent="0.25">
      <c r="A8933">
        <v>7890</v>
      </c>
      <c r="B8933" t="s">
        <v>1529</v>
      </c>
      <c r="C8933">
        <v>199530</v>
      </c>
      <c r="D8933" t="s">
        <v>41</v>
      </c>
      <c r="E8933">
        <v>37</v>
      </c>
      <c r="F8933" t="s">
        <v>23</v>
      </c>
      <c r="G8933" s="1">
        <v>44655</v>
      </c>
      <c r="H8933" t="s">
        <v>24</v>
      </c>
      <c r="I8933" t="s">
        <v>25</v>
      </c>
      <c r="J8933" t="s">
        <v>35</v>
      </c>
      <c r="K8933" t="s">
        <v>1530</v>
      </c>
      <c r="L8933" t="s">
        <v>68</v>
      </c>
      <c r="M8933" t="s">
        <v>128</v>
      </c>
      <c r="N8933">
        <v>1</v>
      </c>
      <c r="O8933" t="s">
        <v>30</v>
      </c>
      <c r="P8933">
        <v>518</v>
      </c>
      <c r="Q8933" t="s">
        <v>185</v>
      </c>
      <c r="R8933" t="s">
        <v>96</v>
      </c>
      <c r="S8933">
        <v>201301</v>
      </c>
      <c r="T8933" t="s">
        <v>33</v>
      </c>
      <c r="U8933" t="b">
        <v>0</v>
      </c>
    </row>
    <row r="8934" spans="1:21" x14ac:dyDescent="0.25">
      <c r="A8934">
        <v>7891</v>
      </c>
      <c r="B8934" t="s">
        <v>1531</v>
      </c>
      <c r="C8934">
        <v>9717043</v>
      </c>
      <c r="D8934" t="s">
        <v>41</v>
      </c>
      <c r="E8934">
        <v>59</v>
      </c>
      <c r="F8934" t="s">
        <v>76</v>
      </c>
      <c r="G8934" s="1">
        <v>44655</v>
      </c>
      <c r="H8934" t="s">
        <v>24</v>
      </c>
      <c r="I8934" t="s">
        <v>25</v>
      </c>
      <c r="J8934" t="s">
        <v>61</v>
      </c>
      <c r="K8934" t="s">
        <v>1532</v>
      </c>
      <c r="L8934" t="s">
        <v>28</v>
      </c>
      <c r="M8934" t="s">
        <v>37</v>
      </c>
      <c r="N8934">
        <v>1</v>
      </c>
      <c r="O8934" t="s">
        <v>30</v>
      </c>
      <c r="P8934">
        <v>967</v>
      </c>
      <c r="Q8934" t="s">
        <v>1533</v>
      </c>
      <c r="R8934" t="s">
        <v>74</v>
      </c>
      <c r="S8934">
        <v>415110</v>
      </c>
      <c r="T8934" t="s">
        <v>33</v>
      </c>
      <c r="U8934" t="b">
        <v>0</v>
      </c>
    </row>
    <row r="8935" spans="1:21" x14ac:dyDescent="0.25">
      <c r="A8935">
        <v>7892</v>
      </c>
      <c r="B8935" t="s">
        <v>1534</v>
      </c>
      <c r="C8935">
        <v>4289531</v>
      </c>
      <c r="D8935" t="s">
        <v>22</v>
      </c>
      <c r="E8935">
        <v>30</v>
      </c>
      <c r="F8935" t="s">
        <v>60</v>
      </c>
      <c r="G8935" s="1">
        <v>44655</v>
      </c>
      <c r="H8935" t="s">
        <v>24</v>
      </c>
      <c r="I8935" t="s">
        <v>25</v>
      </c>
      <c r="J8935" t="s">
        <v>61</v>
      </c>
      <c r="K8935" t="s">
        <v>570</v>
      </c>
      <c r="L8935" t="s">
        <v>51</v>
      </c>
      <c r="M8935" t="s">
        <v>37</v>
      </c>
      <c r="N8935">
        <v>1</v>
      </c>
      <c r="O8935" t="s">
        <v>30</v>
      </c>
      <c r="P8935">
        <v>735</v>
      </c>
      <c r="Q8935" t="s">
        <v>31</v>
      </c>
      <c r="R8935" t="s">
        <v>32</v>
      </c>
      <c r="S8935">
        <v>834008</v>
      </c>
      <c r="T8935" t="s">
        <v>33</v>
      </c>
      <c r="U8935" t="b">
        <v>0</v>
      </c>
    </row>
    <row r="8936" spans="1:21" x14ac:dyDescent="0.25">
      <c r="A8936">
        <v>7893</v>
      </c>
      <c r="B8936" t="s">
        <v>1535</v>
      </c>
      <c r="C8936">
        <v>6493314</v>
      </c>
      <c r="D8936" t="s">
        <v>41</v>
      </c>
      <c r="E8936">
        <v>32</v>
      </c>
      <c r="F8936" t="s">
        <v>23</v>
      </c>
      <c r="G8936" s="1">
        <v>44655</v>
      </c>
      <c r="H8936" t="s">
        <v>24</v>
      </c>
      <c r="I8936" t="s">
        <v>25</v>
      </c>
      <c r="J8936" t="s">
        <v>61</v>
      </c>
      <c r="K8936" t="s">
        <v>1536</v>
      </c>
      <c r="L8936" t="s">
        <v>44</v>
      </c>
      <c r="M8936" t="s">
        <v>110</v>
      </c>
      <c r="N8936">
        <v>1</v>
      </c>
      <c r="O8936" t="s">
        <v>30</v>
      </c>
      <c r="P8936">
        <v>379</v>
      </c>
      <c r="Q8936" t="s">
        <v>378</v>
      </c>
      <c r="R8936" t="s">
        <v>114</v>
      </c>
      <c r="S8936">
        <v>474001</v>
      </c>
      <c r="T8936" t="s">
        <v>33</v>
      </c>
      <c r="U8936" t="b">
        <v>0</v>
      </c>
    </row>
    <row r="8937" spans="1:21" x14ac:dyDescent="0.25">
      <c r="A8937">
        <v>7894</v>
      </c>
      <c r="B8937" t="s">
        <v>1537</v>
      </c>
      <c r="C8937">
        <v>1185779</v>
      </c>
      <c r="D8937" t="s">
        <v>41</v>
      </c>
      <c r="E8937">
        <v>59</v>
      </c>
      <c r="F8937" t="s">
        <v>76</v>
      </c>
      <c r="G8937" s="1">
        <v>44655</v>
      </c>
      <c r="H8937" t="s">
        <v>24</v>
      </c>
      <c r="I8937" t="s">
        <v>25</v>
      </c>
      <c r="J8937" t="s">
        <v>35</v>
      </c>
      <c r="K8937" t="s">
        <v>577</v>
      </c>
      <c r="L8937" t="s">
        <v>44</v>
      </c>
      <c r="M8937" t="s">
        <v>63</v>
      </c>
      <c r="N8937">
        <v>1</v>
      </c>
      <c r="O8937" t="s">
        <v>30</v>
      </c>
      <c r="P8937">
        <v>533</v>
      </c>
      <c r="Q8937" t="s">
        <v>1538</v>
      </c>
      <c r="R8937" t="s">
        <v>53</v>
      </c>
      <c r="S8937">
        <v>700110</v>
      </c>
      <c r="T8937" t="s">
        <v>33</v>
      </c>
      <c r="U8937" t="b">
        <v>0</v>
      </c>
    </row>
    <row r="8938" spans="1:21" x14ac:dyDescent="0.25">
      <c r="A8938">
        <v>7895</v>
      </c>
      <c r="B8938" t="s">
        <v>1539</v>
      </c>
      <c r="C8938">
        <v>2450905</v>
      </c>
      <c r="D8938" t="s">
        <v>41</v>
      </c>
      <c r="E8938">
        <v>25</v>
      </c>
      <c r="F8938" t="s">
        <v>60</v>
      </c>
      <c r="G8938" s="1">
        <v>44655</v>
      </c>
      <c r="H8938" t="s">
        <v>24</v>
      </c>
      <c r="I8938" t="s">
        <v>25</v>
      </c>
      <c r="J8938" t="s">
        <v>35</v>
      </c>
      <c r="K8938" t="s">
        <v>1540</v>
      </c>
      <c r="L8938" t="s">
        <v>44</v>
      </c>
      <c r="M8938" t="s">
        <v>45</v>
      </c>
      <c r="N8938">
        <v>1</v>
      </c>
      <c r="O8938" t="s">
        <v>30</v>
      </c>
      <c r="P8938">
        <v>521</v>
      </c>
      <c r="Q8938" t="s">
        <v>1541</v>
      </c>
      <c r="R8938" t="s">
        <v>96</v>
      </c>
      <c r="S8938">
        <v>230139</v>
      </c>
      <c r="T8938" t="s">
        <v>33</v>
      </c>
      <c r="U8938" t="b">
        <v>0</v>
      </c>
    </row>
    <row r="8939" spans="1:21" x14ac:dyDescent="0.25">
      <c r="A8939">
        <v>7896</v>
      </c>
      <c r="B8939" t="s">
        <v>1542</v>
      </c>
      <c r="C8939">
        <v>4903391</v>
      </c>
      <c r="D8939" t="s">
        <v>41</v>
      </c>
      <c r="E8939">
        <v>40</v>
      </c>
      <c r="F8939" t="s">
        <v>23</v>
      </c>
      <c r="G8939" s="1">
        <v>44655</v>
      </c>
      <c r="H8939" t="s">
        <v>24</v>
      </c>
      <c r="I8939" t="s">
        <v>25</v>
      </c>
      <c r="J8939" t="s">
        <v>35</v>
      </c>
      <c r="K8939" t="s">
        <v>1543</v>
      </c>
      <c r="L8939" t="s">
        <v>44</v>
      </c>
      <c r="M8939" t="s">
        <v>29</v>
      </c>
      <c r="N8939">
        <v>1</v>
      </c>
      <c r="O8939" t="s">
        <v>30</v>
      </c>
      <c r="P8939">
        <v>487</v>
      </c>
      <c r="Q8939" t="s">
        <v>52</v>
      </c>
      <c r="R8939" t="s">
        <v>53</v>
      </c>
      <c r="S8939">
        <v>700012</v>
      </c>
      <c r="T8939" t="s">
        <v>33</v>
      </c>
      <c r="U8939" t="b">
        <v>0</v>
      </c>
    </row>
    <row r="8940" spans="1:21" x14ac:dyDescent="0.25">
      <c r="A8940">
        <v>7897</v>
      </c>
      <c r="B8940" t="s">
        <v>1544</v>
      </c>
      <c r="C8940">
        <v>6943125</v>
      </c>
      <c r="D8940" t="s">
        <v>41</v>
      </c>
      <c r="E8940">
        <v>34</v>
      </c>
      <c r="F8940" t="s">
        <v>23</v>
      </c>
      <c r="G8940" s="1">
        <v>44655</v>
      </c>
      <c r="H8940" t="s">
        <v>24</v>
      </c>
      <c r="I8940" t="s">
        <v>25</v>
      </c>
      <c r="J8940" t="s">
        <v>35</v>
      </c>
      <c r="K8940" t="s">
        <v>178</v>
      </c>
      <c r="L8940" t="s">
        <v>28</v>
      </c>
      <c r="M8940" t="s">
        <v>45</v>
      </c>
      <c r="N8940">
        <v>1</v>
      </c>
      <c r="O8940" t="s">
        <v>30</v>
      </c>
      <c r="P8940">
        <v>730</v>
      </c>
      <c r="Q8940" t="s">
        <v>1545</v>
      </c>
      <c r="R8940" t="s">
        <v>403</v>
      </c>
      <c r="S8940">
        <v>522503</v>
      </c>
      <c r="T8940" t="s">
        <v>33</v>
      </c>
      <c r="U8940" t="b">
        <v>0</v>
      </c>
    </row>
    <row r="8941" spans="1:21" x14ac:dyDescent="0.25">
      <c r="A8941">
        <v>7898</v>
      </c>
      <c r="B8941" t="s">
        <v>1546</v>
      </c>
      <c r="C8941">
        <v>6253512</v>
      </c>
      <c r="D8941" t="s">
        <v>22</v>
      </c>
      <c r="E8941">
        <v>53</v>
      </c>
      <c r="F8941" t="s">
        <v>76</v>
      </c>
      <c r="G8941" s="1">
        <v>44655</v>
      </c>
      <c r="H8941" t="s">
        <v>24</v>
      </c>
      <c r="I8941" t="s">
        <v>261</v>
      </c>
      <c r="J8941" t="s">
        <v>26</v>
      </c>
      <c r="K8941" t="s">
        <v>178</v>
      </c>
      <c r="L8941" t="s">
        <v>28</v>
      </c>
      <c r="M8941" t="s">
        <v>45</v>
      </c>
      <c r="N8941">
        <v>1</v>
      </c>
      <c r="O8941" t="s">
        <v>30</v>
      </c>
      <c r="P8941">
        <v>759</v>
      </c>
      <c r="Q8941" t="s">
        <v>105</v>
      </c>
      <c r="R8941" t="s">
        <v>58</v>
      </c>
      <c r="S8941">
        <v>560083</v>
      </c>
      <c r="T8941" t="s">
        <v>33</v>
      </c>
      <c r="U8941" t="b">
        <v>0</v>
      </c>
    </row>
    <row r="8942" spans="1:21" x14ac:dyDescent="0.25">
      <c r="A8942">
        <v>7899</v>
      </c>
      <c r="B8942" t="s">
        <v>1547</v>
      </c>
      <c r="C8942">
        <v>4334215</v>
      </c>
      <c r="D8942" t="s">
        <v>22</v>
      </c>
      <c r="E8942">
        <v>43</v>
      </c>
      <c r="F8942" t="s">
        <v>23</v>
      </c>
      <c r="G8942" s="1">
        <v>44655</v>
      </c>
      <c r="H8942" t="s">
        <v>24</v>
      </c>
      <c r="I8942" t="s">
        <v>25</v>
      </c>
      <c r="J8942" t="s">
        <v>61</v>
      </c>
      <c r="K8942" t="s">
        <v>1548</v>
      </c>
      <c r="L8942" t="s">
        <v>28</v>
      </c>
      <c r="M8942" t="s">
        <v>56</v>
      </c>
      <c r="N8942">
        <v>1</v>
      </c>
      <c r="O8942" t="s">
        <v>30</v>
      </c>
      <c r="P8942">
        <v>999</v>
      </c>
      <c r="Q8942" t="s">
        <v>1549</v>
      </c>
      <c r="R8942" t="s">
        <v>182</v>
      </c>
      <c r="S8942">
        <v>140308</v>
      </c>
      <c r="T8942" t="s">
        <v>33</v>
      </c>
      <c r="U8942" t="b">
        <v>0</v>
      </c>
    </row>
    <row r="8943" spans="1:21" x14ac:dyDescent="0.25">
      <c r="A8943">
        <v>7900</v>
      </c>
      <c r="B8943" t="s">
        <v>1550</v>
      </c>
      <c r="C8943">
        <v>9469272</v>
      </c>
      <c r="D8943" t="s">
        <v>22</v>
      </c>
      <c r="E8943">
        <v>48</v>
      </c>
      <c r="F8943" t="s">
        <v>76</v>
      </c>
      <c r="G8943" s="1">
        <v>44655</v>
      </c>
      <c r="H8943" t="s">
        <v>24</v>
      </c>
      <c r="I8943" t="s">
        <v>25</v>
      </c>
      <c r="J8943" t="s">
        <v>61</v>
      </c>
      <c r="K8943" t="s">
        <v>1269</v>
      </c>
      <c r="L8943" t="s">
        <v>28</v>
      </c>
      <c r="M8943" t="s">
        <v>37</v>
      </c>
      <c r="N8943">
        <v>1</v>
      </c>
      <c r="O8943" t="s">
        <v>30</v>
      </c>
      <c r="P8943">
        <v>563</v>
      </c>
      <c r="Q8943" t="s">
        <v>132</v>
      </c>
      <c r="R8943" t="s">
        <v>133</v>
      </c>
      <c r="S8943">
        <v>781032</v>
      </c>
      <c r="T8943" t="s">
        <v>33</v>
      </c>
      <c r="U8943" t="b">
        <v>0</v>
      </c>
    </row>
    <row r="8944" spans="1:21" x14ac:dyDescent="0.25">
      <c r="A8944">
        <v>7901</v>
      </c>
      <c r="B8944" t="s">
        <v>1551</v>
      </c>
      <c r="C8944">
        <v>2560054</v>
      </c>
      <c r="D8944" t="s">
        <v>22</v>
      </c>
      <c r="E8944">
        <v>46</v>
      </c>
      <c r="F8944" t="s">
        <v>76</v>
      </c>
      <c r="G8944" s="1">
        <v>44655</v>
      </c>
      <c r="H8944" t="s">
        <v>24</v>
      </c>
      <c r="I8944" t="s">
        <v>25</v>
      </c>
      <c r="J8944" t="s">
        <v>35</v>
      </c>
      <c r="K8944" t="s">
        <v>227</v>
      </c>
      <c r="L8944" t="s">
        <v>51</v>
      </c>
      <c r="M8944" t="s">
        <v>63</v>
      </c>
      <c r="N8944">
        <v>1</v>
      </c>
      <c r="O8944" t="s">
        <v>30</v>
      </c>
      <c r="P8944">
        <v>735</v>
      </c>
      <c r="Q8944" t="s">
        <v>1552</v>
      </c>
      <c r="R8944" t="s">
        <v>53</v>
      </c>
      <c r="S8944">
        <v>712258</v>
      </c>
      <c r="T8944" t="s">
        <v>33</v>
      </c>
      <c r="U8944" t="b">
        <v>0</v>
      </c>
    </row>
    <row r="8945" spans="1:21" x14ac:dyDescent="0.25">
      <c r="A8945">
        <v>7902</v>
      </c>
      <c r="B8945" t="s">
        <v>1553</v>
      </c>
      <c r="C8945">
        <v>3974675</v>
      </c>
      <c r="D8945" t="s">
        <v>22</v>
      </c>
      <c r="E8945">
        <v>30</v>
      </c>
      <c r="F8945" t="s">
        <v>60</v>
      </c>
      <c r="G8945" s="1">
        <v>44655</v>
      </c>
      <c r="H8945" t="s">
        <v>24</v>
      </c>
      <c r="I8945" t="s">
        <v>25</v>
      </c>
      <c r="J8945" t="s">
        <v>26</v>
      </c>
      <c r="K8945" t="s">
        <v>1554</v>
      </c>
      <c r="L8945" t="s">
        <v>28</v>
      </c>
      <c r="M8945" t="s">
        <v>45</v>
      </c>
      <c r="N8945">
        <v>1</v>
      </c>
      <c r="O8945" t="s">
        <v>30</v>
      </c>
      <c r="P8945">
        <v>760</v>
      </c>
      <c r="Q8945" t="s">
        <v>511</v>
      </c>
      <c r="R8945" t="s">
        <v>96</v>
      </c>
      <c r="S8945">
        <v>226017</v>
      </c>
      <c r="T8945" t="s">
        <v>33</v>
      </c>
      <c r="U8945" t="b">
        <v>0</v>
      </c>
    </row>
    <row r="8946" spans="1:21" x14ac:dyDescent="0.25">
      <c r="A8946">
        <v>7903</v>
      </c>
      <c r="B8946" t="s">
        <v>1555</v>
      </c>
      <c r="C8946">
        <v>3499954</v>
      </c>
      <c r="D8946" t="s">
        <v>41</v>
      </c>
      <c r="E8946">
        <v>36</v>
      </c>
      <c r="F8946" t="s">
        <v>23</v>
      </c>
      <c r="G8946" s="1">
        <v>44655</v>
      </c>
      <c r="H8946" t="s">
        <v>24</v>
      </c>
      <c r="I8946" t="s">
        <v>25</v>
      </c>
      <c r="J8946" t="s">
        <v>61</v>
      </c>
      <c r="K8946" t="s">
        <v>134</v>
      </c>
      <c r="L8946" t="s">
        <v>44</v>
      </c>
      <c r="M8946" t="s">
        <v>45</v>
      </c>
      <c r="N8946">
        <v>1</v>
      </c>
      <c r="O8946" t="s">
        <v>30</v>
      </c>
      <c r="P8946">
        <v>426</v>
      </c>
      <c r="Q8946" t="s">
        <v>105</v>
      </c>
      <c r="R8946" t="s">
        <v>58</v>
      </c>
      <c r="S8946">
        <v>560075</v>
      </c>
      <c r="T8946" t="s">
        <v>33</v>
      </c>
      <c r="U8946" t="b">
        <v>0</v>
      </c>
    </row>
    <row r="8947" spans="1:21" x14ac:dyDescent="0.25">
      <c r="A8947">
        <v>7904</v>
      </c>
      <c r="B8947" t="s">
        <v>1556</v>
      </c>
      <c r="C8947">
        <v>3673462</v>
      </c>
      <c r="D8947" t="s">
        <v>22</v>
      </c>
      <c r="E8947">
        <v>62</v>
      </c>
      <c r="F8947" t="s">
        <v>76</v>
      </c>
      <c r="G8947" s="1">
        <v>44655</v>
      </c>
      <c r="H8947" t="s">
        <v>24</v>
      </c>
      <c r="I8947" t="s">
        <v>25</v>
      </c>
      <c r="J8947" t="s">
        <v>35</v>
      </c>
      <c r="K8947" t="s">
        <v>159</v>
      </c>
      <c r="L8947" t="s">
        <v>28</v>
      </c>
      <c r="M8947" t="s">
        <v>63</v>
      </c>
      <c r="N8947">
        <v>1</v>
      </c>
      <c r="O8947" t="s">
        <v>30</v>
      </c>
      <c r="P8947">
        <v>1111</v>
      </c>
      <c r="Q8947" t="s">
        <v>1162</v>
      </c>
      <c r="R8947" t="s">
        <v>182</v>
      </c>
      <c r="S8947">
        <v>144008</v>
      </c>
      <c r="T8947" t="s">
        <v>33</v>
      </c>
      <c r="U8947" t="b">
        <v>0</v>
      </c>
    </row>
    <row r="8948" spans="1:21" x14ac:dyDescent="0.25">
      <c r="A8948">
        <v>7905</v>
      </c>
      <c r="B8948" t="s">
        <v>1557</v>
      </c>
      <c r="C8948">
        <v>8578922</v>
      </c>
      <c r="D8948" t="s">
        <v>41</v>
      </c>
      <c r="E8948">
        <v>43</v>
      </c>
      <c r="F8948" t="s">
        <v>23</v>
      </c>
      <c r="G8948" s="1">
        <v>44655</v>
      </c>
      <c r="H8948" t="s">
        <v>24</v>
      </c>
      <c r="I8948" t="s">
        <v>25</v>
      </c>
      <c r="J8948" t="s">
        <v>61</v>
      </c>
      <c r="K8948" t="s">
        <v>1558</v>
      </c>
      <c r="L8948" t="s">
        <v>44</v>
      </c>
      <c r="M8948" t="s">
        <v>110</v>
      </c>
      <c r="N8948">
        <v>1</v>
      </c>
      <c r="O8948" t="s">
        <v>30</v>
      </c>
      <c r="P8948">
        <v>729</v>
      </c>
      <c r="Q8948" t="s">
        <v>1155</v>
      </c>
      <c r="R8948" t="s">
        <v>423</v>
      </c>
      <c r="S8948">
        <v>403001</v>
      </c>
      <c r="T8948" t="s">
        <v>33</v>
      </c>
      <c r="U8948" t="b">
        <v>0</v>
      </c>
    </row>
    <row r="8949" spans="1:21" x14ac:dyDescent="0.25">
      <c r="A8949">
        <v>7906</v>
      </c>
      <c r="B8949" t="s">
        <v>1559</v>
      </c>
      <c r="C8949">
        <v>5108157</v>
      </c>
      <c r="D8949" t="s">
        <v>41</v>
      </c>
      <c r="E8949">
        <v>31</v>
      </c>
      <c r="F8949" t="s">
        <v>23</v>
      </c>
      <c r="G8949" s="1">
        <v>44655</v>
      </c>
      <c r="H8949" t="s">
        <v>24</v>
      </c>
      <c r="I8949" t="s">
        <v>25</v>
      </c>
      <c r="J8949" t="s">
        <v>35</v>
      </c>
      <c r="K8949" t="s">
        <v>1560</v>
      </c>
      <c r="L8949" t="s">
        <v>28</v>
      </c>
      <c r="M8949" t="s">
        <v>110</v>
      </c>
      <c r="N8949">
        <v>1</v>
      </c>
      <c r="O8949" t="s">
        <v>30</v>
      </c>
      <c r="P8949">
        <v>749</v>
      </c>
      <c r="Q8949" t="s">
        <v>1561</v>
      </c>
      <c r="R8949" t="s">
        <v>74</v>
      </c>
      <c r="S8949">
        <v>410507</v>
      </c>
      <c r="T8949" t="s">
        <v>33</v>
      </c>
      <c r="U8949" t="b">
        <v>0</v>
      </c>
    </row>
    <row r="8950" spans="1:21" x14ac:dyDescent="0.25">
      <c r="A8950">
        <v>7907</v>
      </c>
      <c r="B8950" t="s">
        <v>1562</v>
      </c>
      <c r="C8950">
        <v>8479394</v>
      </c>
      <c r="D8950" t="s">
        <v>41</v>
      </c>
      <c r="E8950">
        <v>22</v>
      </c>
      <c r="F8950" t="s">
        <v>60</v>
      </c>
      <c r="G8950" s="1">
        <v>44655</v>
      </c>
      <c r="H8950" t="s">
        <v>24</v>
      </c>
      <c r="I8950" t="s">
        <v>25</v>
      </c>
      <c r="J8950" t="s">
        <v>61</v>
      </c>
      <c r="K8950" t="s">
        <v>1563</v>
      </c>
      <c r="L8950" t="s">
        <v>28</v>
      </c>
      <c r="M8950" t="s">
        <v>45</v>
      </c>
      <c r="N8950">
        <v>1</v>
      </c>
      <c r="O8950" t="s">
        <v>30</v>
      </c>
      <c r="P8950">
        <v>1254</v>
      </c>
      <c r="Q8950" t="s">
        <v>69</v>
      </c>
      <c r="R8950" t="s">
        <v>70</v>
      </c>
      <c r="S8950">
        <v>500033</v>
      </c>
      <c r="T8950" t="s">
        <v>33</v>
      </c>
      <c r="U8950" t="b">
        <v>0</v>
      </c>
    </row>
    <row r="8951" spans="1:21" x14ac:dyDescent="0.25">
      <c r="A8951">
        <v>7908</v>
      </c>
      <c r="B8951" t="s">
        <v>1564</v>
      </c>
      <c r="C8951">
        <v>6890785</v>
      </c>
      <c r="D8951" t="s">
        <v>41</v>
      </c>
      <c r="E8951">
        <v>66</v>
      </c>
      <c r="F8951" t="s">
        <v>76</v>
      </c>
      <c r="G8951" s="1">
        <v>44655</v>
      </c>
      <c r="H8951" t="s">
        <v>24</v>
      </c>
      <c r="I8951" t="s">
        <v>25</v>
      </c>
      <c r="J8951" t="s">
        <v>26</v>
      </c>
      <c r="K8951" t="s">
        <v>1565</v>
      </c>
      <c r="L8951" t="s">
        <v>28</v>
      </c>
      <c r="M8951" t="s">
        <v>63</v>
      </c>
      <c r="N8951">
        <v>1</v>
      </c>
      <c r="O8951" t="s">
        <v>30</v>
      </c>
      <c r="P8951">
        <v>599</v>
      </c>
      <c r="Q8951" t="s">
        <v>468</v>
      </c>
      <c r="R8951" t="s">
        <v>74</v>
      </c>
      <c r="S8951">
        <v>400606</v>
      </c>
      <c r="T8951" t="s">
        <v>33</v>
      </c>
      <c r="U8951" t="b">
        <v>0</v>
      </c>
    </row>
    <row r="8952" spans="1:21" x14ac:dyDescent="0.25">
      <c r="A8952">
        <v>7909</v>
      </c>
      <c r="B8952" t="s">
        <v>1566</v>
      </c>
      <c r="C8952">
        <v>8967686</v>
      </c>
      <c r="D8952" t="s">
        <v>41</v>
      </c>
      <c r="E8952">
        <v>49</v>
      </c>
      <c r="F8952" t="s">
        <v>76</v>
      </c>
      <c r="G8952" s="1">
        <v>44655</v>
      </c>
      <c r="H8952" t="s">
        <v>24</v>
      </c>
      <c r="I8952" t="s">
        <v>25</v>
      </c>
      <c r="J8952" t="s">
        <v>26</v>
      </c>
      <c r="K8952" t="s">
        <v>1567</v>
      </c>
      <c r="L8952" t="s">
        <v>44</v>
      </c>
      <c r="M8952" t="s">
        <v>45</v>
      </c>
      <c r="N8952">
        <v>1</v>
      </c>
      <c r="O8952" t="s">
        <v>30</v>
      </c>
      <c r="P8952">
        <v>422</v>
      </c>
      <c r="Q8952" t="s">
        <v>1568</v>
      </c>
      <c r="R8952" t="s">
        <v>490</v>
      </c>
      <c r="S8952">
        <v>174301</v>
      </c>
      <c r="T8952" t="s">
        <v>33</v>
      </c>
      <c r="U8952" t="b">
        <v>0</v>
      </c>
    </row>
    <row r="8953" spans="1:21" x14ac:dyDescent="0.25">
      <c r="A8953">
        <v>7910</v>
      </c>
      <c r="B8953" t="s">
        <v>1569</v>
      </c>
      <c r="C8953">
        <v>5716163</v>
      </c>
      <c r="D8953" t="s">
        <v>41</v>
      </c>
      <c r="E8953">
        <v>31</v>
      </c>
      <c r="F8953" t="s">
        <v>23</v>
      </c>
      <c r="G8953" s="1">
        <v>44655</v>
      </c>
      <c r="H8953" t="s">
        <v>24</v>
      </c>
      <c r="I8953" t="s">
        <v>25</v>
      </c>
      <c r="J8953" t="s">
        <v>35</v>
      </c>
      <c r="K8953" t="s">
        <v>1570</v>
      </c>
      <c r="L8953" t="s">
        <v>44</v>
      </c>
      <c r="M8953" t="s">
        <v>110</v>
      </c>
      <c r="N8953">
        <v>1</v>
      </c>
      <c r="O8953" t="s">
        <v>30</v>
      </c>
      <c r="P8953">
        <v>475</v>
      </c>
      <c r="Q8953" t="s">
        <v>105</v>
      </c>
      <c r="R8953" t="s">
        <v>58</v>
      </c>
      <c r="S8953">
        <v>560076</v>
      </c>
      <c r="T8953" t="s">
        <v>33</v>
      </c>
      <c r="U8953" t="b">
        <v>0</v>
      </c>
    </row>
    <row r="8954" spans="1:21" x14ac:dyDescent="0.25">
      <c r="A8954">
        <v>7911</v>
      </c>
      <c r="B8954" t="s">
        <v>1571</v>
      </c>
      <c r="C8954">
        <v>2687755</v>
      </c>
      <c r="D8954" t="s">
        <v>22</v>
      </c>
      <c r="E8954">
        <v>72</v>
      </c>
      <c r="F8954" t="s">
        <v>76</v>
      </c>
      <c r="G8954" s="1">
        <v>44655</v>
      </c>
      <c r="H8954" t="s">
        <v>24</v>
      </c>
      <c r="I8954" t="s">
        <v>25</v>
      </c>
      <c r="J8954" t="s">
        <v>26</v>
      </c>
      <c r="K8954" t="s">
        <v>77</v>
      </c>
      <c r="L8954" t="s">
        <v>28</v>
      </c>
      <c r="M8954" t="s">
        <v>56</v>
      </c>
      <c r="N8954">
        <v>1</v>
      </c>
      <c r="O8954" t="s">
        <v>30</v>
      </c>
      <c r="P8954">
        <v>1163</v>
      </c>
      <c r="Q8954" t="s">
        <v>64</v>
      </c>
      <c r="R8954" t="s">
        <v>65</v>
      </c>
      <c r="S8954">
        <v>110041</v>
      </c>
      <c r="T8954" t="s">
        <v>33</v>
      </c>
      <c r="U8954" t="b">
        <v>0</v>
      </c>
    </row>
    <row r="8955" spans="1:21" x14ac:dyDescent="0.25">
      <c r="A8955">
        <v>7912</v>
      </c>
      <c r="B8955" t="s">
        <v>1572</v>
      </c>
      <c r="C8955">
        <v>3615372</v>
      </c>
      <c r="D8955" t="s">
        <v>41</v>
      </c>
      <c r="E8955">
        <v>23</v>
      </c>
      <c r="F8955" t="s">
        <v>60</v>
      </c>
      <c r="G8955" s="1">
        <v>44655</v>
      </c>
      <c r="H8955" t="s">
        <v>24</v>
      </c>
      <c r="I8955" t="s">
        <v>25</v>
      </c>
      <c r="J8955" t="s">
        <v>26</v>
      </c>
      <c r="K8955" t="s">
        <v>1573</v>
      </c>
      <c r="L8955" t="s">
        <v>44</v>
      </c>
      <c r="M8955" t="s">
        <v>37</v>
      </c>
      <c r="N8955">
        <v>1</v>
      </c>
      <c r="O8955" t="s">
        <v>30</v>
      </c>
      <c r="P8955">
        <v>518</v>
      </c>
      <c r="Q8955" t="s">
        <v>64</v>
      </c>
      <c r="R8955" t="s">
        <v>65</v>
      </c>
      <c r="S8955">
        <v>110096</v>
      </c>
      <c r="T8955" t="s">
        <v>33</v>
      </c>
      <c r="U8955" t="b">
        <v>0</v>
      </c>
    </row>
    <row r="8956" spans="1:21" x14ac:dyDescent="0.25">
      <c r="A8956">
        <v>7913</v>
      </c>
      <c r="B8956" t="s">
        <v>1574</v>
      </c>
      <c r="C8956">
        <v>4326615</v>
      </c>
      <c r="D8956" t="s">
        <v>41</v>
      </c>
      <c r="E8956">
        <v>34</v>
      </c>
      <c r="F8956" t="s">
        <v>23</v>
      </c>
      <c r="G8956" s="1">
        <v>44655</v>
      </c>
      <c r="H8956" t="s">
        <v>24</v>
      </c>
      <c r="I8956" t="s">
        <v>25</v>
      </c>
      <c r="J8956" t="s">
        <v>61</v>
      </c>
      <c r="K8956" t="s">
        <v>1575</v>
      </c>
      <c r="L8956" t="s">
        <v>44</v>
      </c>
      <c r="M8956" t="s">
        <v>45</v>
      </c>
      <c r="N8956">
        <v>2</v>
      </c>
      <c r="O8956" t="s">
        <v>30</v>
      </c>
      <c r="P8956">
        <v>848</v>
      </c>
      <c r="Q8956" t="s">
        <v>1576</v>
      </c>
      <c r="R8956" t="s">
        <v>182</v>
      </c>
      <c r="S8956">
        <v>144410</v>
      </c>
      <c r="T8956" t="s">
        <v>33</v>
      </c>
      <c r="U8956" t="b">
        <v>0</v>
      </c>
    </row>
    <row r="8957" spans="1:21" x14ac:dyDescent="0.25">
      <c r="A8957">
        <v>7914</v>
      </c>
      <c r="B8957" t="s">
        <v>1577</v>
      </c>
      <c r="C8957">
        <v>5958834</v>
      </c>
      <c r="D8957" t="s">
        <v>41</v>
      </c>
      <c r="E8957">
        <v>65</v>
      </c>
      <c r="F8957" t="s">
        <v>76</v>
      </c>
      <c r="G8957" s="1">
        <v>44655</v>
      </c>
      <c r="H8957" t="s">
        <v>24</v>
      </c>
      <c r="I8957" t="s">
        <v>25</v>
      </c>
      <c r="J8957" t="s">
        <v>61</v>
      </c>
      <c r="K8957" t="s">
        <v>1578</v>
      </c>
      <c r="L8957" t="s">
        <v>44</v>
      </c>
      <c r="M8957" t="s">
        <v>37</v>
      </c>
      <c r="N8957">
        <v>1</v>
      </c>
      <c r="O8957" t="s">
        <v>30</v>
      </c>
      <c r="P8957">
        <v>376</v>
      </c>
      <c r="Q8957" t="s">
        <v>1579</v>
      </c>
      <c r="R8957" t="s">
        <v>47</v>
      </c>
      <c r="S8957">
        <v>629176</v>
      </c>
      <c r="T8957" t="s">
        <v>33</v>
      </c>
      <c r="U8957" t="b">
        <v>0</v>
      </c>
    </row>
    <row r="8958" spans="1:21" x14ac:dyDescent="0.25">
      <c r="A8958">
        <v>7915</v>
      </c>
      <c r="B8958" t="s">
        <v>1580</v>
      </c>
      <c r="C8958">
        <v>1796304</v>
      </c>
      <c r="D8958" t="s">
        <v>22</v>
      </c>
      <c r="E8958">
        <v>46</v>
      </c>
      <c r="F8958" t="s">
        <v>76</v>
      </c>
      <c r="G8958" s="1">
        <v>44655</v>
      </c>
      <c r="H8958" t="s">
        <v>24</v>
      </c>
      <c r="I8958" t="s">
        <v>25</v>
      </c>
      <c r="J8958" t="s">
        <v>35</v>
      </c>
      <c r="K8958" t="s">
        <v>1581</v>
      </c>
      <c r="L8958" t="s">
        <v>28</v>
      </c>
      <c r="M8958" t="s">
        <v>128</v>
      </c>
      <c r="N8958">
        <v>1</v>
      </c>
      <c r="O8958" t="s">
        <v>30</v>
      </c>
      <c r="P8958">
        <v>666</v>
      </c>
      <c r="Q8958" t="s">
        <v>31</v>
      </c>
      <c r="R8958" t="s">
        <v>32</v>
      </c>
      <c r="S8958">
        <v>834005</v>
      </c>
      <c r="T8958" t="s">
        <v>33</v>
      </c>
      <c r="U8958" t="b">
        <v>0</v>
      </c>
    </row>
    <row r="8959" spans="1:21" x14ac:dyDescent="0.25">
      <c r="A8959">
        <v>7916</v>
      </c>
      <c r="B8959" t="s">
        <v>1582</v>
      </c>
      <c r="C8959">
        <v>6003878</v>
      </c>
      <c r="D8959" t="s">
        <v>41</v>
      </c>
      <c r="E8959">
        <v>75</v>
      </c>
      <c r="F8959" t="s">
        <v>76</v>
      </c>
      <c r="G8959" s="1">
        <v>44655</v>
      </c>
      <c r="H8959" t="s">
        <v>24</v>
      </c>
      <c r="I8959" t="s">
        <v>25</v>
      </c>
      <c r="J8959" t="s">
        <v>35</v>
      </c>
      <c r="K8959" t="s">
        <v>1583</v>
      </c>
      <c r="L8959" t="s">
        <v>28</v>
      </c>
      <c r="M8959" t="s">
        <v>128</v>
      </c>
      <c r="N8959">
        <v>1</v>
      </c>
      <c r="O8959" t="s">
        <v>30</v>
      </c>
      <c r="P8959">
        <v>1399</v>
      </c>
      <c r="Q8959" t="s">
        <v>511</v>
      </c>
      <c r="R8959" t="s">
        <v>96</v>
      </c>
      <c r="S8959">
        <v>226003</v>
      </c>
      <c r="T8959" t="s">
        <v>33</v>
      </c>
      <c r="U8959" t="b">
        <v>0</v>
      </c>
    </row>
    <row r="8960" spans="1:21" x14ac:dyDescent="0.25">
      <c r="A8960">
        <v>7917</v>
      </c>
      <c r="B8960" t="s">
        <v>1584</v>
      </c>
      <c r="C8960">
        <v>9256485</v>
      </c>
      <c r="D8960" t="s">
        <v>41</v>
      </c>
      <c r="E8960">
        <v>48</v>
      </c>
      <c r="F8960" t="s">
        <v>76</v>
      </c>
      <c r="G8960" s="1">
        <v>44655</v>
      </c>
      <c r="H8960" t="s">
        <v>24</v>
      </c>
      <c r="I8960" t="s">
        <v>261</v>
      </c>
      <c r="J8960" t="s">
        <v>61</v>
      </c>
      <c r="K8960" t="s">
        <v>1585</v>
      </c>
      <c r="L8960" t="s">
        <v>44</v>
      </c>
      <c r="M8960" t="s">
        <v>63</v>
      </c>
      <c r="N8960">
        <v>1</v>
      </c>
      <c r="O8960" t="s">
        <v>30</v>
      </c>
      <c r="P8960">
        <v>487</v>
      </c>
      <c r="Q8960" t="s">
        <v>105</v>
      </c>
      <c r="R8960" t="s">
        <v>58</v>
      </c>
      <c r="S8960">
        <v>560102</v>
      </c>
      <c r="T8960" t="s">
        <v>33</v>
      </c>
      <c r="U8960" t="b">
        <v>0</v>
      </c>
    </row>
    <row r="8961" spans="1:21" x14ac:dyDescent="0.25">
      <c r="A8961">
        <v>7918</v>
      </c>
      <c r="B8961" t="s">
        <v>1586</v>
      </c>
      <c r="C8961">
        <v>6341900</v>
      </c>
      <c r="D8961" t="s">
        <v>41</v>
      </c>
      <c r="E8961">
        <v>35</v>
      </c>
      <c r="F8961" t="s">
        <v>23</v>
      </c>
      <c r="G8961" s="1">
        <v>44655</v>
      </c>
      <c r="H8961" t="s">
        <v>24</v>
      </c>
      <c r="I8961" t="s">
        <v>25</v>
      </c>
      <c r="J8961" t="s">
        <v>61</v>
      </c>
      <c r="K8961" t="s">
        <v>1127</v>
      </c>
      <c r="L8961" t="s">
        <v>44</v>
      </c>
      <c r="M8961" t="s">
        <v>128</v>
      </c>
      <c r="N8961">
        <v>1</v>
      </c>
      <c r="O8961" t="s">
        <v>30</v>
      </c>
      <c r="P8961">
        <v>511</v>
      </c>
      <c r="Q8961" t="s">
        <v>1587</v>
      </c>
      <c r="R8961" t="s">
        <v>182</v>
      </c>
      <c r="S8961">
        <v>140301</v>
      </c>
      <c r="T8961" t="s">
        <v>33</v>
      </c>
      <c r="U8961" t="b">
        <v>0</v>
      </c>
    </row>
    <row r="8962" spans="1:21" x14ac:dyDescent="0.25">
      <c r="A8962">
        <v>7919</v>
      </c>
      <c r="B8962" t="s">
        <v>1588</v>
      </c>
      <c r="C8962">
        <v>7205194</v>
      </c>
      <c r="D8962" t="s">
        <v>41</v>
      </c>
      <c r="E8962">
        <v>35</v>
      </c>
      <c r="F8962" t="s">
        <v>23</v>
      </c>
      <c r="G8962" s="1">
        <v>44655</v>
      </c>
      <c r="H8962" t="s">
        <v>24</v>
      </c>
      <c r="I8962" t="s">
        <v>25</v>
      </c>
      <c r="J8962" t="s">
        <v>61</v>
      </c>
      <c r="K8962" t="s">
        <v>1589</v>
      </c>
      <c r="L8962" t="s">
        <v>68</v>
      </c>
      <c r="M8962" t="s">
        <v>56</v>
      </c>
      <c r="N8962">
        <v>1</v>
      </c>
      <c r="O8962" t="s">
        <v>30</v>
      </c>
      <c r="P8962">
        <v>387</v>
      </c>
      <c r="Q8962" t="s">
        <v>149</v>
      </c>
      <c r="R8962" t="s">
        <v>74</v>
      </c>
      <c r="S8962">
        <v>400037</v>
      </c>
      <c r="T8962" t="s">
        <v>33</v>
      </c>
      <c r="U8962" t="b">
        <v>0</v>
      </c>
    </row>
    <row r="8963" spans="1:21" x14ac:dyDescent="0.25">
      <c r="A8963">
        <v>7920</v>
      </c>
      <c r="B8963" t="s">
        <v>1590</v>
      </c>
      <c r="C8963">
        <v>3355828</v>
      </c>
      <c r="D8963" t="s">
        <v>41</v>
      </c>
      <c r="E8963">
        <v>23</v>
      </c>
      <c r="F8963" t="s">
        <v>60</v>
      </c>
      <c r="G8963" s="1">
        <v>44655</v>
      </c>
      <c r="H8963" t="s">
        <v>24</v>
      </c>
      <c r="I8963" t="s">
        <v>25</v>
      </c>
      <c r="J8963" t="s">
        <v>35</v>
      </c>
      <c r="K8963" t="s">
        <v>567</v>
      </c>
      <c r="L8963" t="s">
        <v>28</v>
      </c>
      <c r="M8963" t="s">
        <v>63</v>
      </c>
      <c r="N8963">
        <v>1</v>
      </c>
      <c r="O8963" t="s">
        <v>30</v>
      </c>
      <c r="P8963">
        <v>788</v>
      </c>
      <c r="Q8963" t="s">
        <v>1591</v>
      </c>
      <c r="R8963" t="s">
        <v>96</v>
      </c>
      <c r="S8963">
        <v>271504</v>
      </c>
      <c r="T8963" t="s">
        <v>33</v>
      </c>
      <c r="U8963" t="b">
        <v>0</v>
      </c>
    </row>
    <row r="8964" spans="1:21" x14ac:dyDescent="0.25">
      <c r="A8964">
        <v>7921</v>
      </c>
      <c r="B8964" t="s">
        <v>1592</v>
      </c>
      <c r="C8964">
        <v>6312171</v>
      </c>
      <c r="D8964" t="s">
        <v>41</v>
      </c>
      <c r="E8964">
        <v>43</v>
      </c>
      <c r="F8964" t="s">
        <v>23</v>
      </c>
      <c r="G8964" s="1">
        <v>44655</v>
      </c>
      <c r="H8964" t="s">
        <v>24</v>
      </c>
      <c r="I8964" t="s">
        <v>25</v>
      </c>
      <c r="J8964" t="s">
        <v>42</v>
      </c>
      <c r="K8964" t="s">
        <v>1593</v>
      </c>
      <c r="L8964" t="s">
        <v>28</v>
      </c>
      <c r="M8964" t="s">
        <v>37</v>
      </c>
      <c r="N8964">
        <v>1</v>
      </c>
      <c r="O8964" t="s">
        <v>30</v>
      </c>
      <c r="P8964">
        <v>788</v>
      </c>
      <c r="Q8964" t="s">
        <v>185</v>
      </c>
      <c r="R8964" t="s">
        <v>96</v>
      </c>
      <c r="S8964">
        <v>201301</v>
      </c>
      <c r="T8964" t="s">
        <v>33</v>
      </c>
      <c r="U8964" t="b">
        <v>0</v>
      </c>
    </row>
    <row r="8965" spans="1:21" x14ac:dyDescent="0.25">
      <c r="A8965">
        <v>7922</v>
      </c>
      <c r="B8965" t="s">
        <v>1594</v>
      </c>
      <c r="C8965">
        <v>2676298</v>
      </c>
      <c r="D8965" t="s">
        <v>22</v>
      </c>
      <c r="E8965">
        <v>49</v>
      </c>
      <c r="F8965" t="s">
        <v>76</v>
      </c>
      <c r="G8965" s="1">
        <v>44655</v>
      </c>
      <c r="H8965" t="s">
        <v>24</v>
      </c>
      <c r="I8965" t="s">
        <v>25</v>
      </c>
      <c r="J8965" t="s">
        <v>61</v>
      </c>
      <c r="K8965" t="s">
        <v>1595</v>
      </c>
      <c r="L8965" t="s">
        <v>28</v>
      </c>
      <c r="M8965" t="s">
        <v>29</v>
      </c>
      <c r="N8965">
        <v>1</v>
      </c>
      <c r="O8965" t="s">
        <v>30</v>
      </c>
      <c r="P8965">
        <v>591</v>
      </c>
      <c r="Q8965" t="s">
        <v>1596</v>
      </c>
      <c r="R8965" t="s">
        <v>58</v>
      </c>
      <c r="S8965">
        <v>584101</v>
      </c>
      <c r="T8965" t="s">
        <v>33</v>
      </c>
      <c r="U8965" t="b">
        <v>0</v>
      </c>
    </row>
    <row r="8966" spans="1:21" x14ac:dyDescent="0.25">
      <c r="A8966">
        <v>7923</v>
      </c>
      <c r="B8966" t="s">
        <v>1597</v>
      </c>
      <c r="C8966">
        <v>1751649</v>
      </c>
      <c r="D8966" t="s">
        <v>22</v>
      </c>
      <c r="E8966">
        <v>23</v>
      </c>
      <c r="F8966" t="s">
        <v>60</v>
      </c>
      <c r="G8966" s="1">
        <v>44655</v>
      </c>
      <c r="H8966" t="s">
        <v>24</v>
      </c>
      <c r="I8966" t="s">
        <v>25</v>
      </c>
      <c r="J8966" t="s">
        <v>26</v>
      </c>
      <c r="K8966" t="s">
        <v>1598</v>
      </c>
      <c r="L8966" t="s">
        <v>28</v>
      </c>
      <c r="M8966" t="s">
        <v>110</v>
      </c>
      <c r="N8966">
        <v>1</v>
      </c>
      <c r="O8966" t="s">
        <v>30</v>
      </c>
      <c r="P8966">
        <v>599</v>
      </c>
      <c r="Q8966" t="s">
        <v>69</v>
      </c>
      <c r="R8966" t="s">
        <v>70</v>
      </c>
      <c r="S8966">
        <v>500039</v>
      </c>
      <c r="T8966" t="s">
        <v>33</v>
      </c>
      <c r="U8966" t="b">
        <v>0</v>
      </c>
    </row>
    <row r="8967" spans="1:21" x14ac:dyDescent="0.25">
      <c r="A8967">
        <v>7924</v>
      </c>
      <c r="B8967" t="s">
        <v>1599</v>
      </c>
      <c r="C8967">
        <v>8444449</v>
      </c>
      <c r="D8967" t="s">
        <v>22</v>
      </c>
      <c r="E8967">
        <v>19</v>
      </c>
      <c r="F8967" t="s">
        <v>93</v>
      </c>
      <c r="G8967" s="1">
        <v>44655</v>
      </c>
      <c r="H8967" t="s">
        <v>24</v>
      </c>
      <c r="I8967" t="s">
        <v>25</v>
      </c>
      <c r="J8967" t="s">
        <v>35</v>
      </c>
      <c r="K8967" t="s">
        <v>1600</v>
      </c>
      <c r="L8967" t="s">
        <v>28</v>
      </c>
      <c r="M8967" t="s">
        <v>56</v>
      </c>
      <c r="N8967">
        <v>1</v>
      </c>
      <c r="O8967" t="s">
        <v>30</v>
      </c>
      <c r="P8967">
        <v>1152</v>
      </c>
      <c r="Q8967" t="s">
        <v>1601</v>
      </c>
      <c r="R8967" t="s">
        <v>74</v>
      </c>
      <c r="S8967">
        <v>440032</v>
      </c>
      <c r="T8967" t="s">
        <v>33</v>
      </c>
      <c r="U8967" t="b">
        <v>0</v>
      </c>
    </row>
    <row r="8968" spans="1:21" x14ac:dyDescent="0.25">
      <c r="A8968">
        <v>7925</v>
      </c>
      <c r="B8968" t="s">
        <v>1602</v>
      </c>
      <c r="C8968">
        <v>7243569</v>
      </c>
      <c r="D8968" t="s">
        <v>41</v>
      </c>
      <c r="E8968">
        <v>46</v>
      </c>
      <c r="F8968" t="s">
        <v>76</v>
      </c>
      <c r="G8968" s="1">
        <v>44655</v>
      </c>
      <c r="H8968" t="s">
        <v>24</v>
      </c>
      <c r="I8968" t="s">
        <v>25</v>
      </c>
      <c r="J8968" t="s">
        <v>116</v>
      </c>
      <c r="K8968" t="s">
        <v>1603</v>
      </c>
      <c r="L8968" t="s">
        <v>44</v>
      </c>
      <c r="M8968" t="s">
        <v>37</v>
      </c>
      <c r="N8968">
        <v>1</v>
      </c>
      <c r="O8968" t="s">
        <v>30</v>
      </c>
      <c r="P8968">
        <v>929</v>
      </c>
      <c r="Q8968" t="s">
        <v>225</v>
      </c>
      <c r="R8968" t="s">
        <v>197</v>
      </c>
      <c r="S8968">
        <v>122002</v>
      </c>
      <c r="T8968" t="s">
        <v>33</v>
      </c>
      <c r="U8968" t="b">
        <v>0</v>
      </c>
    </row>
    <row r="8969" spans="1:21" x14ac:dyDescent="0.25">
      <c r="A8969">
        <v>7926</v>
      </c>
      <c r="B8969" t="s">
        <v>1604</v>
      </c>
      <c r="C8969">
        <v>4245019</v>
      </c>
      <c r="D8969" t="s">
        <v>41</v>
      </c>
      <c r="E8969">
        <v>26</v>
      </c>
      <c r="F8969" t="s">
        <v>60</v>
      </c>
      <c r="G8969" s="1">
        <v>44655</v>
      </c>
      <c r="H8969" t="s">
        <v>24</v>
      </c>
      <c r="I8969" t="s">
        <v>25</v>
      </c>
      <c r="J8969" t="s">
        <v>116</v>
      </c>
      <c r="K8969" t="s">
        <v>462</v>
      </c>
      <c r="L8969" t="s">
        <v>28</v>
      </c>
      <c r="M8969" t="s">
        <v>63</v>
      </c>
      <c r="N8969">
        <v>1</v>
      </c>
      <c r="O8969" t="s">
        <v>30</v>
      </c>
      <c r="P8969">
        <v>1115</v>
      </c>
      <c r="Q8969" t="s">
        <v>1605</v>
      </c>
      <c r="R8969" t="s">
        <v>197</v>
      </c>
      <c r="S8969">
        <v>124001</v>
      </c>
      <c r="T8969" t="s">
        <v>33</v>
      </c>
      <c r="U8969" t="b">
        <v>0</v>
      </c>
    </row>
    <row r="8970" spans="1:21" x14ac:dyDescent="0.25">
      <c r="A8970">
        <v>7927</v>
      </c>
      <c r="B8970" t="s">
        <v>1606</v>
      </c>
      <c r="C8970">
        <v>2365479</v>
      </c>
      <c r="D8970" t="s">
        <v>41</v>
      </c>
      <c r="E8970">
        <v>36</v>
      </c>
      <c r="F8970" t="s">
        <v>23</v>
      </c>
      <c r="G8970" s="1">
        <v>44655</v>
      </c>
      <c r="H8970" t="s">
        <v>24</v>
      </c>
      <c r="I8970" t="s">
        <v>25</v>
      </c>
      <c r="J8970" t="s">
        <v>116</v>
      </c>
      <c r="K8970" t="s">
        <v>1607</v>
      </c>
      <c r="L8970" t="s">
        <v>28</v>
      </c>
      <c r="M8970" t="s">
        <v>37</v>
      </c>
      <c r="N8970">
        <v>1</v>
      </c>
      <c r="O8970" t="s">
        <v>30</v>
      </c>
      <c r="P8970">
        <v>792</v>
      </c>
      <c r="Q8970" t="s">
        <v>1608</v>
      </c>
      <c r="R8970" t="s">
        <v>395</v>
      </c>
      <c r="S8970">
        <v>342011</v>
      </c>
      <c r="T8970" t="s">
        <v>33</v>
      </c>
      <c r="U8970" t="b">
        <v>0</v>
      </c>
    </row>
    <row r="8971" spans="1:21" x14ac:dyDescent="0.25">
      <c r="A8971">
        <v>7928</v>
      </c>
      <c r="B8971" t="s">
        <v>1609</v>
      </c>
      <c r="C8971">
        <v>934493</v>
      </c>
      <c r="D8971" t="s">
        <v>41</v>
      </c>
      <c r="E8971">
        <v>66</v>
      </c>
      <c r="F8971" t="s">
        <v>76</v>
      </c>
      <c r="G8971" s="1">
        <v>44655</v>
      </c>
      <c r="H8971" t="s">
        <v>24</v>
      </c>
      <c r="I8971" t="s">
        <v>25</v>
      </c>
      <c r="J8971" t="s">
        <v>61</v>
      </c>
      <c r="K8971" t="s">
        <v>706</v>
      </c>
      <c r="L8971" t="s">
        <v>28</v>
      </c>
      <c r="M8971" t="s">
        <v>63</v>
      </c>
      <c r="N8971">
        <v>1</v>
      </c>
      <c r="O8971" t="s">
        <v>30</v>
      </c>
      <c r="P8971">
        <v>1192</v>
      </c>
      <c r="Q8971" t="s">
        <v>69</v>
      </c>
      <c r="R8971" t="s">
        <v>70</v>
      </c>
      <c r="S8971">
        <v>500049</v>
      </c>
      <c r="T8971" t="s">
        <v>33</v>
      </c>
      <c r="U8971" t="b">
        <v>0</v>
      </c>
    </row>
    <row r="8972" spans="1:21" x14ac:dyDescent="0.25">
      <c r="A8972">
        <v>7929</v>
      </c>
      <c r="B8972" t="s">
        <v>1610</v>
      </c>
      <c r="C8972">
        <v>9676408</v>
      </c>
      <c r="D8972" t="s">
        <v>41</v>
      </c>
      <c r="E8972">
        <v>33</v>
      </c>
      <c r="F8972" t="s">
        <v>23</v>
      </c>
      <c r="G8972" s="1">
        <v>44655</v>
      </c>
      <c r="H8972" t="s">
        <v>24</v>
      </c>
      <c r="I8972" t="s">
        <v>25</v>
      </c>
      <c r="J8972" t="s">
        <v>61</v>
      </c>
      <c r="K8972" t="s">
        <v>805</v>
      </c>
      <c r="L8972" t="s">
        <v>28</v>
      </c>
      <c r="M8972" t="s">
        <v>29</v>
      </c>
      <c r="N8972">
        <v>1</v>
      </c>
      <c r="O8972" t="s">
        <v>30</v>
      </c>
      <c r="P8972">
        <v>788</v>
      </c>
      <c r="Q8972" t="s">
        <v>1611</v>
      </c>
      <c r="R8972" t="s">
        <v>403</v>
      </c>
      <c r="S8972">
        <v>524002</v>
      </c>
      <c r="T8972" t="s">
        <v>33</v>
      </c>
      <c r="U8972" t="b">
        <v>0</v>
      </c>
    </row>
    <row r="8973" spans="1:21" x14ac:dyDescent="0.25">
      <c r="A8973">
        <v>7930</v>
      </c>
      <c r="B8973" t="s">
        <v>1612</v>
      </c>
      <c r="C8973">
        <v>8050760</v>
      </c>
      <c r="D8973" t="s">
        <v>41</v>
      </c>
      <c r="E8973">
        <v>61</v>
      </c>
      <c r="F8973" t="s">
        <v>76</v>
      </c>
      <c r="G8973" s="1">
        <v>44655</v>
      </c>
      <c r="H8973" t="s">
        <v>24</v>
      </c>
      <c r="I8973" t="s">
        <v>25</v>
      </c>
      <c r="J8973" t="s">
        <v>49</v>
      </c>
      <c r="K8973" t="s">
        <v>385</v>
      </c>
      <c r="L8973" t="s">
        <v>28</v>
      </c>
      <c r="M8973" t="s">
        <v>110</v>
      </c>
      <c r="N8973">
        <v>1</v>
      </c>
      <c r="O8973" t="s">
        <v>30</v>
      </c>
      <c r="P8973">
        <v>664</v>
      </c>
      <c r="Q8973" t="s">
        <v>160</v>
      </c>
      <c r="R8973" t="s">
        <v>74</v>
      </c>
      <c r="S8973">
        <v>412101</v>
      </c>
      <c r="T8973" t="s">
        <v>33</v>
      </c>
      <c r="U8973" t="b">
        <v>0</v>
      </c>
    </row>
    <row r="8974" spans="1:21" x14ac:dyDescent="0.25">
      <c r="A8974">
        <v>7931</v>
      </c>
      <c r="B8974" t="s">
        <v>1613</v>
      </c>
      <c r="C8974">
        <v>597695</v>
      </c>
      <c r="D8974" t="s">
        <v>41</v>
      </c>
      <c r="E8974">
        <v>21</v>
      </c>
      <c r="F8974" t="s">
        <v>60</v>
      </c>
      <c r="G8974" s="1">
        <v>44655</v>
      </c>
      <c r="H8974" t="s">
        <v>24</v>
      </c>
      <c r="I8974" t="s">
        <v>25</v>
      </c>
      <c r="J8974" t="s">
        <v>35</v>
      </c>
      <c r="K8974" t="s">
        <v>971</v>
      </c>
      <c r="L8974" t="s">
        <v>28</v>
      </c>
      <c r="M8974" t="s">
        <v>110</v>
      </c>
      <c r="N8974">
        <v>1</v>
      </c>
      <c r="O8974" t="s">
        <v>30</v>
      </c>
      <c r="P8974">
        <v>852</v>
      </c>
      <c r="Q8974" t="s">
        <v>253</v>
      </c>
      <c r="R8974" t="s">
        <v>96</v>
      </c>
      <c r="S8974">
        <v>274508</v>
      </c>
      <c r="T8974" t="s">
        <v>33</v>
      </c>
      <c r="U8974" t="b">
        <v>0</v>
      </c>
    </row>
    <row r="8975" spans="1:21" x14ac:dyDescent="0.25">
      <c r="A8975">
        <v>7932</v>
      </c>
      <c r="B8975" t="s">
        <v>1614</v>
      </c>
      <c r="C8975">
        <v>6026640</v>
      </c>
      <c r="D8975" t="s">
        <v>41</v>
      </c>
      <c r="E8975">
        <v>34</v>
      </c>
      <c r="F8975" t="s">
        <v>23</v>
      </c>
      <c r="G8975" s="1">
        <v>44655</v>
      </c>
      <c r="H8975" t="s">
        <v>24</v>
      </c>
      <c r="I8975" t="s">
        <v>25</v>
      </c>
      <c r="J8975" t="s">
        <v>35</v>
      </c>
      <c r="K8975" t="s">
        <v>1615</v>
      </c>
      <c r="L8975" t="s">
        <v>44</v>
      </c>
      <c r="M8975" t="s">
        <v>128</v>
      </c>
      <c r="N8975">
        <v>1</v>
      </c>
      <c r="O8975" t="s">
        <v>30</v>
      </c>
      <c r="P8975">
        <v>627</v>
      </c>
      <c r="Q8975" t="s">
        <v>1184</v>
      </c>
      <c r="R8975" t="s">
        <v>133</v>
      </c>
      <c r="S8975">
        <v>786602</v>
      </c>
      <c r="T8975" t="s">
        <v>33</v>
      </c>
      <c r="U8975" t="b">
        <v>0</v>
      </c>
    </row>
    <row r="8976" spans="1:21" x14ac:dyDescent="0.25">
      <c r="A8976">
        <v>7933</v>
      </c>
      <c r="B8976" t="s">
        <v>1616</v>
      </c>
      <c r="C8976">
        <v>226384</v>
      </c>
      <c r="D8976" t="s">
        <v>22</v>
      </c>
      <c r="E8976">
        <v>38</v>
      </c>
      <c r="F8976" t="s">
        <v>23</v>
      </c>
      <c r="G8976" s="1">
        <v>44655</v>
      </c>
      <c r="H8976" t="s">
        <v>24</v>
      </c>
      <c r="I8976" t="s">
        <v>25</v>
      </c>
      <c r="J8976" t="s">
        <v>61</v>
      </c>
      <c r="K8976" t="s">
        <v>1617</v>
      </c>
      <c r="L8976" t="s">
        <v>51</v>
      </c>
      <c r="M8976" t="s">
        <v>45</v>
      </c>
      <c r="N8976">
        <v>1</v>
      </c>
      <c r="O8976" t="s">
        <v>30</v>
      </c>
      <c r="P8976">
        <v>885</v>
      </c>
      <c r="Q8976" t="s">
        <v>1618</v>
      </c>
      <c r="R8976" t="s">
        <v>53</v>
      </c>
      <c r="S8976">
        <v>736182</v>
      </c>
      <c r="T8976" t="s">
        <v>33</v>
      </c>
      <c r="U8976" t="b">
        <v>0</v>
      </c>
    </row>
    <row r="8977" spans="1:21" x14ac:dyDescent="0.25">
      <c r="A8977">
        <v>7934</v>
      </c>
      <c r="B8977" t="s">
        <v>1619</v>
      </c>
      <c r="C8977">
        <v>9919617</v>
      </c>
      <c r="D8977" t="s">
        <v>41</v>
      </c>
      <c r="E8977">
        <v>61</v>
      </c>
      <c r="F8977" t="s">
        <v>76</v>
      </c>
      <c r="G8977" s="1">
        <v>44655</v>
      </c>
      <c r="H8977" t="s">
        <v>24</v>
      </c>
      <c r="I8977" t="s">
        <v>25</v>
      </c>
      <c r="J8977" t="s">
        <v>35</v>
      </c>
      <c r="K8977" t="s">
        <v>1620</v>
      </c>
      <c r="L8977" t="s">
        <v>44</v>
      </c>
      <c r="M8977" t="s">
        <v>37</v>
      </c>
      <c r="N8977">
        <v>1</v>
      </c>
      <c r="O8977" t="s">
        <v>30</v>
      </c>
      <c r="P8977">
        <v>376</v>
      </c>
      <c r="Q8977" t="s">
        <v>785</v>
      </c>
      <c r="R8977" t="s">
        <v>47</v>
      </c>
      <c r="S8977">
        <v>641042</v>
      </c>
      <c r="T8977" t="s">
        <v>33</v>
      </c>
      <c r="U8977" t="b">
        <v>0</v>
      </c>
    </row>
    <row r="8978" spans="1:21" x14ac:dyDescent="0.25">
      <c r="A8978">
        <v>7935</v>
      </c>
      <c r="B8978" t="s">
        <v>1621</v>
      </c>
      <c r="C8978">
        <v>5521455</v>
      </c>
      <c r="D8978" t="s">
        <v>41</v>
      </c>
      <c r="E8978">
        <v>43</v>
      </c>
      <c r="F8978" t="s">
        <v>23</v>
      </c>
      <c r="G8978" s="1">
        <v>44655</v>
      </c>
      <c r="H8978" t="s">
        <v>24</v>
      </c>
      <c r="I8978" t="s">
        <v>25</v>
      </c>
      <c r="J8978" t="s">
        <v>35</v>
      </c>
      <c r="K8978" t="s">
        <v>1622</v>
      </c>
      <c r="L8978" t="s">
        <v>44</v>
      </c>
      <c r="M8978" t="s">
        <v>63</v>
      </c>
      <c r="N8978">
        <v>1</v>
      </c>
      <c r="O8978" t="s">
        <v>30</v>
      </c>
      <c r="P8978">
        <v>709</v>
      </c>
      <c r="Q8978" t="s">
        <v>630</v>
      </c>
      <c r="R8978" t="s">
        <v>121</v>
      </c>
      <c r="S8978">
        <v>767017</v>
      </c>
      <c r="T8978" t="s">
        <v>33</v>
      </c>
      <c r="U8978" t="b">
        <v>0</v>
      </c>
    </row>
    <row r="8979" spans="1:21" x14ac:dyDescent="0.25">
      <c r="A8979">
        <v>7936</v>
      </c>
      <c r="B8979" t="s">
        <v>1623</v>
      </c>
      <c r="C8979">
        <v>9665296</v>
      </c>
      <c r="D8979" t="s">
        <v>41</v>
      </c>
      <c r="E8979">
        <v>44</v>
      </c>
      <c r="F8979" t="s">
        <v>23</v>
      </c>
      <c r="G8979" s="1">
        <v>44655</v>
      </c>
      <c r="H8979" t="s">
        <v>24</v>
      </c>
      <c r="I8979" t="s">
        <v>25</v>
      </c>
      <c r="J8979" t="s">
        <v>26</v>
      </c>
      <c r="K8979" t="s">
        <v>157</v>
      </c>
      <c r="L8979" t="s">
        <v>28</v>
      </c>
      <c r="M8979" t="s">
        <v>45</v>
      </c>
      <c r="N8979">
        <v>1</v>
      </c>
      <c r="O8979" t="s">
        <v>30</v>
      </c>
      <c r="P8979">
        <v>696</v>
      </c>
      <c r="Q8979" t="s">
        <v>1034</v>
      </c>
      <c r="R8979" t="s">
        <v>70</v>
      </c>
      <c r="S8979">
        <v>500070</v>
      </c>
      <c r="T8979" t="s">
        <v>33</v>
      </c>
      <c r="U8979" t="b">
        <v>0</v>
      </c>
    </row>
    <row r="8980" spans="1:21" x14ac:dyDescent="0.25">
      <c r="A8980">
        <v>7937</v>
      </c>
      <c r="B8980" t="s">
        <v>1624</v>
      </c>
      <c r="C8980">
        <v>6784462</v>
      </c>
      <c r="D8980" t="s">
        <v>41</v>
      </c>
      <c r="E8980">
        <v>35</v>
      </c>
      <c r="F8980" t="s">
        <v>23</v>
      </c>
      <c r="G8980" s="1">
        <v>44655</v>
      </c>
      <c r="H8980" t="s">
        <v>24</v>
      </c>
      <c r="I8980" t="s">
        <v>25</v>
      </c>
      <c r="J8980" t="s">
        <v>61</v>
      </c>
      <c r="K8980" t="s">
        <v>1625</v>
      </c>
      <c r="L8980" t="s">
        <v>28</v>
      </c>
      <c r="M8980" t="s">
        <v>29</v>
      </c>
      <c r="N8980">
        <v>1</v>
      </c>
      <c r="O8980" t="s">
        <v>30</v>
      </c>
      <c r="P8980">
        <v>737</v>
      </c>
      <c r="Q8980" t="s">
        <v>64</v>
      </c>
      <c r="R8980" t="s">
        <v>65</v>
      </c>
      <c r="S8980">
        <v>110068</v>
      </c>
      <c r="T8980" t="s">
        <v>33</v>
      </c>
      <c r="U8980" t="b">
        <v>0</v>
      </c>
    </row>
    <row r="8981" spans="1:21" x14ac:dyDescent="0.25">
      <c r="A8981">
        <v>7938</v>
      </c>
      <c r="B8981" t="s">
        <v>1626</v>
      </c>
      <c r="C8981">
        <v>806419</v>
      </c>
      <c r="D8981" t="s">
        <v>22</v>
      </c>
      <c r="E8981">
        <v>47</v>
      </c>
      <c r="F8981" t="s">
        <v>76</v>
      </c>
      <c r="G8981" s="1">
        <v>44655</v>
      </c>
      <c r="H8981" t="s">
        <v>24</v>
      </c>
      <c r="I8981" t="s">
        <v>25</v>
      </c>
      <c r="J8981" t="s">
        <v>49</v>
      </c>
      <c r="K8981" t="s">
        <v>799</v>
      </c>
      <c r="L8981" t="s">
        <v>28</v>
      </c>
      <c r="M8981" t="s">
        <v>56</v>
      </c>
      <c r="N8981">
        <v>1</v>
      </c>
      <c r="O8981" t="s">
        <v>30</v>
      </c>
      <c r="P8981">
        <v>979</v>
      </c>
      <c r="Q8981" t="s">
        <v>1627</v>
      </c>
      <c r="R8981" t="s">
        <v>53</v>
      </c>
      <c r="S8981">
        <v>734424</v>
      </c>
      <c r="T8981" t="s">
        <v>33</v>
      </c>
      <c r="U8981" t="b">
        <v>0</v>
      </c>
    </row>
    <row r="8982" spans="1:21" x14ac:dyDescent="0.25">
      <c r="A8982">
        <v>7939</v>
      </c>
      <c r="B8982" t="s">
        <v>1628</v>
      </c>
      <c r="C8982">
        <v>5177673</v>
      </c>
      <c r="D8982" t="s">
        <v>22</v>
      </c>
      <c r="E8982">
        <v>31</v>
      </c>
      <c r="F8982" t="s">
        <v>23</v>
      </c>
      <c r="G8982" s="1">
        <v>44655</v>
      </c>
      <c r="H8982" t="s">
        <v>24</v>
      </c>
      <c r="I8982" t="s">
        <v>25</v>
      </c>
      <c r="J8982" t="s">
        <v>116</v>
      </c>
      <c r="K8982" t="s">
        <v>1629</v>
      </c>
      <c r="L8982" t="s">
        <v>51</v>
      </c>
      <c r="M8982" t="s">
        <v>45</v>
      </c>
      <c r="N8982">
        <v>1</v>
      </c>
      <c r="O8982" t="s">
        <v>30</v>
      </c>
      <c r="P8982">
        <v>625</v>
      </c>
      <c r="Q8982" t="s">
        <v>885</v>
      </c>
      <c r="R8982" t="s">
        <v>39</v>
      </c>
      <c r="S8982">
        <v>695011</v>
      </c>
      <c r="T8982" t="s">
        <v>33</v>
      </c>
      <c r="U8982" t="b">
        <v>0</v>
      </c>
    </row>
    <row r="8983" spans="1:21" x14ac:dyDescent="0.25">
      <c r="A8983">
        <v>7940</v>
      </c>
      <c r="B8983" t="s">
        <v>1630</v>
      </c>
      <c r="C8983">
        <v>8810976</v>
      </c>
      <c r="D8983" t="s">
        <v>22</v>
      </c>
      <c r="E8983">
        <v>21</v>
      </c>
      <c r="F8983" t="s">
        <v>60</v>
      </c>
      <c r="G8983" s="1">
        <v>44655</v>
      </c>
      <c r="H8983" t="s">
        <v>24</v>
      </c>
      <c r="I8983" t="s">
        <v>25</v>
      </c>
      <c r="J8983" t="s">
        <v>61</v>
      </c>
      <c r="K8983" t="s">
        <v>805</v>
      </c>
      <c r="L8983" t="s">
        <v>28</v>
      </c>
      <c r="M8983" t="s">
        <v>29</v>
      </c>
      <c r="N8983">
        <v>1</v>
      </c>
      <c r="O8983" t="s">
        <v>30</v>
      </c>
      <c r="P8983">
        <v>698</v>
      </c>
      <c r="Q8983" t="s">
        <v>562</v>
      </c>
      <c r="R8983" t="s">
        <v>74</v>
      </c>
      <c r="S8983">
        <v>421203</v>
      </c>
      <c r="T8983" t="s">
        <v>33</v>
      </c>
      <c r="U8983" t="b">
        <v>0</v>
      </c>
    </row>
    <row r="8984" spans="1:21" x14ac:dyDescent="0.25">
      <c r="A8984">
        <v>7941</v>
      </c>
      <c r="B8984" t="s">
        <v>1631</v>
      </c>
      <c r="C8984">
        <v>310798</v>
      </c>
      <c r="D8984" t="s">
        <v>41</v>
      </c>
      <c r="E8984">
        <v>18</v>
      </c>
      <c r="F8984" t="s">
        <v>93</v>
      </c>
      <c r="G8984" s="1">
        <v>44655</v>
      </c>
      <c r="H8984" t="s">
        <v>24</v>
      </c>
      <c r="I8984" t="s">
        <v>66</v>
      </c>
      <c r="J8984" t="s">
        <v>116</v>
      </c>
      <c r="K8984" t="s">
        <v>1632</v>
      </c>
      <c r="L8984" t="s">
        <v>118</v>
      </c>
      <c r="M8984" t="s">
        <v>119</v>
      </c>
      <c r="N8984">
        <v>1</v>
      </c>
      <c r="O8984" t="s">
        <v>30</v>
      </c>
      <c r="P8984">
        <v>319</v>
      </c>
      <c r="Q8984" t="s">
        <v>1633</v>
      </c>
      <c r="R8984" t="s">
        <v>39</v>
      </c>
      <c r="S8984">
        <v>695301</v>
      </c>
      <c r="T8984" t="s">
        <v>33</v>
      </c>
      <c r="U8984" t="b">
        <v>0</v>
      </c>
    </row>
    <row r="8985" spans="1:21" x14ac:dyDescent="0.25">
      <c r="A8985">
        <v>7942</v>
      </c>
      <c r="B8985" t="s">
        <v>1634</v>
      </c>
      <c r="C8985">
        <v>8037139</v>
      </c>
      <c r="D8985" t="s">
        <v>41</v>
      </c>
      <c r="E8985">
        <v>46</v>
      </c>
      <c r="F8985" t="s">
        <v>76</v>
      </c>
      <c r="G8985" s="1">
        <v>44655</v>
      </c>
      <c r="H8985" t="s">
        <v>24</v>
      </c>
      <c r="I8985" t="s">
        <v>25</v>
      </c>
      <c r="J8985" t="s">
        <v>61</v>
      </c>
      <c r="K8985" t="s">
        <v>1258</v>
      </c>
      <c r="L8985" t="s">
        <v>44</v>
      </c>
      <c r="M8985" t="s">
        <v>37</v>
      </c>
      <c r="N8985">
        <v>1</v>
      </c>
      <c r="O8985" t="s">
        <v>30</v>
      </c>
      <c r="P8985">
        <v>635</v>
      </c>
      <c r="Q8985" t="s">
        <v>1635</v>
      </c>
      <c r="R8985" t="s">
        <v>182</v>
      </c>
      <c r="S8985">
        <v>143505</v>
      </c>
      <c r="T8985" t="s">
        <v>33</v>
      </c>
      <c r="U8985" t="b">
        <v>0</v>
      </c>
    </row>
    <row r="8986" spans="1:21" x14ac:dyDescent="0.25">
      <c r="A8986">
        <v>7943</v>
      </c>
      <c r="B8986" t="s">
        <v>1636</v>
      </c>
      <c r="C8986">
        <v>6812761</v>
      </c>
      <c r="D8986" t="s">
        <v>41</v>
      </c>
      <c r="E8986">
        <v>25</v>
      </c>
      <c r="F8986" t="s">
        <v>60</v>
      </c>
      <c r="G8986" s="1">
        <v>44655</v>
      </c>
      <c r="H8986" t="s">
        <v>24</v>
      </c>
      <c r="I8986" t="s">
        <v>25</v>
      </c>
      <c r="J8986" t="s">
        <v>61</v>
      </c>
      <c r="K8986" t="s">
        <v>1637</v>
      </c>
      <c r="L8986" t="s">
        <v>28</v>
      </c>
      <c r="M8986" t="s">
        <v>45</v>
      </c>
      <c r="N8986">
        <v>1</v>
      </c>
      <c r="O8986" t="s">
        <v>30</v>
      </c>
      <c r="P8986">
        <v>671</v>
      </c>
      <c r="Q8986" t="s">
        <v>648</v>
      </c>
      <c r="R8986" t="s">
        <v>74</v>
      </c>
      <c r="S8986">
        <v>411019</v>
      </c>
      <c r="T8986" t="s">
        <v>33</v>
      </c>
      <c r="U8986" t="b">
        <v>0</v>
      </c>
    </row>
    <row r="8987" spans="1:21" x14ac:dyDescent="0.25">
      <c r="A8987">
        <v>7944</v>
      </c>
      <c r="B8987" t="s">
        <v>1638</v>
      </c>
      <c r="C8987">
        <v>6176089</v>
      </c>
      <c r="D8987" t="s">
        <v>41</v>
      </c>
      <c r="E8987">
        <v>30</v>
      </c>
      <c r="F8987" t="s">
        <v>60</v>
      </c>
      <c r="G8987" s="1">
        <v>44655</v>
      </c>
      <c r="H8987" t="s">
        <v>24</v>
      </c>
      <c r="I8987" t="s">
        <v>25</v>
      </c>
      <c r="J8987" t="s">
        <v>61</v>
      </c>
      <c r="K8987" t="s">
        <v>268</v>
      </c>
      <c r="L8987" t="s">
        <v>28</v>
      </c>
      <c r="M8987" t="s">
        <v>37</v>
      </c>
      <c r="N8987">
        <v>1</v>
      </c>
      <c r="O8987" t="s">
        <v>30</v>
      </c>
      <c r="P8987">
        <v>939</v>
      </c>
      <c r="Q8987" t="s">
        <v>1639</v>
      </c>
      <c r="R8987" t="s">
        <v>96</v>
      </c>
      <c r="S8987">
        <v>231225</v>
      </c>
      <c r="T8987" t="s">
        <v>33</v>
      </c>
      <c r="U8987" t="b">
        <v>0</v>
      </c>
    </row>
    <row r="8988" spans="1:21" x14ac:dyDescent="0.25">
      <c r="A8988">
        <v>7945</v>
      </c>
      <c r="B8988" t="s">
        <v>1640</v>
      </c>
      <c r="C8988">
        <v>5117540</v>
      </c>
      <c r="D8988" t="s">
        <v>41</v>
      </c>
      <c r="E8988">
        <v>32</v>
      </c>
      <c r="F8988" t="s">
        <v>23</v>
      </c>
      <c r="G8988" s="1">
        <v>44655</v>
      </c>
      <c r="H8988" t="s">
        <v>24</v>
      </c>
      <c r="I8988" t="s">
        <v>25</v>
      </c>
      <c r="J8988" t="s">
        <v>61</v>
      </c>
      <c r="K8988" t="s">
        <v>1641</v>
      </c>
      <c r="L8988" t="s">
        <v>28</v>
      </c>
      <c r="M8988" t="s">
        <v>63</v>
      </c>
      <c r="N8988">
        <v>1</v>
      </c>
      <c r="O8988" t="s">
        <v>30</v>
      </c>
      <c r="P8988">
        <v>771</v>
      </c>
      <c r="Q8988" t="s">
        <v>1642</v>
      </c>
      <c r="R8988" t="s">
        <v>403</v>
      </c>
      <c r="S8988">
        <v>515110</v>
      </c>
      <c r="T8988" t="s">
        <v>33</v>
      </c>
      <c r="U8988" t="b">
        <v>0</v>
      </c>
    </row>
    <row r="8989" spans="1:21" x14ac:dyDescent="0.25">
      <c r="A8989">
        <v>7946</v>
      </c>
      <c r="B8989" t="s">
        <v>1643</v>
      </c>
      <c r="C8989">
        <v>9745200</v>
      </c>
      <c r="D8989" t="s">
        <v>41</v>
      </c>
      <c r="E8989">
        <v>30</v>
      </c>
      <c r="F8989" t="s">
        <v>60</v>
      </c>
      <c r="G8989" s="1">
        <v>44655</v>
      </c>
      <c r="H8989" t="s">
        <v>24</v>
      </c>
      <c r="I8989" t="s">
        <v>25</v>
      </c>
      <c r="J8989" t="s">
        <v>35</v>
      </c>
      <c r="K8989" t="s">
        <v>629</v>
      </c>
      <c r="L8989" t="s">
        <v>28</v>
      </c>
      <c r="M8989" t="s">
        <v>56</v>
      </c>
      <c r="N8989">
        <v>1</v>
      </c>
      <c r="O8989" t="s">
        <v>30</v>
      </c>
      <c r="P8989">
        <v>563</v>
      </c>
      <c r="Q8989" t="s">
        <v>1644</v>
      </c>
      <c r="R8989" t="s">
        <v>1645</v>
      </c>
      <c r="S8989">
        <v>797112</v>
      </c>
      <c r="T8989" t="s">
        <v>33</v>
      </c>
      <c r="U8989" t="b">
        <v>0</v>
      </c>
    </row>
    <row r="8990" spans="1:21" x14ac:dyDescent="0.25">
      <c r="A8990">
        <v>7947</v>
      </c>
      <c r="B8990" t="s">
        <v>1646</v>
      </c>
      <c r="C8990">
        <v>5347748</v>
      </c>
      <c r="D8990" t="s">
        <v>41</v>
      </c>
      <c r="E8990">
        <v>51</v>
      </c>
      <c r="F8990" t="s">
        <v>76</v>
      </c>
      <c r="G8990" s="1">
        <v>44655</v>
      </c>
      <c r="H8990" t="s">
        <v>24</v>
      </c>
      <c r="I8990" t="s">
        <v>25</v>
      </c>
      <c r="J8990" t="s">
        <v>35</v>
      </c>
      <c r="K8990" t="s">
        <v>1647</v>
      </c>
      <c r="L8990" t="s">
        <v>44</v>
      </c>
      <c r="M8990" t="s">
        <v>45</v>
      </c>
      <c r="N8990">
        <v>1</v>
      </c>
      <c r="O8990" t="s">
        <v>30</v>
      </c>
      <c r="P8990">
        <v>475</v>
      </c>
      <c r="Q8990" t="s">
        <v>1648</v>
      </c>
      <c r="R8990" t="s">
        <v>169</v>
      </c>
      <c r="S8990">
        <v>392001</v>
      </c>
      <c r="T8990" t="s">
        <v>33</v>
      </c>
      <c r="U8990" t="b">
        <v>0</v>
      </c>
    </row>
    <row r="8991" spans="1:21" x14ac:dyDescent="0.25">
      <c r="A8991">
        <v>7948</v>
      </c>
      <c r="B8991" t="s">
        <v>1649</v>
      </c>
      <c r="C8991">
        <v>3146498</v>
      </c>
      <c r="D8991" t="s">
        <v>22</v>
      </c>
      <c r="E8991">
        <v>18</v>
      </c>
      <c r="F8991" t="s">
        <v>93</v>
      </c>
      <c r="G8991" s="1">
        <v>44655</v>
      </c>
      <c r="H8991" t="s">
        <v>24</v>
      </c>
      <c r="I8991" t="s">
        <v>25</v>
      </c>
      <c r="J8991" t="s">
        <v>116</v>
      </c>
      <c r="K8991" t="s">
        <v>1650</v>
      </c>
      <c r="L8991" t="s">
        <v>51</v>
      </c>
      <c r="M8991" t="s">
        <v>29</v>
      </c>
      <c r="N8991">
        <v>1</v>
      </c>
      <c r="O8991" t="s">
        <v>30</v>
      </c>
      <c r="P8991">
        <v>725</v>
      </c>
      <c r="Q8991" t="s">
        <v>64</v>
      </c>
      <c r="R8991" t="s">
        <v>65</v>
      </c>
      <c r="S8991">
        <v>110096</v>
      </c>
      <c r="T8991" t="s">
        <v>33</v>
      </c>
      <c r="U8991" t="b">
        <v>0</v>
      </c>
    </row>
    <row r="8992" spans="1:21" x14ac:dyDescent="0.25">
      <c r="A8992">
        <v>7949</v>
      </c>
      <c r="B8992" t="s">
        <v>1649</v>
      </c>
      <c r="C8992">
        <v>3146498</v>
      </c>
      <c r="D8992" t="s">
        <v>22</v>
      </c>
      <c r="E8992">
        <v>23</v>
      </c>
      <c r="F8992" t="s">
        <v>60</v>
      </c>
      <c r="G8992" s="1">
        <v>44655</v>
      </c>
      <c r="H8992" t="s">
        <v>24</v>
      </c>
      <c r="I8992" t="s">
        <v>25</v>
      </c>
      <c r="J8992" t="s">
        <v>61</v>
      </c>
      <c r="K8992" t="s">
        <v>964</v>
      </c>
      <c r="L8992" t="s">
        <v>51</v>
      </c>
      <c r="M8992" t="s">
        <v>63</v>
      </c>
      <c r="N8992">
        <v>1</v>
      </c>
      <c r="O8992" t="s">
        <v>30</v>
      </c>
      <c r="P8992">
        <v>771</v>
      </c>
      <c r="Q8992" t="s">
        <v>1651</v>
      </c>
      <c r="R8992" t="s">
        <v>169</v>
      </c>
      <c r="S8992">
        <v>380013</v>
      </c>
      <c r="T8992" t="s">
        <v>33</v>
      </c>
      <c r="U8992" t="b">
        <v>0</v>
      </c>
    </row>
    <row r="8993" spans="1:21" x14ac:dyDescent="0.25">
      <c r="A8993">
        <v>7950</v>
      </c>
      <c r="B8993" t="s">
        <v>1652</v>
      </c>
      <c r="C8993">
        <v>601660</v>
      </c>
      <c r="D8993" t="s">
        <v>41</v>
      </c>
      <c r="E8993">
        <v>51</v>
      </c>
      <c r="F8993" t="s">
        <v>76</v>
      </c>
      <c r="G8993" s="1">
        <v>44655</v>
      </c>
      <c r="H8993" t="s">
        <v>24</v>
      </c>
      <c r="I8993" t="s">
        <v>25</v>
      </c>
      <c r="J8993" t="s">
        <v>61</v>
      </c>
      <c r="K8993" t="s">
        <v>1653</v>
      </c>
      <c r="L8993" t="s">
        <v>28</v>
      </c>
      <c r="M8993" t="s">
        <v>128</v>
      </c>
      <c r="N8993">
        <v>1</v>
      </c>
      <c r="O8993" t="s">
        <v>30</v>
      </c>
      <c r="P8993">
        <v>931</v>
      </c>
      <c r="Q8993" t="s">
        <v>346</v>
      </c>
      <c r="R8993" t="s">
        <v>96</v>
      </c>
      <c r="S8993">
        <v>208027</v>
      </c>
      <c r="T8993" t="s">
        <v>33</v>
      </c>
      <c r="U8993" t="b">
        <v>0</v>
      </c>
    </row>
    <row r="8994" spans="1:21" x14ac:dyDescent="0.25">
      <c r="A8994">
        <v>7951</v>
      </c>
      <c r="B8994" t="s">
        <v>1654</v>
      </c>
      <c r="C8994">
        <v>4469505</v>
      </c>
      <c r="D8994" t="s">
        <v>41</v>
      </c>
      <c r="E8994">
        <v>25</v>
      </c>
      <c r="F8994" t="s">
        <v>60</v>
      </c>
      <c r="G8994" s="1">
        <v>44655</v>
      </c>
      <c r="H8994" t="s">
        <v>24</v>
      </c>
      <c r="I8994" t="s">
        <v>25</v>
      </c>
      <c r="J8994" t="s">
        <v>42</v>
      </c>
      <c r="K8994" t="s">
        <v>1655</v>
      </c>
      <c r="L8994" t="s">
        <v>44</v>
      </c>
      <c r="M8994" t="s">
        <v>37</v>
      </c>
      <c r="N8994">
        <v>1</v>
      </c>
      <c r="O8994" t="s">
        <v>30</v>
      </c>
      <c r="P8994">
        <v>657</v>
      </c>
      <c r="Q8994" t="s">
        <v>415</v>
      </c>
      <c r="R8994" t="s">
        <v>416</v>
      </c>
      <c r="S8994">
        <v>248005</v>
      </c>
      <c r="T8994" t="s">
        <v>33</v>
      </c>
      <c r="U8994" t="b">
        <v>0</v>
      </c>
    </row>
    <row r="8995" spans="1:21" x14ac:dyDescent="0.25">
      <c r="A8995">
        <v>7952</v>
      </c>
      <c r="B8995" t="s">
        <v>1656</v>
      </c>
      <c r="C8995">
        <v>5492240</v>
      </c>
      <c r="D8995" t="s">
        <v>41</v>
      </c>
      <c r="E8995">
        <v>26</v>
      </c>
      <c r="F8995" t="s">
        <v>60</v>
      </c>
      <c r="G8995" s="1">
        <v>44655</v>
      </c>
      <c r="H8995" t="s">
        <v>24</v>
      </c>
      <c r="I8995" t="s">
        <v>25</v>
      </c>
      <c r="J8995" t="s">
        <v>26</v>
      </c>
      <c r="K8995" t="s">
        <v>1657</v>
      </c>
      <c r="L8995" t="s">
        <v>1084</v>
      </c>
      <c r="M8995" t="s">
        <v>119</v>
      </c>
      <c r="N8995">
        <v>1</v>
      </c>
      <c r="O8995" t="s">
        <v>30</v>
      </c>
      <c r="P8995">
        <v>379</v>
      </c>
      <c r="Q8995" t="s">
        <v>1658</v>
      </c>
      <c r="R8995" t="s">
        <v>133</v>
      </c>
      <c r="S8995">
        <v>783380</v>
      </c>
      <c r="T8995" t="s">
        <v>33</v>
      </c>
      <c r="U8995" t="b">
        <v>0</v>
      </c>
    </row>
    <row r="8996" spans="1:21" x14ac:dyDescent="0.25">
      <c r="A8996">
        <v>7953</v>
      </c>
      <c r="B8996" t="s">
        <v>1659</v>
      </c>
      <c r="C8996">
        <v>7778879</v>
      </c>
      <c r="D8996" t="s">
        <v>41</v>
      </c>
      <c r="E8996">
        <v>25</v>
      </c>
      <c r="F8996" t="s">
        <v>60</v>
      </c>
      <c r="G8996" s="1">
        <v>44655</v>
      </c>
      <c r="H8996" t="s">
        <v>24</v>
      </c>
      <c r="I8996" t="s">
        <v>25</v>
      </c>
      <c r="J8996" t="s">
        <v>116</v>
      </c>
      <c r="K8996" t="s">
        <v>1660</v>
      </c>
      <c r="L8996" t="s">
        <v>28</v>
      </c>
      <c r="M8996" t="s">
        <v>56</v>
      </c>
      <c r="N8996">
        <v>1</v>
      </c>
      <c r="O8996" t="s">
        <v>30</v>
      </c>
      <c r="P8996">
        <v>1229</v>
      </c>
      <c r="Q8996" t="s">
        <v>596</v>
      </c>
      <c r="R8996" t="s">
        <v>96</v>
      </c>
      <c r="S8996">
        <v>282005</v>
      </c>
      <c r="T8996" t="s">
        <v>33</v>
      </c>
      <c r="U8996" t="b">
        <v>0</v>
      </c>
    </row>
    <row r="8997" spans="1:21" x14ac:dyDescent="0.25">
      <c r="A8997">
        <v>7954</v>
      </c>
      <c r="B8997" t="s">
        <v>1661</v>
      </c>
      <c r="C8997">
        <v>119361</v>
      </c>
      <c r="D8997" t="s">
        <v>22</v>
      </c>
      <c r="E8997">
        <v>59</v>
      </c>
      <c r="F8997" t="s">
        <v>76</v>
      </c>
      <c r="G8997" s="1">
        <v>44655</v>
      </c>
      <c r="H8997" t="s">
        <v>24</v>
      </c>
      <c r="I8997" t="s">
        <v>25</v>
      </c>
      <c r="J8997" t="s">
        <v>61</v>
      </c>
      <c r="K8997" t="s">
        <v>1662</v>
      </c>
      <c r="L8997" t="s">
        <v>28</v>
      </c>
      <c r="M8997" t="s">
        <v>63</v>
      </c>
      <c r="N8997">
        <v>3</v>
      </c>
      <c r="O8997" t="s">
        <v>30</v>
      </c>
      <c r="P8997">
        <v>2040</v>
      </c>
      <c r="Q8997" t="s">
        <v>149</v>
      </c>
      <c r="R8997" t="s">
        <v>74</v>
      </c>
      <c r="S8997">
        <v>400069</v>
      </c>
      <c r="T8997" t="s">
        <v>33</v>
      </c>
      <c r="U8997" t="b">
        <v>0</v>
      </c>
    </row>
    <row r="8998" spans="1:21" x14ac:dyDescent="0.25">
      <c r="A8998">
        <v>7955</v>
      </c>
      <c r="B8998" t="s">
        <v>1661</v>
      </c>
      <c r="C8998">
        <v>119361</v>
      </c>
      <c r="D8998" t="s">
        <v>41</v>
      </c>
      <c r="E8998">
        <v>35</v>
      </c>
      <c r="F8998" t="s">
        <v>23</v>
      </c>
      <c r="G8998" s="1">
        <v>44655</v>
      </c>
      <c r="H8998" t="s">
        <v>24</v>
      </c>
      <c r="I8998" t="s">
        <v>25</v>
      </c>
      <c r="J8998" t="s">
        <v>116</v>
      </c>
      <c r="K8998" t="s">
        <v>1663</v>
      </c>
      <c r="L8998" t="s">
        <v>44</v>
      </c>
      <c r="M8998" t="s">
        <v>37</v>
      </c>
      <c r="N8998">
        <v>1</v>
      </c>
      <c r="O8998" t="s">
        <v>30</v>
      </c>
      <c r="P8998">
        <v>292</v>
      </c>
      <c r="Q8998" t="s">
        <v>88</v>
      </c>
      <c r="R8998" t="s">
        <v>47</v>
      </c>
      <c r="S8998">
        <v>600100</v>
      </c>
      <c r="T8998" t="s">
        <v>33</v>
      </c>
      <c r="U8998" t="b">
        <v>0</v>
      </c>
    </row>
    <row r="8999" spans="1:21" x14ac:dyDescent="0.25">
      <c r="A8999">
        <v>7956</v>
      </c>
      <c r="B8999" t="s">
        <v>1664</v>
      </c>
      <c r="C8999">
        <v>302837</v>
      </c>
      <c r="D8999" t="s">
        <v>22</v>
      </c>
      <c r="E8999">
        <v>64</v>
      </c>
      <c r="F8999" t="s">
        <v>76</v>
      </c>
      <c r="G8999" s="1">
        <v>44655</v>
      </c>
      <c r="H8999" t="s">
        <v>24</v>
      </c>
      <c r="I8999" t="s">
        <v>25</v>
      </c>
      <c r="J8999" t="s">
        <v>35</v>
      </c>
      <c r="K8999" t="s">
        <v>1031</v>
      </c>
      <c r="L8999" t="s">
        <v>28</v>
      </c>
      <c r="M8999" t="s">
        <v>128</v>
      </c>
      <c r="N8999">
        <v>1</v>
      </c>
      <c r="O8999" t="s">
        <v>30</v>
      </c>
      <c r="P8999">
        <v>788</v>
      </c>
      <c r="Q8999" t="s">
        <v>565</v>
      </c>
      <c r="R8999" t="s">
        <v>197</v>
      </c>
      <c r="S8999">
        <v>132001</v>
      </c>
      <c r="T8999" t="s">
        <v>33</v>
      </c>
      <c r="U8999" t="b">
        <v>0</v>
      </c>
    </row>
    <row r="9000" spans="1:21" x14ac:dyDescent="0.25">
      <c r="A9000">
        <v>7957</v>
      </c>
      <c r="B9000" t="s">
        <v>1664</v>
      </c>
      <c r="C9000">
        <v>302837</v>
      </c>
      <c r="D9000" t="s">
        <v>41</v>
      </c>
      <c r="E9000">
        <v>49</v>
      </c>
      <c r="F9000" t="s">
        <v>76</v>
      </c>
      <c r="G9000" s="1">
        <v>44655</v>
      </c>
      <c r="H9000" t="s">
        <v>24</v>
      </c>
      <c r="I9000" t="s">
        <v>25</v>
      </c>
      <c r="J9000" t="s">
        <v>35</v>
      </c>
      <c r="K9000" t="s">
        <v>443</v>
      </c>
      <c r="L9000" t="s">
        <v>28</v>
      </c>
      <c r="M9000" t="s">
        <v>29</v>
      </c>
      <c r="N9000">
        <v>1</v>
      </c>
      <c r="O9000" t="s">
        <v>30</v>
      </c>
      <c r="P9000">
        <v>612</v>
      </c>
      <c r="Q9000" t="s">
        <v>69</v>
      </c>
      <c r="R9000" t="s">
        <v>70</v>
      </c>
      <c r="S9000">
        <v>500032</v>
      </c>
      <c r="T9000" t="s">
        <v>33</v>
      </c>
      <c r="U9000" t="b">
        <v>0</v>
      </c>
    </row>
    <row r="9001" spans="1:21" x14ac:dyDescent="0.25">
      <c r="A9001">
        <v>7958</v>
      </c>
      <c r="B9001" t="s">
        <v>1665</v>
      </c>
      <c r="C9001">
        <v>13453</v>
      </c>
      <c r="D9001" t="s">
        <v>22</v>
      </c>
      <c r="E9001">
        <v>32</v>
      </c>
      <c r="F9001" t="s">
        <v>23</v>
      </c>
      <c r="G9001" s="1">
        <v>44655</v>
      </c>
      <c r="H9001" t="s">
        <v>24</v>
      </c>
      <c r="I9001" t="s">
        <v>25</v>
      </c>
      <c r="J9001" t="s">
        <v>35</v>
      </c>
      <c r="K9001" t="s">
        <v>292</v>
      </c>
      <c r="L9001" t="s">
        <v>28</v>
      </c>
      <c r="M9001" t="s">
        <v>56</v>
      </c>
      <c r="N9001">
        <v>1</v>
      </c>
      <c r="O9001" t="s">
        <v>30</v>
      </c>
      <c r="P9001">
        <v>597</v>
      </c>
      <c r="Q9001" t="s">
        <v>1436</v>
      </c>
      <c r="R9001" t="s">
        <v>96</v>
      </c>
      <c r="S9001">
        <v>221011</v>
      </c>
      <c r="T9001" t="s">
        <v>33</v>
      </c>
      <c r="U9001" t="b">
        <v>0</v>
      </c>
    </row>
    <row r="9002" spans="1:21" x14ac:dyDescent="0.25">
      <c r="A9002">
        <v>7959</v>
      </c>
      <c r="B9002" t="s">
        <v>1666</v>
      </c>
      <c r="C9002">
        <v>6312532</v>
      </c>
      <c r="D9002" t="s">
        <v>41</v>
      </c>
      <c r="E9002">
        <v>44</v>
      </c>
      <c r="F9002" t="s">
        <v>23</v>
      </c>
      <c r="G9002" s="1">
        <v>44655</v>
      </c>
      <c r="H9002" t="s">
        <v>24</v>
      </c>
      <c r="I9002" t="s">
        <v>25</v>
      </c>
      <c r="J9002" t="s">
        <v>223</v>
      </c>
      <c r="K9002" t="s">
        <v>1319</v>
      </c>
      <c r="L9002" t="s">
        <v>44</v>
      </c>
      <c r="M9002" t="s">
        <v>238</v>
      </c>
      <c r="N9002">
        <v>1</v>
      </c>
      <c r="O9002" t="s">
        <v>30</v>
      </c>
      <c r="P9002">
        <v>505</v>
      </c>
      <c r="Q9002" t="s">
        <v>402</v>
      </c>
      <c r="R9002" t="s">
        <v>403</v>
      </c>
      <c r="S9002">
        <v>530017</v>
      </c>
      <c r="T9002" t="s">
        <v>33</v>
      </c>
      <c r="U9002" t="b">
        <v>0</v>
      </c>
    </row>
    <row r="9003" spans="1:21" x14ac:dyDescent="0.25">
      <c r="A9003">
        <v>7960</v>
      </c>
      <c r="B9003" t="s">
        <v>1667</v>
      </c>
      <c r="C9003">
        <v>3369123</v>
      </c>
      <c r="D9003" t="s">
        <v>41</v>
      </c>
      <c r="E9003">
        <v>48</v>
      </c>
      <c r="F9003" t="s">
        <v>76</v>
      </c>
      <c r="G9003" s="1">
        <v>44655</v>
      </c>
      <c r="H9003" t="s">
        <v>24</v>
      </c>
      <c r="I9003" t="s">
        <v>151</v>
      </c>
      <c r="J9003" t="s">
        <v>116</v>
      </c>
      <c r="K9003" t="s">
        <v>1668</v>
      </c>
      <c r="L9003" t="s">
        <v>44</v>
      </c>
      <c r="M9003" t="s">
        <v>128</v>
      </c>
      <c r="N9003">
        <v>1</v>
      </c>
      <c r="O9003" t="s">
        <v>30</v>
      </c>
      <c r="P9003">
        <v>435</v>
      </c>
      <c r="Q9003" t="s">
        <v>648</v>
      </c>
      <c r="R9003" t="s">
        <v>74</v>
      </c>
      <c r="S9003">
        <v>411033</v>
      </c>
      <c r="T9003" t="s">
        <v>33</v>
      </c>
      <c r="U9003" t="b">
        <v>0</v>
      </c>
    </row>
    <row r="9004" spans="1:21" x14ac:dyDescent="0.25">
      <c r="A9004">
        <v>7961</v>
      </c>
      <c r="B9004" t="s">
        <v>1669</v>
      </c>
      <c r="C9004">
        <v>5903984</v>
      </c>
      <c r="D9004" t="s">
        <v>22</v>
      </c>
      <c r="E9004">
        <v>22</v>
      </c>
      <c r="F9004" t="s">
        <v>60</v>
      </c>
      <c r="G9004" s="1">
        <v>44655</v>
      </c>
      <c r="H9004" t="s">
        <v>24</v>
      </c>
      <c r="I9004" t="s">
        <v>25</v>
      </c>
      <c r="J9004" t="s">
        <v>61</v>
      </c>
      <c r="K9004" t="s">
        <v>1670</v>
      </c>
      <c r="L9004" t="s">
        <v>51</v>
      </c>
      <c r="M9004" t="s">
        <v>29</v>
      </c>
      <c r="N9004">
        <v>1</v>
      </c>
      <c r="O9004" t="s">
        <v>30</v>
      </c>
      <c r="P9004">
        <v>744</v>
      </c>
      <c r="Q9004" t="s">
        <v>402</v>
      </c>
      <c r="R9004" t="s">
        <v>403</v>
      </c>
      <c r="S9004">
        <v>530040</v>
      </c>
      <c r="T9004" t="s">
        <v>33</v>
      </c>
      <c r="U9004" t="b">
        <v>0</v>
      </c>
    </row>
    <row r="9005" spans="1:21" x14ac:dyDescent="0.25">
      <c r="A9005">
        <v>7962</v>
      </c>
      <c r="B9005" t="s">
        <v>1671</v>
      </c>
      <c r="C9005">
        <v>8659794</v>
      </c>
      <c r="D9005" t="s">
        <v>22</v>
      </c>
      <c r="E9005">
        <v>19</v>
      </c>
      <c r="F9005" t="s">
        <v>93</v>
      </c>
      <c r="G9005" s="1">
        <v>44655</v>
      </c>
      <c r="H9005" t="s">
        <v>24</v>
      </c>
      <c r="I9005" t="s">
        <v>25</v>
      </c>
      <c r="J9005" t="s">
        <v>35</v>
      </c>
      <c r="K9005" t="s">
        <v>1672</v>
      </c>
      <c r="L9005" t="s">
        <v>28</v>
      </c>
      <c r="M9005" t="s">
        <v>56</v>
      </c>
      <c r="N9005">
        <v>1</v>
      </c>
      <c r="O9005" t="s">
        <v>30</v>
      </c>
      <c r="P9005">
        <v>680</v>
      </c>
      <c r="Q9005" t="s">
        <v>228</v>
      </c>
      <c r="R9005" t="s">
        <v>169</v>
      </c>
      <c r="S9005">
        <v>395009</v>
      </c>
      <c r="T9005" t="s">
        <v>33</v>
      </c>
      <c r="U9005" t="b">
        <v>0</v>
      </c>
    </row>
    <row r="9006" spans="1:21" x14ac:dyDescent="0.25">
      <c r="A9006">
        <v>7963</v>
      </c>
      <c r="B9006" t="s">
        <v>1673</v>
      </c>
      <c r="C9006">
        <v>1779323</v>
      </c>
      <c r="D9006" t="s">
        <v>41</v>
      </c>
      <c r="E9006">
        <v>73</v>
      </c>
      <c r="F9006" t="s">
        <v>76</v>
      </c>
      <c r="G9006" s="1">
        <v>44655</v>
      </c>
      <c r="H9006" t="s">
        <v>24</v>
      </c>
      <c r="I9006" t="s">
        <v>25</v>
      </c>
      <c r="J9006" t="s">
        <v>61</v>
      </c>
      <c r="K9006" t="s">
        <v>1674</v>
      </c>
      <c r="L9006" t="s">
        <v>28</v>
      </c>
      <c r="M9006" t="s">
        <v>45</v>
      </c>
      <c r="N9006">
        <v>1</v>
      </c>
      <c r="O9006" t="s">
        <v>30</v>
      </c>
      <c r="P9006">
        <v>539</v>
      </c>
      <c r="Q9006" t="s">
        <v>1675</v>
      </c>
      <c r="R9006" t="s">
        <v>53</v>
      </c>
      <c r="S9006">
        <v>721305</v>
      </c>
      <c r="T9006" t="s">
        <v>33</v>
      </c>
      <c r="U9006" t="b">
        <v>0</v>
      </c>
    </row>
    <row r="9007" spans="1:21" x14ac:dyDescent="0.25">
      <c r="A9007">
        <v>7964</v>
      </c>
      <c r="B9007" t="s">
        <v>1676</v>
      </c>
      <c r="C9007">
        <v>9864187</v>
      </c>
      <c r="D9007" t="s">
        <v>41</v>
      </c>
      <c r="E9007">
        <v>48</v>
      </c>
      <c r="F9007" t="s">
        <v>76</v>
      </c>
      <c r="G9007" s="1">
        <v>44655</v>
      </c>
      <c r="H9007" t="s">
        <v>24</v>
      </c>
      <c r="I9007" t="s">
        <v>25</v>
      </c>
      <c r="J9007" t="s">
        <v>61</v>
      </c>
      <c r="K9007" t="s">
        <v>1677</v>
      </c>
      <c r="L9007" t="s">
        <v>44</v>
      </c>
      <c r="M9007" t="s">
        <v>110</v>
      </c>
      <c r="N9007">
        <v>1</v>
      </c>
      <c r="O9007" t="s">
        <v>30</v>
      </c>
      <c r="P9007">
        <v>575</v>
      </c>
      <c r="Q9007" t="s">
        <v>539</v>
      </c>
      <c r="R9007" t="s">
        <v>47</v>
      </c>
      <c r="S9007">
        <v>600056</v>
      </c>
      <c r="T9007" t="s">
        <v>33</v>
      </c>
      <c r="U9007" t="b">
        <v>0</v>
      </c>
    </row>
    <row r="9008" spans="1:21" x14ac:dyDescent="0.25">
      <c r="A9008">
        <v>7965</v>
      </c>
      <c r="B9008" t="s">
        <v>1678</v>
      </c>
      <c r="C9008">
        <v>2708135</v>
      </c>
      <c r="D9008" t="s">
        <v>41</v>
      </c>
      <c r="E9008">
        <v>42</v>
      </c>
      <c r="F9008" t="s">
        <v>23</v>
      </c>
      <c r="G9008" s="1">
        <v>44655</v>
      </c>
      <c r="H9008" t="s">
        <v>24</v>
      </c>
      <c r="I9008" t="s">
        <v>25</v>
      </c>
      <c r="J9008" t="s">
        <v>61</v>
      </c>
      <c r="K9008" t="s">
        <v>1679</v>
      </c>
      <c r="L9008" t="s">
        <v>44</v>
      </c>
      <c r="M9008" t="s">
        <v>63</v>
      </c>
      <c r="N9008">
        <v>1</v>
      </c>
      <c r="O9008" t="s">
        <v>30</v>
      </c>
      <c r="P9008">
        <v>561</v>
      </c>
      <c r="Q9008" t="s">
        <v>88</v>
      </c>
      <c r="R9008" t="s">
        <v>47</v>
      </c>
      <c r="S9008">
        <v>600092</v>
      </c>
      <c r="T9008" t="s">
        <v>33</v>
      </c>
      <c r="U9008" t="b">
        <v>0</v>
      </c>
    </row>
    <row r="9009" spans="1:21" x14ac:dyDescent="0.25">
      <c r="A9009">
        <v>7966</v>
      </c>
      <c r="B9009" t="s">
        <v>1680</v>
      </c>
      <c r="C9009">
        <v>2584853</v>
      </c>
      <c r="D9009" t="s">
        <v>41</v>
      </c>
      <c r="E9009">
        <v>48</v>
      </c>
      <c r="F9009" t="s">
        <v>76</v>
      </c>
      <c r="G9009" s="1">
        <v>44655</v>
      </c>
      <c r="H9009" t="s">
        <v>24</v>
      </c>
      <c r="I9009" t="s">
        <v>25</v>
      </c>
      <c r="J9009" t="s">
        <v>26</v>
      </c>
      <c r="K9009" t="s">
        <v>1681</v>
      </c>
      <c r="L9009" t="s">
        <v>44</v>
      </c>
      <c r="M9009" t="s">
        <v>110</v>
      </c>
      <c r="N9009">
        <v>1</v>
      </c>
      <c r="O9009" t="s">
        <v>30</v>
      </c>
      <c r="P9009">
        <v>442</v>
      </c>
      <c r="Q9009" t="s">
        <v>1682</v>
      </c>
      <c r="R9009" t="s">
        <v>114</v>
      </c>
      <c r="S9009">
        <v>464001</v>
      </c>
      <c r="T9009" t="s">
        <v>33</v>
      </c>
      <c r="U9009" t="b">
        <v>0</v>
      </c>
    </row>
    <row r="9010" spans="1:21" x14ac:dyDescent="0.25">
      <c r="A9010">
        <v>7967</v>
      </c>
      <c r="B9010" t="s">
        <v>1683</v>
      </c>
      <c r="C9010">
        <v>7434335</v>
      </c>
      <c r="D9010" t="s">
        <v>41</v>
      </c>
      <c r="E9010">
        <v>27</v>
      </c>
      <c r="F9010" t="s">
        <v>60</v>
      </c>
      <c r="G9010" s="1">
        <v>44655</v>
      </c>
      <c r="H9010" t="s">
        <v>24</v>
      </c>
      <c r="I9010" t="s">
        <v>25</v>
      </c>
      <c r="J9010" t="s">
        <v>26</v>
      </c>
      <c r="K9010" t="s">
        <v>1684</v>
      </c>
      <c r="L9010" t="s">
        <v>44</v>
      </c>
      <c r="M9010" t="s">
        <v>37</v>
      </c>
      <c r="N9010">
        <v>1</v>
      </c>
      <c r="O9010" t="s">
        <v>30</v>
      </c>
      <c r="P9010">
        <v>419</v>
      </c>
      <c r="Q9010" t="s">
        <v>52</v>
      </c>
      <c r="R9010" t="s">
        <v>53</v>
      </c>
      <c r="S9010">
        <v>700084</v>
      </c>
      <c r="T9010" t="s">
        <v>33</v>
      </c>
      <c r="U9010" t="b">
        <v>0</v>
      </c>
    </row>
    <row r="9011" spans="1:21" x14ac:dyDescent="0.25">
      <c r="A9011">
        <v>7968</v>
      </c>
      <c r="B9011" t="s">
        <v>1685</v>
      </c>
      <c r="C9011">
        <v>4620032</v>
      </c>
      <c r="D9011" t="s">
        <v>22</v>
      </c>
      <c r="E9011">
        <v>20</v>
      </c>
      <c r="F9011" t="s">
        <v>60</v>
      </c>
      <c r="G9011" s="1">
        <v>44655</v>
      </c>
      <c r="H9011" t="s">
        <v>24</v>
      </c>
      <c r="I9011" t="s">
        <v>25</v>
      </c>
      <c r="J9011" t="s">
        <v>42</v>
      </c>
      <c r="K9011" t="s">
        <v>802</v>
      </c>
      <c r="L9011" t="s">
        <v>28</v>
      </c>
      <c r="M9011" t="s">
        <v>56</v>
      </c>
      <c r="N9011">
        <v>1</v>
      </c>
      <c r="O9011" t="s">
        <v>30</v>
      </c>
      <c r="P9011">
        <v>999</v>
      </c>
      <c r="Q9011" t="s">
        <v>293</v>
      </c>
      <c r="R9011" t="s">
        <v>96</v>
      </c>
      <c r="S9011">
        <v>211013</v>
      </c>
      <c r="T9011" t="s">
        <v>33</v>
      </c>
      <c r="U9011" t="b">
        <v>0</v>
      </c>
    </row>
    <row r="9012" spans="1:21" x14ac:dyDescent="0.25">
      <c r="A9012">
        <v>7969</v>
      </c>
      <c r="B9012" t="s">
        <v>1686</v>
      </c>
      <c r="C9012">
        <v>327271</v>
      </c>
      <c r="D9012" t="s">
        <v>22</v>
      </c>
      <c r="E9012">
        <v>39</v>
      </c>
      <c r="F9012" t="s">
        <v>23</v>
      </c>
      <c r="G9012" s="1">
        <v>44655</v>
      </c>
      <c r="H9012" t="s">
        <v>24</v>
      </c>
      <c r="I9012" t="s">
        <v>25</v>
      </c>
      <c r="J9012" t="s">
        <v>61</v>
      </c>
      <c r="K9012" t="s">
        <v>101</v>
      </c>
      <c r="L9012" t="s">
        <v>28</v>
      </c>
      <c r="M9012" t="s">
        <v>45</v>
      </c>
      <c r="N9012">
        <v>1</v>
      </c>
      <c r="O9012" t="s">
        <v>30</v>
      </c>
      <c r="P9012">
        <v>1442</v>
      </c>
      <c r="Q9012" t="s">
        <v>1687</v>
      </c>
      <c r="R9012" t="s">
        <v>1688</v>
      </c>
      <c r="S9012">
        <v>799001</v>
      </c>
      <c r="T9012" t="s">
        <v>33</v>
      </c>
      <c r="U9012" t="b">
        <v>0</v>
      </c>
    </row>
    <row r="9013" spans="1:21" x14ac:dyDescent="0.25">
      <c r="A9013">
        <v>7970</v>
      </c>
      <c r="B9013" t="s">
        <v>1689</v>
      </c>
      <c r="C9013">
        <v>5621740</v>
      </c>
      <c r="D9013" t="s">
        <v>22</v>
      </c>
      <c r="E9013">
        <v>48</v>
      </c>
      <c r="F9013" t="s">
        <v>76</v>
      </c>
      <c r="G9013" s="1">
        <v>44655</v>
      </c>
      <c r="H9013" t="s">
        <v>24</v>
      </c>
      <c r="I9013" t="s">
        <v>25</v>
      </c>
      <c r="J9013" t="s">
        <v>26</v>
      </c>
      <c r="K9013" t="s">
        <v>1690</v>
      </c>
      <c r="L9013" t="s">
        <v>51</v>
      </c>
      <c r="M9013" t="s">
        <v>128</v>
      </c>
      <c r="N9013">
        <v>1</v>
      </c>
      <c r="O9013" t="s">
        <v>30</v>
      </c>
      <c r="P9013">
        <v>859</v>
      </c>
      <c r="Q9013" t="s">
        <v>88</v>
      </c>
      <c r="R9013" t="s">
        <v>47</v>
      </c>
      <c r="S9013">
        <v>600028</v>
      </c>
      <c r="T9013" t="s">
        <v>33</v>
      </c>
      <c r="U9013" t="b">
        <v>0</v>
      </c>
    </row>
    <row r="9014" spans="1:21" x14ac:dyDescent="0.25">
      <c r="A9014">
        <v>7971</v>
      </c>
      <c r="B9014" t="s">
        <v>1691</v>
      </c>
      <c r="C9014">
        <v>1961063</v>
      </c>
      <c r="D9014" t="s">
        <v>41</v>
      </c>
      <c r="E9014">
        <v>25</v>
      </c>
      <c r="F9014" t="s">
        <v>60</v>
      </c>
      <c r="G9014" s="1">
        <v>44655</v>
      </c>
      <c r="H9014" t="s">
        <v>24</v>
      </c>
      <c r="I9014" t="s">
        <v>25</v>
      </c>
      <c r="J9014" t="s">
        <v>61</v>
      </c>
      <c r="K9014" t="s">
        <v>1692</v>
      </c>
      <c r="L9014" t="s">
        <v>28</v>
      </c>
      <c r="M9014" t="s">
        <v>63</v>
      </c>
      <c r="N9014">
        <v>1</v>
      </c>
      <c r="O9014" t="s">
        <v>30</v>
      </c>
      <c r="P9014">
        <v>881</v>
      </c>
      <c r="Q9014" t="s">
        <v>132</v>
      </c>
      <c r="R9014" t="s">
        <v>133</v>
      </c>
      <c r="S9014">
        <v>781020</v>
      </c>
      <c r="T9014" t="s">
        <v>33</v>
      </c>
      <c r="U9014" t="b">
        <v>0</v>
      </c>
    </row>
    <row r="9015" spans="1:21" x14ac:dyDescent="0.25">
      <c r="A9015">
        <v>7972</v>
      </c>
      <c r="B9015" t="s">
        <v>1693</v>
      </c>
      <c r="C9015">
        <v>9282432</v>
      </c>
      <c r="D9015" t="s">
        <v>22</v>
      </c>
      <c r="E9015">
        <v>66</v>
      </c>
      <c r="F9015" t="s">
        <v>76</v>
      </c>
      <c r="G9015" s="1">
        <v>44655</v>
      </c>
      <c r="H9015" t="s">
        <v>24</v>
      </c>
      <c r="I9015" t="s">
        <v>25</v>
      </c>
      <c r="J9015" t="s">
        <v>35</v>
      </c>
      <c r="K9015" t="s">
        <v>1694</v>
      </c>
      <c r="L9015" t="s">
        <v>28</v>
      </c>
      <c r="M9015" t="s">
        <v>56</v>
      </c>
      <c r="N9015">
        <v>1</v>
      </c>
      <c r="O9015" t="s">
        <v>30</v>
      </c>
      <c r="P9015">
        <v>800</v>
      </c>
      <c r="Q9015" t="s">
        <v>1695</v>
      </c>
      <c r="R9015" t="s">
        <v>216</v>
      </c>
      <c r="S9015">
        <v>182222</v>
      </c>
      <c r="T9015" t="s">
        <v>33</v>
      </c>
      <c r="U9015" t="b">
        <v>0</v>
      </c>
    </row>
    <row r="9016" spans="1:21" x14ac:dyDescent="0.25">
      <c r="A9016">
        <v>7973</v>
      </c>
      <c r="B9016" t="s">
        <v>1696</v>
      </c>
      <c r="C9016">
        <v>7883730</v>
      </c>
      <c r="D9016" t="s">
        <v>41</v>
      </c>
      <c r="E9016">
        <v>68</v>
      </c>
      <c r="F9016" t="s">
        <v>76</v>
      </c>
      <c r="G9016" s="1">
        <v>44655</v>
      </c>
      <c r="H9016" t="s">
        <v>24</v>
      </c>
      <c r="I9016" t="s">
        <v>25</v>
      </c>
      <c r="J9016" t="s">
        <v>35</v>
      </c>
      <c r="K9016" t="s">
        <v>1697</v>
      </c>
      <c r="L9016" t="s">
        <v>44</v>
      </c>
      <c r="M9016" t="s">
        <v>45</v>
      </c>
      <c r="N9016">
        <v>1</v>
      </c>
      <c r="O9016" t="s">
        <v>30</v>
      </c>
      <c r="P9016">
        <v>736</v>
      </c>
      <c r="Q9016" t="s">
        <v>69</v>
      </c>
      <c r="R9016" t="s">
        <v>70</v>
      </c>
      <c r="S9016">
        <v>500086</v>
      </c>
      <c r="T9016" t="s">
        <v>33</v>
      </c>
      <c r="U9016" t="b">
        <v>0</v>
      </c>
    </row>
    <row r="9017" spans="1:21" x14ac:dyDescent="0.25">
      <c r="A9017">
        <v>7974</v>
      </c>
      <c r="B9017" t="s">
        <v>1698</v>
      </c>
      <c r="C9017">
        <v>1387941</v>
      </c>
      <c r="D9017" t="s">
        <v>41</v>
      </c>
      <c r="E9017">
        <v>38</v>
      </c>
      <c r="F9017" t="s">
        <v>23</v>
      </c>
      <c r="G9017" s="1">
        <v>44655</v>
      </c>
      <c r="H9017" t="s">
        <v>24</v>
      </c>
      <c r="I9017" t="s">
        <v>25</v>
      </c>
      <c r="J9017" t="s">
        <v>35</v>
      </c>
      <c r="K9017" t="s">
        <v>1699</v>
      </c>
      <c r="L9017" t="s">
        <v>44</v>
      </c>
      <c r="M9017" t="s">
        <v>63</v>
      </c>
      <c r="N9017">
        <v>1</v>
      </c>
      <c r="O9017" t="s">
        <v>30</v>
      </c>
      <c r="P9017">
        <v>399</v>
      </c>
      <c r="Q9017" t="s">
        <v>1700</v>
      </c>
      <c r="R9017" t="s">
        <v>70</v>
      </c>
      <c r="S9017">
        <v>505325</v>
      </c>
      <c r="T9017" t="s">
        <v>33</v>
      </c>
      <c r="U9017" t="b">
        <v>0</v>
      </c>
    </row>
    <row r="9018" spans="1:21" x14ac:dyDescent="0.25">
      <c r="A9018">
        <v>7975</v>
      </c>
      <c r="B9018" t="s">
        <v>1701</v>
      </c>
      <c r="C9018">
        <v>1881057</v>
      </c>
      <c r="D9018" t="s">
        <v>22</v>
      </c>
      <c r="E9018">
        <v>40</v>
      </c>
      <c r="F9018" t="s">
        <v>23</v>
      </c>
      <c r="G9018" s="1">
        <v>44655</v>
      </c>
      <c r="H9018" t="s">
        <v>24</v>
      </c>
      <c r="I9018" t="s">
        <v>25</v>
      </c>
      <c r="J9018" t="s">
        <v>35</v>
      </c>
      <c r="K9018" t="s">
        <v>1702</v>
      </c>
      <c r="L9018" t="s">
        <v>28</v>
      </c>
      <c r="M9018" t="s">
        <v>63</v>
      </c>
      <c r="N9018">
        <v>1</v>
      </c>
      <c r="O9018" t="s">
        <v>30</v>
      </c>
      <c r="P9018">
        <v>648</v>
      </c>
      <c r="Q9018" t="s">
        <v>1703</v>
      </c>
      <c r="R9018" t="s">
        <v>96</v>
      </c>
      <c r="S9018">
        <v>210001</v>
      </c>
      <c r="T9018" t="s">
        <v>33</v>
      </c>
      <c r="U9018" t="b">
        <v>0</v>
      </c>
    </row>
    <row r="9019" spans="1:21" x14ac:dyDescent="0.25">
      <c r="A9019">
        <v>7976</v>
      </c>
      <c r="B9019" t="s">
        <v>1704</v>
      </c>
      <c r="C9019">
        <v>5863594</v>
      </c>
      <c r="D9019" t="s">
        <v>41</v>
      </c>
      <c r="E9019">
        <v>18</v>
      </c>
      <c r="F9019" t="s">
        <v>93</v>
      </c>
      <c r="G9019" s="1">
        <v>44655</v>
      </c>
      <c r="H9019" t="s">
        <v>24</v>
      </c>
      <c r="I9019" t="s">
        <v>25</v>
      </c>
      <c r="J9019" t="s">
        <v>26</v>
      </c>
      <c r="K9019" t="s">
        <v>1705</v>
      </c>
      <c r="L9019" t="s">
        <v>44</v>
      </c>
      <c r="M9019" t="s">
        <v>56</v>
      </c>
      <c r="N9019">
        <v>1</v>
      </c>
      <c r="O9019" t="s">
        <v>30</v>
      </c>
      <c r="P9019">
        <v>888</v>
      </c>
      <c r="Q9019" t="s">
        <v>1706</v>
      </c>
      <c r="R9019" t="s">
        <v>32</v>
      </c>
      <c r="S9019">
        <v>832104</v>
      </c>
      <c r="T9019" t="s">
        <v>33</v>
      </c>
      <c r="U9019" t="b">
        <v>0</v>
      </c>
    </row>
    <row r="9020" spans="1:21" x14ac:dyDescent="0.25">
      <c r="A9020">
        <v>7977</v>
      </c>
      <c r="B9020" t="s">
        <v>1707</v>
      </c>
      <c r="C9020">
        <v>2546926</v>
      </c>
      <c r="D9020" t="s">
        <v>41</v>
      </c>
      <c r="E9020">
        <v>34</v>
      </c>
      <c r="F9020" t="s">
        <v>23</v>
      </c>
      <c r="G9020" s="1">
        <v>44655</v>
      </c>
      <c r="H9020" t="s">
        <v>24</v>
      </c>
      <c r="I9020" t="s">
        <v>25</v>
      </c>
      <c r="J9020" t="s">
        <v>42</v>
      </c>
      <c r="K9020" t="s">
        <v>1708</v>
      </c>
      <c r="L9020" t="s">
        <v>68</v>
      </c>
      <c r="M9020" t="s">
        <v>37</v>
      </c>
      <c r="N9020">
        <v>1</v>
      </c>
      <c r="O9020" t="s">
        <v>30</v>
      </c>
      <c r="P9020">
        <v>574</v>
      </c>
      <c r="Q9020" t="s">
        <v>193</v>
      </c>
      <c r="R9020" t="s">
        <v>169</v>
      </c>
      <c r="S9020">
        <v>380008</v>
      </c>
      <c r="T9020" t="s">
        <v>33</v>
      </c>
      <c r="U9020" t="b">
        <v>0</v>
      </c>
    </row>
    <row r="9021" spans="1:21" x14ac:dyDescent="0.25">
      <c r="A9021">
        <v>7978</v>
      </c>
      <c r="B9021" t="s">
        <v>1709</v>
      </c>
      <c r="C9021">
        <v>7082356</v>
      </c>
      <c r="D9021" t="s">
        <v>41</v>
      </c>
      <c r="E9021">
        <v>30</v>
      </c>
      <c r="F9021" t="s">
        <v>60</v>
      </c>
      <c r="G9021" s="1">
        <v>44655</v>
      </c>
      <c r="H9021" t="s">
        <v>24</v>
      </c>
      <c r="I9021" t="s">
        <v>25</v>
      </c>
      <c r="J9021" t="s">
        <v>35</v>
      </c>
      <c r="K9021" t="s">
        <v>1309</v>
      </c>
      <c r="L9021" t="s">
        <v>44</v>
      </c>
      <c r="M9021" t="s">
        <v>37</v>
      </c>
      <c r="N9021">
        <v>1</v>
      </c>
      <c r="O9021" t="s">
        <v>30</v>
      </c>
      <c r="P9021">
        <v>449</v>
      </c>
      <c r="Q9021" t="s">
        <v>1710</v>
      </c>
      <c r="R9021" t="s">
        <v>96</v>
      </c>
      <c r="S9021">
        <v>243601</v>
      </c>
      <c r="T9021" t="s">
        <v>33</v>
      </c>
      <c r="U9021" t="b">
        <v>0</v>
      </c>
    </row>
    <row r="9022" spans="1:21" x14ac:dyDescent="0.25">
      <c r="A9022">
        <v>7979</v>
      </c>
      <c r="B9022" t="s">
        <v>1711</v>
      </c>
      <c r="C9022">
        <v>3244729</v>
      </c>
      <c r="D9022" t="s">
        <v>41</v>
      </c>
      <c r="E9022">
        <v>39</v>
      </c>
      <c r="F9022" t="s">
        <v>23</v>
      </c>
      <c r="G9022" s="1">
        <v>44655</v>
      </c>
      <c r="H9022" t="s">
        <v>24</v>
      </c>
      <c r="I9022" t="s">
        <v>261</v>
      </c>
      <c r="J9022" t="s">
        <v>61</v>
      </c>
      <c r="K9022" t="s">
        <v>1712</v>
      </c>
      <c r="L9022" t="s">
        <v>28</v>
      </c>
      <c r="M9022" t="s">
        <v>37</v>
      </c>
      <c r="N9022">
        <v>1</v>
      </c>
      <c r="O9022" t="s">
        <v>30</v>
      </c>
      <c r="P9022">
        <v>1213</v>
      </c>
      <c r="Q9022" t="s">
        <v>1713</v>
      </c>
      <c r="R9022" t="s">
        <v>96</v>
      </c>
      <c r="S9022">
        <v>201204</v>
      </c>
      <c r="T9022" t="s">
        <v>33</v>
      </c>
      <c r="U9022" t="b">
        <v>0</v>
      </c>
    </row>
    <row r="9023" spans="1:21" x14ac:dyDescent="0.25">
      <c r="A9023">
        <v>7980</v>
      </c>
      <c r="B9023" t="s">
        <v>1714</v>
      </c>
      <c r="C9023">
        <v>1252030</v>
      </c>
      <c r="D9023" t="s">
        <v>41</v>
      </c>
      <c r="E9023">
        <v>29</v>
      </c>
      <c r="F9023" t="s">
        <v>60</v>
      </c>
      <c r="G9023" s="1">
        <v>44655</v>
      </c>
      <c r="H9023" t="s">
        <v>24</v>
      </c>
      <c r="I9023" t="s">
        <v>25</v>
      </c>
      <c r="J9023" t="s">
        <v>35</v>
      </c>
      <c r="K9023" t="s">
        <v>1715</v>
      </c>
      <c r="L9023" t="s">
        <v>28</v>
      </c>
      <c r="M9023" t="s">
        <v>63</v>
      </c>
      <c r="N9023">
        <v>1</v>
      </c>
      <c r="O9023" t="s">
        <v>30</v>
      </c>
      <c r="P9023">
        <v>950</v>
      </c>
      <c r="Q9023" t="s">
        <v>1436</v>
      </c>
      <c r="R9023" t="s">
        <v>96</v>
      </c>
      <c r="S9023">
        <v>221103</v>
      </c>
      <c r="T9023" t="s">
        <v>33</v>
      </c>
      <c r="U9023" t="b">
        <v>0</v>
      </c>
    </row>
    <row r="9024" spans="1:21" x14ac:dyDescent="0.25">
      <c r="A9024">
        <v>7981</v>
      </c>
      <c r="B9024" t="s">
        <v>1716</v>
      </c>
      <c r="C9024">
        <v>2254664</v>
      </c>
      <c r="D9024" t="s">
        <v>22</v>
      </c>
      <c r="E9024">
        <v>29</v>
      </c>
      <c r="F9024" t="s">
        <v>60</v>
      </c>
      <c r="G9024" s="1">
        <v>44655</v>
      </c>
      <c r="H9024" t="s">
        <v>24</v>
      </c>
      <c r="I9024" t="s">
        <v>25</v>
      </c>
      <c r="J9024" t="s">
        <v>61</v>
      </c>
      <c r="K9024" t="s">
        <v>309</v>
      </c>
      <c r="L9024" t="s">
        <v>28</v>
      </c>
      <c r="M9024" t="s">
        <v>56</v>
      </c>
      <c r="N9024">
        <v>1</v>
      </c>
      <c r="O9024" t="s">
        <v>30</v>
      </c>
      <c r="P9024">
        <v>1115</v>
      </c>
      <c r="Q9024" t="s">
        <v>1717</v>
      </c>
      <c r="R9024" t="s">
        <v>169</v>
      </c>
      <c r="S9024">
        <v>385330</v>
      </c>
      <c r="T9024" t="s">
        <v>33</v>
      </c>
      <c r="U9024" t="b">
        <v>0</v>
      </c>
    </row>
    <row r="9025" spans="1:21" x14ac:dyDescent="0.25">
      <c r="A9025">
        <v>7982</v>
      </c>
      <c r="B9025" t="s">
        <v>1718</v>
      </c>
      <c r="C9025">
        <v>7446340</v>
      </c>
      <c r="D9025" t="s">
        <v>22</v>
      </c>
      <c r="E9025">
        <v>52</v>
      </c>
      <c r="F9025" t="s">
        <v>76</v>
      </c>
      <c r="G9025" s="1">
        <v>44655</v>
      </c>
      <c r="H9025" t="s">
        <v>24</v>
      </c>
      <c r="I9025" t="s">
        <v>25</v>
      </c>
      <c r="J9025" t="s">
        <v>223</v>
      </c>
      <c r="K9025" t="s">
        <v>289</v>
      </c>
      <c r="L9025" t="s">
        <v>28</v>
      </c>
      <c r="M9025" t="s">
        <v>37</v>
      </c>
      <c r="N9025">
        <v>1</v>
      </c>
      <c r="O9025" t="s">
        <v>30</v>
      </c>
      <c r="P9025">
        <v>788</v>
      </c>
      <c r="Q9025" t="s">
        <v>225</v>
      </c>
      <c r="R9025" t="s">
        <v>197</v>
      </c>
      <c r="S9025">
        <v>122001</v>
      </c>
      <c r="T9025" t="s">
        <v>33</v>
      </c>
      <c r="U9025" t="b">
        <v>0</v>
      </c>
    </row>
    <row r="9026" spans="1:21" x14ac:dyDescent="0.25">
      <c r="A9026">
        <v>7983</v>
      </c>
      <c r="B9026" t="s">
        <v>1719</v>
      </c>
      <c r="C9026">
        <v>540333</v>
      </c>
      <c r="D9026" t="s">
        <v>41</v>
      </c>
      <c r="E9026">
        <v>27</v>
      </c>
      <c r="F9026" t="s">
        <v>60</v>
      </c>
      <c r="G9026" s="1">
        <v>44655</v>
      </c>
      <c r="H9026" t="s">
        <v>24</v>
      </c>
      <c r="I9026" t="s">
        <v>25</v>
      </c>
      <c r="J9026" t="s">
        <v>26</v>
      </c>
      <c r="K9026" t="s">
        <v>1373</v>
      </c>
      <c r="L9026" t="s">
        <v>28</v>
      </c>
      <c r="M9026" t="s">
        <v>56</v>
      </c>
      <c r="N9026">
        <v>1</v>
      </c>
      <c r="O9026" t="s">
        <v>30</v>
      </c>
      <c r="P9026">
        <v>799</v>
      </c>
      <c r="Q9026" t="s">
        <v>511</v>
      </c>
      <c r="R9026" t="s">
        <v>96</v>
      </c>
      <c r="S9026">
        <v>226021</v>
      </c>
      <c r="T9026" t="s">
        <v>33</v>
      </c>
      <c r="U9026" t="b">
        <v>0</v>
      </c>
    </row>
    <row r="9027" spans="1:21" x14ac:dyDescent="0.25">
      <c r="A9027">
        <v>7984</v>
      </c>
      <c r="B9027" t="s">
        <v>1720</v>
      </c>
      <c r="C9027">
        <v>8580460</v>
      </c>
      <c r="D9027" t="s">
        <v>41</v>
      </c>
      <c r="E9027">
        <v>39</v>
      </c>
      <c r="F9027" t="s">
        <v>23</v>
      </c>
      <c r="G9027" s="1">
        <v>44655</v>
      </c>
      <c r="H9027" t="s">
        <v>24</v>
      </c>
      <c r="I9027" t="s">
        <v>25</v>
      </c>
      <c r="J9027" t="s">
        <v>61</v>
      </c>
      <c r="K9027" t="s">
        <v>1721</v>
      </c>
      <c r="L9027" t="s">
        <v>28</v>
      </c>
      <c r="M9027" t="s">
        <v>29</v>
      </c>
      <c r="N9027">
        <v>1</v>
      </c>
      <c r="O9027" t="s">
        <v>30</v>
      </c>
      <c r="P9027">
        <v>1132</v>
      </c>
      <c r="Q9027" t="s">
        <v>862</v>
      </c>
      <c r="R9027" t="s">
        <v>862</v>
      </c>
      <c r="S9027">
        <v>160036</v>
      </c>
      <c r="T9027" t="s">
        <v>33</v>
      </c>
      <c r="U9027" t="b">
        <v>0</v>
      </c>
    </row>
    <row r="9028" spans="1:21" x14ac:dyDescent="0.25">
      <c r="A9028">
        <v>7985</v>
      </c>
      <c r="B9028" t="s">
        <v>1722</v>
      </c>
      <c r="C9028">
        <v>8126411</v>
      </c>
      <c r="D9028" t="s">
        <v>41</v>
      </c>
      <c r="E9028">
        <v>20</v>
      </c>
      <c r="F9028" t="s">
        <v>60</v>
      </c>
      <c r="G9028" s="1">
        <v>44655</v>
      </c>
      <c r="H9028" t="s">
        <v>24</v>
      </c>
      <c r="I9028" t="s">
        <v>25</v>
      </c>
      <c r="J9028" t="s">
        <v>35</v>
      </c>
      <c r="K9028" t="s">
        <v>1723</v>
      </c>
      <c r="L9028" t="s">
        <v>28</v>
      </c>
      <c r="M9028" t="s">
        <v>63</v>
      </c>
      <c r="N9028">
        <v>1</v>
      </c>
      <c r="O9028" t="s">
        <v>30</v>
      </c>
      <c r="P9028">
        <v>699</v>
      </c>
      <c r="Q9028" t="s">
        <v>394</v>
      </c>
      <c r="R9028" t="s">
        <v>395</v>
      </c>
      <c r="S9028">
        <v>302001</v>
      </c>
      <c r="T9028" t="s">
        <v>33</v>
      </c>
      <c r="U9028" t="b">
        <v>0</v>
      </c>
    </row>
    <row r="9029" spans="1:21" x14ac:dyDescent="0.25">
      <c r="A9029">
        <v>7986</v>
      </c>
      <c r="B9029" t="s">
        <v>1724</v>
      </c>
      <c r="C9029">
        <v>3760460</v>
      </c>
      <c r="D9029" t="s">
        <v>41</v>
      </c>
      <c r="E9029">
        <v>28</v>
      </c>
      <c r="F9029" t="s">
        <v>60</v>
      </c>
      <c r="G9029" s="1">
        <v>44655</v>
      </c>
      <c r="H9029" t="s">
        <v>24</v>
      </c>
      <c r="I9029" t="s">
        <v>25</v>
      </c>
      <c r="J9029" t="s">
        <v>223</v>
      </c>
      <c r="K9029" t="s">
        <v>1725</v>
      </c>
      <c r="L9029" t="s">
        <v>28</v>
      </c>
      <c r="M9029" t="s">
        <v>63</v>
      </c>
      <c r="N9029">
        <v>1</v>
      </c>
      <c r="O9029" t="s">
        <v>30</v>
      </c>
      <c r="P9029">
        <v>1126</v>
      </c>
      <c r="Q9029" t="s">
        <v>547</v>
      </c>
      <c r="R9029" t="s">
        <v>96</v>
      </c>
      <c r="S9029">
        <v>284003</v>
      </c>
      <c r="T9029" t="s">
        <v>33</v>
      </c>
      <c r="U9029" t="b">
        <v>0</v>
      </c>
    </row>
    <row r="9030" spans="1:21" x14ac:dyDescent="0.25">
      <c r="A9030">
        <v>7987</v>
      </c>
      <c r="B9030" t="s">
        <v>1726</v>
      </c>
      <c r="C9030">
        <v>2449914</v>
      </c>
      <c r="D9030" t="s">
        <v>41</v>
      </c>
      <c r="E9030">
        <v>19</v>
      </c>
      <c r="F9030" t="s">
        <v>93</v>
      </c>
      <c r="G9030" s="1">
        <v>44655</v>
      </c>
      <c r="H9030" t="s">
        <v>24</v>
      </c>
      <c r="I9030" t="s">
        <v>25</v>
      </c>
      <c r="J9030" t="s">
        <v>61</v>
      </c>
      <c r="K9030" t="s">
        <v>1727</v>
      </c>
      <c r="L9030" t="s">
        <v>44</v>
      </c>
      <c r="M9030" t="s">
        <v>29</v>
      </c>
      <c r="N9030">
        <v>1</v>
      </c>
      <c r="O9030" t="s">
        <v>30</v>
      </c>
      <c r="P9030">
        <v>432</v>
      </c>
      <c r="Q9030" t="s">
        <v>1728</v>
      </c>
      <c r="R9030" t="s">
        <v>39</v>
      </c>
      <c r="S9030">
        <v>690526</v>
      </c>
      <c r="T9030" t="s">
        <v>33</v>
      </c>
      <c r="U9030" t="b">
        <v>0</v>
      </c>
    </row>
    <row r="9031" spans="1:21" x14ac:dyDescent="0.25">
      <c r="A9031">
        <v>7988</v>
      </c>
      <c r="B9031" t="s">
        <v>1729</v>
      </c>
      <c r="C9031">
        <v>7065705</v>
      </c>
      <c r="D9031" t="s">
        <v>41</v>
      </c>
      <c r="E9031">
        <v>45</v>
      </c>
      <c r="F9031" t="s">
        <v>23</v>
      </c>
      <c r="G9031" s="1">
        <v>44655</v>
      </c>
      <c r="H9031" t="s">
        <v>24</v>
      </c>
      <c r="I9031" t="s">
        <v>25</v>
      </c>
      <c r="J9031" t="s">
        <v>61</v>
      </c>
      <c r="K9031" t="s">
        <v>1091</v>
      </c>
      <c r="L9031" t="s">
        <v>44</v>
      </c>
      <c r="M9031" t="s">
        <v>110</v>
      </c>
      <c r="N9031">
        <v>1</v>
      </c>
      <c r="O9031" t="s">
        <v>30</v>
      </c>
      <c r="P9031">
        <v>475</v>
      </c>
      <c r="Q9031" t="s">
        <v>52</v>
      </c>
      <c r="R9031" t="s">
        <v>53</v>
      </c>
      <c r="S9031">
        <v>700032</v>
      </c>
      <c r="T9031" t="s">
        <v>33</v>
      </c>
      <c r="U9031" t="b">
        <v>0</v>
      </c>
    </row>
    <row r="9032" spans="1:21" x14ac:dyDescent="0.25">
      <c r="A9032">
        <v>7989</v>
      </c>
      <c r="B9032" t="s">
        <v>1730</v>
      </c>
      <c r="C9032">
        <v>4335179</v>
      </c>
      <c r="D9032" t="s">
        <v>22</v>
      </c>
      <c r="E9032">
        <v>37</v>
      </c>
      <c r="F9032" t="s">
        <v>23</v>
      </c>
      <c r="G9032" s="1">
        <v>44655</v>
      </c>
      <c r="H9032" t="s">
        <v>24</v>
      </c>
      <c r="I9032" t="s">
        <v>25</v>
      </c>
      <c r="J9032" t="s">
        <v>26</v>
      </c>
      <c r="K9032" t="s">
        <v>1731</v>
      </c>
      <c r="L9032" t="s">
        <v>51</v>
      </c>
      <c r="M9032" t="s">
        <v>63</v>
      </c>
      <c r="N9032">
        <v>1</v>
      </c>
      <c r="O9032" t="s">
        <v>30</v>
      </c>
      <c r="P9032">
        <v>743</v>
      </c>
      <c r="Q9032" t="s">
        <v>105</v>
      </c>
      <c r="R9032" t="s">
        <v>58</v>
      </c>
      <c r="S9032">
        <v>560071</v>
      </c>
      <c r="T9032" t="s">
        <v>33</v>
      </c>
      <c r="U9032" t="b">
        <v>0</v>
      </c>
    </row>
    <row r="9033" spans="1:21" x14ac:dyDescent="0.25">
      <c r="A9033">
        <v>7990</v>
      </c>
      <c r="B9033" t="s">
        <v>1732</v>
      </c>
      <c r="C9033">
        <v>7816157</v>
      </c>
      <c r="D9033" t="s">
        <v>22</v>
      </c>
      <c r="E9033">
        <v>44</v>
      </c>
      <c r="F9033" t="s">
        <v>23</v>
      </c>
      <c r="G9033" s="1">
        <v>44655</v>
      </c>
      <c r="H9033" t="s">
        <v>24</v>
      </c>
      <c r="I9033" t="s">
        <v>25</v>
      </c>
      <c r="J9033" t="s">
        <v>35</v>
      </c>
      <c r="K9033" t="s">
        <v>1733</v>
      </c>
      <c r="L9033" t="s">
        <v>51</v>
      </c>
      <c r="M9033" t="s">
        <v>56</v>
      </c>
      <c r="N9033">
        <v>1</v>
      </c>
      <c r="O9033" t="s">
        <v>30</v>
      </c>
      <c r="P9033">
        <v>859</v>
      </c>
      <c r="Q9033" t="s">
        <v>1734</v>
      </c>
      <c r="R9033" t="s">
        <v>197</v>
      </c>
      <c r="S9033">
        <v>124001</v>
      </c>
      <c r="T9033" t="s">
        <v>33</v>
      </c>
      <c r="U9033" t="b">
        <v>0</v>
      </c>
    </row>
    <row r="9034" spans="1:21" x14ac:dyDescent="0.25">
      <c r="A9034">
        <v>7991</v>
      </c>
      <c r="B9034" t="s">
        <v>1735</v>
      </c>
      <c r="C9034">
        <v>9455537</v>
      </c>
      <c r="D9034" t="s">
        <v>41</v>
      </c>
      <c r="E9034">
        <v>33</v>
      </c>
      <c r="F9034" t="s">
        <v>23</v>
      </c>
      <c r="G9034" s="1">
        <v>44655</v>
      </c>
      <c r="H9034" t="s">
        <v>24</v>
      </c>
      <c r="I9034" t="s">
        <v>151</v>
      </c>
      <c r="J9034" t="s">
        <v>61</v>
      </c>
      <c r="K9034" t="s">
        <v>1736</v>
      </c>
      <c r="L9034" t="s">
        <v>44</v>
      </c>
      <c r="M9034" t="s">
        <v>63</v>
      </c>
      <c r="N9034">
        <v>1</v>
      </c>
      <c r="O9034" t="s">
        <v>30</v>
      </c>
      <c r="P9034">
        <v>345</v>
      </c>
      <c r="Q9034" t="s">
        <v>69</v>
      </c>
      <c r="R9034" t="s">
        <v>70</v>
      </c>
      <c r="S9034">
        <v>500016</v>
      </c>
      <c r="T9034" t="s">
        <v>33</v>
      </c>
      <c r="U9034" t="b">
        <v>0</v>
      </c>
    </row>
    <row r="9035" spans="1:21" x14ac:dyDescent="0.25">
      <c r="A9035">
        <v>7992</v>
      </c>
      <c r="B9035" t="s">
        <v>1737</v>
      </c>
      <c r="C9035">
        <v>4385631</v>
      </c>
      <c r="D9035" t="s">
        <v>41</v>
      </c>
      <c r="E9035">
        <v>47</v>
      </c>
      <c r="F9035" t="s">
        <v>76</v>
      </c>
      <c r="G9035" s="1">
        <v>44655</v>
      </c>
      <c r="H9035" t="s">
        <v>24</v>
      </c>
      <c r="I9035" t="s">
        <v>25</v>
      </c>
      <c r="J9035" t="s">
        <v>35</v>
      </c>
      <c r="K9035" t="s">
        <v>1738</v>
      </c>
      <c r="L9035" t="s">
        <v>28</v>
      </c>
      <c r="M9035" t="s">
        <v>45</v>
      </c>
      <c r="N9035">
        <v>1</v>
      </c>
      <c r="O9035" t="s">
        <v>30</v>
      </c>
      <c r="P9035">
        <v>591</v>
      </c>
      <c r="Q9035" t="s">
        <v>185</v>
      </c>
      <c r="R9035" t="s">
        <v>96</v>
      </c>
      <c r="S9035">
        <v>201303</v>
      </c>
      <c r="T9035" t="s">
        <v>33</v>
      </c>
      <c r="U9035" t="b">
        <v>0</v>
      </c>
    </row>
    <row r="9036" spans="1:21" x14ac:dyDescent="0.25">
      <c r="A9036">
        <v>7993</v>
      </c>
      <c r="B9036" t="s">
        <v>1739</v>
      </c>
      <c r="C9036">
        <v>6847854</v>
      </c>
      <c r="D9036" t="s">
        <v>41</v>
      </c>
      <c r="E9036">
        <v>48</v>
      </c>
      <c r="F9036" t="s">
        <v>76</v>
      </c>
      <c r="G9036" s="1">
        <v>44655</v>
      </c>
      <c r="H9036" t="s">
        <v>24</v>
      </c>
      <c r="I9036" t="s">
        <v>25</v>
      </c>
      <c r="J9036" t="s">
        <v>61</v>
      </c>
      <c r="K9036" t="s">
        <v>742</v>
      </c>
      <c r="L9036" t="s">
        <v>68</v>
      </c>
      <c r="M9036" t="s">
        <v>128</v>
      </c>
      <c r="N9036">
        <v>1</v>
      </c>
      <c r="O9036" t="s">
        <v>30</v>
      </c>
      <c r="P9036">
        <v>726</v>
      </c>
      <c r="Q9036" t="s">
        <v>1740</v>
      </c>
      <c r="R9036" t="s">
        <v>242</v>
      </c>
      <c r="S9036">
        <v>851101</v>
      </c>
      <c r="T9036" t="s">
        <v>33</v>
      </c>
      <c r="U9036" t="b">
        <v>0</v>
      </c>
    </row>
    <row r="9037" spans="1:21" x14ac:dyDescent="0.25">
      <c r="A9037">
        <v>7994</v>
      </c>
      <c r="B9037" t="s">
        <v>1741</v>
      </c>
      <c r="C9037">
        <v>4876663</v>
      </c>
      <c r="D9037" t="s">
        <v>22</v>
      </c>
      <c r="E9037">
        <v>47</v>
      </c>
      <c r="F9037" t="s">
        <v>76</v>
      </c>
      <c r="G9037" s="1">
        <v>44655</v>
      </c>
      <c r="H9037" t="s">
        <v>24</v>
      </c>
      <c r="I9037" t="s">
        <v>25</v>
      </c>
      <c r="J9037" t="s">
        <v>61</v>
      </c>
      <c r="K9037" t="s">
        <v>1742</v>
      </c>
      <c r="L9037" t="s">
        <v>28</v>
      </c>
      <c r="M9037" t="s">
        <v>29</v>
      </c>
      <c r="N9037">
        <v>1</v>
      </c>
      <c r="O9037" t="s">
        <v>30</v>
      </c>
      <c r="P9037">
        <v>499</v>
      </c>
      <c r="Q9037" t="s">
        <v>160</v>
      </c>
      <c r="R9037" t="s">
        <v>74</v>
      </c>
      <c r="S9037">
        <v>411044</v>
      </c>
      <c r="T9037" t="s">
        <v>33</v>
      </c>
      <c r="U9037" t="b">
        <v>0</v>
      </c>
    </row>
    <row r="9038" spans="1:21" x14ac:dyDescent="0.25">
      <c r="A9038">
        <v>7995</v>
      </c>
      <c r="B9038" t="s">
        <v>1743</v>
      </c>
      <c r="C9038">
        <v>3701846</v>
      </c>
      <c r="D9038" t="s">
        <v>22</v>
      </c>
      <c r="E9038">
        <v>44</v>
      </c>
      <c r="F9038" t="s">
        <v>23</v>
      </c>
      <c r="G9038" s="1">
        <v>44655</v>
      </c>
      <c r="H9038" t="s">
        <v>24</v>
      </c>
      <c r="I9038" t="s">
        <v>25</v>
      </c>
      <c r="J9038" t="s">
        <v>26</v>
      </c>
      <c r="K9038" t="s">
        <v>1744</v>
      </c>
      <c r="L9038" t="s">
        <v>28</v>
      </c>
      <c r="M9038" t="s">
        <v>56</v>
      </c>
      <c r="N9038">
        <v>1</v>
      </c>
      <c r="O9038" t="s">
        <v>30</v>
      </c>
      <c r="P9038">
        <v>824</v>
      </c>
      <c r="Q9038" t="s">
        <v>1745</v>
      </c>
      <c r="R9038" t="s">
        <v>74</v>
      </c>
      <c r="S9038">
        <v>413501</v>
      </c>
      <c r="T9038" t="s">
        <v>33</v>
      </c>
      <c r="U9038" t="b">
        <v>0</v>
      </c>
    </row>
    <row r="9039" spans="1:21" x14ac:dyDescent="0.25">
      <c r="A9039">
        <v>7996</v>
      </c>
      <c r="B9039" t="s">
        <v>1746</v>
      </c>
      <c r="C9039">
        <v>3844350</v>
      </c>
      <c r="D9039" t="s">
        <v>41</v>
      </c>
      <c r="E9039">
        <v>37</v>
      </c>
      <c r="F9039" t="s">
        <v>23</v>
      </c>
      <c r="G9039" s="1">
        <v>44655</v>
      </c>
      <c r="H9039" t="s">
        <v>24</v>
      </c>
      <c r="I9039" t="s">
        <v>25</v>
      </c>
      <c r="J9039" t="s">
        <v>116</v>
      </c>
      <c r="K9039" t="s">
        <v>1747</v>
      </c>
      <c r="L9039" t="s">
        <v>28</v>
      </c>
      <c r="M9039" t="s">
        <v>63</v>
      </c>
      <c r="N9039">
        <v>1</v>
      </c>
      <c r="O9039" t="s">
        <v>30</v>
      </c>
      <c r="P9039">
        <v>939</v>
      </c>
      <c r="Q9039" t="s">
        <v>511</v>
      </c>
      <c r="R9039" t="s">
        <v>96</v>
      </c>
      <c r="S9039">
        <v>226003</v>
      </c>
      <c r="T9039" t="s">
        <v>33</v>
      </c>
      <c r="U9039" t="b">
        <v>0</v>
      </c>
    </row>
    <row r="9040" spans="1:21" x14ac:dyDescent="0.25">
      <c r="A9040">
        <v>7997</v>
      </c>
      <c r="B9040" t="s">
        <v>1748</v>
      </c>
      <c r="C9040">
        <v>8936684</v>
      </c>
      <c r="D9040" t="s">
        <v>41</v>
      </c>
      <c r="E9040">
        <v>68</v>
      </c>
      <c r="F9040" t="s">
        <v>76</v>
      </c>
      <c r="G9040" s="1">
        <v>44655</v>
      </c>
      <c r="H9040" t="s">
        <v>24</v>
      </c>
      <c r="I9040" t="s">
        <v>25</v>
      </c>
      <c r="J9040" t="s">
        <v>35</v>
      </c>
      <c r="K9040" t="s">
        <v>480</v>
      </c>
      <c r="L9040" t="s">
        <v>44</v>
      </c>
      <c r="M9040" t="s">
        <v>63</v>
      </c>
      <c r="N9040">
        <v>1</v>
      </c>
      <c r="O9040" t="s">
        <v>30</v>
      </c>
      <c r="P9040">
        <v>379</v>
      </c>
      <c r="Q9040" t="s">
        <v>149</v>
      </c>
      <c r="R9040" t="s">
        <v>74</v>
      </c>
      <c r="S9040">
        <v>400094</v>
      </c>
      <c r="T9040" t="s">
        <v>33</v>
      </c>
      <c r="U9040" t="b">
        <v>0</v>
      </c>
    </row>
    <row r="9041" spans="1:21" x14ac:dyDescent="0.25">
      <c r="A9041">
        <v>7998</v>
      </c>
      <c r="B9041" t="s">
        <v>1749</v>
      </c>
      <c r="C9041">
        <v>6068163</v>
      </c>
      <c r="D9041" t="s">
        <v>41</v>
      </c>
      <c r="E9041">
        <v>44</v>
      </c>
      <c r="F9041" t="s">
        <v>23</v>
      </c>
      <c r="G9041" s="1">
        <v>44655</v>
      </c>
      <c r="H9041" t="s">
        <v>24</v>
      </c>
      <c r="I9041" t="s">
        <v>25</v>
      </c>
      <c r="J9041" t="s">
        <v>61</v>
      </c>
      <c r="K9041" t="s">
        <v>492</v>
      </c>
      <c r="L9041" t="s">
        <v>28</v>
      </c>
      <c r="M9041" t="s">
        <v>37</v>
      </c>
      <c r="N9041">
        <v>1</v>
      </c>
      <c r="O9041" t="s">
        <v>30</v>
      </c>
      <c r="P9041">
        <v>563</v>
      </c>
      <c r="Q9041" t="s">
        <v>1750</v>
      </c>
      <c r="R9041" t="s">
        <v>74</v>
      </c>
      <c r="S9041">
        <v>440030</v>
      </c>
      <c r="T9041" t="s">
        <v>33</v>
      </c>
      <c r="U9041" t="b">
        <v>0</v>
      </c>
    </row>
    <row r="9042" spans="1:21" x14ac:dyDescent="0.25">
      <c r="A9042">
        <v>7999</v>
      </c>
      <c r="B9042" t="s">
        <v>1751</v>
      </c>
      <c r="C9042">
        <v>3580377</v>
      </c>
      <c r="D9042" t="s">
        <v>41</v>
      </c>
      <c r="E9042">
        <v>37</v>
      </c>
      <c r="F9042" t="s">
        <v>23</v>
      </c>
      <c r="G9042" s="1">
        <v>44655</v>
      </c>
      <c r="H9042" t="s">
        <v>24</v>
      </c>
      <c r="I9042" t="s">
        <v>25</v>
      </c>
      <c r="J9042" t="s">
        <v>61</v>
      </c>
      <c r="K9042" t="s">
        <v>1752</v>
      </c>
      <c r="L9042" t="s">
        <v>28</v>
      </c>
      <c r="M9042" t="s">
        <v>63</v>
      </c>
      <c r="N9042">
        <v>1</v>
      </c>
      <c r="O9042" t="s">
        <v>30</v>
      </c>
      <c r="P9042">
        <v>1083</v>
      </c>
      <c r="Q9042" t="s">
        <v>391</v>
      </c>
      <c r="R9042" t="s">
        <v>74</v>
      </c>
      <c r="S9042">
        <v>400097</v>
      </c>
      <c r="T9042" t="s">
        <v>33</v>
      </c>
      <c r="U9042" t="b">
        <v>0</v>
      </c>
    </row>
    <row r="9043" spans="1:21" x14ac:dyDescent="0.25">
      <c r="A9043">
        <v>8000</v>
      </c>
      <c r="B9043" t="s">
        <v>1753</v>
      </c>
      <c r="C9043">
        <v>1855488</v>
      </c>
      <c r="D9043" t="s">
        <v>22</v>
      </c>
      <c r="E9043">
        <v>19</v>
      </c>
      <c r="F9043" t="s">
        <v>93</v>
      </c>
      <c r="G9043" s="1">
        <v>44655</v>
      </c>
      <c r="H9043" t="s">
        <v>24</v>
      </c>
      <c r="I9043" t="s">
        <v>25</v>
      </c>
      <c r="J9043" t="s">
        <v>26</v>
      </c>
      <c r="K9043" t="s">
        <v>598</v>
      </c>
      <c r="L9043" t="s">
        <v>28</v>
      </c>
      <c r="M9043" t="s">
        <v>37</v>
      </c>
      <c r="N9043">
        <v>1</v>
      </c>
      <c r="O9043" t="s">
        <v>30</v>
      </c>
      <c r="P9043">
        <v>1432</v>
      </c>
      <c r="Q9043" t="s">
        <v>225</v>
      </c>
      <c r="R9043" t="s">
        <v>197</v>
      </c>
      <c r="S9043">
        <v>122505</v>
      </c>
      <c r="T9043" t="s">
        <v>33</v>
      </c>
      <c r="U9043" t="b">
        <v>0</v>
      </c>
    </row>
    <row r="9044" spans="1:21" x14ac:dyDescent="0.25">
      <c r="A9044">
        <v>8001</v>
      </c>
      <c r="B9044" t="s">
        <v>1754</v>
      </c>
      <c r="C9044">
        <v>1615462</v>
      </c>
      <c r="D9044" t="s">
        <v>22</v>
      </c>
      <c r="E9044">
        <v>48</v>
      </c>
      <c r="F9044" t="s">
        <v>76</v>
      </c>
      <c r="G9044" s="1">
        <v>44655</v>
      </c>
      <c r="H9044" t="s">
        <v>24</v>
      </c>
      <c r="I9044" t="s">
        <v>25</v>
      </c>
      <c r="J9044" t="s">
        <v>35</v>
      </c>
      <c r="K9044" t="s">
        <v>590</v>
      </c>
      <c r="L9044" t="s">
        <v>51</v>
      </c>
      <c r="M9044" t="s">
        <v>37</v>
      </c>
      <c r="N9044">
        <v>1</v>
      </c>
      <c r="O9044" t="s">
        <v>30</v>
      </c>
      <c r="P9044">
        <v>725</v>
      </c>
      <c r="Q9044" t="s">
        <v>388</v>
      </c>
      <c r="R9044" t="s">
        <v>58</v>
      </c>
      <c r="S9044">
        <v>560037</v>
      </c>
      <c r="T9044" t="s">
        <v>33</v>
      </c>
      <c r="U9044" t="b">
        <v>0</v>
      </c>
    </row>
    <row r="9045" spans="1:21" x14ac:dyDescent="0.25">
      <c r="A9045">
        <v>8002</v>
      </c>
      <c r="B9045" t="s">
        <v>1755</v>
      </c>
      <c r="C9045">
        <v>2576195</v>
      </c>
      <c r="D9045" t="s">
        <v>41</v>
      </c>
      <c r="E9045">
        <v>27</v>
      </c>
      <c r="F9045" t="s">
        <v>60</v>
      </c>
      <c r="G9045" s="1">
        <v>44655</v>
      </c>
      <c r="H9045" t="s">
        <v>24</v>
      </c>
      <c r="I9045" t="s">
        <v>261</v>
      </c>
      <c r="J9045" t="s">
        <v>35</v>
      </c>
      <c r="K9045" t="s">
        <v>1756</v>
      </c>
      <c r="L9045" t="s">
        <v>44</v>
      </c>
      <c r="M9045" t="s">
        <v>128</v>
      </c>
      <c r="N9045">
        <v>1</v>
      </c>
      <c r="O9045" t="s">
        <v>30</v>
      </c>
      <c r="P9045">
        <v>688</v>
      </c>
      <c r="Q9045" t="s">
        <v>1175</v>
      </c>
      <c r="R9045" t="s">
        <v>74</v>
      </c>
      <c r="S9045">
        <v>400042</v>
      </c>
      <c r="T9045" t="s">
        <v>33</v>
      </c>
      <c r="U9045" t="b">
        <v>0</v>
      </c>
    </row>
    <row r="9046" spans="1:21" x14ac:dyDescent="0.25">
      <c r="A9046">
        <v>8003</v>
      </c>
      <c r="B9046" t="s">
        <v>1757</v>
      </c>
      <c r="C9046">
        <v>5878049</v>
      </c>
      <c r="D9046" t="s">
        <v>41</v>
      </c>
      <c r="E9046">
        <v>40</v>
      </c>
      <c r="F9046" t="s">
        <v>23</v>
      </c>
      <c r="G9046" s="1">
        <v>44655</v>
      </c>
      <c r="H9046" t="s">
        <v>24</v>
      </c>
      <c r="I9046" t="s">
        <v>25</v>
      </c>
      <c r="J9046" t="s">
        <v>116</v>
      </c>
      <c r="K9046" t="s">
        <v>1122</v>
      </c>
      <c r="L9046" t="s">
        <v>44</v>
      </c>
      <c r="M9046" t="s">
        <v>45</v>
      </c>
      <c r="N9046">
        <v>1</v>
      </c>
      <c r="O9046" t="s">
        <v>30</v>
      </c>
      <c r="P9046">
        <v>556</v>
      </c>
      <c r="Q9046" t="s">
        <v>52</v>
      </c>
      <c r="R9046" t="s">
        <v>53</v>
      </c>
      <c r="S9046">
        <v>700107</v>
      </c>
      <c r="T9046" t="s">
        <v>33</v>
      </c>
      <c r="U9046" t="b">
        <v>0</v>
      </c>
    </row>
    <row r="9047" spans="1:21" x14ac:dyDescent="0.25">
      <c r="A9047">
        <v>8004</v>
      </c>
      <c r="B9047" t="s">
        <v>1758</v>
      </c>
      <c r="C9047">
        <v>8649169</v>
      </c>
      <c r="D9047" t="s">
        <v>41</v>
      </c>
      <c r="E9047">
        <v>45</v>
      </c>
      <c r="F9047" t="s">
        <v>23</v>
      </c>
      <c r="G9047" s="1">
        <v>44655</v>
      </c>
      <c r="H9047" t="s">
        <v>24</v>
      </c>
      <c r="I9047" t="s">
        <v>25</v>
      </c>
      <c r="J9047" t="s">
        <v>116</v>
      </c>
      <c r="K9047" t="s">
        <v>1759</v>
      </c>
      <c r="L9047" t="s">
        <v>44</v>
      </c>
      <c r="M9047" t="s">
        <v>233</v>
      </c>
      <c r="N9047">
        <v>1</v>
      </c>
      <c r="O9047" t="s">
        <v>30</v>
      </c>
      <c r="P9047">
        <v>534</v>
      </c>
      <c r="Q9047" t="s">
        <v>1760</v>
      </c>
      <c r="R9047" t="s">
        <v>47</v>
      </c>
      <c r="S9047">
        <v>641663</v>
      </c>
      <c r="T9047" t="s">
        <v>33</v>
      </c>
      <c r="U9047" t="b">
        <v>0</v>
      </c>
    </row>
    <row r="9048" spans="1:21" x14ac:dyDescent="0.25">
      <c r="A9048">
        <v>8005</v>
      </c>
      <c r="B9048" t="s">
        <v>1761</v>
      </c>
      <c r="C9048">
        <v>1362988</v>
      </c>
      <c r="D9048" t="s">
        <v>22</v>
      </c>
      <c r="E9048">
        <v>29</v>
      </c>
      <c r="F9048" t="s">
        <v>60</v>
      </c>
      <c r="G9048" s="1">
        <v>44655</v>
      </c>
      <c r="H9048" t="s">
        <v>24</v>
      </c>
      <c r="I9048" t="s">
        <v>25</v>
      </c>
      <c r="J9048" t="s">
        <v>26</v>
      </c>
      <c r="K9048" t="s">
        <v>1762</v>
      </c>
      <c r="L9048" t="s">
        <v>28</v>
      </c>
      <c r="M9048" t="s">
        <v>128</v>
      </c>
      <c r="N9048">
        <v>1</v>
      </c>
      <c r="O9048" t="s">
        <v>30</v>
      </c>
      <c r="P9048">
        <v>696</v>
      </c>
      <c r="Q9048" t="s">
        <v>310</v>
      </c>
      <c r="R9048" t="s">
        <v>65</v>
      </c>
      <c r="S9048">
        <v>110059</v>
      </c>
      <c r="T9048" t="s">
        <v>33</v>
      </c>
      <c r="U9048" t="b">
        <v>0</v>
      </c>
    </row>
    <row r="9049" spans="1:21" x14ac:dyDescent="0.25">
      <c r="A9049">
        <v>8006</v>
      </c>
      <c r="B9049" t="s">
        <v>1763</v>
      </c>
      <c r="C9049">
        <v>3968337</v>
      </c>
      <c r="D9049" t="s">
        <v>41</v>
      </c>
      <c r="E9049">
        <v>67</v>
      </c>
      <c r="F9049" t="s">
        <v>76</v>
      </c>
      <c r="G9049" s="1">
        <v>44655</v>
      </c>
      <c r="H9049" t="s">
        <v>24</v>
      </c>
      <c r="I9049" t="s">
        <v>25</v>
      </c>
      <c r="J9049" t="s">
        <v>223</v>
      </c>
      <c r="K9049" t="s">
        <v>515</v>
      </c>
      <c r="L9049" t="s">
        <v>44</v>
      </c>
      <c r="M9049" t="s">
        <v>45</v>
      </c>
      <c r="N9049">
        <v>1</v>
      </c>
      <c r="O9049" t="s">
        <v>30</v>
      </c>
      <c r="P9049">
        <v>475</v>
      </c>
      <c r="Q9049" t="s">
        <v>1764</v>
      </c>
      <c r="R9049" t="s">
        <v>1764</v>
      </c>
      <c r="S9049">
        <v>160047</v>
      </c>
      <c r="T9049" t="s">
        <v>33</v>
      </c>
      <c r="U9049" t="b">
        <v>0</v>
      </c>
    </row>
    <row r="9050" spans="1:21" x14ac:dyDescent="0.25">
      <c r="A9050">
        <v>8007</v>
      </c>
      <c r="B9050" t="s">
        <v>1763</v>
      </c>
      <c r="C9050">
        <v>3968337</v>
      </c>
      <c r="D9050" t="s">
        <v>41</v>
      </c>
      <c r="E9050">
        <v>26</v>
      </c>
      <c r="F9050" t="s">
        <v>60</v>
      </c>
      <c r="G9050" s="1">
        <v>44655</v>
      </c>
      <c r="H9050" t="s">
        <v>24</v>
      </c>
      <c r="I9050" t="s">
        <v>25</v>
      </c>
      <c r="J9050" t="s">
        <v>35</v>
      </c>
      <c r="K9050" t="s">
        <v>1765</v>
      </c>
      <c r="L9050" t="s">
        <v>44</v>
      </c>
      <c r="M9050" t="s">
        <v>56</v>
      </c>
      <c r="N9050">
        <v>1</v>
      </c>
      <c r="O9050" t="s">
        <v>30</v>
      </c>
      <c r="P9050">
        <v>547</v>
      </c>
      <c r="Q9050" t="s">
        <v>1766</v>
      </c>
      <c r="R9050" t="s">
        <v>53</v>
      </c>
      <c r="S9050">
        <v>743395</v>
      </c>
      <c r="T9050" t="s">
        <v>33</v>
      </c>
      <c r="U9050" t="b">
        <v>0</v>
      </c>
    </row>
    <row r="9051" spans="1:21" x14ac:dyDescent="0.25">
      <c r="A9051">
        <v>8008</v>
      </c>
      <c r="B9051" t="s">
        <v>1767</v>
      </c>
      <c r="C9051">
        <v>9597366</v>
      </c>
      <c r="D9051" t="s">
        <v>22</v>
      </c>
      <c r="E9051">
        <v>22</v>
      </c>
      <c r="F9051" t="s">
        <v>60</v>
      </c>
      <c r="G9051" s="1">
        <v>44655</v>
      </c>
      <c r="H9051" t="s">
        <v>24</v>
      </c>
      <c r="I9051" t="s">
        <v>25</v>
      </c>
      <c r="J9051" t="s">
        <v>61</v>
      </c>
      <c r="K9051" t="s">
        <v>999</v>
      </c>
      <c r="L9051" t="s">
        <v>28</v>
      </c>
      <c r="M9051" t="s">
        <v>45</v>
      </c>
      <c r="N9051">
        <v>1</v>
      </c>
      <c r="O9051" t="s">
        <v>30</v>
      </c>
      <c r="P9051">
        <v>597</v>
      </c>
      <c r="Q9051" t="s">
        <v>1768</v>
      </c>
      <c r="R9051" t="s">
        <v>58</v>
      </c>
      <c r="S9051">
        <v>562111</v>
      </c>
      <c r="T9051" t="s">
        <v>33</v>
      </c>
      <c r="U9051" t="b">
        <v>0</v>
      </c>
    </row>
    <row r="9052" spans="1:21" x14ac:dyDescent="0.25">
      <c r="A9052">
        <v>8009</v>
      </c>
      <c r="B9052" t="s">
        <v>1769</v>
      </c>
      <c r="C9052">
        <v>838476</v>
      </c>
      <c r="D9052" t="s">
        <v>22</v>
      </c>
      <c r="E9052">
        <v>41</v>
      </c>
      <c r="F9052" t="s">
        <v>23</v>
      </c>
      <c r="G9052" s="1">
        <v>44655</v>
      </c>
      <c r="H9052" t="s">
        <v>24</v>
      </c>
      <c r="I9052" t="s">
        <v>25</v>
      </c>
      <c r="J9052" t="s">
        <v>26</v>
      </c>
      <c r="K9052" t="s">
        <v>1770</v>
      </c>
      <c r="L9052" t="s">
        <v>28</v>
      </c>
      <c r="M9052" t="s">
        <v>56</v>
      </c>
      <c r="N9052">
        <v>1</v>
      </c>
      <c r="O9052" t="s">
        <v>30</v>
      </c>
      <c r="P9052">
        <v>737</v>
      </c>
      <c r="Q9052" t="s">
        <v>1771</v>
      </c>
      <c r="R9052" t="s">
        <v>74</v>
      </c>
      <c r="S9052">
        <v>421302</v>
      </c>
      <c r="T9052" t="s">
        <v>33</v>
      </c>
      <c r="U9052" t="b">
        <v>0</v>
      </c>
    </row>
    <row r="9053" spans="1:21" x14ac:dyDescent="0.25">
      <c r="A9053">
        <v>8010</v>
      </c>
      <c r="B9053" t="s">
        <v>1772</v>
      </c>
      <c r="C9053">
        <v>7250882</v>
      </c>
      <c r="D9053" t="s">
        <v>41</v>
      </c>
      <c r="E9053">
        <v>19</v>
      </c>
      <c r="F9053" t="s">
        <v>93</v>
      </c>
      <c r="G9053" s="1">
        <v>44655</v>
      </c>
      <c r="H9053" t="s">
        <v>24</v>
      </c>
      <c r="I9053" t="s">
        <v>25</v>
      </c>
      <c r="J9053" t="s">
        <v>61</v>
      </c>
      <c r="K9053" t="s">
        <v>1283</v>
      </c>
      <c r="L9053" t="s">
        <v>68</v>
      </c>
      <c r="M9053" t="s">
        <v>37</v>
      </c>
      <c r="N9053">
        <v>1</v>
      </c>
      <c r="O9053" t="s">
        <v>30</v>
      </c>
      <c r="P9053">
        <v>758</v>
      </c>
      <c r="Q9053" t="s">
        <v>105</v>
      </c>
      <c r="R9053" t="s">
        <v>58</v>
      </c>
      <c r="S9053">
        <v>560043</v>
      </c>
      <c r="T9053" t="s">
        <v>33</v>
      </c>
      <c r="U9053" t="b">
        <v>0</v>
      </c>
    </row>
    <row r="9054" spans="1:21" x14ac:dyDescent="0.25">
      <c r="A9054">
        <v>8011</v>
      </c>
      <c r="B9054" t="s">
        <v>1773</v>
      </c>
      <c r="C9054">
        <v>3761167</v>
      </c>
      <c r="D9054" t="s">
        <v>41</v>
      </c>
      <c r="E9054">
        <v>59</v>
      </c>
      <c r="F9054" t="s">
        <v>76</v>
      </c>
      <c r="G9054" s="1">
        <v>44655</v>
      </c>
      <c r="H9054" t="s">
        <v>24</v>
      </c>
      <c r="I9054" t="s">
        <v>25</v>
      </c>
      <c r="J9054" t="s">
        <v>35</v>
      </c>
      <c r="K9054" t="s">
        <v>1774</v>
      </c>
      <c r="L9054" t="s">
        <v>44</v>
      </c>
      <c r="M9054" t="s">
        <v>45</v>
      </c>
      <c r="N9054">
        <v>1</v>
      </c>
      <c r="O9054" t="s">
        <v>30</v>
      </c>
      <c r="P9054">
        <v>345</v>
      </c>
      <c r="Q9054" t="s">
        <v>394</v>
      </c>
      <c r="R9054" t="s">
        <v>395</v>
      </c>
      <c r="S9054">
        <v>302017</v>
      </c>
      <c r="T9054" t="s">
        <v>33</v>
      </c>
      <c r="U9054" t="b">
        <v>0</v>
      </c>
    </row>
    <row r="9055" spans="1:21" x14ac:dyDescent="0.25">
      <c r="A9055">
        <v>8012</v>
      </c>
      <c r="B9055" t="s">
        <v>1775</v>
      </c>
      <c r="C9055">
        <v>7116987</v>
      </c>
      <c r="D9055" t="s">
        <v>22</v>
      </c>
      <c r="E9055">
        <v>18</v>
      </c>
      <c r="F9055" t="s">
        <v>93</v>
      </c>
      <c r="G9055" s="1">
        <v>44655</v>
      </c>
      <c r="H9055" t="s">
        <v>24</v>
      </c>
      <c r="I9055" t="s">
        <v>261</v>
      </c>
      <c r="J9055" t="s">
        <v>61</v>
      </c>
      <c r="K9055" t="s">
        <v>1776</v>
      </c>
      <c r="L9055" t="s">
        <v>1777</v>
      </c>
      <c r="M9055" t="s">
        <v>63</v>
      </c>
      <c r="N9055">
        <v>1</v>
      </c>
      <c r="O9055" t="s">
        <v>30</v>
      </c>
      <c r="P9055">
        <v>317</v>
      </c>
      <c r="Q9055" t="s">
        <v>105</v>
      </c>
      <c r="R9055" t="s">
        <v>58</v>
      </c>
      <c r="S9055">
        <v>560100</v>
      </c>
      <c r="T9055" t="s">
        <v>33</v>
      </c>
      <c r="U9055" t="b">
        <v>0</v>
      </c>
    </row>
    <row r="9056" spans="1:21" x14ac:dyDescent="0.25">
      <c r="A9056">
        <v>8013</v>
      </c>
      <c r="B9056" t="s">
        <v>1778</v>
      </c>
      <c r="C9056">
        <v>2045731</v>
      </c>
      <c r="D9056" t="s">
        <v>41</v>
      </c>
      <c r="E9056">
        <v>43</v>
      </c>
      <c r="F9056" t="s">
        <v>23</v>
      </c>
      <c r="G9056" s="1">
        <v>44655</v>
      </c>
      <c r="H9056" t="s">
        <v>24</v>
      </c>
      <c r="I9056" t="s">
        <v>25</v>
      </c>
      <c r="J9056" t="s">
        <v>61</v>
      </c>
      <c r="K9056" t="s">
        <v>178</v>
      </c>
      <c r="L9056" t="s">
        <v>28</v>
      </c>
      <c r="M9056" t="s">
        <v>45</v>
      </c>
      <c r="N9056">
        <v>1</v>
      </c>
      <c r="O9056" t="s">
        <v>30</v>
      </c>
      <c r="P9056">
        <v>759</v>
      </c>
      <c r="Q9056" t="s">
        <v>296</v>
      </c>
      <c r="R9056" t="s">
        <v>197</v>
      </c>
      <c r="S9056">
        <v>121010</v>
      </c>
      <c r="T9056" t="s">
        <v>33</v>
      </c>
      <c r="U9056" t="b">
        <v>0</v>
      </c>
    </row>
    <row r="9057" spans="1:21" x14ac:dyDescent="0.25">
      <c r="A9057">
        <v>8014</v>
      </c>
      <c r="B9057" t="s">
        <v>1779</v>
      </c>
      <c r="C9057">
        <v>1788844</v>
      </c>
      <c r="D9057" t="s">
        <v>41</v>
      </c>
      <c r="E9057">
        <v>29</v>
      </c>
      <c r="F9057" t="s">
        <v>60</v>
      </c>
      <c r="G9057" s="1">
        <v>44655</v>
      </c>
      <c r="H9057" t="s">
        <v>24</v>
      </c>
      <c r="I9057" t="s">
        <v>25</v>
      </c>
      <c r="J9057" t="s">
        <v>61</v>
      </c>
      <c r="K9057" t="s">
        <v>1780</v>
      </c>
      <c r="L9057" t="s">
        <v>44</v>
      </c>
      <c r="M9057" t="s">
        <v>29</v>
      </c>
      <c r="N9057">
        <v>1</v>
      </c>
      <c r="O9057" t="s">
        <v>30</v>
      </c>
      <c r="P9057">
        <v>426</v>
      </c>
      <c r="Q9057" t="s">
        <v>1611</v>
      </c>
      <c r="R9057" t="s">
        <v>403</v>
      </c>
      <c r="S9057">
        <v>524003</v>
      </c>
      <c r="T9057" t="s">
        <v>33</v>
      </c>
      <c r="U9057" t="b">
        <v>0</v>
      </c>
    </row>
    <row r="9058" spans="1:21" x14ac:dyDescent="0.25">
      <c r="A9058">
        <v>8015</v>
      </c>
      <c r="B9058" t="s">
        <v>1781</v>
      </c>
      <c r="C9058">
        <v>7137385</v>
      </c>
      <c r="D9058" t="s">
        <v>41</v>
      </c>
      <c r="E9058">
        <v>72</v>
      </c>
      <c r="F9058" t="s">
        <v>76</v>
      </c>
      <c r="G9058" s="1">
        <v>44655</v>
      </c>
      <c r="H9058" t="s">
        <v>24</v>
      </c>
      <c r="I9058" t="s">
        <v>25</v>
      </c>
      <c r="J9058" t="s">
        <v>42</v>
      </c>
      <c r="K9058" t="s">
        <v>1782</v>
      </c>
      <c r="L9058" t="s">
        <v>44</v>
      </c>
      <c r="M9058" t="s">
        <v>110</v>
      </c>
      <c r="N9058">
        <v>1</v>
      </c>
      <c r="O9058" t="s">
        <v>30</v>
      </c>
      <c r="P9058">
        <v>533</v>
      </c>
      <c r="Q9058" t="s">
        <v>394</v>
      </c>
      <c r="R9058" t="s">
        <v>395</v>
      </c>
      <c r="S9058">
        <v>302017</v>
      </c>
      <c r="T9058" t="s">
        <v>33</v>
      </c>
      <c r="U9058" t="b">
        <v>0</v>
      </c>
    </row>
    <row r="9059" spans="1:21" x14ac:dyDescent="0.25">
      <c r="A9059">
        <v>8016</v>
      </c>
      <c r="B9059" t="s">
        <v>1783</v>
      </c>
      <c r="C9059">
        <v>2326361</v>
      </c>
      <c r="D9059" t="s">
        <v>41</v>
      </c>
      <c r="E9059">
        <v>31</v>
      </c>
      <c r="F9059" t="s">
        <v>23</v>
      </c>
      <c r="G9059" s="1">
        <v>44655</v>
      </c>
      <c r="H9059" t="s">
        <v>24</v>
      </c>
      <c r="I9059" t="s">
        <v>25</v>
      </c>
      <c r="J9059" t="s">
        <v>116</v>
      </c>
      <c r="K9059" t="s">
        <v>1784</v>
      </c>
      <c r="L9059" t="s">
        <v>68</v>
      </c>
      <c r="M9059" t="s">
        <v>128</v>
      </c>
      <c r="N9059">
        <v>1</v>
      </c>
      <c r="O9059" t="s">
        <v>30</v>
      </c>
      <c r="P9059">
        <v>545</v>
      </c>
      <c r="Q9059" t="s">
        <v>1785</v>
      </c>
      <c r="R9059" t="s">
        <v>182</v>
      </c>
      <c r="S9059">
        <v>147001</v>
      </c>
      <c r="T9059" t="s">
        <v>33</v>
      </c>
      <c r="U9059" t="b">
        <v>0</v>
      </c>
    </row>
    <row r="9060" spans="1:21" x14ac:dyDescent="0.25">
      <c r="A9060">
        <v>8017</v>
      </c>
      <c r="B9060" t="s">
        <v>1786</v>
      </c>
      <c r="C9060">
        <v>936269</v>
      </c>
      <c r="D9060" t="s">
        <v>41</v>
      </c>
      <c r="E9060">
        <v>30</v>
      </c>
      <c r="F9060" t="s">
        <v>60</v>
      </c>
      <c r="G9060" s="1">
        <v>44655</v>
      </c>
      <c r="H9060" t="s">
        <v>24</v>
      </c>
      <c r="I9060" t="s">
        <v>25</v>
      </c>
      <c r="J9060" t="s">
        <v>26</v>
      </c>
      <c r="K9060" t="s">
        <v>1787</v>
      </c>
      <c r="L9060" t="s">
        <v>28</v>
      </c>
      <c r="M9060" t="s">
        <v>110</v>
      </c>
      <c r="N9060">
        <v>1</v>
      </c>
      <c r="O9060" t="s">
        <v>30</v>
      </c>
      <c r="P9060">
        <v>847</v>
      </c>
      <c r="Q9060" t="s">
        <v>1788</v>
      </c>
      <c r="R9060" t="s">
        <v>169</v>
      </c>
      <c r="S9060">
        <v>389001</v>
      </c>
      <c r="T9060" t="s">
        <v>33</v>
      </c>
      <c r="U9060" t="b">
        <v>0</v>
      </c>
    </row>
    <row r="9061" spans="1:21" x14ac:dyDescent="0.25">
      <c r="A9061">
        <v>8018</v>
      </c>
      <c r="B9061" t="s">
        <v>1789</v>
      </c>
      <c r="C9061">
        <v>5727563</v>
      </c>
      <c r="D9061" t="s">
        <v>41</v>
      </c>
      <c r="E9061">
        <v>35</v>
      </c>
      <c r="F9061" t="s">
        <v>23</v>
      </c>
      <c r="G9061" s="1">
        <v>44655</v>
      </c>
      <c r="H9061" t="s">
        <v>24</v>
      </c>
      <c r="I9061" t="s">
        <v>25</v>
      </c>
      <c r="J9061" t="s">
        <v>116</v>
      </c>
      <c r="K9061" t="s">
        <v>1790</v>
      </c>
      <c r="L9061" t="s">
        <v>44</v>
      </c>
      <c r="M9061" t="s">
        <v>45</v>
      </c>
      <c r="N9061">
        <v>1</v>
      </c>
      <c r="O9061" t="s">
        <v>30</v>
      </c>
      <c r="P9061">
        <v>469</v>
      </c>
      <c r="Q9061" t="s">
        <v>1791</v>
      </c>
      <c r="R9061" t="s">
        <v>47</v>
      </c>
      <c r="S9061">
        <v>643101</v>
      </c>
      <c r="T9061" t="s">
        <v>33</v>
      </c>
      <c r="U9061" t="b">
        <v>0</v>
      </c>
    </row>
    <row r="9062" spans="1:21" x14ac:dyDescent="0.25">
      <c r="A9062">
        <v>8019</v>
      </c>
      <c r="B9062" t="s">
        <v>1792</v>
      </c>
      <c r="C9062">
        <v>311848</v>
      </c>
      <c r="D9062" t="s">
        <v>41</v>
      </c>
      <c r="E9062">
        <v>37</v>
      </c>
      <c r="F9062" t="s">
        <v>23</v>
      </c>
      <c r="G9062" s="1">
        <v>44655</v>
      </c>
      <c r="H9062" t="s">
        <v>24</v>
      </c>
      <c r="I9062" t="s">
        <v>25</v>
      </c>
      <c r="J9062" t="s">
        <v>61</v>
      </c>
      <c r="K9062" t="s">
        <v>1793</v>
      </c>
      <c r="L9062" t="s">
        <v>28</v>
      </c>
      <c r="M9062" t="s">
        <v>110</v>
      </c>
      <c r="N9062">
        <v>1</v>
      </c>
      <c r="O9062" t="s">
        <v>30</v>
      </c>
      <c r="P9062">
        <v>725</v>
      </c>
      <c r="Q9062" t="s">
        <v>149</v>
      </c>
      <c r="R9062" t="s">
        <v>74</v>
      </c>
      <c r="S9062">
        <v>400071</v>
      </c>
      <c r="T9062" t="s">
        <v>33</v>
      </c>
      <c r="U9062" t="b">
        <v>0</v>
      </c>
    </row>
    <row r="9063" spans="1:21" x14ac:dyDescent="0.25">
      <c r="A9063">
        <v>8020</v>
      </c>
      <c r="B9063" t="s">
        <v>1794</v>
      </c>
      <c r="C9063">
        <v>3716330</v>
      </c>
      <c r="D9063" t="s">
        <v>41</v>
      </c>
      <c r="E9063">
        <v>59</v>
      </c>
      <c r="F9063" t="s">
        <v>76</v>
      </c>
      <c r="G9063" s="1">
        <v>44655</v>
      </c>
      <c r="H9063" t="s">
        <v>24</v>
      </c>
      <c r="I9063" t="s">
        <v>25</v>
      </c>
      <c r="J9063" t="s">
        <v>61</v>
      </c>
      <c r="K9063" t="s">
        <v>1795</v>
      </c>
      <c r="L9063" t="s">
        <v>28</v>
      </c>
      <c r="M9063" t="s">
        <v>37</v>
      </c>
      <c r="N9063">
        <v>1</v>
      </c>
      <c r="O9063" t="s">
        <v>30</v>
      </c>
      <c r="P9063">
        <v>573</v>
      </c>
      <c r="Q9063" t="s">
        <v>1796</v>
      </c>
      <c r="R9063" t="s">
        <v>96</v>
      </c>
      <c r="S9063">
        <v>276001</v>
      </c>
      <c r="T9063" t="s">
        <v>33</v>
      </c>
      <c r="U9063" t="b">
        <v>0</v>
      </c>
    </row>
    <row r="9064" spans="1:21" x14ac:dyDescent="0.25">
      <c r="A9064">
        <v>8021</v>
      </c>
      <c r="B9064" t="s">
        <v>1797</v>
      </c>
      <c r="C9064">
        <v>3433496</v>
      </c>
      <c r="D9064" t="s">
        <v>22</v>
      </c>
      <c r="E9064">
        <v>23</v>
      </c>
      <c r="F9064" t="s">
        <v>60</v>
      </c>
      <c r="G9064" s="1">
        <v>44655</v>
      </c>
      <c r="H9064" t="s">
        <v>24</v>
      </c>
      <c r="I9064" t="s">
        <v>151</v>
      </c>
      <c r="J9064" t="s">
        <v>61</v>
      </c>
      <c r="K9064" t="s">
        <v>340</v>
      </c>
      <c r="L9064" t="s">
        <v>28</v>
      </c>
      <c r="M9064" t="s">
        <v>110</v>
      </c>
      <c r="N9064">
        <v>1</v>
      </c>
      <c r="O9064" t="s">
        <v>30</v>
      </c>
      <c r="P9064">
        <v>824</v>
      </c>
      <c r="Q9064" t="s">
        <v>511</v>
      </c>
      <c r="R9064" t="s">
        <v>96</v>
      </c>
      <c r="S9064">
        <v>226020</v>
      </c>
      <c r="T9064" t="s">
        <v>33</v>
      </c>
      <c r="U9064" t="b">
        <v>0</v>
      </c>
    </row>
    <row r="9065" spans="1:21" x14ac:dyDescent="0.25">
      <c r="A9065">
        <v>8022</v>
      </c>
      <c r="B9065" t="s">
        <v>1798</v>
      </c>
      <c r="C9065">
        <v>3781373</v>
      </c>
      <c r="D9065" t="s">
        <v>41</v>
      </c>
      <c r="E9065">
        <v>29</v>
      </c>
      <c r="F9065" t="s">
        <v>60</v>
      </c>
      <c r="G9065" s="1">
        <v>44655</v>
      </c>
      <c r="H9065" t="s">
        <v>24</v>
      </c>
      <c r="I9065" t="s">
        <v>25</v>
      </c>
      <c r="J9065" t="s">
        <v>61</v>
      </c>
      <c r="K9065" t="s">
        <v>1799</v>
      </c>
      <c r="L9065" t="s">
        <v>28</v>
      </c>
      <c r="M9065" t="s">
        <v>56</v>
      </c>
      <c r="N9065">
        <v>1</v>
      </c>
      <c r="O9065" t="s">
        <v>30</v>
      </c>
      <c r="P9065">
        <v>1088</v>
      </c>
      <c r="Q9065" t="s">
        <v>149</v>
      </c>
      <c r="R9065" t="s">
        <v>74</v>
      </c>
      <c r="S9065">
        <v>400022</v>
      </c>
      <c r="T9065" t="s">
        <v>33</v>
      </c>
      <c r="U9065" t="b">
        <v>0</v>
      </c>
    </row>
    <row r="9066" spans="1:21" x14ac:dyDescent="0.25">
      <c r="A9066">
        <v>8023</v>
      </c>
      <c r="B9066" t="s">
        <v>1800</v>
      </c>
      <c r="C9066">
        <v>7629115</v>
      </c>
      <c r="D9066" t="s">
        <v>22</v>
      </c>
      <c r="E9066">
        <v>22</v>
      </c>
      <c r="F9066" t="s">
        <v>60</v>
      </c>
      <c r="G9066" s="1">
        <v>44655</v>
      </c>
      <c r="H9066" t="s">
        <v>24</v>
      </c>
      <c r="I9066" t="s">
        <v>25</v>
      </c>
      <c r="J9066" t="s">
        <v>61</v>
      </c>
      <c r="K9066" t="s">
        <v>1455</v>
      </c>
      <c r="L9066" t="s">
        <v>28</v>
      </c>
      <c r="M9066" t="s">
        <v>37</v>
      </c>
      <c r="N9066">
        <v>1</v>
      </c>
      <c r="O9066" t="s">
        <v>30</v>
      </c>
      <c r="P9066">
        <v>693</v>
      </c>
      <c r="Q9066" t="s">
        <v>64</v>
      </c>
      <c r="R9066" t="s">
        <v>65</v>
      </c>
      <c r="S9066">
        <v>110068</v>
      </c>
      <c r="T9066" t="s">
        <v>33</v>
      </c>
      <c r="U9066" t="b">
        <v>0</v>
      </c>
    </row>
    <row r="9067" spans="1:21" x14ac:dyDescent="0.25">
      <c r="A9067">
        <v>8024</v>
      </c>
      <c r="B9067" t="s">
        <v>1801</v>
      </c>
      <c r="C9067">
        <v>6432865</v>
      </c>
      <c r="D9067" t="s">
        <v>41</v>
      </c>
      <c r="E9067">
        <v>28</v>
      </c>
      <c r="F9067" t="s">
        <v>60</v>
      </c>
      <c r="G9067" s="1">
        <v>44655</v>
      </c>
      <c r="H9067" t="s">
        <v>24</v>
      </c>
      <c r="I9067" t="s">
        <v>25</v>
      </c>
      <c r="J9067" t="s">
        <v>61</v>
      </c>
      <c r="K9067" t="s">
        <v>1197</v>
      </c>
      <c r="L9067" t="s">
        <v>28</v>
      </c>
      <c r="M9067" t="s">
        <v>128</v>
      </c>
      <c r="N9067">
        <v>1</v>
      </c>
      <c r="O9067" t="s">
        <v>30</v>
      </c>
      <c r="P9067">
        <v>654</v>
      </c>
      <c r="Q9067" t="s">
        <v>149</v>
      </c>
      <c r="R9067" t="s">
        <v>74</v>
      </c>
      <c r="S9067">
        <v>400061</v>
      </c>
      <c r="T9067" t="s">
        <v>33</v>
      </c>
      <c r="U9067" t="b">
        <v>0</v>
      </c>
    </row>
    <row r="9068" spans="1:21" x14ac:dyDescent="0.25">
      <c r="A9068">
        <v>8025</v>
      </c>
      <c r="B9068" t="s">
        <v>1802</v>
      </c>
      <c r="C9068">
        <v>5263231</v>
      </c>
      <c r="D9068" t="s">
        <v>22</v>
      </c>
      <c r="E9068">
        <v>26</v>
      </c>
      <c r="F9068" t="s">
        <v>60</v>
      </c>
      <c r="G9068" s="1">
        <v>44655</v>
      </c>
      <c r="H9068" t="s">
        <v>24</v>
      </c>
      <c r="I9068" t="s">
        <v>25</v>
      </c>
      <c r="J9068" t="s">
        <v>61</v>
      </c>
      <c r="K9068" t="s">
        <v>1803</v>
      </c>
      <c r="L9068" t="s">
        <v>28</v>
      </c>
      <c r="M9068" t="s">
        <v>110</v>
      </c>
      <c r="N9068">
        <v>1</v>
      </c>
      <c r="O9068" t="s">
        <v>30</v>
      </c>
      <c r="P9068">
        <v>1099</v>
      </c>
      <c r="Q9068" t="s">
        <v>64</v>
      </c>
      <c r="R9068" t="s">
        <v>65</v>
      </c>
      <c r="S9068">
        <v>110092</v>
      </c>
      <c r="T9068" t="s">
        <v>33</v>
      </c>
      <c r="U9068" t="b">
        <v>0</v>
      </c>
    </row>
    <row r="9069" spans="1:21" x14ac:dyDescent="0.25">
      <c r="A9069">
        <v>8026</v>
      </c>
      <c r="B9069" t="s">
        <v>1804</v>
      </c>
      <c r="C9069">
        <v>6878984</v>
      </c>
      <c r="D9069" t="s">
        <v>22</v>
      </c>
      <c r="E9069">
        <v>50</v>
      </c>
      <c r="F9069" t="s">
        <v>76</v>
      </c>
      <c r="G9069" s="1">
        <v>44655</v>
      </c>
      <c r="H9069" t="s">
        <v>24</v>
      </c>
      <c r="I9069" t="s">
        <v>25</v>
      </c>
      <c r="J9069" t="s">
        <v>61</v>
      </c>
      <c r="K9069" t="s">
        <v>1805</v>
      </c>
      <c r="L9069" t="s">
        <v>28</v>
      </c>
      <c r="M9069" t="s">
        <v>29</v>
      </c>
      <c r="N9069">
        <v>1</v>
      </c>
      <c r="O9069" t="s">
        <v>30</v>
      </c>
      <c r="P9069">
        <v>1245</v>
      </c>
      <c r="Q9069" t="s">
        <v>1806</v>
      </c>
      <c r="R9069" t="s">
        <v>39</v>
      </c>
      <c r="S9069">
        <v>689694</v>
      </c>
      <c r="T9069" t="s">
        <v>33</v>
      </c>
      <c r="U9069" t="b">
        <v>0</v>
      </c>
    </row>
    <row r="9070" spans="1:21" x14ac:dyDescent="0.25">
      <c r="A9070">
        <v>8027</v>
      </c>
      <c r="B9070" t="s">
        <v>1807</v>
      </c>
      <c r="C9070">
        <v>4188350</v>
      </c>
      <c r="D9070" t="s">
        <v>41</v>
      </c>
      <c r="E9070">
        <v>22</v>
      </c>
      <c r="F9070" t="s">
        <v>60</v>
      </c>
      <c r="G9070" s="1">
        <v>44655</v>
      </c>
      <c r="H9070" t="s">
        <v>24</v>
      </c>
      <c r="I9070" t="s">
        <v>25</v>
      </c>
      <c r="J9070" t="s">
        <v>26</v>
      </c>
      <c r="K9070" t="s">
        <v>1808</v>
      </c>
      <c r="L9070" t="s">
        <v>44</v>
      </c>
      <c r="M9070" t="s">
        <v>56</v>
      </c>
      <c r="N9070">
        <v>1</v>
      </c>
      <c r="O9070" t="s">
        <v>30</v>
      </c>
      <c r="P9070">
        <v>517</v>
      </c>
      <c r="Q9070" t="s">
        <v>105</v>
      </c>
      <c r="R9070" t="s">
        <v>58</v>
      </c>
      <c r="S9070">
        <v>560035</v>
      </c>
      <c r="T9070" t="s">
        <v>33</v>
      </c>
      <c r="U9070" t="b">
        <v>0</v>
      </c>
    </row>
    <row r="9071" spans="1:21" x14ac:dyDescent="0.25">
      <c r="A9071">
        <v>8028</v>
      </c>
      <c r="B9071" t="s">
        <v>1809</v>
      </c>
      <c r="C9071">
        <v>7833141</v>
      </c>
      <c r="D9071" t="s">
        <v>41</v>
      </c>
      <c r="E9071">
        <v>31</v>
      </c>
      <c r="F9071" t="s">
        <v>23</v>
      </c>
      <c r="G9071" s="1">
        <v>44655</v>
      </c>
      <c r="H9071" t="s">
        <v>24</v>
      </c>
      <c r="I9071" t="s">
        <v>25</v>
      </c>
      <c r="J9071" t="s">
        <v>42</v>
      </c>
      <c r="K9071" t="s">
        <v>1146</v>
      </c>
      <c r="L9071" t="s">
        <v>44</v>
      </c>
      <c r="M9071" t="s">
        <v>128</v>
      </c>
      <c r="N9071">
        <v>1</v>
      </c>
      <c r="O9071" t="s">
        <v>30</v>
      </c>
      <c r="P9071">
        <v>481</v>
      </c>
      <c r="Q9071" t="s">
        <v>64</v>
      </c>
      <c r="R9071" t="s">
        <v>65</v>
      </c>
      <c r="S9071">
        <v>110091</v>
      </c>
      <c r="T9071" t="s">
        <v>33</v>
      </c>
      <c r="U9071" t="b">
        <v>0</v>
      </c>
    </row>
    <row r="9072" spans="1:21" x14ac:dyDescent="0.25">
      <c r="A9072">
        <v>8029</v>
      </c>
      <c r="B9072" t="s">
        <v>1810</v>
      </c>
      <c r="C9072">
        <v>3364364</v>
      </c>
      <c r="D9072" t="s">
        <v>41</v>
      </c>
      <c r="E9072">
        <v>70</v>
      </c>
      <c r="F9072" t="s">
        <v>76</v>
      </c>
      <c r="G9072" s="1">
        <v>44655</v>
      </c>
      <c r="H9072" t="s">
        <v>24</v>
      </c>
      <c r="I9072" t="s">
        <v>25</v>
      </c>
      <c r="J9072" t="s">
        <v>61</v>
      </c>
      <c r="K9072" t="s">
        <v>1811</v>
      </c>
      <c r="L9072" t="s">
        <v>28</v>
      </c>
      <c r="M9072" t="s">
        <v>45</v>
      </c>
      <c r="N9072">
        <v>1</v>
      </c>
      <c r="O9072" t="s">
        <v>30</v>
      </c>
      <c r="P9072">
        <v>1250</v>
      </c>
      <c r="Q9072" t="s">
        <v>105</v>
      </c>
      <c r="R9072" t="s">
        <v>58</v>
      </c>
      <c r="S9072">
        <v>560051</v>
      </c>
      <c r="T9072" t="s">
        <v>33</v>
      </c>
      <c r="U9072" t="b">
        <v>0</v>
      </c>
    </row>
    <row r="9073" spans="1:21" x14ac:dyDescent="0.25">
      <c r="A9073">
        <v>8030</v>
      </c>
      <c r="B9073" t="s">
        <v>1812</v>
      </c>
      <c r="C9073">
        <v>8906651</v>
      </c>
      <c r="D9073" t="s">
        <v>22</v>
      </c>
      <c r="E9073">
        <v>47</v>
      </c>
      <c r="F9073" t="s">
        <v>76</v>
      </c>
      <c r="G9073" s="1">
        <v>44655</v>
      </c>
      <c r="H9073" t="s">
        <v>24</v>
      </c>
      <c r="I9073" t="s">
        <v>151</v>
      </c>
      <c r="J9073" t="s">
        <v>26</v>
      </c>
      <c r="K9073" t="s">
        <v>1813</v>
      </c>
      <c r="L9073" t="s">
        <v>28</v>
      </c>
      <c r="M9073" t="s">
        <v>37</v>
      </c>
      <c r="N9073">
        <v>1</v>
      </c>
      <c r="O9073" t="s">
        <v>30</v>
      </c>
      <c r="P9073">
        <v>589</v>
      </c>
      <c r="Q9073" t="s">
        <v>64</v>
      </c>
      <c r="R9073" t="s">
        <v>65</v>
      </c>
      <c r="S9073">
        <v>110053</v>
      </c>
      <c r="T9073" t="s">
        <v>33</v>
      </c>
      <c r="U9073" t="b">
        <v>0</v>
      </c>
    </row>
    <row r="9074" spans="1:21" x14ac:dyDescent="0.25">
      <c r="A9074">
        <v>8031</v>
      </c>
      <c r="B9074" t="s">
        <v>1814</v>
      </c>
      <c r="C9074">
        <v>8365243</v>
      </c>
      <c r="D9074" t="s">
        <v>41</v>
      </c>
      <c r="E9074">
        <v>48</v>
      </c>
      <c r="F9074" t="s">
        <v>76</v>
      </c>
      <c r="G9074" s="1">
        <v>44655</v>
      </c>
      <c r="H9074" t="s">
        <v>24</v>
      </c>
      <c r="I9074" t="s">
        <v>25</v>
      </c>
      <c r="J9074" t="s">
        <v>49</v>
      </c>
      <c r="K9074" t="s">
        <v>1815</v>
      </c>
      <c r="L9074" t="s">
        <v>28</v>
      </c>
      <c r="M9074" t="s">
        <v>56</v>
      </c>
      <c r="N9074">
        <v>1</v>
      </c>
      <c r="O9074" t="s">
        <v>30</v>
      </c>
      <c r="P9074">
        <v>521</v>
      </c>
      <c r="Q9074" t="s">
        <v>105</v>
      </c>
      <c r="R9074" t="s">
        <v>58</v>
      </c>
      <c r="S9074">
        <v>560060</v>
      </c>
      <c r="T9074" t="s">
        <v>33</v>
      </c>
      <c r="U9074" t="b">
        <v>0</v>
      </c>
    </row>
    <row r="9075" spans="1:21" x14ac:dyDescent="0.25">
      <c r="A9075">
        <v>8032</v>
      </c>
      <c r="B9075" t="s">
        <v>1816</v>
      </c>
      <c r="C9075">
        <v>7509653</v>
      </c>
      <c r="D9075" t="s">
        <v>41</v>
      </c>
      <c r="E9075">
        <v>45</v>
      </c>
      <c r="F9075" t="s">
        <v>23</v>
      </c>
      <c r="G9075" s="1">
        <v>44655</v>
      </c>
      <c r="H9075" t="s">
        <v>24</v>
      </c>
      <c r="I9075" t="s">
        <v>25</v>
      </c>
      <c r="J9075" t="s">
        <v>61</v>
      </c>
      <c r="K9075" t="s">
        <v>1817</v>
      </c>
      <c r="L9075" t="s">
        <v>44</v>
      </c>
      <c r="M9075" t="s">
        <v>29</v>
      </c>
      <c r="N9075">
        <v>1</v>
      </c>
      <c r="O9075" t="s">
        <v>30</v>
      </c>
      <c r="P9075">
        <v>330</v>
      </c>
      <c r="Q9075" t="s">
        <v>1109</v>
      </c>
      <c r="R9075" t="s">
        <v>58</v>
      </c>
      <c r="S9075">
        <v>560102</v>
      </c>
      <c r="T9075" t="s">
        <v>33</v>
      </c>
      <c r="U9075" t="b">
        <v>0</v>
      </c>
    </row>
    <row r="9076" spans="1:21" x14ac:dyDescent="0.25">
      <c r="A9076">
        <v>8033</v>
      </c>
      <c r="B9076" t="s">
        <v>1816</v>
      </c>
      <c r="C9076">
        <v>7509653</v>
      </c>
      <c r="D9076" t="s">
        <v>41</v>
      </c>
      <c r="E9076">
        <v>41</v>
      </c>
      <c r="F9076" t="s">
        <v>23</v>
      </c>
      <c r="G9076" s="1">
        <v>44655</v>
      </c>
      <c r="H9076" t="s">
        <v>24</v>
      </c>
      <c r="I9076" t="s">
        <v>25</v>
      </c>
      <c r="J9076" t="s">
        <v>26</v>
      </c>
      <c r="K9076" t="s">
        <v>1818</v>
      </c>
      <c r="L9076" t="s">
        <v>44</v>
      </c>
      <c r="M9076" t="s">
        <v>128</v>
      </c>
      <c r="N9076">
        <v>1</v>
      </c>
      <c r="O9076" t="s">
        <v>30</v>
      </c>
      <c r="P9076">
        <v>696</v>
      </c>
      <c r="Q9076" t="s">
        <v>1819</v>
      </c>
      <c r="R9076" t="s">
        <v>423</v>
      </c>
      <c r="S9076">
        <v>403507</v>
      </c>
      <c r="T9076" t="s">
        <v>33</v>
      </c>
      <c r="U9076" t="b">
        <v>0</v>
      </c>
    </row>
    <row r="9077" spans="1:21" x14ac:dyDescent="0.25">
      <c r="A9077">
        <v>8034</v>
      </c>
      <c r="B9077" t="s">
        <v>1820</v>
      </c>
      <c r="C9077">
        <v>2926115</v>
      </c>
      <c r="D9077" t="s">
        <v>41</v>
      </c>
      <c r="E9077">
        <v>18</v>
      </c>
      <c r="F9077" t="s">
        <v>93</v>
      </c>
      <c r="G9077" s="1">
        <v>44655</v>
      </c>
      <c r="H9077" t="s">
        <v>24</v>
      </c>
      <c r="I9077" t="s">
        <v>25</v>
      </c>
      <c r="J9077" t="s">
        <v>35</v>
      </c>
      <c r="K9077" t="s">
        <v>232</v>
      </c>
      <c r="L9077" t="s">
        <v>44</v>
      </c>
      <c r="M9077" t="s">
        <v>233</v>
      </c>
      <c r="N9077">
        <v>1</v>
      </c>
      <c r="O9077" t="s">
        <v>30</v>
      </c>
      <c r="P9077">
        <v>528</v>
      </c>
      <c r="Q9077" t="s">
        <v>105</v>
      </c>
      <c r="R9077" t="s">
        <v>58</v>
      </c>
      <c r="S9077">
        <v>560003</v>
      </c>
      <c r="T9077" t="s">
        <v>33</v>
      </c>
      <c r="U9077" t="b">
        <v>0</v>
      </c>
    </row>
    <row r="9078" spans="1:21" x14ac:dyDescent="0.25">
      <c r="A9078">
        <v>8035</v>
      </c>
      <c r="B9078" t="s">
        <v>1821</v>
      </c>
      <c r="C9078">
        <v>7540038</v>
      </c>
      <c r="D9078" t="s">
        <v>41</v>
      </c>
      <c r="E9078">
        <v>49</v>
      </c>
      <c r="F9078" t="s">
        <v>76</v>
      </c>
      <c r="G9078" s="1">
        <v>44655</v>
      </c>
      <c r="H9078" t="s">
        <v>24</v>
      </c>
      <c r="I9078" t="s">
        <v>25</v>
      </c>
      <c r="J9078" t="s">
        <v>26</v>
      </c>
      <c r="K9078" t="s">
        <v>1822</v>
      </c>
      <c r="L9078" t="s">
        <v>28</v>
      </c>
      <c r="M9078" t="s">
        <v>56</v>
      </c>
      <c r="N9078">
        <v>1</v>
      </c>
      <c r="O9078" t="s">
        <v>30</v>
      </c>
      <c r="P9078">
        <v>759</v>
      </c>
      <c r="Q9078" t="s">
        <v>410</v>
      </c>
      <c r="R9078" t="s">
        <v>242</v>
      </c>
      <c r="S9078">
        <v>804453</v>
      </c>
      <c r="T9078" t="s">
        <v>33</v>
      </c>
      <c r="U9078" t="b">
        <v>0</v>
      </c>
    </row>
    <row r="9079" spans="1:21" x14ac:dyDescent="0.25">
      <c r="A9079">
        <v>8036</v>
      </c>
      <c r="B9079" t="s">
        <v>1823</v>
      </c>
      <c r="C9079">
        <v>359818</v>
      </c>
      <c r="D9079" t="s">
        <v>22</v>
      </c>
      <c r="E9079">
        <v>66</v>
      </c>
      <c r="F9079" t="s">
        <v>76</v>
      </c>
      <c r="G9079" s="1">
        <v>44655</v>
      </c>
      <c r="H9079" t="s">
        <v>24</v>
      </c>
      <c r="I9079" t="s">
        <v>25</v>
      </c>
      <c r="J9079" t="s">
        <v>223</v>
      </c>
      <c r="K9079" t="s">
        <v>590</v>
      </c>
      <c r="L9079" t="s">
        <v>51</v>
      </c>
      <c r="M9079" t="s">
        <v>37</v>
      </c>
      <c r="N9079">
        <v>1</v>
      </c>
      <c r="O9079" t="s">
        <v>30</v>
      </c>
      <c r="P9079">
        <v>725</v>
      </c>
      <c r="Q9079" t="s">
        <v>402</v>
      </c>
      <c r="R9079" t="s">
        <v>403</v>
      </c>
      <c r="S9079">
        <v>530002</v>
      </c>
      <c r="T9079" t="s">
        <v>33</v>
      </c>
      <c r="U9079" t="b">
        <v>0</v>
      </c>
    </row>
    <row r="9080" spans="1:21" x14ac:dyDescent="0.25">
      <c r="A9080">
        <v>8037</v>
      </c>
      <c r="B9080" t="s">
        <v>1824</v>
      </c>
      <c r="C9080">
        <v>9582783</v>
      </c>
      <c r="D9080" t="s">
        <v>41</v>
      </c>
      <c r="E9080">
        <v>21</v>
      </c>
      <c r="F9080" t="s">
        <v>60</v>
      </c>
      <c r="G9080" s="1">
        <v>44655</v>
      </c>
      <c r="H9080" t="s">
        <v>24</v>
      </c>
      <c r="I9080" t="s">
        <v>25</v>
      </c>
      <c r="J9080" t="s">
        <v>26</v>
      </c>
      <c r="K9080" t="s">
        <v>1825</v>
      </c>
      <c r="L9080" t="s">
        <v>28</v>
      </c>
      <c r="M9080" t="s">
        <v>56</v>
      </c>
      <c r="N9080">
        <v>1</v>
      </c>
      <c r="O9080" t="s">
        <v>30</v>
      </c>
      <c r="P9080">
        <v>666</v>
      </c>
      <c r="Q9080" t="s">
        <v>1436</v>
      </c>
      <c r="R9080" t="s">
        <v>96</v>
      </c>
      <c r="S9080">
        <v>221007</v>
      </c>
      <c r="T9080" t="s">
        <v>33</v>
      </c>
      <c r="U9080" t="b">
        <v>0</v>
      </c>
    </row>
    <row r="9081" spans="1:21" x14ac:dyDescent="0.25">
      <c r="A9081">
        <v>8038</v>
      </c>
      <c r="B9081" t="s">
        <v>1826</v>
      </c>
      <c r="C9081">
        <v>4501426</v>
      </c>
      <c r="D9081" t="s">
        <v>22</v>
      </c>
      <c r="E9081">
        <v>42</v>
      </c>
      <c r="F9081" t="s">
        <v>23</v>
      </c>
      <c r="G9081" s="1">
        <v>44655</v>
      </c>
      <c r="H9081" t="s">
        <v>24</v>
      </c>
      <c r="I9081" t="s">
        <v>25</v>
      </c>
      <c r="J9081" t="s">
        <v>61</v>
      </c>
      <c r="K9081" t="s">
        <v>441</v>
      </c>
      <c r="L9081" t="s">
        <v>51</v>
      </c>
      <c r="M9081" t="s">
        <v>63</v>
      </c>
      <c r="N9081">
        <v>1</v>
      </c>
      <c r="O9081" t="s">
        <v>30</v>
      </c>
      <c r="P9081">
        <v>1168</v>
      </c>
      <c r="Q9081" t="s">
        <v>1827</v>
      </c>
      <c r="R9081" t="s">
        <v>403</v>
      </c>
      <c r="S9081">
        <v>533101</v>
      </c>
      <c r="T9081" t="s">
        <v>33</v>
      </c>
      <c r="U9081" t="b">
        <v>0</v>
      </c>
    </row>
    <row r="9082" spans="1:21" x14ac:dyDescent="0.25">
      <c r="A9082">
        <v>8039</v>
      </c>
      <c r="B9082" t="s">
        <v>1828</v>
      </c>
      <c r="C9082">
        <v>1039606</v>
      </c>
      <c r="D9082" t="s">
        <v>41</v>
      </c>
      <c r="E9082">
        <v>38</v>
      </c>
      <c r="F9082" t="s">
        <v>23</v>
      </c>
      <c r="G9082" s="1">
        <v>44655</v>
      </c>
      <c r="H9082" t="s">
        <v>24</v>
      </c>
      <c r="I9082" t="s">
        <v>25</v>
      </c>
      <c r="J9082" t="s">
        <v>61</v>
      </c>
      <c r="K9082" t="s">
        <v>1052</v>
      </c>
      <c r="L9082" t="s">
        <v>44</v>
      </c>
      <c r="M9082" t="s">
        <v>45</v>
      </c>
      <c r="N9082">
        <v>1</v>
      </c>
      <c r="O9082" t="s">
        <v>30</v>
      </c>
      <c r="P9082">
        <v>688</v>
      </c>
      <c r="Q9082" t="s">
        <v>149</v>
      </c>
      <c r="R9082" t="s">
        <v>74</v>
      </c>
      <c r="S9082">
        <v>400066</v>
      </c>
      <c r="T9082" t="s">
        <v>33</v>
      </c>
      <c r="U9082" t="b">
        <v>0</v>
      </c>
    </row>
    <row r="9083" spans="1:21" x14ac:dyDescent="0.25">
      <c r="A9083">
        <v>8040</v>
      </c>
      <c r="B9083" t="s">
        <v>1829</v>
      </c>
      <c r="C9083">
        <v>9824575</v>
      </c>
      <c r="D9083" t="s">
        <v>41</v>
      </c>
      <c r="E9083">
        <v>28</v>
      </c>
      <c r="F9083" t="s">
        <v>60</v>
      </c>
      <c r="G9083" s="1">
        <v>44655</v>
      </c>
      <c r="H9083" t="s">
        <v>24</v>
      </c>
      <c r="I9083" t="s">
        <v>25</v>
      </c>
      <c r="J9083" t="s">
        <v>61</v>
      </c>
      <c r="K9083" t="s">
        <v>94</v>
      </c>
      <c r="L9083" t="s">
        <v>28</v>
      </c>
      <c r="M9083" t="s">
        <v>56</v>
      </c>
      <c r="N9083">
        <v>1</v>
      </c>
      <c r="O9083" t="s">
        <v>30</v>
      </c>
      <c r="P9083">
        <v>698</v>
      </c>
      <c r="Q9083" t="s">
        <v>391</v>
      </c>
      <c r="R9083" t="s">
        <v>74</v>
      </c>
      <c r="S9083">
        <v>400036</v>
      </c>
      <c r="T9083" t="s">
        <v>33</v>
      </c>
      <c r="U9083" t="b">
        <v>0</v>
      </c>
    </row>
    <row r="9084" spans="1:21" x14ac:dyDescent="0.25">
      <c r="A9084">
        <v>8041</v>
      </c>
      <c r="B9084" t="s">
        <v>1830</v>
      </c>
      <c r="C9084">
        <v>7330099</v>
      </c>
      <c r="D9084" t="s">
        <v>41</v>
      </c>
      <c r="E9084">
        <v>21</v>
      </c>
      <c r="F9084" t="s">
        <v>60</v>
      </c>
      <c r="G9084" s="1">
        <v>44655</v>
      </c>
      <c r="H9084" t="s">
        <v>24</v>
      </c>
      <c r="I9084" t="s">
        <v>25</v>
      </c>
      <c r="J9084" t="s">
        <v>49</v>
      </c>
      <c r="K9084" t="s">
        <v>1283</v>
      </c>
      <c r="L9084" t="s">
        <v>68</v>
      </c>
      <c r="M9084" t="s">
        <v>37</v>
      </c>
      <c r="N9084">
        <v>1</v>
      </c>
      <c r="O9084" t="s">
        <v>30</v>
      </c>
      <c r="P9084">
        <v>758</v>
      </c>
      <c r="Q9084" t="s">
        <v>1831</v>
      </c>
      <c r="R9084" t="s">
        <v>395</v>
      </c>
      <c r="S9084">
        <v>307026</v>
      </c>
      <c r="T9084" t="s">
        <v>33</v>
      </c>
      <c r="U9084" t="b">
        <v>0</v>
      </c>
    </row>
    <row r="9085" spans="1:21" x14ac:dyDescent="0.25">
      <c r="A9085">
        <v>8042</v>
      </c>
      <c r="B9085" t="s">
        <v>1832</v>
      </c>
      <c r="C9085">
        <v>6857821</v>
      </c>
      <c r="D9085" t="s">
        <v>41</v>
      </c>
      <c r="E9085">
        <v>33</v>
      </c>
      <c r="F9085" t="s">
        <v>23</v>
      </c>
      <c r="G9085" s="1">
        <v>44655</v>
      </c>
      <c r="H9085" t="s">
        <v>24</v>
      </c>
      <c r="I9085" t="s">
        <v>25</v>
      </c>
      <c r="J9085" t="s">
        <v>26</v>
      </c>
      <c r="K9085" t="s">
        <v>1833</v>
      </c>
      <c r="L9085" t="s">
        <v>44</v>
      </c>
      <c r="M9085" t="s">
        <v>29</v>
      </c>
      <c r="N9085">
        <v>1</v>
      </c>
      <c r="O9085" t="s">
        <v>30</v>
      </c>
      <c r="P9085">
        <v>888</v>
      </c>
      <c r="Q9085" t="s">
        <v>69</v>
      </c>
      <c r="R9085" t="s">
        <v>70</v>
      </c>
      <c r="S9085">
        <v>500098</v>
      </c>
      <c r="T9085" t="s">
        <v>33</v>
      </c>
      <c r="U9085" t="b">
        <v>0</v>
      </c>
    </row>
    <row r="9086" spans="1:21" x14ac:dyDescent="0.25">
      <c r="A9086">
        <v>8043</v>
      </c>
      <c r="B9086" t="s">
        <v>1834</v>
      </c>
      <c r="C9086">
        <v>9870430</v>
      </c>
      <c r="D9086" t="s">
        <v>41</v>
      </c>
      <c r="E9086">
        <v>44</v>
      </c>
      <c r="F9086" t="s">
        <v>23</v>
      </c>
      <c r="G9086" s="1">
        <v>44655</v>
      </c>
      <c r="H9086" t="s">
        <v>24</v>
      </c>
      <c r="I9086" t="s">
        <v>25</v>
      </c>
      <c r="J9086" t="s">
        <v>42</v>
      </c>
      <c r="K9086" t="s">
        <v>1835</v>
      </c>
      <c r="L9086" t="s">
        <v>44</v>
      </c>
      <c r="M9086" t="s">
        <v>45</v>
      </c>
      <c r="N9086">
        <v>1</v>
      </c>
      <c r="O9086" t="s">
        <v>30</v>
      </c>
      <c r="P9086">
        <v>432</v>
      </c>
      <c r="Q9086" t="s">
        <v>102</v>
      </c>
      <c r="R9086" t="s">
        <v>74</v>
      </c>
      <c r="S9086">
        <v>411058</v>
      </c>
      <c r="T9086" t="s">
        <v>33</v>
      </c>
      <c r="U9086" t="b">
        <v>0</v>
      </c>
    </row>
    <row r="9087" spans="1:21" x14ac:dyDescent="0.25">
      <c r="A9087">
        <v>8044</v>
      </c>
      <c r="B9087" t="s">
        <v>1836</v>
      </c>
      <c r="C9087">
        <v>4126879</v>
      </c>
      <c r="D9087" t="s">
        <v>41</v>
      </c>
      <c r="E9087">
        <v>38</v>
      </c>
      <c r="F9087" t="s">
        <v>23</v>
      </c>
      <c r="G9087" s="1">
        <v>44655</v>
      </c>
      <c r="H9087" t="s">
        <v>24</v>
      </c>
      <c r="I9087" t="s">
        <v>25</v>
      </c>
      <c r="J9087" t="s">
        <v>26</v>
      </c>
      <c r="K9087" t="s">
        <v>1837</v>
      </c>
      <c r="L9087" t="s">
        <v>44</v>
      </c>
      <c r="M9087" t="s">
        <v>29</v>
      </c>
      <c r="N9087">
        <v>1</v>
      </c>
      <c r="O9087" t="s">
        <v>30</v>
      </c>
      <c r="P9087">
        <v>487</v>
      </c>
      <c r="Q9087" t="s">
        <v>511</v>
      </c>
      <c r="R9087" t="s">
        <v>96</v>
      </c>
      <c r="S9087">
        <v>226002</v>
      </c>
      <c r="T9087" t="s">
        <v>33</v>
      </c>
      <c r="U9087" t="b">
        <v>0</v>
      </c>
    </row>
    <row r="9088" spans="1:21" x14ac:dyDescent="0.25">
      <c r="A9088">
        <v>8045</v>
      </c>
      <c r="B9088" t="s">
        <v>1838</v>
      </c>
      <c r="C9088">
        <v>2848360</v>
      </c>
      <c r="D9088" t="s">
        <v>41</v>
      </c>
      <c r="E9088">
        <v>43</v>
      </c>
      <c r="F9088" t="s">
        <v>23</v>
      </c>
      <c r="G9088" s="1">
        <v>44655</v>
      </c>
      <c r="H9088" t="s">
        <v>24</v>
      </c>
      <c r="I9088" t="s">
        <v>25</v>
      </c>
      <c r="J9088" t="s">
        <v>26</v>
      </c>
      <c r="K9088" t="s">
        <v>1839</v>
      </c>
      <c r="L9088" t="s">
        <v>44</v>
      </c>
      <c r="M9088" t="s">
        <v>128</v>
      </c>
      <c r="N9088">
        <v>1</v>
      </c>
      <c r="O9088" t="s">
        <v>30</v>
      </c>
      <c r="P9088">
        <v>565</v>
      </c>
      <c r="Q9088" t="s">
        <v>1840</v>
      </c>
      <c r="R9088" t="s">
        <v>242</v>
      </c>
      <c r="S9088">
        <v>854303</v>
      </c>
      <c r="T9088" t="s">
        <v>33</v>
      </c>
      <c r="U9088" t="b">
        <v>0</v>
      </c>
    </row>
    <row r="9089" spans="1:21" x14ac:dyDescent="0.25">
      <c r="A9089">
        <v>8046</v>
      </c>
      <c r="B9089" t="s">
        <v>1841</v>
      </c>
      <c r="C9089">
        <v>7952641</v>
      </c>
      <c r="D9089" t="s">
        <v>41</v>
      </c>
      <c r="E9089">
        <v>24</v>
      </c>
      <c r="F9089" t="s">
        <v>60</v>
      </c>
      <c r="G9089" s="1">
        <v>44655</v>
      </c>
      <c r="H9089" t="s">
        <v>24</v>
      </c>
      <c r="I9089" t="s">
        <v>25</v>
      </c>
      <c r="J9089" t="s">
        <v>35</v>
      </c>
      <c r="K9089" t="s">
        <v>1842</v>
      </c>
      <c r="L9089" t="s">
        <v>44</v>
      </c>
      <c r="M9089" t="s">
        <v>128</v>
      </c>
      <c r="N9089">
        <v>1</v>
      </c>
      <c r="O9089" t="s">
        <v>30</v>
      </c>
      <c r="P9089">
        <v>517</v>
      </c>
      <c r="Q9089" t="s">
        <v>1843</v>
      </c>
      <c r="R9089" t="s">
        <v>47</v>
      </c>
      <c r="S9089">
        <v>627814</v>
      </c>
      <c r="T9089" t="s">
        <v>33</v>
      </c>
      <c r="U9089" t="b">
        <v>0</v>
      </c>
    </row>
    <row r="9090" spans="1:21" x14ac:dyDescent="0.25">
      <c r="A9090">
        <v>8047</v>
      </c>
      <c r="B9090" t="s">
        <v>1844</v>
      </c>
      <c r="C9090">
        <v>2646551</v>
      </c>
      <c r="D9090" t="s">
        <v>41</v>
      </c>
      <c r="E9090">
        <v>32</v>
      </c>
      <c r="F9090" t="s">
        <v>23</v>
      </c>
      <c r="G9090" s="1">
        <v>44655</v>
      </c>
      <c r="H9090" t="s">
        <v>24</v>
      </c>
      <c r="I9090" t="s">
        <v>25</v>
      </c>
      <c r="J9090" t="s">
        <v>42</v>
      </c>
      <c r="K9090" t="s">
        <v>1845</v>
      </c>
      <c r="L9090" t="s">
        <v>44</v>
      </c>
      <c r="M9090" t="s">
        <v>63</v>
      </c>
      <c r="N9090">
        <v>1</v>
      </c>
      <c r="O9090" t="s">
        <v>30</v>
      </c>
      <c r="P9090">
        <v>318</v>
      </c>
      <c r="Q9090" t="s">
        <v>1846</v>
      </c>
      <c r="R9090" t="s">
        <v>39</v>
      </c>
      <c r="S9090">
        <v>689551</v>
      </c>
      <c r="T9090" t="s">
        <v>33</v>
      </c>
      <c r="U9090" t="b">
        <v>0</v>
      </c>
    </row>
    <row r="9091" spans="1:21" x14ac:dyDescent="0.25">
      <c r="A9091">
        <v>8048</v>
      </c>
      <c r="B9091" t="s">
        <v>1847</v>
      </c>
      <c r="C9091">
        <v>8518801</v>
      </c>
      <c r="D9091" t="s">
        <v>41</v>
      </c>
      <c r="E9091">
        <v>47</v>
      </c>
      <c r="F9091" t="s">
        <v>76</v>
      </c>
      <c r="G9091" s="1">
        <v>44655</v>
      </c>
      <c r="H9091" t="s">
        <v>24</v>
      </c>
      <c r="I9091" t="s">
        <v>25</v>
      </c>
      <c r="J9091" t="s">
        <v>61</v>
      </c>
      <c r="K9091" t="s">
        <v>1848</v>
      </c>
      <c r="L9091" t="s">
        <v>44</v>
      </c>
      <c r="M9091" t="s">
        <v>45</v>
      </c>
      <c r="N9091">
        <v>1</v>
      </c>
      <c r="O9091" t="s">
        <v>30</v>
      </c>
      <c r="P9091">
        <v>481</v>
      </c>
      <c r="Q9091" t="s">
        <v>225</v>
      </c>
      <c r="R9091" t="s">
        <v>197</v>
      </c>
      <c r="S9091">
        <v>122505</v>
      </c>
      <c r="T9091" t="s">
        <v>33</v>
      </c>
      <c r="U9091" t="b">
        <v>0</v>
      </c>
    </row>
    <row r="9092" spans="1:21" x14ac:dyDescent="0.25">
      <c r="A9092">
        <v>8049</v>
      </c>
      <c r="B9092" t="s">
        <v>1849</v>
      </c>
      <c r="C9092">
        <v>3063427</v>
      </c>
      <c r="D9092" t="s">
        <v>41</v>
      </c>
      <c r="E9092">
        <v>21</v>
      </c>
      <c r="F9092" t="s">
        <v>60</v>
      </c>
      <c r="G9092" s="1">
        <v>44655</v>
      </c>
      <c r="H9092" t="s">
        <v>24</v>
      </c>
      <c r="I9092" t="s">
        <v>25</v>
      </c>
      <c r="J9092" t="s">
        <v>61</v>
      </c>
      <c r="K9092" t="s">
        <v>931</v>
      </c>
      <c r="L9092" t="s">
        <v>28</v>
      </c>
      <c r="M9092" t="s">
        <v>45</v>
      </c>
      <c r="N9092">
        <v>1</v>
      </c>
      <c r="O9092" t="s">
        <v>30</v>
      </c>
      <c r="P9092">
        <v>542</v>
      </c>
      <c r="Q9092" t="s">
        <v>64</v>
      </c>
      <c r="R9092" t="s">
        <v>65</v>
      </c>
      <c r="S9092">
        <v>110052</v>
      </c>
      <c r="T9092" t="s">
        <v>33</v>
      </c>
      <c r="U9092" t="b">
        <v>0</v>
      </c>
    </row>
    <row r="9093" spans="1:21" x14ac:dyDescent="0.25">
      <c r="A9093">
        <v>8050</v>
      </c>
      <c r="B9093" t="s">
        <v>1850</v>
      </c>
      <c r="C9093">
        <v>7929020</v>
      </c>
      <c r="D9093" t="s">
        <v>41</v>
      </c>
      <c r="E9093">
        <v>39</v>
      </c>
      <c r="F9093" t="s">
        <v>23</v>
      </c>
      <c r="G9093" s="1">
        <v>44655</v>
      </c>
      <c r="H9093" t="s">
        <v>24</v>
      </c>
      <c r="I9093" t="s">
        <v>25</v>
      </c>
      <c r="J9093" t="s">
        <v>26</v>
      </c>
      <c r="K9093" t="s">
        <v>1052</v>
      </c>
      <c r="L9093" t="s">
        <v>44</v>
      </c>
      <c r="M9093" t="s">
        <v>45</v>
      </c>
      <c r="N9093">
        <v>1</v>
      </c>
      <c r="O9093" t="s">
        <v>30</v>
      </c>
      <c r="P9093">
        <v>499</v>
      </c>
      <c r="Q9093" t="s">
        <v>415</v>
      </c>
      <c r="R9093" t="s">
        <v>416</v>
      </c>
      <c r="S9093">
        <v>248001</v>
      </c>
      <c r="T9093" t="s">
        <v>33</v>
      </c>
      <c r="U9093" t="b">
        <v>0</v>
      </c>
    </row>
    <row r="9094" spans="1:21" x14ac:dyDescent="0.25">
      <c r="A9094">
        <v>8051</v>
      </c>
      <c r="B9094" t="s">
        <v>1851</v>
      </c>
      <c r="C9094">
        <v>9635894</v>
      </c>
      <c r="D9094" t="s">
        <v>22</v>
      </c>
      <c r="E9094">
        <v>20</v>
      </c>
      <c r="F9094" t="s">
        <v>60</v>
      </c>
      <c r="G9094" s="1">
        <v>44655</v>
      </c>
      <c r="H9094" t="s">
        <v>24</v>
      </c>
      <c r="I9094" t="s">
        <v>25</v>
      </c>
      <c r="J9094" t="s">
        <v>35</v>
      </c>
      <c r="K9094" t="s">
        <v>1852</v>
      </c>
      <c r="L9094" t="s">
        <v>28</v>
      </c>
      <c r="M9094" t="s">
        <v>29</v>
      </c>
      <c r="N9094">
        <v>1</v>
      </c>
      <c r="O9094" t="s">
        <v>30</v>
      </c>
      <c r="P9094">
        <v>912</v>
      </c>
      <c r="Q9094" t="s">
        <v>64</v>
      </c>
      <c r="R9094" t="s">
        <v>65</v>
      </c>
      <c r="S9094">
        <v>110025</v>
      </c>
      <c r="T9094" t="s">
        <v>33</v>
      </c>
      <c r="U9094" t="b">
        <v>0</v>
      </c>
    </row>
    <row r="9095" spans="1:21" x14ac:dyDescent="0.25">
      <c r="A9095">
        <v>8052</v>
      </c>
      <c r="B9095" t="s">
        <v>1853</v>
      </c>
      <c r="C9095">
        <v>4732003</v>
      </c>
      <c r="D9095" t="s">
        <v>22</v>
      </c>
      <c r="E9095">
        <v>68</v>
      </c>
      <c r="F9095" t="s">
        <v>76</v>
      </c>
      <c r="G9095" s="1">
        <v>44655</v>
      </c>
      <c r="H9095" t="s">
        <v>24</v>
      </c>
      <c r="I9095" t="s">
        <v>25</v>
      </c>
      <c r="J9095" t="s">
        <v>61</v>
      </c>
      <c r="K9095" t="s">
        <v>1629</v>
      </c>
      <c r="L9095" t="s">
        <v>51</v>
      </c>
      <c r="M9095" t="s">
        <v>45</v>
      </c>
      <c r="N9095">
        <v>1</v>
      </c>
      <c r="O9095" t="s">
        <v>30</v>
      </c>
      <c r="P9095">
        <v>625</v>
      </c>
      <c r="Q9095" t="s">
        <v>102</v>
      </c>
      <c r="R9095" t="s">
        <v>74</v>
      </c>
      <c r="S9095">
        <v>411052</v>
      </c>
      <c r="T9095" t="s">
        <v>33</v>
      </c>
      <c r="U9095" t="b">
        <v>0</v>
      </c>
    </row>
    <row r="9096" spans="1:21" x14ac:dyDescent="0.25">
      <c r="A9096">
        <v>8053</v>
      </c>
      <c r="B9096" t="s">
        <v>1853</v>
      </c>
      <c r="C9096">
        <v>4732003</v>
      </c>
      <c r="D9096" t="s">
        <v>22</v>
      </c>
      <c r="E9096">
        <v>25</v>
      </c>
      <c r="F9096" t="s">
        <v>60</v>
      </c>
      <c r="G9096" s="1">
        <v>44655</v>
      </c>
      <c r="H9096" t="s">
        <v>24</v>
      </c>
      <c r="I9096" t="s">
        <v>25</v>
      </c>
      <c r="J9096" t="s">
        <v>35</v>
      </c>
      <c r="K9096" t="s">
        <v>1854</v>
      </c>
      <c r="L9096" t="s">
        <v>51</v>
      </c>
      <c r="M9096" t="s">
        <v>37</v>
      </c>
      <c r="N9096">
        <v>1</v>
      </c>
      <c r="O9096" t="s">
        <v>30</v>
      </c>
      <c r="P9096">
        <v>956</v>
      </c>
      <c r="Q9096" t="s">
        <v>1855</v>
      </c>
      <c r="R9096" t="s">
        <v>74</v>
      </c>
      <c r="S9096">
        <v>411048</v>
      </c>
      <c r="T9096" t="s">
        <v>33</v>
      </c>
      <c r="U9096" t="b">
        <v>0</v>
      </c>
    </row>
    <row r="9097" spans="1:21" x14ac:dyDescent="0.25">
      <c r="A9097">
        <v>8054</v>
      </c>
      <c r="B9097" t="s">
        <v>1856</v>
      </c>
      <c r="C9097">
        <v>6794557</v>
      </c>
      <c r="D9097" t="s">
        <v>41</v>
      </c>
      <c r="E9097">
        <v>78</v>
      </c>
      <c r="F9097" t="s">
        <v>76</v>
      </c>
      <c r="G9097" s="1">
        <v>44655</v>
      </c>
      <c r="H9097" t="s">
        <v>24</v>
      </c>
      <c r="I9097" t="s">
        <v>25</v>
      </c>
      <c r="J9097" t="s">
        <v>26</v>
      </c>
      <c r="K9097" t="s">
        <v>1857</v>
      </c>
      <c r="L9097" t="s">
        <v>44</v>
      </c>
      <c r="M9097" t="s">
        <v>56</v>
      </c>
      <c r="N9097">
        <v>1</v>
      </c>
      <c r="O9097" t="s">
        <v>30</v>
      </c>
      <c r="P9097">
        <v>487</v>
      </c>
      <c r="Q9097" t="s">
        <v>64</v>
      </c>
      <c r="R9097" t="s">
        <v>65</v>
      </c>
      <c r="S9097">
        <v>110068</v>
      </c>
      <c r="T9097" t="s">
        <v>33</v>
      </c>
      <c r="U9097" t="b">
        <v>0</v>
      </c>
    </row>
    <row r="9098" spans="1:21" x14ac:dyDescent="0.25">
      <c r="A9098">
        <v>8055</v>
      </c>
      <c r="B9098" t="s">
        <v>1858</v>
      </c>
      <c r="C9098">
        <v>5687433</v>
      </c>
      <c r="D9098" t="s">
        <v>41</v>
      </c>
      <c r="E9098">
        <v>25</v>
      </c>
      <c r="F9098" t="s">
        <v>60</v>
      </c>
      <c r="G9098" s="1">
        <v>44655</v>
      </c>
      <c r="H9098" t="s">
        <v>24</v>
      </c>
      <c r="I9098" t="s">
        <v>25</v>
      </c>
      <c r="J9098" t="s">
        <v>35</v>
      </c>
      <c r="K9098" t="s">
        <v>1859</v>
      </c>
      <c r="L9098" t="s">
        <v>44</v>
      </c>
      <c r="M9098" t="s">
        <v>110</v>
      </c>
      <c r="N9098">
        <v>1</v>
      </c>
      <c r="O9098" t="s">
        <v>30</v>
      </c>
      <c r="P9098">
        <v>517</v>
      </c>
      <c r="Q9098" t="s">
        <v>64</v>
      </c>
      <c r="R9098" t="s">
        <v>65</v>
      </c>
      <c r="S9098">
        <v>110042</v>
      </c>
      <c r="T9098" t="s">
        <v>33</v>
      </c>
      <c r="U9098" t="b">
        <v>0</v>
      </c>
    </row>
    <row r="9099" spans="1:21" x14ac:dyDescent="0.25">
      <c r="A9099">
        <v>8056</v>
      </c>
      <c r="B9099" t="s">
        <v>1860</v>
      </c>
      <c r="C9099">
        <v>2493916</v>
      </c>
      <c r="D9099" t="s">
        <v>41</v>
      </c>
      <c r="E9099">
        <v>40</v>
      </c>
      <c r="F9099" t="s">
        <v>23</v>
      </c>
      <c r="G9099" s="1">
        <v>44655</v>
      </c>
      <c r="H9099" t="s">
        <v>24</v>
      </c>
      <c r="I9099" t="s">
        <v>25</v>
      </c>
      <c r="J9099" t="s">
        <v>116</v>
      </c>
      <c r="K9099" t="s">
        <v>1861</v>
      </c>
      <c r="L9099" t="s">
        <v>44</v>
      </c>
      <c r="M9099" t="s">
        <v>37</v>
      </c>
      <c r="N9099">
        <v>1</v>
      </c>
      <c r="O9099" t="s">
        <v>30</v>
      </c>
      <c r="P9099">
        <v>782</v>
      </c>
      <c r="Q9099" t="s">
        <v>426</v>
      </c>
      <c r="R9099" t="s">
        <v>403</v>
      </c>
      <c r="S9099">
        <v>517501</v>
      </c>
      <c r="T9099" t="s">
        <v>33</v>
      </c>
      <c r="U9099" t="b">
        <v>0</v>
      </c>
    </row>
    <row r="9100" spans="1:21" x14ac:dyDescent="0.25">
      <c r="A9100">
        <v>8057</v>
      </c>
      <c r="B9100" t="s">
        <v>1862</v>
      </c>
      <c r="C9100">
        <v>7498475</v>
      </c>
      <c r="D9100" t="s">
        <v>41</v>
      </c>
      <c r="E9100">
        <v>18</v>
      </c>
      <c r="F9100" t="s">
        <v>93</v>
      </c>
      <c r="G9100" s="1">
        <v>44655</v>
      </c>
      <c r="H9100" t="s">
        <v>24</v>
      </c>
      <c r="I9100" t="s">
        <v>25</v>
      </c>
      <c r="J9100" t="s">
        <v>26</v>
      </c>
      <c r="K9100" t="s">
        <v>1863</v>
      </c>
      <c r="L9100" t="s">
        <v>28</v>
      </c>
      <c r="M9100" t="s">
        <v>110</v>
      </c>
      <c r="N9100">
        <v>1</v>
      </c>
      <c r="O9100" t="s">
        <v>30</v>
      </c>
      <c r="P9100">
        <v>599</v>
      </c>
      <c r="Q9100" t="s">
        <v>785</v>
      </c>
      <c r="R9100" t="s">
        <v>47</v>
      </c>
      <c r="S9100">
        <v>641004</v>
      </c>
      <c r="T9100" t="s">
        <v>33</v>
      </c>
      <c r="U9100" t="b">
        <v>0</v>
      </c>
    </row>
    <row r="9101" spans="1:21" x14ac:dyDescent="0.25">
      <c r="A9101">
        <v>8058</v>
      </c>
      <c r="B9101" t="s">
        <v>1864</v>
      </c>
      <c r="C9101">
        <v>271223</v>
      </c>
      <c r="D9101" t="s">
        <v>41</v>
      </c>
      <c r="E9101">
        <v>68</v>
      </c>
      <c r="F9101" t="s">
        <v>76</v>
      </c>
      <c r="G9101" s="1">
        <v>44655</v>
      </c>
      <c r="H9101" t="s">
        <v>24</v>
      </c>
      <c r="I9101" t="s">
        <v>25</v>
      </c>
      <c r="J9101" t="s">
        <v>116</v>
      </c>
      <c r="K9101" t="s">
        <v>1014</v>
      </c>
      <c r="L9101" t="s">
        <v>28</v>
      </c>
      <c r="M9101" t="s">
        <v>29</v>
      </c>
      <c r="N9101">
        <v>1</v>
      </c>
      <c r="O9101" t="s">
        <v>30</v>
      </c>
      <c r="P9101">
        <v>999</v>
      </c>
      <c r="Q9101" t="s">
        <v>410</v>
      </c>
      <c r="R9101" t="s">
        <v>242</v>
      </c>
      <c r="S9101">
        <v>800013</v>
      </c>
      <c r="T9101" t="s">
        <v>33</v>
      </c>
      <c r="U9101" t="b">
        <v>0</v>
      </c>
    </row>
    <row r="9102" spans="1:21" x14ac:dyDescent="0.25">
      <c r="A9102">
        <v>8059</v>
      </c>
      <c r="B9102" t="s">
        <v>1865</v>
      </c>
      <c r="C9102">
        <v>2697348</v>
      </c>
      <c r="D9102" t="s">
        <v>41</v>
      </c>
      <c r="E9102">
        <v>31</v>
      </c>
      <c r="F9102" t="s">
        <v>23</v>
      </c>
      <c r="G9102" s="1">
        <v>44655</v>
      </c>
      <c r="H9102" t="s">
        <v>24</v>
      </c>
      <c r="I9102" t="s">
        <v>25</v>
      </c>
      <c r="J9102" t="s">
        <v>49</v>
      </c>
      <c r="K9102" t="s">
        <v>1866</v>
      </c>
      <c r="L9102" t="s">
        <v>28</v>
      </c>
      <c r="M9102" t="s">
        <v>29</v>
      </c>
      <c r="N9102">
        <v>1</v>
      </c>
      <c r="O9102" t="s">
        <v>30</v>
      </c>
      <c r="P9102">
        <v>848</v>
      </c>
      <c r="Q9102" t="s">
        <v>215</v>
      </c>
      <c r="R9102" t="s">
        <v>216</v>
      </c>
      <c r="S9102">
        <v>180004</v>
      </c>
      <c r="T9102" t="s">
        <v>33</v>
      </c>
      <c r="U9102" t="b">
        <v>0</v>
      </c>
    </row>
    <row r="9103" spans="1:21" x14ac:dyDescent="0.25">
      <c r="A9103">
        <v>8060</v>
      </c>
      <c r="B9103" t="s">
        <v>1867</v>
      </c>
      <c r="C9103">
        <v>8086623</v>
      </c>
      <c r="D9103" t="s">
        <v>41</v>
      </c>
      <c r="E9103">
        <v>29</v>
      </c>
      <c r="F9103" t="s">
        <v>60</v>
      </c>
      <c r="G9103" s="1">
        <v>44655</v>
      </c>
      <c r="H9103" t="s">
        <v>24</v>
      </c>
      <c r="I9103" t="s">
        <v>25</v>
      </c>
      <c r="J9103" t="s">
        <v>42</v>
      </c>
      <c r="K9103" t="s">
        <v>1868</v>
      </c>
      <c r="L9103" t="s">
        <v>44</v>
      </c>
      <c r="M9103" t="s">
        <v>56</v>
      </c>
      <c r="N9103">
        <v>1</v>
      </c>
      <c r="O9103" t="s">
        <v>30</v>
      </c>
      <c r="P9103">
        <v>429</v>
      </c>
      <c r="Q9103" t="s">
        <v>391</v>
      </c>
      <c r="R9103" t="s">
        <v>74</v>
      </c>
      <c r="S9103">
        <v>400094</v>
      </c>
      <c r="T9103" t="s">
        <v>33</v>
      </c>
      <c r="U9103" t="b">
        <v>0</v>
      </c>
    </row>
    <row r="9104" spans="1:21" x14ac:dyDescent="0.25">
      <c r="A9104">
        <v>8061</v>
      </c>
      <c r="B9104" t="s">
        <v>1869</v>
      </c>
      <c r="C9104">
        <v>7509155</v>
      </c>
      <c r="D9104" t="s">
        <v>22</v>
      </c>
      <c r="E9104">
        <v>59</v>
      </c>
      <c r="F9104" t="s">
        <v>76</v>
      </c>
      <c r="G9104" s="1">
        <v>44655</v>
      </c>
      <c r="H9104" t="s">
        <v>24</v>
      </c>
      <c r="I9104" t="s">
        <v>25</v>
      </c>
      <c r="J9104" t="s">
        <v>26</v>
      </c>
      <c r="K9104" t="s">
        <v>289</v>
      </c>
      <c r="L9104" t="s">
        <v>28</v>
      </c>
      <c r="M9104" t="s">
        <v>37</v>
      </c>
      <c r="N9104">
        <v>1</v>
      </c>
      <c r="O9104" t="s">
        <v>30</v>
      </c>
      <c r="P9104">
        <v>788</v>
      </c>
      <c r="Q9104" t="s">
        <v>1870</v>
      </c>
      <c r="R9104" t="s">
        <v>70</v>
      </c>
      <c r="S9104">
        <v>502269</v>
      </c>
      <c r="T9104" t="s">
        <v>33</v>
      </c>
      <c r="U9104" t="b">
        <v>0</v>
      </c>
    </row>
    <row r="9105" spans="1:21" x14ac:dyDescent="0.25">
      <c r="A9105">
        <v>8062</v>
      </c>
      <c r="B9105" t="s">
        <v>1871</v>
      </c>
      <c r="C9105">
        <v>3725138</v>
      </c>
      <c r="D9105" t="s">
        <v>41</v>
      </c>
      <c r="E9105">
        <v>28</v>
      </c>
      <c r="F9105" t="s">
        <v>60</v>
      </c>
      <c r="G9105" s="1">
        <v>44655</v>
      </c>
      <c r="H9105" t="s">
        <v>24</v>
      </c>
      <c r="I9105" t="s">
        <v>25</v>
      </c>
      <c r="J9105" t="s">
        <v>35</v>
      </c>
      <c r="K9105" t="s">
        <v>1872</v>
      </c>
      <c r="L9105" t="s">
        <v>44</v>
      </c>
      <c r="M9105" t="s">
        <v>56</v>
      </c>
      <c r="N9105">
        <v>1</v>
      </c>
      <c r="O9105" t="s">
        <v>30</v>
      </c>
      <c r="P9105">
        <v>299</v>
      </c>
      <c r="Q9105" t="s">
        <v>149</v>
      </c>
      <c r="R9105" t="s">
        <v>74</v>
      </c>
      <c r="S9105">
        <v>400065</v>
      </c>
      <c r="T9105" t="s">
        <v>33</v>
      </c>
      <c r="U9105" t="b">
        <v>0</v>
      </c>
    </row>
    <row r="9106" spans="1:21" x14ac:dyDescent="0.25">
      <c r="A9106">
        <v>8063</v>
      </c>
      <c r="B9106" t="s">
        <v>1873</v>
      </c>
      <c r="C9106">
        <v>4152875</v>
      </c>
      <c r="D9106" t="s">
        <v>22</v>
      </c>
      <c r="E9106">
        <v>20</v>
      </c>
      <c r="F9106" t="s">
        <v>60</v>
      </c>
      <c r="G9106" s="1">
        <v>44655</v>
      </c>
      <c r="H9106" t="s">
        <v>24</v>
      </c>
      <c r="I9106" t="s">
        <v>25</v>
      </c>
      <c r="J9106" t="s">
        <v>49</v>
      </c>
      <c r="K9106" t="s">
        <v>1874</v>
      </c>
      <c r="L9106" t="s">
        <v>28</v>
      </c>
      <c r="M9106" t="s">
        <v>45</v>
      </c>
      <c r="N9106">
        <v>1</v>
      </c>
      <c r="O9106" t="s">
        <v>30</v>
      </c>
      <c r="P9106">
        <v>648</v>
      </c>
      <c r="Q9106" t="s">
        <v>1875</v>
      </c>
      <c r="R9106" t="s">
        <v>639</v>
      </c>
      <c r="S9106">
        <v>495446</v>
      </c>
      <c r="T9106" t="s">
        <v>33</v>
      </c>
      <c r="U9106" t="b">
        <v>0</v>
      </c>
    </row>
    <row r="9107" spans="1:21" x14ac:dyDescent="0.25">
      <c r="A9107">
        <v>8064</v>
      </c>
      <c r="B9107" t="s">
        <v>1876</v>
      </c>
      <c r="C9107">
        <v>4419935</v>
      </c>
      <c r="D9107" t="s">
        <v>41</v>
      </c>
      <c r="E9107">
        <v>49</v>
      </c>
      <c r="F9107" t="s">
        <v>76</v>
      </c>
      <c r="G9107" s="1">
        <v>44655</v>
      </c>
      <c r="H9107" t="s">
        <v>24</v>
      </c>
      <c r="I9107" t="s">
        <v>25</v>
      </c>
      <c r="J9107" t="s">
        <v>35</v>
      </c>
      <c r="K9107" t="s">
        <v>1877</v>
      </c>
      <c r="L9107" t="s">
        <v>44</v>
      </c>
      <c r="M9107" t="s">
        <v>233</v>
      </c>
      <c r="N9107">
        <v>1</v>
      </c>
      <c r="O9107" t="s">
        <v>30</v>
      </c>
      <c r="P9107">
        <v>452</v>
      </c>
      <c r="Q9107" t="s">
        <v>185</v>
      </c>
      <c r="R9107" t="s">
        <v>96</v>
      </c>
      <c r="S9107">
        <v>201304</v>
      </c>
      <c r="T9107" t="s">
        <v>33</v>
      </c>
      <c r="U9107" t="b">
        <v>0</v>
      </c>
    </row>
    <row r="9108" spans="1:21" x14ac:dyDescent="0.25">
      <c r="A9108">
        <v>8065</v>
      </c>
      <c r="B9108" t="s">
        <v>1878</v>
      </c>
      <c r="C9108">
        <v>8263582</v>
      </c>
      <c r="D9108" t="s">
        <v>41</v>
      </c>
      <c r="E9108">
        <v>76</v>
      </c>
      <c r="F9108" t="s">
        <v>76</v>
      </c>
      <c r="G9108" s="1">
        <v>44655</v>
      </c>
      <c r="H9108" t="s">
        <v>24</v>
      </c>
      <c r="I9108" t="s">
        <v>25</v>
      </c>
      <c r="J9108" t="s">
        <v>61</v>
      </c>
      <c r="K9108" t="s">
        <v>1879</v>
      </c>
      <c r="L9108" t="s">
        <v>44</v>
      </c>
      <c r="M9108" t="s">
        <v>110</v>
      </c>
      <c r="N9108">
        <v>1</v>
      </c>
      <c r="O9108" t="s">
        <v>30</v>
      </c>
      <c r="P9108">
        <v>458</v>
      </c>
      <c r="Q9108" t="s">
        <v>468</v>
      </c>
      <c r="R9108" t="s">
        <v>74</v>
      </c>
      <c r="S9108">
        <v>400606</v>
      </c>
      <c r="T9108" t="s">
        <v>33</v>
      </c>
      <c r="U9108" t="b">
        <v>0</v>
      </c>
    </row>
    <row r="9109" spans="1:21" x14ac:dyDescent="0.25">
      <c r="A9109">
        <v>8066</v>
      </c>
      <c r="B9109" t="s">
        <v>1880</v>
      </c>
      <c r="C9109">
        <v>5510334</v>
      </c>
      <c r="D9109" t="s">
        <v>41</v>
      </c>
      <c r="E9109">
        <v>30</v>
      </c>
      <c r="F9109" t="s">
        <v>60</v>
      </c>
      <c r="G9109" s="1">
        <v>44655</v>
      </c>
      <c r="H9109" t="s">
        <v>24</v>
      </c>
      <c r="I9109" t="s">
        <v>25</v>
      </c>
      <c r="J9109" t="s">
        <v>42</v>
      </c>
      <c r="K9109" t="s">
        <v>1881</v>
      </c>
      <c r="L9109" t="s">
        <v>68</v>
      </c>
      <c r="M9109" t="s">
        <v>128</v>
      </c>
      <c r="N9109">
        <v>1</v>
      </c>
      <c r="O9109" t="s">
        <v>30</v>
      </c>
      <c r="P9109">
        <v>518</v>
      </c>
      <c r="Q9109" t="s">
        <v>225</v>
      </c>
      <c r="R9109" t="s">
        <v>197</v>
      </c>
      <c r="S9109">
        <v>122001</v>
      </c>
      <c r="T9109" t="s">
        <v>33</v>
      </c>
      <c r="U9109" t="b">
        <v>0</v>
      </c>
    </row>
    <row r="9110" spans="1:21" x14ac:dyDescent="0.25">
      <c r="A9110">
        <v>8067</v>
      </c>
      <c r="B9110" t="s">
        <v>1882</v>
      </c>
      <c r="C9110">
        <v>1963534</v>
      </c>
      <c r="D9110" t="s">
        <v>41</v>
      </c>
      <c r="E9110">
        <v>26</v>
      </c>
      <c r="F9110" t="s">
        <v>60</v>
      </c>
      <c r="G9110" s="1">
        <v>44655</v>
      </c>
      <c r="H9110" t="s">
        <v>24</v>
      </c>
      <c r="I9110" t="s">
        <v>25</v>
      </c>
      <c r="J9110" t="s">
        <v>26</v>
      </c>
      <c r="K9110" t="s">
        <v>1149</v>
      </c>
      <c r="L9110" t="s">
        <v>28</v>
      </c>
      <c r="M9110" t="s">
        <v>45</v>
      </c>
      <c r="N9110">
        <v>1</v>
      </c>
      <c r="O9110" t="s">
        <v>30</v>
      </c>
      <c r="P9110">
        <v>579</v>
      </c>
      <c r="Q9110" t="s">
        <v>1883</v>
      </c>
      <c r="R9110" t="s">
        <v>96</v>
      </c>
      <c r="S9110">
        <v>206001</v>
      </c>
      <c r="T9110" t="s">
        <v>33</v>
      </c>
      <c r="U9110" t="b">
        <v>0</v>
      </c>
    </row>
    <row r="9111" spans="1:21" x14ac:dyDescent="0.25">
      <c r="A9111">
        <v>8068</v>
      </c>
      <c r="B9111" t="s">
        <v>1884</v>
      </c>
      <c r="C9111">
        <v>4940866</v>
      </c>
      <c r="D9111" t="s">
        <v>41</v>
      </c>
      <c r="E9111">
        <v>22</v>
      </c>
      <c r="F9111" t="s">
        <v>60</v>
      </c>
      <c r="G9111" s="1">
        <v>44655</v>
      </c>
      <c r="H9111" t="s">
        <v>24</v>
      </c>
      <c r="I9111" t="s">
        <v>25</v>
      </c>
      <c r="J9111" t="s">
        <v>26</v>
      </c>
      <c r="K9111" t="s">
        <v>1885</v>
      </c>
      <c r="L9111" t="s">
        <v>44</v>
      </c>
      <c r="M9111" t="s">
        <v>110</v>
      </c>
      <c r="N9111">
        <v>1</v>
      </c>
      <c r="O9111" t="s">
        <v>30</v>
      </c>
      <c r="P9111">
        <v>533</v>
      </c>
      <c r="Q9111" t="s">
        <v>346</v>
      </c>
      <c r="R9111" t="s">
        <v>96</v>
      </c>
      <c r="S9111">
        <v>208011</v>
      </c>
      <c r="T9111" t="s">
        <v>33</v>
      </c>
      <c r="U9111" t="b">
        <v>0</v>
      </c>
    </row>
    <row r="9112" spans="1:21" x14ac:dyDescent="0.25">
      <c r="A9112">
        <v>8069</v>
      </c>
      <c r="B9112" t="s">
        <v>1886</v>
      </c>
      <c r="C9112">
        <v>851784</v>
      </c>
      <c r="D9112" t="s">
        <v>41</v>
      </c>
      <c r="E9112">
        <v>48</v>
      </c>
      <c r="F9112" t="s">
        <v>76</v>
      </c>
      <c r="G9112" s="1">
        <v>44655</v>
      </c>
      <c r="H9112" t="s">
        <v>24</v>
      </c>
      <c r="I9112" t="s">
        <v>151</v>
      </c>
      <c r="J9112" t="s">
        <v>26</v>
      </c>
      <c r="K9112" t="s">
        <v>1887</v>
      </c>
      <c r="L9112" t="s">
        <v>44</v>
      </c>
      <c r="M9112" t="s">
        <v>110</v>
      </c>
      <c r="N9112">
        <v>1</v>
      </c>
      <c r="O9112" t="s">
        <v>30</v>
      </c>
      <c r="P9112">
        <v>299</v>
      </c>
      <c r="Q9112" t="s">
        <v>193</v>
      </c>
      <c r="R9112" t="s">
        <v>169</v>
      </c>
      <c r="S9112">
        <v>380008</v>
      </c>
      <c r="T9112" t="s">
        <v>33</v>
      </c>
      <c r="U9112" t="b">
        <v>0</v>
      </c>
    </row>
    <row r="9113" spans="1:21" x14ac:dyDescent="0.25">
      <c r="A9113">
        <v>8070</v>
      </c>
      <c r="B9113" t="s">
        <v>1888</v>
      </c>
      <c r="C9113">
        <v>5338176</v>
      </c>
      <c r="D9113" t="s">
        <v>41</v>
      </c>
      <c r="E9113">
        <v>25</v>
      </c>
      <c r="F9113" t="s">
        <v>60</v>
      </c>
      <c r="G9113" s="1">
        <v>44655</v>
      </c>
      <c r="H9113" t="s">
        <v>24</v>
      </c>
      <c r="I9113" t="s">
        <v>25</v>
      </c>
      <c r="J9113" t="s">
        <v>61</v>
      </c>
      <c r="K9113" t="s">
        <v>1889</v>
      </c>
      <c r="L9113" t="s">
        <v>44</v>
      </c>
      <c r="M9113" t="s">
        <v>56</v>
      </c>
      <c r="N9113">
        <v>1</v>
      </c>
      <c r="O9113" t="s">
        <v>30</v>
      </c>
      <c r="P9113">
        <v>533</v>
      </c>
      <c r="Q9113" t="s">
        <v>228</v>
      </c>
      <c r="R9113" t="s">
        <v>169</v>
      </c>
      <c r="S9113">
        <v>394107</v>
      </c>
      <c r="T9113" t="s">
        <v>33</v>
      </c>
      <c r="U9113" t="b">
        <v>0</v>
      </c>
    </row>
    <row r="9114" spans="1:21" x14ac:dyDescent="0.25">
      <c r="A9114">
        <v>8071</v>
      </c>
      <c r="B9114" t="s">
        <v>1888</v>
      </c>
      <c r="C9114">
        <v>5338176</v>
      </c>
      <c r="D9114" t="s">
        <v>41</v>
      </c>
      <c r="E9114">
        <v>45</v>
      </c>
      <c r="F9114" t="s">
        <v>23</v>
      </c>
      <c r="G9114" s="1">
        <v>44655</v>
      </c>
      <c r="H9114" t="s">
        <v>24</v>
      </c>
      <c r="I9114" t="s">
        <v>25</v>
      </c>
      <c r="J9114" t="s">
        <v>42</v>
      </c>
      <c r="K9114" t="s">
        <v>1311</v>
      </c>
      <c r="L9114" t="s">
        <v>44</v>
      </c>
      <c r="M9114" t="s">
        <v>128</v>
      </c>
      <c r="N9114">
        <v>1</v>
      </c>
      <c r="O9114" t="s">
        <v>30</v>
      </c>
      <c r="P9114">
        <v>399</v>
      </c>
      <c r="Q9114" t="s">
        <v>102</v>
      </c>
      <c r="R9114" t="s">
        <v>74</v>
      </c>
      <c r="S9114">
        <v>411037</v>
      </c>
      <c r="T9114" t="s">
        <v>33</v>
      </c>
      <c r="U9114" t="b">
        <v>0</v>
      </c>
    </row>
    <row r="9115" spans="1:21" x14ac:dyDescent="0.25">
      <c r="A9115">
        <v>8072</v>
      </c>
      <c r="B9115" t="s">
        <v>1890</v>
      </c>
      <c r="C9115">
        <v>7903181</v>
      </c>
      <c r="D9115" t="s">
        <v>41</v>
      </c>
      <c r="E9115">
        <v>26</v>
      </c>
      <c r="F9115" t="s">
        <v>60</v>
      </c>
      <c r="G9115" s="1">
        <v>44655</v>
      </c>
      <c r="H9115" t="s">
        <v>24</v>
      </c>
      <c r="I9115" t="s">
        <v>25</v>
      </c>
      <c r="J9115" t="s">
        <v>61</v>
      </c>
      <c r="K9115" t="s">
        <v>1679</v>
      </c>
      <c r="L9115" t="s">
        <v>44</v>
      </c>
      <c r="M9115" t="s">
        <v>63</v>
      </c>
      <c r="N9115">
        <v>1</v>
      </c>
      <c r="O9115" t="s">
        <v>30</v>
      </c>
      <c r="P9115">
        <v>534</v>
      </c>
      <c r="Q9115" t="s">
        <v>105</v>
      </c>
      <c r="R9115" t="s">
        <v>58</v>
      </c>
      <c r="S9115">
        <v>560043</v>
      </c>
      <c r="T9115" t="s">
        <v>33</v>
      </c>
      <c r="U9115" t="b">
        <v>0</v>
      </c>
    </row>
    <row r="9116" spans="1:21" x14ac:dyDescent="0.25">
      <c r="A9116">
        <v>8073</v>
      </c>
      <c r="B9116" t="s">
        <v>1891</v>
      </c>
      <c r="C9116">
        <v>4848479</v>
      </c>
      <c r="D9116" t="s">
        <v>41</v>
      </c>
      <c r="E9116">
        <v>27</v>
      </c>
      <c r="F9116" t="s">
        <v>60</v>
      </c>
      <c r="G9116" s="1">
        <v>44655</v>
      </c>
      <c r="H9116" t="s">
        <v>24</v>
      </c>
      <c r="I9116" t="s">
        <v>25</v>
      </c>
      <c r="J9116" t="s">
        <v>35</v>
      </c>
      <c r="K9116" t="s">
        <v>1892</v>
      </c>
      <c r="L9116" t="s">
        <v>44</v>
      </c>
      <c r="M9116" t="s">
        <v>238</v>
      </c>
      <c r="N9116">
        <v>1</v>
      </c>
      <c r="O9116" t="s">
        <v>30</v>
      </c>
      <c r="P9116">
        <v>1099</v>
      </c>
      <c r="Q9116" t="s">
        <v>1893</v>
      </c>
      <c r="R9116" t="s">
        <v>1137</v>
      </c>
      <c r="S9116">
        <v>110087</v>
      </c>
      <c r="T9116" t="s">
        <v>33</v>
      </c>
      <c r="U9116" t="b">
        <v>0</v>
      </c>
    </row>
    <row r="9117" spans="1:21" x14ac:dyDescent="0.25">
      <c r="A9117">
        <v>8074</v>
      </c>
      <c r="B9117" t="s">
        <v>1894</v>
      </c>
      <c r="C9117">
        <v>516842</v>
      </c>
      <c r="D9117" t="s">
        <v>41</v>
      </c>
      <c r="E9117">
        <v>22</v>
      </c>
      <c r="F9117" t="s">
        <v>60</v>
      </c>
      <c r="G9117" s="1">
        <v>44655</v>
      </c>
      <c r="H9117" t="s">
        <v>24</v>
      </c>
      <c r="I9117" t="s">
        <v>25</v>
      </c>
      <c r="J9117" t="s">
        <v>35</v>
      </c>
      <c r="K9117" t="s">
        <v>1895</v>
      </c>
      <c r="L9117" t="s">
        <v>118</v>
      </c>
      <c r="M9117" t="s">
        <v>119</v>
      </c>
      <c r="N9117">
        <v>1</v>
      </c>
      <c r="O9117" t="s">
        <v>30</v>
      </c>
      <c r="P9117">
        <v>1093</v>
      </c>
      <c r="Q9117" t="s">
        <v>511</v>
      </c>
      <c r="R9117" t="s">
        <v>96</v>
      </c>
      <c r="S9117">
        <v>226020</v>
      </c>
      <c r="T9117" t="s">
        <v>33</v>
      </c>
      <c r="U9117" t="b">
        <v>0</v>
      </c>
    </row>
    <row r="9118" spans="1:21" x14ac:dyDescent="0.25">
      <c r="A9118">
        <v>8075</v>
      </c>
      <c r="B9118" t="s">
        <v>1896</v>
      </c>
      <c r="C9118">
        <v>1712595</v>
      </c>
      <c r="D9118" t="s">
        <v>41</v>
      </c>
      <c r="E9118">
        <v>36</v>
      </c>
      <c r="F9118" t="s">
        <v>23</v>
      </c>
      <c r="G9118" s="1">
        <v>44655</v>
      </c>
      <c r="H9118" t="s">
        <v>24</v>
      </c>
      <c r="I9118" t="s">
        <v>25</v>
      </c>
      <c r="J9118" t="s">
        <v>26</v>
      </c>
      <c r="K9118" t="s">
        <v>407</v>
      </c>
      <c r="L9118" t="s">
        <v>44</v>
      </c>
      <c r="M9118" t="s">
        <v>56</v>
      </c>
      <c r="N9118">
        <v>1</v>
      </c>
      <c r="O9118" t="s">
        <v>30</v>
      </c>
      <c r="P9118">
        <v>399</v>
      </c>
      <c r="Q9118" t="s">
        <v>102</v>
      </c>
      <c r="R9118" t="s">
        <v>74</v>
      </c>
      <c r="S9118">
        <v>412308</v>
      </c>
      <c r="T9118" t="s">
        <v>33</v>
      </c>
      <c r="U9118" t="b">
        <v>0</v>
      </c>
    </row>
    <row r="9119" spans="1:21" x14ac:dyDescent="0.25">
      <c r="A9119">
        <v>8076</v>
      </c>
      <c r="B9119" t="s">
        <v>1897</v>
      </c>
      <c r="C9119">
        <v>2202434</v>
      </c>
      <c r="D9119" t="s">
        <v>41</v>
      </c>
      <c r="E9119">
        <v>36</v>
      </c>
      <c r="F9119" t="s">
        <v>23</v>
      </c>
      <c r="G9119" s="1">
        <v>44655</v>
      </c>
      <c r="H9119" t="s">
        <v>24</v>
      </c>
      <c r="I9119" t="s">
        <v>25</v>
      </c>
      <c r="J9119" t="s">
        <v>26</v>
      </c>
      <c r="K9119" t="s">
        <v>328</v>
      </c>
      <c r="L9119" t="s">
        <v>28</v>
      </c>
      <c r="M9119" t="s">
        <v>128</v>
      </c>
      <c r="N9119">
        <v>1</v>
      </c>
      <c r="O9119" t="s">
        <v>30</v>
      </c>
      <c r="P9119">
        <v>824</v>
      </c>
      <c r="Q9119" t="s">
        <v>149</v>
      </c>
      <c r="R9119" t="s">
        <v>74</v>
      </c>
      <c r="S9119">
        <v>400095</v>
      </c>
      <c r="T9119" t="s">
        <v>33</v>
      </c>
      <c r="U9119" t="b">
        <v>0</v>
      </c>
    </row>
    <row r="9120" spans="1:21" x14ac:dyDescent="0.25">
      <c r="A9120">
        <v>8077</v>
      </c>
      <c r="B9120" t="s">
        <v>1898</v>
      </c>
      <c r="C9120">
        <v>9551683</v>
      </c>
      <c r="D9120" t="s">
        <v>41</v>
      </c>
      <c r="E9120">
        <v>71</v>
      </c>
      <c r="F9120" t="s">
        <v>76</v>
      </c>
      <c r="G9120" s="1">
        <v>44655</v>
      </c>
      <c r="H9120" t="s">
        <v>24</v>
      </c>
      <c r="I9120" t="s">
        <v>25</v>
      </c>
      <c r="J9120" t="s">
        <v>49</v>
      </c>
      <c r="K9120" t="s">
        <v>999</v>
      </c>
      <c r="L9120" t="s">
        <v>28</v>
      </c>
      <c r="M9120" t="s">
        <v>45</v>
      </c>
      <c r="N9120">
        <v>1</v>
      </c>
      <c r="O9120" t="s">
        <v>30</v>
      </c>
      <c r="P9120">
        <v>635</v>
      </c>
      <c r="Q9120" t="s">
        <v>1899</v>
      </c>
      <c r="R9120" t="s">
        <v>70</v>
      </c>
      <c r="S9120">
        <v>506015</v>
      </c>
      <c r="T9120" t="s">
        <v>33</v>
      </c>
      <c r="U9120" t="b">
        <v>0</v>
      </c>
    </row>
    <row r="9121" spans="1:21" x14ac:dyDescent="0.25">
      <c r="A9121">
        <v>8078</v>
      </c>
      <c r="B9121" t="s">
        <v>1900</v>
      </c>
      <c r="C9121">
        <v>3706294</v>
      </c>
      <c r="D9121" t="s">
        <v>22</v>
      </c>
      <c r="E9121">
        <v>31</v>
      </c>
      <c r="F9121" t="s">
        <v>23</v>
      </c>
      <c r="G9121" s="1">
        <v>44655</v>
      </c>
      <c r="H9121" t="s">
        <v>24</v>
      </c>
      <c r="I9121" t="s">
        <v>25</v>
      </c>
      <c r="J9121" t="s">
        <v>42</v>
      </c>
      <c r="K9121" t="s">
        <v>854</v>
      </c>
      <c r="L9121" t="s">
        <v>28</v>
      </c>
      <c r="M9121" t="s">
        <v>63</v>
      </c>
      <c r="N9121">
        <v>1</v>
      </c>
      <c r="O9121" t="s">
        <v>30</v>
      </c>
      <c r="P9121">
        <v>824</v>
      </c>
      <c r="Q9121" t="s">
        <v>88</v>
      </c>
      <c r="R9121" t="s">
        <v>47</v>
      </c>
      <c r="S9121">
        <v>600056</v>
      </c>
      <c r="T9121" t="s">
        <v>33</v>
      </c>
      <c r="U9121" t="b">
        <v>0</v>
      </c>
    </row>
    <row r="9122" spans="1:21" x14ac:dyDescent="0.25">
      <c r="A9122">
        <v>8079</v>
      </c>
      <c r="B9122" t="s">
        <v>1901</v>
      </c>
      <c r="C9122">
        <v>3075235</v>
      </c>
      <c r="D9122" t="s">
        <v>41</v>
      </c>
      <c r="E9122">
        <v>46</v>
      </c>
      <c r="F9122" t="s">
        <v>76</v>
      </c>
      <c r="G9122" s="1">
        <v>44655</v>
      </c>
      <c r="H9122" t="s">
        <v>24</v>
      </c>
      <c r="I9122" t="s">
        <v>25</v>
      </c>
      <c r="J9122" t="s">
        <v>26</v>
      </c>
      <c r="K9122" t="s">
        <v>1902</v>
      </c>
      <c r="L9122" t="s">
        <v>28</v>
      </c>
      <c r="M9122" t="s">
        <v>128</v>
      </c>
      <c r="N9122">
        <v>1</v>
      </c>
      <c r="O9122" t="s">
        <v>30</v>
      </c>
      <c r="P9122">
        <v>1338</v>
      </c>
      <c r="Q9122" t="s">
        <v>402</v>
      </c>
      <c r="R9122" t="s">
        <v>403</v>
      </c>
      <c r="S9122">
        <v>530016</v>
      </c>
      <c r="T9122" t="s">
        <v>33</v>
      </c>
      <c r="U9122" t="b">
        <v>0</v>
      </c>
    </row>
    <row r="9123" spans="1:21" x14ac:dyDescent="0.25">
      <c r="A9123">
        <v>8080</v>
      </c>
      <c r="B9123" t="s">
        <v>1903</v>
      </c>
      <c r="C9123">
        <v>3595243</v>
      </c>
      <c r="D9123" t="s">
        <v>41</v>
      </c>
      <c r="E9123">
        <v>33</v>
      </c>
      <c r="F9123" t="s">
        <v>23</v>
      </c>
      <c r="G9123" s="1">
        <v>44655</v>
      </c>
      <c r="H9123" t="s">
        <v>24</v>
      </c>
      <c r="I9123" t="s">
        <v>25</v>
      </c>
      <c r="J9123" t="s">
        <v>26</v>
      </c>
      <c r="K9123" t="s">
        <v>1904</v>
      </c>
      <c r="L9123" t="s">
        <v>44</v>
      </c>
      <c r="M9123" t="s">
        <v>45</v>
      </c>
      <c r="N9123">
        <v>1</v>
      </c>
      <c r="O9123" t="s">
        <v>30</v>
      </c>
      <c r="P9123">
        <v>295</v>
      </c>
      <c r="Q9123" t="s">
        <v>88</v>
      </c>
      <c r="R9123" t="s">
        <v>47</v>
      </c>
      <c r="S9123">
        <v>600056</v>
      </c>
      <c r="T9123" t="s">
        <v>33</v>
      </c>
      <c r="U9123" t="b">
        <v>0</v>
      </c>
    </row>
    <row r="9124" spans="1:21" x14ac:dyDescent="0.25">
      <c r="A9124">
        <v>8081</v>
      </c>
      <c r="B9124" t="s">
        <v>1905</v>
      </c>
      <c r="C9124">
        <v>5223500</v>
      </c>
      <c r="D9124" t="s">
        <v>41</v>
      </c>
      <c r="E9124">
        <v>21</v>
      </c>
      <c r="F9124" t="s">
        <v>60</v>
      </c>
      <c r="G9124" s="1">
        <v>44655</v>
      </c>
      <c r="H9124" t="s">
        <v>24</v>
      </c>
      <c r="I9124" t="s">
        <v>25</v>
      </c>
      <c r="J9124" t="s">
        <v>42</v>
      </c>
      <c r="K9124" t="s">
        <v>1906</v>
      </c>
      <c r="L9124" t="s">
        <v>118</v>
      </c>
      <c r="M9124" t="s">
        <v>119</v>
      </c>
      <c r="N9124">
        <v>1</v>
      </c>
      <c r="O9124" t="s">
        <v>30</v>
      </c>
      <c r="P9124">
        <v>788</v>
      </c>
      <c r="Q9124" t="s">
        <v>343</v>
      </c>
      <c r="R9124" t="s">
        <v>114</v>
      </c>
      <c r="S9124">
        <v>462003</v>
      </c>
      <c r="T9124" t="s">
        <v>33</v>
      </c>
      <c r="U9124" t="b">
        <v>0</v>
      </c>
    </row>
    <row r="9125" spans="1:21" x14ac:dyDescent="0.25">
      <c r="A9125">
        <v>17122</v>
      </c>
      <c r="B9125" t="s">
        <v>1907</v>
      </c>
      <c r="C9125">
        <v>9043097</v>
      </c>
      <c r="D9125" t="s">
        <v>41</v>
      </c>
      <c r="E9125">
        <v>45</v>
      </c>
      <c r="F9125" t="s">
        <v>23</v>
      </c>
      <c r="G9125" s="1">
        <v>44656</v>
      </c>
      <c r="H9125" t="s">
        <v>24</v>
      </c>
      <c r="I9125" t="s">
        <v>25</v>
      </c>
      <c r="J9125" t="s">
        <v>35</v>
      </c>
      <c r="K9125" t="s">
        <v>1813</v>
      </c>
      <c r="L9125" t="s">
        <v>28</v>
      </c>
      <c r="M9125" t="s">
        <v>37</v>
      </c>
      <c r="N9125">
        <v>1</v>
      </c>
      <c r="O9125" t="s">
        <v>30</v>
      </c>
      <c r="P9125">
        <v>589</v>
      </c>
      <c r="Q9125" t="s">
        <v>1336</v>
      </c>
      <c r="R9125" t="s">
        <v>58</v>
      </c>
      <c r="S9125">
        <v>571401</v>
      </c>
      <c r="T9125" t="s">
        <v>33</v>
      </c>
      <c r="U9125" t="b">
        <v>0</v>
      </c>
    </row>
    <row r="9126" spans="1:21" x14ac:dyDescent="0.25">
      <c r="A9126">
        <v>17123</v>
      </c>
      <c r="B9126" t="s">
        <v>1908</v>
      </c>
      <c r="C9126">
        <v>2493463</v>
      </c>
      <c r="D9126" t="s">
        <v>41</v>
      </c>
      <c r="E9126">
        <v>43</v>
      </c>
      <c r="F9126" t="s">
        <v>23</v>
      </c>
      <c r="G9126" s="1">
        <v>44656</v>
      </c>
      <c r="H9126" t="s">
        <v>24</v>
      </c>
      <c r="I9126" t="s">
        <v>25</v>
      </c>
      <c r="J9126" t="s">
        <v>61</v>
      </c>
      <c r="K9126" t="s">
        <v>1909</v>
      </c>
      <c r="L9126" t="s">
        <v>28</v>
      </c>
      <c r="M9126" t="s">
        <v>110</v>
      </c>
      <c r="N9126">
        <v>1</v>
      </c>
      <c r="O9126" t="s">
        <v>30</v>
      </c>
      <c r="P9126">
        <v>634</v>
      </c>
      <c r="Q9126" t="s">
        <v>1910</v>
      </c>
      <c r="R9126" t="s">
        <v>39</v>
      </c>
      <c r="S9126">
        <v>680306</v>
      </c>
      <c r="T9126" t="s">
        <v>33</v>
      </c>
      <c r="U9126" t="b">
        <v>0</v>
      </c>
    </row>
    <row r="9127" spans="1:21" x14ac:dyDescent="0.25">
      <c r="A9127">
        <v>17124</v>
      </c>
      <c r="B9127" t="s">
        <v>1908</v>
      </c>
      <c r="C9127">
        <v>2493463</v>
      </c>
      <c r="D9127" t="s">
        <v>41</v>
      </c>
      <c r="E9127">
        <v>69</v>
      </c>
      <c r="F9127" t="s">
        <v>76</v>
      </c>
      <c r="G9127" s="1">
        <v>44656</v>
      </c>
      <c r="H9127" t="s">
        <v>24</v>
      </c>
      <c r="I9127" t="s">
        <v>25</v>
      </c>
      <c r="J9127" t="s">
        <v>116</v>
      </c>
      <c r="K9127" t="s">
        <v>1911</v>
      </c>
      <c r="L9127" t="s">
        <v>28</v>
      </c>
      <c r="M9127" t="s">
        <v>128</v>
      </c>
      <c r="N9127">
        <v>1</v>
      </c>
      <c r="O9127" t="s">
        <v>30</v>
      </c>
      <c r="P9127">
        <v>618</v>
      </c>
      <c r="Q9127" t="s">
        <v>1912</v>
      </c>
      <c r="R9127" t="s">
        <v>114</v>
      </c>
      <c r="S9127">
        <v>460004</v>
      </c>
      <c r="T9127" t="s">
        <v>33</v>
      </c>
      <c r="U9127" t="b">
        <v>0</v>
      </c>
    </row>
    <row r="9128" spans="1:21" x14ac:dyDescent="0.25">
      <c r="A9128">
        <v>17125</v>
      </c>
      <c r="B9128" t="s">
        <v>1913</v>
      </c>
      <c r="C9128">
        <v>3574982</v>
      </c>
      <c r="D9128" t="s">
        <v>41</v>
      </c>
      <c r="E9128">
        <v>18</v>
      </c>
      <c r="F9128" t="s">
        <v>93</v>
      </c>
      <c r="G9128" s="1">
        <v>44656</v>
      </c>
      <c r="H9128" t="s">
        <v>24</v>
      </c>
      <c r="I9128" t="s">
        <v>25</v>
      </c>
      <c r="J9128" t="s">
        <v>35</v>
      </c>
      <c r="K9128" t="s">
        <v>1914</v>
      </c>
      <c r="L9128" t="s">
        <v>1084</v>
      </c>
      <c r="M9128" t="s">
        <v>37</v>
      </c>
      <c r="N9128">
        <v>1</v>
      </c>
      <c r="O9128" t="s">
        <v>30</v>
      </c>
      <c r="P9128">
        <v>599</v>
      </c>
      <c r="Q9128" t="s">
        <v>149</v>
      </c>
      <c r="R9128" t="s">
        <v>74</v>
      </c>
      <c r="S9128">
        <v>400081</v>
      </c>
      <c r="T9128" t="s">
        <v>33</v>
      </c>
      <c r="U9128" t="b">
        <v>0</v>
      </c>
    </row>
    <row r="9129" spans="1:21" x14ac:dyDescent="0.25">
      <c r="A9129">
        <v>17126</v>
      </c>
      <c r="B9129" t="s">
        <v>1915</v>
      </c>
      <c r="C9129">
        <v>7390270</v>
      </c>
      <c r="D9129" t="s">
        <v>41</v>
      </c>
      <c r="E9129">
        <v>26</v>
      </c>
      <c r="F9129" t="s">
        <v>60</v>
      </c>
      <c r="G9129" s="1">
        <v>44656</v>
      </c>
      <c r="H9129" t="s">
        <v>24</v>
      </c>
      <c r="I9129" t="s">
        <v>25</v>
      </c>
      <c r="J9129" t="s">
        <v>26</v>
      </c>
      <c r="K9129" t="s">
        <v>1916</v>
      </c>
      <c r="L9129" t="s">
        <v>28</v>
      </c>
      <c r="M9129" t="s">
        <v>56</v>
      </c>
      <c r="N9129">
        <v>1</v>
      </c>
      <c r="O9129" t="s">
        <v>30</v>
      </c>
      <c r="P9129">
        <v>1523</v>
      </c>
      <c r="Q9129" t="s">
        <v>1113</v>
      </c>
      <c r="R9129" t="s">
        <v>197</v>
      </c>
      <c r="S9129">
        <v>134003</v>
      </c>
      <c r="T9129" t="s">
        <v>33</v>
      </c>
      <c r="U9129" t="b">
        <v>0</v>
      </c>
    </row>
    <row r="9130" spans="1:21" x14ac:dyDescent="0.25">
      <c r="A9130">
        <v>17127</v>
      </c>
      <c r="B9130" t="s">
        <v>1917</v>
      </c>
      <c r="C9130">
        <v>8036940</v>
      </c>
      <c r="D9130" t="s">
        <v>41</v>
      </c>
      <c r="E9130">
        <v>32</v>
      </c>
      <c r="F9130" t="s">
        <v>23</v>
      </c>
      <c r="G9130" s="1">
        <v>44656</v>
      </c>
      <c r="H9130" t="s">
        <v>24</v>
      </c>
      <c r="I9130" t="s">
        <v>25</v>
      </c>
      <c r="J9130" t="s">
        <v>26</v>
      </c>
      <c r="K9130" t="s">
        <v>1918</v>
      </c>
      <c r="L9130" t="s">
        <v>44</v>
      </c>
      <c r="M9130" t="s">
        <v>63</v>
      </c>
      <c r="N9130">
        <v>1</v>
      </c>
      <c r="O9130" t="s">
        <v>30</v>
      </c>
      <c r="P9130">
        <v>382</v>
      </c>
      <c r="Q9130" t="s">
        <v>193</v>
      </c>
      <c r="R9130" t="s">
        <v>169</v>
      </c>
      <c r="S9130">
        <v>380059</v>
      </c>
      <c r="T9130" t="s">
        <v>33</v>
      </c>
      <c r="U9130" t="b">
        <v>0</v>
      </c>
    </row>
    <row r="9131" spans="1:21" x14ac:dyDescent="0.25">
      <c r="A9131">
        <v>17128</v>
      </c>
      <c r="B9131" t="s">
        <v>1919</v>
      </c>
      <c r="C9131">
        <v>7810408</v>
      </c>
      <c r="D9131" t="s">
        <v>41</v>
      </c>
      <c r="E9131">
        <v>26</v>
      </c>
      <c r="F9131" t="s">
        <v>60</v>
      </c>
      <c r="G9131" s="1">
        <v>44656</v>
      </c>
      <c r="H9131" t="s">
        <v>24</v>
      </c>
      <c r="I9131" t="s">
        <v>25</v>
      </c>
      <c r="J9131" t="s">
        <v>61</v>
      </c>
      <c r="K9131" t="s">
        <v>1920</v>
      </c>
      <c r="L9131" t="s">
        <v>44</v>
      </c>
      <c r="M9131" t="s">
        <v>128</v>
      </c>
      <c r="N9131">
        <v>1</v>
      </c>
      <c r="O9131" t="s">
        <v>30</v>
      </c>
      <c r="P9131">
        <v>534</v>
      </c>
      <c r="Q9131" t="s">
        <v>1921</v>
      </c>
      <c r="R9131" t="s">
        <v>96</v>
      </c>
      <c r="S9131">
        <v>244001</v>
      </c>
      <c r="T9131" t="s">
        <v>33</v>
      </c>
      <c r="U9131" t="b">
        <v>1</v>
      </c>
    </row>
    <row r="9132" spans="1:21" x14ac:dyDescent="0.25">
      <c r="A9132">
        <v>17129</v>
      </c>
      <c r="B9132" t="s">
        <v>1922</v>
      </c>
      <c r="C9132">
        <v>8377367</v>
      </c>
      <c r="D9132" t="s">
        <v>41</v>
      </c>
      <c r="E9132">
        <v>30</v>
      </c>
      <c r="F9132" t="s">
        <v>60</v>
      </c>
      <c r="G9132" s="1">
        <v>44656</v>
      </c>
      <c r="H9132" t="s">
        <v>24</v>
      </c>
      <c r="I9132" t="s">
        <v>25</v>
      </c>
      <c r="J9132" t="s">
        <v>61</v>
      </c>
      <c r="K9132" t="s">
        <v>1923</v>
      </c>
      <c r="L9132" t="s">
        <v>44</v>
      </c>
      <c r="M9132" t="s">
        <v>238</v>
      </c>
      <c r="N9132">
        <v>1</v>
      </c>
      <c r="O9132" t="s">
        <v>30</v>
      </c>
      <c r="P9132">
        <v>527</v>
      </c>
      <c r="Q9132" t="s">
        <v>1924</v>
      </c>
      <c r="R9132" t="s">
        <v>182</v>
      </c>
      <c r="S9132">
        <v>141001</v>
      </c>
      <c r="T9132" t="s">
        <v>33</v>
      </c>
      <c r="U9132" t="b">
        <v>0</v>
      </c>
    </row>
    <row r="9133" spans="1:21" x14ac:dyDescent="0.25">
      <c r="A9133">
        <v>17130</v>
      </c>
      <c r="B9133" t="s">
        <v>1922</v>
      </c>
      <c r="C9133">
        <v>8377367</v>
      </c>
      <c r="D9133" t="s">
        <v>41</v>
      </c>
      <c r="E9133">
        <v>43</v>
      </c>
      <c r="F9133" t="s">
        <v>23</v>
      </c>
      <c r="G9133" s="1">
        <v>44656</v>
      </c>
      <c r="H9133" t="s">
        <v>24</v>
      </c>
      <c r="I9133" t="s">
        <v>25</v>
      </c>
      <c r="J9133" t="s">
        <v>61</v>
      </c>
      <c r="K9133" t="s">
        <v>1925</v>
      </c>
      <c r="L9133" t="s">
        <v>44</v>
      </c>
      <c r="M9133" t="s">
        <v>647</v>
      </c>
      <c r="N9133">
        <v>1</v>
      </c>
      <c r="O9133" t="s">
        <v>30</v>
      </c>
      <c r="P9133">
        <v>527</v>
      </c>
      <c r="Q9133" t="s">
        <v>1926</v>
      </c>
      <c r="R9133" t="s">
        <v>39</v>
      </c>
      <c r="S9133">
        <v>689123</v>
      </c>
      <c r="T9133" t="s">
        <v>33</v>
      </c>
      <c r="U9133" t="b">
        <v>0</v>
      </c>
    </row>
    <row r="9134" spans="1:21" x14ac:dyDescent="0.25">
      <c r="A9134">
        <v>17131</v>
      </c>
      <c r="B9134" t="s">
        <v>1927</v>
      </c>
      <c r="C9134">
        <v>1098186</v>
      </c>
      <c r="D9134" t="s">
        <v>41</v>
      </c>
      <c r="E9134">
        <v>42</v>
      </c>
      <c r="F9134" t="s">
        <v>23</v>
      </c>
      <c r="G9134" s="1">
        <v>44656</v>
      </c>
      <c r="H9134" t="s">
        <v>24</v>
      </c>
      <c r="I9134" t="s">
        <v>25</v>
      </c>
      <c r="J9134" t="s">
        <v>61</v>
      </c>
      <c r="K9134" t="s">
        <v>1928</v>
      </c>
      <c r="L9134" t="s">
        <v>28</v>
      </c>
      <c r="M9134" t="s">
        <v>128</v>
      </c>
      <c r="N9134">
        <v>1</v>
      </c>
      <c r="O9134" t="s">
        <v>30</v>
      </c>
      <c r="P9134">
        <v>612</v>
      </c>
      <c r="Q9134" t="s">
        <v>1929</v>
      </c>
      <c r="R9134" t="s">
        <v>197</v>
      </c>
      <c r="S9134">
        <v>132116</v>
      </c>
      <c r="T9134" t="s">
        <v>33</v>
      </c>
      <c r="U9134" t="b">
        <v>0</v>
      </c>
    </row>
    <row r="9135" spans="1:21" x14ac:dyDescent="0.25">
      <c r="A9135">
        <v>17132</v>
      </c>
      <c r="B9135" t="s">
        <v>1930</v>
      </c>
      <c r="C9135">
        <v>9972863</v>
      </c>
      <c r="D9135" t="s">
        <v>41</v>
      </c>
      <c r="E9135">
        <v>18</v>
      </c>
      <c r="F9135" t="s">
        <v>93</v>
      </c>
      <c r="G9135" s="1">
        <v>44656</v>
      </c>
      <c r="H9135" t="s">
        <v>24</v>
      </c>
      <c r="I9135" t="s">
        <v>25</v>
      </c>
      <c r="J9135" t="s">
        <v>223</v>
      </c>
      <c r="K9135" t="s">
        <v>1931</v>
      </c>
      <c r="L9135" t="s">
        <v>28</v>
      </c>
      <c r="M9135" t="s">
        <v>56</v>
      </c>
      <c r="N9135">
        <v>1</v>
      </c>
      <c r="O9135" t="s">
        <v>30</v>
      </c>
      <c r="P9135">
        <v>950</v>
      </c>
      <c r="Q9135" t="s">
        <v>346</v>
      </c>
      <c r="R9135" t="s">
        <v>96</v>
      </c>
      <c r="S9135">
        <v>208024</v>
      </c>
      <c r="T9135" t="s">
        <v>33</v>
      </c>
      <c r="U9135" t="b">
        <v>0</v>
      </c>
    </row>
    <row r="9136" spans="1:21" x14ac:dyDescent="0.25">
      <c r="A9136">
        <v>17133</v>
      </c>
      <c r="B9136" t="s">
        <v>1932</v>
      </c>
      <c r="C9136">
        <v>270459</v>
      </c>
      <c r="D9136" t="s">
        <v>22</v>
      </c>
      <c r="E9136">
        <v>20</v>
      </c>
      <c r="F9136" t="s">
        <v>60</v>
      </c>
      <c r="G9136" s="1">
        <v>44656</v>
      </c>
      <c r="H9136" t="s">
        <v>24</v>
      </c>
      <c r="I9136" t="s">
        <v>25</v>
      </c>
      <c r="J9136" t="s">
        <v>42</v>
      </c>
      <c r="K9136" t="s">
        <v>1933</v>
      </c>
      <c r="L9136" t="s">
        <v>28</v>
      </c>
      <c r="M9136" t="s">
        <v>63</v>
      </c>
      <c r="N9136">
        <v>2</v>
      </c>
      <c r="O9136" t="s">
        <v>30</v>
      </c>
      <c r="P9136">
        <v>1310</v>
      </c>
      <c r="Q9136" t="s">
        <v>69</v>
      </c>
      <c r="R9136" t="s">
        <v>70</v>
      </c>
      <c r="S9136">
        <v>500084</v>
      </c>
      <c r="T9136" t="s">
        <v>33</v>
      </c>
      <c r="U9136" t="b">
        <v>1</v>
      </c>
    </row>
    <row r="9137" spans="1:21" x14ac:dyDescent="0.25">
      <c r="A9137">
        <v>17134</v>
      </c>
      <c r="B9137" t="s">
        <v>1934</v>
      </c>
      <c r="C9137">
        <v>8765163</v>
      </c>
      <c r="D9137" t="s">
        <v>41</v>
      </c>
      <c r="E9137">
        <v>70</v>
      </c>
      <c r="F9137" t="s">
        <v>76</v>
      </c>
      <c r="G9137" s="1">
        <v>44656</v>
      </c>
      <c r="H9137" t="s">
        <v>24</v>
      </c>
      <c r="I9137" t="s">
        <v>25</v>
      </c>
      <c r="J9137" t="s">
        <v>61</v>
      </c>
      <c r="K9137" t="s">
        <v>779</v>
      </c>
      <c r="L9137" t="s">
        <v>44</v>
      </c>
      <c r="M9137" t="s">
        <v>45</v>
      </c>
      <c r="N9137">
        <v>1</v>
      </c>
      <c r="O9137" t="s">
        <v>30</v>
      </c>
      <c r="P9137">
        <v>735</v>
      </c>
      <c r="Q9137" t="s">
        <v>69</v>
      </c>
      <c r="R9137" t="s">
        <v>70</v>
      </c>
      <c r="S9137">
        <v>502032</v>
      </c>
      <c r="T9137" t="s">
        <v>33</v>
      </c>
      <c r="U9137" t="b">
        <v>0</v>
      </c>
    </row>
    <row r="9138" spans="1:21" x14ac:dyDescent="0.25">
      <c r="A9138">
        <v>17135</v>
      </c>
      <c r="B9138" t="s">
        <v>1935</v>
      </c>
      <c r="C9138">
        <v>209003</v>
      </c>
      <c r="D9138" t="s">
        <v>41</v>
      </c>
      <c r="E9138">
        <v>45</v>
      </c>
      <c r="F9138" t="s">
        <v>23</v>
      </c>
      <c r="G9138" s="1">
        <v>44656</v>
      </c>
      <c r="H9138" t="s">
        <v>24</v>
      </c>
      <c r="I9138" t="s">
        <v>25</v>
      </c>
      <c r="J9138" t="s">
        <v>61</v>
      </c>
      <c r="K9138" t="s">
        <v>1936</v>
      </c>
      <c r="L9138" t="s">
        <v>118</v>
      </c>
      <c r="M9138" t="s">
        <v>119</v>
      </c>
      <c r="N9138">
        <v>1</v>
      </c>
      <c r="O9138" t="s">
        <v>30</v>
      </c>
      <c r="P9138">
        <v>949</v>
      </c>
      <c r="Q9138" t="s">
        <v>1267</v>
      </c>
      <c r="R9138" t="s">
        <v>74</v>
      </c>
      <c r="S9138">
        <v>444602</v>
      </c>
      <c r="T9138" t="s">
        <v>33</v>
      </c>
      <c r="U9138" t="b">
        <v>0</v>
      </c>
    </row>
    <row r="9139" spans="1:21" x14ac:dyDescent="0.25">
      <c r="A9139">
        <v>17136</v>
      </c>
      <c r="B9139" t="s">
        <v>1937</v>
      </c>
      <c r="C9139">
        <v>6732514</v>
      </c>
      <c r="D9139" t="s">
        <v>41</v>
      </c>
      <c r="E9139">
        <v>24</v>
      </c>
      <c r="F9139" t="s">
        <v>60</v>
      </c>
      <c r="G9139" s="1">
        <v>44656</v>
      </c>
      <c r="H9139" t="s">
        <v>24</v>
      </c>
      <c r="I9139" t="s">
        <v>25</v>
      </c>
      <c r="J9139" t="s">
        <v>35</v>
      </c>
      <c r="K9139" t="s">
        <v>1938</v>
      </c>
      <c r="L9139" t="s">
        <v>28</v>
      </c>
      <c r="M9139" t="s">
        <v>45</v>
      </c>
      <c r="N9139">
        <v>1</v>
      </c>
      <c r="O9139" t="s">
        <v>30</v>
      </c>
      <c r="P9139">
        <v>499</v>
      </c>
      <c r="Q9139" t="s">
        <v>269</v>
      </c>
      <c r="R9139" t="s">
        <v>96</v>
      </c>
      <c r="S9139">
        <v>201002</v>
      </c>
      <c r="T9139" t="s">
        <v>33</v>
      </c>
      <c r="U9139" t="b">
        <v>0</v>
      </c>
    </row>
    <row r="9140" spans="1:21" x14ac:dyDescent="0.25">
      <c r="A9140">
        <v>17137</v>
      </c>
      <c r="B9140" t="s">
        <v>1939</v>
      </c>
      <c r="C9140">
        <v>5341587</v>
      </c>
      <c r="D9140" t="s">
        <v>22</v>
      </c>
      <c r="E9140">
        <v>32</v>
      </c>
      <c r="F9140" t="s">
        <v>23</v>
      </c>
      <c r="G9140" s="1">
        <v>44656</v>
      </c>
      <c r="H9140" t="s">
        <v>24</v>
      </c>
      <c r="I9140" t="s">
        <v>25</v>
      </c>
      <c r="J9140" t="s">
        <v>42</v>
      </c>
      <c r="K9140" t="s">
        <v>1940</v>
      </c>
      <c r="L9140" t="s">
        <v>51</v>
      </c>
      <c r="M9140" t="s">
        <v>45</v>
      </c>
      <c r="N9140">
        <v>1</v>
      </c>
      <c r="O9140" t="s">
        <v>30</v>
      </c>
      <c r="P9140">
        <v>771</v>
      </c>
      <c r="Q9140" t="s">
        <v>648</v>
      </c>
      <c r="R9140" t="s">
        <v>74</v>
      </c>
      <c r="S9140">
        <v>411021</v>
      </c>
      <c r="T9140" t="s">
        <v>33</v>
      </c>
      <c r="U9140" t="b">
        <v>0</v>
      </c>
    </row>
    <row r="9141" spans="1:21" x14ac:dyDescent="0.25">
      <c r="A9141">
        <v>17138</v>
      </c>
      <c r="B9141" t="s">
        <v>1941</v>
      </c>
      <c r="C9141">
        <v>8568848</v>
      </c>
      <c r="D9141" t="s">
        <v>41</v>
      </c>
      <c r="E9141">
        <v>38</v>
      </c>
      <c r="F9141" t="s">
        <v>23</v>
      </c>
      <c r="G9141" s="1">
        <v>44656</v>
      </c>
      <c r="H9141" t="s">
        <v>24</v>
      </c>
      <c r="I9141" t="s">
        <v>25</v>
      </c>
      <c r="J9141" t="s">
        <v>26</v>
      </c>
      <c r="K9141" t="s">
        <v>986</v>
      </c>
      <c r="L9141" t="s">
        <v>68</v>
      </c>
      <c r="M9141" t="s">
        <v>128</v>
      </c>
      <c r="N9141">
        <v>1</v>
      </c>
      <c r="O9141" t="s">
        <v>30</v>
      </c>
      <c r="P9141">
        <v>518</v>
      </c>
      <c r="Q9141" t="s">
        <v>1942</v>
      </c>
      <c r="R9141" t="s">
        <v>242</v>
      </c>
      <c r="S9141">
        <v>855107</v>
      </c>
      <c r="T9141" t="s">
        <v>33</v>
      </c>
      <c r="U9141" t="b">
        <v>0</v>
      </c>
    </row>
    <row r="9142" spans="1:21" x14ac:dyDescent="0.25">
      <c r="A9142">
        <v>17139</v>
      </c>
      <c r="B9142" t="s">
        <v>1943</v>
      </c>
      <c r="C9142">
        <v>2477313</v>
      </c>
      <c r="D9142" t="s">
        <v>41</v>
      </c>
      <c r="E9142">
        <v>40</v>
      </c>
      <c r="F9142" t="s">
        <v>23</v>
      </c>
      <c r="G9142" s="1">
        <v>44656</v>
      </c>
      <c r="H9142" t="s">
        <v>24</v>
      </c>
      <c r="I9142" t="s">
        <v>25</v>
      </c>
      <c r="J9142" t="s">
        <v>116</v>
      </c>
      <c r="K9142" t="s">
        <v>1031</v>
      </c>
      <c r="L9142" t="s">
        <v>28</v>
      </c>
      <c r="M9142" t="s">
        <v>128</v>
      </c>
      <c r="N9142">
        <v>1</v>
      </c>
      <c r="O9142" t="s">
        <v>30</v>
      </c>
      <c r="P9142">
        <v>788</v>
      </c>
      <c r="Q9142" t="s">
        <v>949</v>
      </c>
      <c r="R9142" t="s">
        <v>403</v>
      </c>
      <c r="S9142">
        <v>520007</v>
      </c>
      <c r="T9142" t="s">
        <v>33</v>
      </c>
      <c r="U9142" t="b">
        <v>0</v>
      </c>
    </row>
    <row r="9143" spans="1:21" x14ac:dyDescent="0.25">
      <c r="A9143">
        <v>17140</v>
      </c>
      <c r="B9143" t="s">
        <v>1944</v>
      </c>
      <c r="C9143">
        <v>9732347</v>
      </c>
      <c r="D9143" t="s">
        <v>41</v>
      </c>
      <c r="E9143">
        <v>49</v>
      </c>
      <c r="F9143" t="s">
        <v>76</v>
      </c>
      <c r="G9143" s="1">
        <v>44656</v>
      </c>
      <c r="H9143" t="s">
        <v>24</v>
      </c>
      <c r="I9143" t="s">
        <v>25</v>
      </c>
      <c r="J9143" t="s">
        <v>26</v>
      </c>
      <c r="K9143" t="s">
        <v>1945</v>
      </c>
      <c r="L9143" t="s">
        <v>44</v>
      </c>
      <c r="M9143" t="s">
        <v>110</v>
      </c>
      <c r="N9143">
        <v>1</v>
      </c>
      <c r="O9143" t="s">
        <v>30</v>
      </c>
      <c r="P9143">
        <v>301</v>
      </c>
      <c r="Q9143" t="s">
        <v>102</v>
      </c>
      <c r="R9143" t="s">
        <v>74</v>
      </c>
      <c r="S9143">
        <v>411001</v>
      </c>
      <c r="T9143" t="s">
        <v>33</v>
      </c>
      <c r="U9143" t="b">
        <v>0</v>
      </c>
    </row>
    <row r="9144" spans="1:21" x14ac:dyDescent="0.25">
      <c r="A9144">
        <v>17141</v>
      </c>
      <c r="B9144" t="s">
        <v>1946</v>
      </c>
      <c r="C9144">
        <v>7719899</v>
      </c>
      <c r="D9144" t="s">
        <v>41</v>
      </c>
      <c r="E9144">
        <v>31</v>
      </c>
      <c r="F9144" t="s">
        <v>23</v>
      </c>
      <c r="G9144" s="1">
        <v>44656</v>
      </c>
      <c r="H9144" t="s">
        <v>24</v>
      </c>
      <c r="I9144" t="s">
        <v>25</v>
      </c>
      <c r="J9144" t="s">
        <v>49</v>
      </c>
      <c r="K9144" t="s">
        <v>1947</v>
      </c>
      <c r="L9144" t="s">
        <v>28</v>
      </c>
      <c r="M9144" t="s">
        <v>128</v>
      </c>
      <c r="N9144">
        <v>1</v>
      </c>
      <c r="O9144" t="s">
        <v>30</v>
      </c>
      <c r="P9144">
        <v>1174</v>
      </c>
      <c r="Q9144" t="s">
        <v>1948</v>
      </c>
      <c r="R9144" t="s">
        <v>96</v>
      </c>
      <c r="S9144">
        <v>274302</v>
      </c>
      <c r="T9144" t="s">
        <v>33</v>
      </c>
      <c r="U9144" t="b">
        <v>0</v>
      </c>
    </row>
    <row r="9145" spans="1:21" x14ac:dyDescent="0.25">
      <c r="A9145">
        <v>17142</v>
      </c>
      <c r="B9145" t="s">
        <v>1949</v>
      </c>
      <c r="C9145">
        <v>8673690</v>
      </c>
      <c r="D9145" t="s">
        <v>41</v>
      </c>
      <c r="E9145">
        <v>50</v>
      </c>
      <c r="F9145" t="s">
        <v>76</v>
      </c>
      <c r="G9145" s="1">
        <v>44656</v>
      </c>
      <c r="H9145" t="s">
        <v>24</v>
      </c>
      <c r="I9145" t="s">
        <v>25</v>
      </c>
      <c r="J9145" t="s">
        <v>61</v>
      </c>
      <c r="K9145" t="s">
        <v>1003</v>
      </c>
      <c r="L9145" t="s">
        <v>44</v>
      </c>
      <c r="M9145" t="s">
        <v>110</v>
      </c>
      <c r="N9145">
        <v>1</v>
      </c>
      <c r="O9145" t="s">
        <v>30</v>
      </c>
      <c r="P9145">
        <v>487</v>
      </c>
      <c r="Q9145" t="s">
        <v>1950</v>
      </c>
      <c r="R9145" t="s">
        <v>39</v>
      </c>
      <c r="S9145">
        <v>678596</v>
      </c>
      <c r="T9145" t="s">
        <v>33</v>
      </c>
      <c r="U9145" t="b">
        <v>0</v>
      </c>
    </row>
    <row r="9146" spans="1:21" x14ac:dyDescent="0.25">
      <c r="A9146">
        <v>17143</v>
      </c>
      <c r="B9146" t="s">
        <v>1951</v>
      </c>
      <c r="C9146">
        <v>8861599</v>
      </c>
      <c r="D9146" t="s">
        <v>41</v>
      </c>
      <c r="E9146">
        <v>65</v>
      </c>
      <c r="F9146" t="s">
        <v>76</v>
      </c>
      <c r="G9146" s="1">
        <v>44656</v>
      </c>
      <c r="H9146" t="s">
        <v>24</v>
      </c>
      <c r="I9146" t="s">
        <v>25</v>
      </c>
      <c r="J9146" t="s">
        <v>26</v>
      </c>
      <c r="K9146" t="s">
        <v>1952</v>
      </c>
      <c r="L9146" t="s">
        <v>44</v>
      </c>
      <c r="M9146" t="s">
        <v>128</v>
      </c>
      <c r="N9146">
        <v>1</v>
      </c>
      <c r="O9146" t="s">
        <v>30</v>
      </c>
      <c r="P9146">
        <v>376</v>
      </c>
      <c r="Q9146" t="s">
        <v>105</v>
      </c>
      <c r="R9146" t="s">
        <v>58</v>
      </c>
      <c r="S9146">
        <v>560105</v>
      </c>
      <c r="T9146" t="s">
        <v>33</v>
      </c>
      <c r="U9146" t="b">
        <v>0</v>
      </c>
    </row>
    <row r="9147" spans="1:21" x14ac:dyDescent="0.25">
      <c r="A9147">
        <v>17144</v>
      </c>
      <c r="B9147" t="s">
        <v>1953</v>
      </c>
      <c r="C9147">
        <v>809437</v>
      </c>
      <c r="D9147" t="s">
        <v>41</v>
      </c>
      <c r="E9147">
        <v>45</v>
      </c>
      <c r="F9147" t="s">
        <v>23</v>
      </c>
      <c r="G9147" s="1">
        <v>44656</v>
      </c>
      <c r="H9147" t="s">
        <v>24</v>
      </c>
      <c r="I9147" t="s">
        <v>25</v>
      </c>
      <c r="J9147" t="s">
        <v>35</v>
      </c>
      <c r="K9147" t="s">
        <v>1954</v>
      </c>
      <c r="L9147" t="s">
        <v>44</v>
      </c>
      <c r="M9147" t="s">
        <v>37</v>
      </c>
      <c r="N9147">
        <v>1</v>
      </c>
      <c r="O9147" t="s">
        <v>30</v>
      </c>
      <c r="P9147">
        <v>399</v>
      </c>
      <c r="Q9147" t="s">
        <v>105</v>
      </c>
      <c r="R9147" t="s">
        <v>58</v>
      </c>
      <c r="S9147">
        <v>560091</v>
      </c>
      <c r="T9147" t="s">
        <v>33</v>
      </c>
      <c r="U9147" t="b">
        <v>0</v>
      </c>
    </row>
    <row r="9148" spans="1:21" x14ac:dyDescent="0.25">
      <c r="A9148">
        <v>17145</v>
      </c>
      <c r="B9148" t="s">
        <v>1955</v>
      </c>
      <c r="C9148">
        <v>8118377</v>
      </c>
      <c r="D9148" t="s">
        <v>41</v>
      </c>
      <c r="E9148">
        <v>18</v>
      </c>
      <c r="F9148" t="s">
        <v>93</v>
      </c>
      <c r="G9148" s="1">
        <v>44656</v>
      </c>
      <c r="H9148" t="s">
        <v>24</v>
      </c>
      <c r="I9148" t="s">
        <v>25</v>
      </c>
      <c r="J9148" t="s">
        <v>35</v>
      </c>
      <c r="K9148" t="s">
        <v>340</v>
      </c>
      <c r="L9148" t="s">
        <v>28</v>
      </c>
      <c r="M9148" t="s">
        <v>110</v>
      </c>
      <c r="N9148">
        <v>1</v>
      </c>
      <c r="O9148" t="s">
        <v>30</v>
      </c>
      <c r="P9148">
        <v>799</v>
      </c>
      <c r="Q9148" t="s">
        <v>293</v>
      </c>
      <c r="R9148" t="s">
        <v>96</v>
      </c>
      <c r="S9148">
        <v>211003</v>
      </c>
      <c r="T9148" t="s">
        <v>33</v>
      </c>
      <c r="U9148" t="b">
        <v>0</v>
      </c>
    </row>
    <row r="9149" spans="1:21" x14ac:dyDescent="0.25">
      <c r="A9149">
        <v>17146</v>
      </c>
      <c r="B9149" t="s">
        <v>1956</v>
      </c>
      <c r="C9149">
        <v>1793712</v>
      </c>
      <c r="D9149" t="s">
        <v>22</v>
      </c>
      <c r="E9149">
        <v>34</v>
      </c>
      <c r="F9149" t="s">
        <v>23</v>
      </c>
      <c r="G9149" s="1">
        <v>44656</v>
      </c>
      <c r="H9149" t="s">
        <v>24</v>
      </c>
      <c r="I9149" t="s">
        <v>25</v>
      </c>
      <c r="J9149" t="s">
        <v>61</v>
      </c>
      <c r="K9149" t="s">
        <v>421</v>
      </c>
      <c r="L9149" t="s">
        <v>28</v>
      </c>
      <c r="M9149" t="s">
        <v>63</v>
      </c>
      <c r="N9149">
        <v>1</v>
      </c>
      <c r="O9149" t="s">
        <v>30</v>
      </c>
      <c r="P9149">
        <v>657</v>
      </c>
      <c r="Q9149" t="s">
        <v>276</v>
      </c>
      <c r="R9149" t="s">
        <v>39</v>
      </c>
      <c r="S9149">
        <v>673021</v>
      </c>
      <c r="T9149" t="s">
        <v>33</v>
      </c>
      <c r="U9149" t="b">
        <v>0</v>
      </c>
    </row>
    <row r="9150" spans="1:21" x14ac:dyDescent="0.25">
      <c r="A9150">
        <v>17147</v>
      </c>
      <c r="B9150" t="s">
        <v>1957</v>
      </c>
      <c r="C9150">
        <v>3329729</v>
      </c>
      <c r="D9150" t="s">
        <v>22</v>
      </c>
      <c r="E9150">
        <v>33</v>
      </c>
      <c r="F9150" t="s">
        <v>23</v>
      </c>
      <c r="G9150" s="1">
        <v>44656</v>
      </c>
      <c r="H9150" t="s">
        <v>24</v>
      </c>
      <c r="I9150" t="s">
        <v>25</v>
      </c>
      <c r="J9150" t="s">
        <v>61</v>
      </c>
      <c r="K9150" t="s">
        <v>1958</v>
      </c>
      <c r="L9150" t="s">
        <v>28</v>
      </c>
      <c r="M9150" t="s">
        <v>110</v>
      </c>
      <c r="N9150">
        <v>1</v>
      </c>
      <c r="O9150" t="s">
        <v>30</v>
      </c>
      <c r="P9150">
        <v>984</v>
      </c>
      <c r="Q9150" t="s">
        <v>1275</v>
      </c>
      <c r="R9150" t="s">
        <v>490</v>
      </c>
      <c r="S9150">
        <v>171009</v>
      </c>
      <c r="T9150" t="s">
        <v>33</v>
      </c>
      <c r="U9150" t="b">
        <v>0</v>
      </c>
    </row>
    <row r="9151" spans="1:21" x14ac:dyDescent="0.25">
      <c r="A9151">
        <v>17148</v>
      </c>
      <c r="B9151" t="s">
        <v>1959</v>
      </c>
      <c r="C9151">
        <v>1888135</v>
      </c>
      <c r="D9151" t="s">
        <v>41</v>
      </c>
      <c r="E9151">
        <v>29</v>
      </c>
      <c r="F9151" t="s">
        <v>60</v>
      </c>
      <c r="G9151" s="1">
        <v>44656</v>
      </c>
      <c r="H9151" t="s">
        <v>24</v>
      </c>
      <c r="I9151" t="s">
        <v>25</v>
      </c>
      <c r="J9151" t="s">
        <v>61</v>
      </c>
      <c r="K9151" t="s">
        <v>921</v>
      </c>
      <c r="L9151" t="s">
        <v>44</v>
      </c>
      <c r="M9151" t="s">
        <v>128</v>
      </c>
      <c r="N9151">
        <v>1</v>
      </c>
      <c r="O9151" t="s">
        <v>30</v>
      </c>
      <c r="P9151">
        <v>471</v>
      </c>
      <c r="Q9151" t="s">
        <v>885</v>
      </c>
      <c r="R9151" t="s">
        <v>39</v>
      </c>
      <c r="S9151">
        <v>695005</v>
      </c>
      <c r="T9151" t="s">
        <v>33</v>
      </c>
      <c r="U9151" t="b">
        <v>0</v>
      </c>
    </row>
    <row r="9152" spans="1:21" x14ac:dyDescent="0.25">
      <c r="A9152">
        <v>17149</v>
      </c>
      <c r="B9152" t="s">
        <v>1960</v>
      </c>
      <c r="C9152">
        <v>5125273</v>
      </c>
      <c r="D9152" t="s">
        <v>22</v>
      </c>
      <c r="E9152">
        <v>40</v>
      </c>
      <c r="F9152" t="s">
        <v>23</v>
      </c>
      <c r="G9152" s="1">
        <v>44656</v>
      </c>
      <c r="H9152" t="s">
        <v>24</v>
      </c>
      <c r="I9152" t="s">
        <v>25</v>
      </c>
      <c r="J9152" t="s">
        <v>61</v>
      </c>
      <c r="K9152" t="s">
        <v>1961</v>
      </c>
      <c r="L9152" t="s">
        <v>28</v>
      </c>
      <c r="M9152" t="s">
        <v>128</v>
      </c>
      <c r="N9152">
        <v>1</v>
      </c>
      <c r="O9152" t="s">
        <v>30</v>
      </c>
      <c r="P9152">
        <v>749</v>
      </c>
      <c r="Q9152" t="s">
        <v>1962</v>
      </c>
      <c r="R9152" t="s">
        <v>96</v>
      </c>
      <c r="S9152">
        <v>247554</v>
      </c>
      <c r="T9152" t="s">
        <v>33</v>
      </c>
      <c r="U9152" t="b">
        <v>0</v>
      </c>
    </row>
    <row r="9153" spans="1:21" x14ac:dyDescent="0.25">
      <c r="A9153">
        <v>17150</v>
      </c>
      <c r="B9153" t="s">
        <v>1963</v>
      </c>
      <c r="C9153">
        <v>132013</v>
      </c>
      <c r="D9153" t="s">
        <v>41</v>
      </c>
      <c r="E9153">
        <v>20</v>
      </c>
      <c r="F9153" t="s">
        <v>60</v>
      </c>
      <c r="G9153" s="1">
        <v>44656</v>
      </c>
      <c r="H9153" t="s">
        <v>24</v>
      </c>
      <c r="I9153" t="s">
        <v>25</v>
      </c>
      <c r="J9153" t="s">
        <v>61</v>
      </c>
      <c r="K9153" t="s">
        <v>1964</v>
      </c>
      <c r="L9153" t="s">
        <v>68</v>
      </c>
      <c r="M9153" t="s">
        <v>56</v>
      </c>
      <c r="N9153">
        <v>1</v>
      </c>
      <c r="O9153" t="s">
        <v>30</v>
      </c>
      <c r="P9153">
        <v>764</v>
      </c>
      <c r="Q9153" t="s">
        <v>1965</v>
      </c>
      <c r="R9153" t="s">
        <v>133</v>
      </c>
      <c r="S9153">
        <v>785634</v>
      </c>
      <c r="T9153" t="s">
        <v>33</v>
      </c>
      <c r="U9153" t="b">
        <v>0</v>
      </c>
    </row>
    <row r="9154" spans="1:21" x14ac:dyDescent="0.25">
      <c r="A9154">
        <v>17151</v>
      </c>
      <c r="B9154" t="s">
        <v>1966</v>
      </c>
      <c r="C9154">
        <v>115601</v>
      </c>
      <c r="D9154" t="s">
        <v>41</v>
      </c>
      <c r="E9154">
        <v>59</v>
      </c>
      <c r="F9154" t="s">
        <v>76</v>
      </c>
      <c r="G9154" s="1">
        <v>44656</v>
      </c>
      <c r="H9154" t="s">
        <v>24</v>
      </c>
      <c r="I9154" t="s">
        <v>25</v>
      </c>
      <c r="J9154" t="s">
        <v>35</v>
      </c>
      <c r="K9154" t="s">
        <v>285</v>
      </c>
      <c r="L9154" t="s">
        <v>28</v>
      </c>
      <c r="M9154" t="s">
        <v>45</v>
      </c>
      <c r="N9154">
        <v>1</v>
      </c>
      <c r="O9154" t="s">
        <v>30</v>
      </c>
      <c r="P9154">
        <v>788</v>
      </c>
      <c r="Q9154" t="s">
        <v>1279</v>
      </c>
      <c r="R9154" t="s">
        <v>169</v>
      </c>
      <c r="S9154">
        <v>391350</v>
      </c>
      <c r="T9154" t="s">
        <v>33</v>
      </c>
      <c r="U9154" t="b">
        <v>0</v>
      </c>
    </row>
    <row r="9155" spans="1:21" x14ac:dyDescent="0.25">
      <c r="A9155">
        <v>17152</v>
      </c>
      <c r="B9155" t="s">
        <v>1967</v>
      </c>
      <c r="C9155">
        <v>6419586</v>
      </c>
      <c r="D9155" t="s">
        <v>41</v>
      </c>
      <c r="E9155">
        <v>27</v>
      </c>
      <c r="F9155" t="s">
        <v>60</v>
      </c>
      <c r="G9155" s="1">
        <v>44656</v>
      </c>
      <c r="H9155" t="s">
        <v>24</v>
      </c>
      <c r="I9155" t="s">
        <v>25</v>
      </c>
      <c r="J9155" t="s">
        <v>61</v>
      </c>
      <c r="K9155" t="s">
        <v>1968</v>
      </c>
      <c r="L9155" t="s">
        <v>44</v>
      </c>
      <c r="M9155" t="s">
        <v>233</v>
      </c>
      <c r="N9155">
        <v>1</v>
      </c>
      <c r="O9155" t="s">
        <v>30</v>
      </c>
      <c r="P9155">
        <v>1043</v>
      </c>
      <c r="Q9155" t="s">
        <v>73</v>
      </c>
      <c r="R9155" t="s">
        <v>74</v>
      </c>
      <c r="S9155">
        <v>410206</v>
      </c>
      <c r="T9155" t="s">
        <v>33</v>
      </c>
      <c r="U9155" t="b">
        <v>0</v>
      </c>
    </row>
    <row r="9156" spans="1:21" x14ac:dyDescent="0.25">
      <c r="A9156">
        <v>17153</v>
      </c>
      <c r="B9156" t="s">
        <v>1969</v>
      </c>
      <c r="C9156">
        <v>4483547</v>
      </c>
      <c r="D9156" t="s">
        <v>41</v>
      </c>
      <c r="E9156">
        <v>29</v>
      </c>
      <c r="F9156" t="s">
        <v>60</v>
      </c>
      <c r="G9156" s="1">
        <v>44656</v>
      </c>
      <c r="H9156" t="s">
        <v>24</v>
      </c>
      <c r="I9156" t="s">
        <v>25</v>
      </c>
      <c r="J9156" t="s">
        <v>42</v>
      </c>
      <c r="K9156" t="s">
        <v>1970</v>
      </c>
      <c r="L9156" t="s">
        <v>44</v>
      </c>
      <c r="M9156" t="s">
        <v>63</v>
      </c>
      <c r="N9156">
        <v>1</v>
      </c>
      <c r="O9156" t="s">
        <v>30</v>
      </c>
      <c r="P9156">
        <v>368</v>
      </c>
      <c r="Q9156" t="s">
        <v>88</v>
      </c>
      <c r="R9156" t="s">
        <v>47</v>
      </c>
      <c r="S9156">
        <v>600061</v>
      </c>
      <c r="T9156" t="s">
        <v>33</v>
      </c>
      <c r="U9156" t="b">
        <v>0</v>
      </c>
    </row>
    <row r="9157" spans="1:21" x14ac:dyDescent="0.25">
      <c r="A9157">
        <v>17154</v>
      </c>
      <c r="B9157" t="s">
        <v>1971</v>
      </c>
      <c r="C9157">
        <v>6355982</v>
      </c>
      <c r="D9157" t="s">
        <v>41</v>
      </c>
      <c r="E9157">
        <v>47</v>
      </c>
      <c r="F9157" t="s">
        <v>76</v>
      </c>
      <c r="G9157" s="1">
        <v>44656</v>
      </c>
      <c r="H9157" t="s">
        <v>24</v>
      </c>
      <c r="I9157" t="s">
        <v>25</v>
      </c>
      <c r="J9157" t="s">
        <v>35</v>
      </c>
      <c r="K9157" t="s">
        <v>1972</v>
      </c>
      <c r="L9157" t="s">
        <v>44</v>
      </c>
      <c r="M9157" t="s">
        <v>56</v>
      </c>
      <c r="N9157">
        <v>1</v>
      </c>
      <c r="O9157" t="s">
        <v>30</v>
      </c>
      <c r="P9157">
        <v>511</v>
      </c>
      <c r="Q9157" t="s">
        <v>225</v>
      </c>
      <c r="R9157" t="s">
        <v>197</v>
      </c>
      <c r="S9157">
        <v>122505</v>
      </c>
      <c r="T9157" t="s">
        <v>33</v>
      </c>
      <c r="U9157" t="b">
        <v>0</v>
      </c>
    </row>
    <row r="9158" spans="1:21" x14ac:dyDescent="0.25">
      <c r="A9158">
        <v>17155</v>
      </c>
      <c r="B9158" t="s">
        <v>1971</v>
      </c>
      <c r="C9158">
        <v>6355982</v>
      </c>
      <c r="D9158" t="s">
        <v>41</v>
      </c>
      <c r="E9158">
        <v>69</v>
      </c>
      <c r="F9158" t="s">
        <v>76</v>
      </c>
      <c r="G9158" s="1">
        <v>44656</v>
      </c>
      <c r="H9158" t="s">
        <v>24</v>
      </c>
      <c r="I9158" t="s">
        <v>25</v>
      </c>
      <c r="J9158" t="s">
        <v>61</v>
      </c>
      <c r="K9158" t="s">
        <v>1973</v>
      </c>
      <c r="L9158" t="s">
        <v>44</v>
      </c>
      <c r="M9158" t="s">
        <v>37</v>
      </c>
      <c r="N9158">
        <v>1</v>
      </c>
      <c r="O9158" t="s">
        <v>30</v>
      </c>
      <c r="P9158">
        <v>416</v>
      </c>
      <c r="Q9158" t="s">
        <v>1974</v>
      </c>
      <c r="R9158" t="s">
        <v>47</v>
      </c>
      <c r="S9158">
        <v>625010</v>
      </c>
      <c r="T9158" t="s">
        <v>33</v>
      </c>
      <c r="U9158" t="b">
        <v>0</v>
      </c>
    </row>
    <row r="9159" spans="1:21" x14ac:dyDescent="0.25">
      <c r="A9159">
        <v>17156</v>
      </c>
      <c r="B9159" t="s">
        <v>1975</v>
      </c>
      <c r="C9159">
        <v>8593117</v>
      </c>
      <c r="D9159" t="s">
        <v>41</v>
      </c>
      <c r="E9159">
        <v>31</v>
      </c>
      <c r="F9159" t="s">
        <v>23</v>
      </c>
      <c r="G9159" s="1">
        <v>44656</v>
      </c>
      <c r="H9159" t="s">
        <v>24</v>
      </c>
      <c r="I9159" t="s">
        <v>25</v>
      </c>
      <c r="J9159" t="s">
        <v>223</v>
      </c>
      <c r="K9159" t="s">
        <v>1976</v>
      </c>
      <c r="L9159" t="s">
        <v>44</v>
      </c>
      <c r="M9159" t="s">
        <v>56</v>
      </c>
      <c r="N9159">
        <v>1</v>
      </c>
      <c r="O9159" t="s">
        <v>30</v>
      </c>
      <c r="P9159">
        <v>599</v>
      </c>
      <c r="Q9159" t="s">
        <v>734</v>
      </c>
      <c r="R9159" t="s">
        <v>58</v>
      </c>
      <c r="S9159">
        <v>560048</v>
      </c>
      <c r="T9159" t="s">
        <v>33</v>
      </c>
      <c r="U9159" t="b">
        <v>0</v>
      </c>
    </row>
    <row r="9160" spans="1:21" x14ac:dyDescent="0.25">
      <c r="A9160">
        <v>17157</v>
      </c>
      <c r="B9160" t="s">
        <v>1977</v>
      </c>
      <c r="C9160">
        <v>7698488</v>
      </c>
      <c r="D9160" t="s">
        <v>41</v>
      </c>
      <c r="E9160">
        <v>63</v>
      </c>
      <c r="F9160" t="s">
        <v>76</v>
      </c>
      <c r="G9160" s="1">
        <v>44656</v>
      </c>
      <c r="H9160" t="s">
        <v>24</v>
      </c>
      <c r="I9160" t="s">
        <v>25</v>
      </c>
      <c r="J9160" t="s">
        <v>26</v>
      </c>
      <c r="K9160" t="s">
        <v>1978</v>
      </c>
      <c r="L9160" t="s">
        <v>68</v>
      </c>
      <c r="M9160" t="s">
        <v>110</v>
      </c>
      <c r="N9160">
        <v>1</v>
      </c>
      <c r="O9160" t="s">
        <v>30</v>
      </c>
      <c r="P9160">
        <v>625</v>
      </c>
      <c r="Q9160" t="s">
        <v>149</v>
      </c>
      <c r="R9160" t="s">
        <v>74</v>
      </c>
      <c r="S9160">
        <v>400102</v>
      </c>
      <c r="T9160" t="s">
        <v>33</v>
      </c>
      <c r="U9160" t="b">
        <v>0</v>
      </c>
    </row>
    <row r="9161" spans="1:21" x14ac:dyDescent="0.25">
      <c r="A9161">
        <v>17158</v>
      </c>
      <c r="B9161" t="s">
        <v>1979</v>
      </c>
      <c r="C9161">
        <v>203029</v>
      </c>
      <c r="D9161" t="s">
        <v>41</v>
      </c>
      <c r="E9161">
        <v>18</v>
      </c>
      <c r="F9161" t="s">
        <v>93</v>
      </c>
      <c r="G9161" s="1">
        <v>44656</v>
      </c>
      <c r="H9161" t="s">
        <v>24</v>
      </c>
      <c r="I9161" t="s">
        <v>25</v>
      </c>
      <c r="J9161" t="s">
        <v>26</v>
      </c>
      <c r="K9161" t="s">
        <v>1980</v>
      </c>
      <c r="L9161" t="s">
        <v>28</v>
      </c>
      <c r="M9161" t="s">
        <v>110</v>
      </c>
      <c r="N9161">
        <v>1</v>
      </c>
      <c r="O9161" t="s">
        <v>30</v>
      </c>
      <c r="P9161">
        <v>1072</v>
      </c>
      <c r="Q9161" t="s">
        <v>343</v>
      </c>
      <c r="R9161" t="s">
        <v>114</v>
      </c>
      <c r="S9161">
        <v>462021</v>
      </c>
      <c r="T9161" t="s">
        <v>33</v>
      </c>
      <c r="U9161" t="b">
        <v>0</v>
      </c>
    </row>
    <row r="9162" spans="1:21" x14ac:dyDescent="0.25">
      <c r="A9162">
        <v>17159</v>
      </c>
      <c r="B9162" t="s">
        <v>1981</v>
      </c>
      <c r="C9162">
        <v>3961162</v>
      </c>
      <c r="D9162" t="s">
        <v>41</v>
      </c>
      <c r="E9162">
        <v>34</v>
      </c>
      <c r="F9162" t="s">
        <v>23</v>
      </c>
      <c r="G9162" s="1">
        <v>44656</v>
      </c>
      <c r="H9162" t="s">
        <v>24</v>
      </c>
      <c r="I9162" t="s">
        <v>25</v>
      </c>
      <c r="J9162" t="s">
        <v>116</v>
      </c>
      <c r="K9162" t="s">
        <v>1258</v>
      </c>
      <c r="L9162" t="s">
        <v>44</v>
      </c>
      <c r="M9162" t="s">
        <v>37</v>
      </c>
      <c r="N9162">
        <v>1</v>
      </c>
      <c r="O9162" t="s">
        <v>30</v>
      </c>
      <c r="P9162">
        <v>635</v>
      </c>
      <c r="Q9162" t="s">
        <v>698</v>
      </c>
      <c r="R9162" t="s">
        <v>39</v>
      </c>
      <c r="S9162">
        <v>686517</v>
      </c>
      <c r="T9162" t="s">
        <v>33</v>
      </c>
      <c r="U9162" t="b">
        <v>0</v>
      </c>
    </row>
    <row r="9163" spans="1:21" x14ac:dyDescent="0.25">
      <c r="A9163">
        <v>17160</v>
      </c>
      <c r="B9163" t="s">
        <v>1982</v>
      </c>
      <c r="C9163">
        <v>5759788</v>
      </c>
      <c r="D9163" t="s">
        <v>22</v>
      </c>
      <c r="E9163">
        <v>69</v>
      </c>
      <c r="F9163" t="s">
        <v>76</v>
      </c>
      <c r="G9163" s="1">
        <v>44656</v>
      </c>
      <c r="H9163" t="s">
        <v>24</v>
      </c>
      <c r="I9163" t="s">
        <v>261</v>
      </c>
      <c r="J9163" t="s">
        <v>61</v>
      </c>
      <c r="K9163" t="s">
        <v>1983</v>
      </c>
      <c r="L9163" t="s">
        <v>51</v>
      </c>
      <c r="M9163" t="s">
        <v>128</v>
      </c>
      <c r="N9163">
        <v>1</v>
      </c>
      <c r="O9163" t="s">
        <v>30</v>
      </c>
      <c r="P9163">
        <v>842</v>
      </c>
      <c r="Q9163" t="s">
        <v>105</v>
      </c>
      <c r="R9163" t="s">
        <v>58</v>
      </c>
      <c r="S9163">
        <v>560076</v>
      </c>
      <c r="T9163" t="s">
        <v>33</v>
      </c>
      <c r="U9163" t="b">
        <v>0</v>
      </c>
    </row>
    <row r="9164" spans="1:21" x14ac:dyDescent="0.25">
      <c r="A9164">
        <v>17161</v>
      </c>
      <c r="B9164" t="s">
        <v>1984</v>
      </c>
      <c r="C9164">
        <v>9191109</v>
      </c>
      <c r="D9164" t="s">
        <v>22</v>
      </c>
      <c r="E9164">
        <v>47</v>
      </c>
      <c r="F9164" t="s">
        <v>76</v>
      </c>
      <c r="G9164" s="1">
        <v>44656</v>
      </c>
      <c r="H9164" t="s">
        <v>24</v>
      </c>
      <c r="I9164" t="s">
        <v>25</v>
      </c>
      <c r="J9164" t="s">
        <v>61</v>
      </c>
      <c r="K9164" t="s">
        <v>1985</v>
      </c>
      <c r="L9164" t="s">
        <v>51</v>
      </c>
      <c r="M9164" t="s">
        <v>45</v>
      </c>
      <c r="N9164">
        <v>1</v>
      </c>
      <c r="O9164" t="s">
        <v>30</v>
      </c>
      <c r="P9164">
        <v>744</v>
      </c>
      <c r="Q9164" t="s">
        <v>296</v>
      </c>
      <c r="R9164" t="s">
        <v>197</v>
      </c>
      <c r="S9164">
        <v>121004</v>
      </c>
      <c r="T9164" t="s">
        <v>33</v>
      </c>
      <c r="U9164" t="b">
        <v>0</v>
      </c>
    </row>
    <row r="9165" spans="1:21" x14ac:dyDescent="0.25">
      <c r="A9165">
        <v>17162</v>
      </c>
      <c r="B9165" t="s">
        <v>1986</v>
      </c>
      <c r="C9165">
        <v>9109699</v>
      </c>
      <c r="D9165" t="s">
        <v>41</v>
      </c>
      <c r="E9165">
        <v>44</v>
      </c>
      <c r="F9165" t="s">
        <v>23</v>
      </c>
      <c r="G9165" s="1">
        <v>44656</v>
      </c>
      <c r="H9165" t="s">
        <v>24</v>
      </c>
      <c r="I9165" t="s">
        <v>25</v>
      </c>
      <c r="J9165" t="s">
        <v>26</v>
      </c>
      <c r="K9165" t="s">
        <v>1987</v>
      </c>
      <c r="L9165" t="s">
        <v>28</v>
      </c>
      <c r="M9165" t="s">
        <v>45</v>
      </c>
      <c r="N9165">
        <v>1</v>
      </c>
      <c r="O9165" t="s">
        <v>30</v>
      </c>
      <c r="P9165">
        <v>999</v>
      </c>
      <c r="Q9165" t="s">
        <v>64</v>
      </c>
      <c r="R9165" t="s">
        <v>65</v>
      </c>
      <c r="S9165">
        <v>110007</v>
      </c>
      <c r="T9165" t="s">
        <v>33</v>
      </c>
      <c r="U9165" t="b">
        <v>0</v>
      </c>
    </row>
    <row r="9166" spans="1:21" x14ac:dyDescent="0.25">
      <c r="A9166">
        <v>17163</v>
      </c>
      <c r="B9166" t="s">
        <v>1988</v>
      </c>
      <c r="C9166">
        <v>8555623</v>
      </c>
      <c r="D9166" t="s">
        <v>41</v>
      </c>
      <c r="E9166">
        <v>27</v>
      </c>
      <c r="F9166" t="s">
        <v>60</v>
      </c>
      <c r="G9166" s="1">
        <v>44656</v>
      </c>
      <c r="H9166" t="s">
        <v>24</v>
      </c>
      <c r="I9166" t="s">
        <v>25</v>
      </c>
      <c r="J9166" t="s">
        <v>61</v>
      </c>
      <c r="K9166" t="s">
        <v>1136</v>
      </c>
      <c r="L9166" t="s">
        <v>68</v>
      </c>
      <c r="M9166" t="s">
        <v>110</v>
      </c>
      <c r="N9166">
        <v>1</v>
      </c>
      <c r="O9166" t="s">
        <v>30</v>
      </c>
      <c r="P9166">
        <v>321</v>
      </c>
      <c r="Q9166" t="s">
        <v>225</v>
      </c>
      <c r="R9166" t="s">
        <v>197</v>
      </c>
      <c r="S9166">
        <v>122001</v>
      </c>
      <c r="T9166" t="s">
        <v>33</v>
      </c>
      <c r="U9166" t="b">
        <v>0</v>
      </c>
    </row>
    <row r="9167" spans="1:21" x14ac:dyDescent="0.25">
      <c r="A9167">
        <v>17164</v>
      </c>
      <c r="B9167" t="s">
        <v>1989</v>
      </c>
      <c r="C9167">
        <v>4519896</v>
      </c>
      <c r="D9167" t="s">
        <v>22</v>
      </c>
      <c r="E9167">
        <v>31</v>
      </c>
      <c r="F9167" t="s">
        <v>23</v>
      </c>
      <c r="G9167" s="1">
        <v>44656</v>
      </c>
      <c r="H9167" t="s">
        <v>24</v>
      </c>
      <c r="I9167" t="s">
        <v>25</v>
      </c>
      <c r="J9167" t="s">
        <v>61</v>
      </c>
      <c r="K9167" t="s">
        <v>1731</v>
      </c>
      <c r="L9167" t="s">
        <v>51</v>
      </c>
      <c r="M9167" t="s">
        <v>63</v>
      </c>
      <c r="N9167">
        <v>1</v>
      </c>
      <c r="O9167" t="s">
        <v>30</v>
      </c>
      <c r="P9167">
        <v>1033</v>
      </c>
      <c r="Q9167" t="s">
        <v>64</v>
      </c>
      <c r="R9167" t="s">
        <v>65</v>
      </c>
      <c r="S9167">
        <v>110016</v>
      </c>
      <c r="T9167" t="s">
        <v>33</v>
      </c>
      <c r="U9167" t="b">
        <v>0</v>
      </c>
    </row>
    <row r="9168" spans="1:21" x14ac:dyDescent="0.25">
      <c r="A9168">
        <v>17165</v>
      </c>
      <c r="B9168" t="s">
        <v>1990</v>
      </c>
      <c r="C9168">
        <v>8409660</v>
      </c>
      <c r="D9168" t="s">
        <v>41</v>
      </c>
      <c r="E9168">
        <v>34</v>
      </c>
      <c r="F9168" t="s">
        <v>23</v>
      </c>
      <c r="G9168" s="1">
        <v>44656</v>
      </c>
      <c r="H9168" t="s">
        <v>24</v>
      </c>
      <c r="I9168" t="s">
        <v>25</v>
      </c>
      <c r="J9168" t="s">
        <v>35</v>
      </c>
      <c r="K9168" t="s">
        <v>1991</v>
      </c>
      <c r="L9168" t="s">
        <v>68</v>
      </c>
      <c r="M9168" t="s">
        <v>29</v>
      </c>
      <c r="N9168">
        <v>1</v>
      </c>
      <c r="O9168" t="s">
        <v>30</v>
      </c>
      <c r="P9168">
        <v>434</v>
      </c>
      <c r="Q9168" t="s">
        <v>69</v>
      </c>
      <c r="R9168" t="s">
        <v>70</v>
      </c>
      <c r="S9168">
        <v>500030</v>
      </c>
      <c r="T9168" t="s">
        <v>33</v>
      </c>
      <c r="U9168" t="b">
        <v>0</v>
      </c>
    </row>
    <row r="9169" spans="1:21" x14ac:dyDescent="0.25">
      <c r="A9169">
        <v>17166</v>
      </c>
      <c r="B9169" t="s">
        <v>1992</v>
      </c>
      <c r="C9169">
        <v>6678236</v>
      </c>
      <c r="D9169" t="s">
        <v>41</v>
      </c>
      <c r="E9169">
        <v>26</v>
      </c>
      <c r="F9169" t="s">
        <v>60</v>
      </c>
      <c r="G9169" s="1">
        <v>44656</v>
      </c>
      <c r="H9169" t="s">
        <v>24</v>
      </c>
      <c r="I9169" t="s">
        <v>25</v>
      </c>
      <c r="J9169" t="s">
        <v>26</v>
      </c>
      <c r="K9169" t="s">
        <v>1993</v>
      </c>
      <c r="L9169" t="s">
        <v>28</v>
      </c>
      <c r="M9169" t="s">
        <v>45</v>
      </c>
      <c r="N9169">
        <v>1</v>
      </c>
      <c r="O9169" t="s">
        <v>30</v>
      </c>
      <c r="P9169">
        <v>1133</v>
      </c>
      <c r="Q9169" t="s">
        <v>785</v>
      </c>
      <c r="R9169" t="s">
        <v>47</v>
      </c>
      <c r="S9169">
        <v>641046</v>
      </c>
      <c r="T9169" t="s">
        <v>33</v>
      </c>
      <c r="U9169" t="b">
        <v>0</v>
      </c>
    </row>
    <row r="9170" spans="1:21" x14ac:dyDescent="0.25">
      <c r="A9170">
        <v>17167</v>
      </c>
      <c r="B9170" t="s">
        <v>1994</v>
      </c>
      <c r="C9170">
        <v>8447735</v>
      </c>
      <c r="D9170" t="s">
        <v>41</v>
      </c>
      <c r="E9170">
        <v>72</v>
      </c>
      <c r="F9170" t="s">
        <v>76</v>
      </c>
      <c r="G9170" s="1">
        <v>44656</v>
      </c>
      <c r="H9170" t="s">
        <v>24</v>
      </c>
      <c r="I9170" t="s">
        <v>25</v>
      </c>
      <c r="J9170" t="s">
        <v>26</v>
      </c>
      <c r="K9170" t="s">
        <v>1995</v>
      </c>
      <c r="L9170" t="s">
        <v>28</v>
      </c>
      <c r="M9170" t="s">
        <v>110</v>
      </c>
      <c r="N9170">
        <v>1</v>
      </c>
      <c r="O9170" t="s">
        <v>30</v>
      </c>
      <c r="P9170">
        <v>455</v>
      </c>
      <c r="Q9170" t="s">
        <v>64</v>
      </c>
      <c r="R9170" t="s">
        <v>65</v>
      </c>
      <c r="S9170">
        <v>110017</v>
      </c>
      <c r="T9170" t="s">
        <v>33</v>
      </c>
      <c r="U9170" t="b">
        <v>0</v>
      </c>
    </row>
    <row r="9171" spans="1:21" x14ac:dyDescent="0.25">
      <c r="A9171">
        <v>17168</v>
      </c>
      <c r="B9171" t="s">
        <v>1996</v>
      </c>
      <c r="C9171">
        <v>452605</v>
      </c>
      <c r="D9171" t="s">
        <v>41</v>
      </c>
      <c r="E9171">
        <v>44</v>
      </c>
      <c r="F9171" t="s">
        <v>23</v>
      </c>
      <c r="G9171" s="1">
        <v>44656</v>
      </c>
      <c r="H9171" t="s">
        <v>24</v>
      </c>
      <c r="I9171" t="s">
        <v>25</v>
      </c>
      <c r="J9171" t="s">
        <v>61</v>
      </c>
      <c r="K9171" t="s">
        <v>1997</v>
      </c>
      <c r="L9171" t="s">
        <v>68</v>
      </c>
      <c r="M9171" t="s">
        <v>128</v>
      </c>
      <c r="N9171">
        <v>1</v>
      </c>
      <c r="O9171" t="s">
        <v>30</v>
      </c>
      <c r="P9171">
        <v>869</v>
      </c>
      <c r="Q9171" t="s">
        <v>296</v>
      </c>
      <c r="R9171" t="s">
        <v>197</v>
      </c>
      <c r="S9171">
        <v>121008</v>
      </c>
      <c r="T9171" t="s">
        <v>33</v>
      </c>
      <c r="U9171" t="b">
        <v>0</v>
      </c>
    </row>
    <row r="9172" spans="1:21" x14ac:dyDescent="0.25">
      <c r="A9172">
        <v>17169</v>
      </c>
      <c r="B9172" t="s">
        <v>1998</v>
      </c>
      <c r="C9172">
        <v>6708067</v>
      </c>
      <c r="D9172" t="s">
        <v>41</v>
      </c>
      <c r="E9172">
        <v>46</v>
      </c>
      <c r="F9172" t="s">
        <v>76</v>
      </c>
      <c r="G9172" s="1">
        <v>44656</v>
      </c>
      <c r="H9172" t="s">
        <v>24</v>
      </c>
      <c r="I9172" t="s">
        <v>25</v>
      </c>
      <c r="J9172" t="s">
        <v>61</v>
      </c>
      <c r="K9172" t="s">
        <v>1999</v>
      </c>
      <c r="L9172" t="s">
        <v>68</v>
      </c>
      <c r="M9172" t="s">
        <v>56</v>
      </c>
      <c r="N9172">
        <v>1</v>
      </c>
      <c r="O9172" t="s">
        <v>30</v>
      </c>
      <c r="P9172">
        <v>563</v>
      </c>
      <c r="Q9172" t="s">
        <v>228</v>
      </c>
      <c r="R9172" t="s">
        <v>169</v>
      </c>
      <c r="S9172">
        <v>395007</v>
      </c>
      <c r="T9172" t="s">
        <v>33</v>
      </c>
      <c r="U9172" t="b">
        <v>0</v>
      </c>
    </row>
    <row r="9173" spans="1:21" x14ac:dyDescent="0.25">
      <c r="A9173">
        <v>17170</v>
      </c>
      <c r="B9173" t="s">
        <v>1998</v>
      </c>
      <c r="C9173">
        <v>6708067</v>
      </c>
      <c r="D9173" t="s">
        <v>22</v>
      </c>
      <c r="E9173">
        <v>60</v>
      </c>
      <c r="F9173" t="s">
        <v>76</v>
      </c>
      <c r="G9173" s="1">
        <v>44656</v>
      </c>
      <c r="H9173" t="s">
        <v>24</v>
      </c>
      <c r="I9173" t="s">
        <v>25</v>
      </c>
      <c r="J9173" t="s">
        <v>223</v>
      </c>
      <c r="K9173" t="s">
        <v>2000</v>
      </c>
      <c r="L9173" t="s">
        <v>51</v>
      </c>
      <c r="M9173" t="s">
        <v>110</v>
      </c>
      <c r="N9173">
        <v>1</v>
      </c>
      <c r="O9173" t="s">
        <v>30</v>
      </c>
      <c r="P9173">
        <v>807</v>
      </c>
      <c r="Q9173" t="s">
        <v>69</v>
      </c>
      <c r="R9173" t="s">
        <v>70</v>
      </c>
      <c r="S9173">
        <v>500059</v>
      </c>
      <c r="T9173" t="s">
        <v>33</v>
      </c>
      <c r="U9173" t="b">
        <v>0</v>
      </c>
    </row>
    <row r="9174" spans="1:21" x14ac:dyDescent="0.25">
      <c r="A9174">
        <v>17171</v>
      </c>
      <c r="B9174" t="s">
        <v>1998</v>
      </c>
      <c r="C9174">
        <v>6708067</v>
      </c>
      <c r="D9174" t="s">
        <v>22</v>
      </c>
      <c r="E9174">
        <v>29</v>
      </c>
      <c r="F9174" t="s">
        <v>60</v>
      </c>
      <c r="G9174" s="1">
        <v>44656</v>
      </c>
      <c r="H9174" t="s">
        <v>24</v>
      </c>
      <c r="I9174" t="s">
        <v>25</v>
      </c>
      <c r="J9174" t="s">
        <v>26</v>
      </c>
      <c r="K9174" t="s">
        <v>2001</v>
      </c>
      <c r="L9174" t="s">
        <v>51</v>
      </c>
      <c r="M9174" t="s">
        <v>37</v>
      </c>
      <c r="N9174">
        <v>1</v>
      </c>
      <c r="O9174" t="s">
        <v>30</v>
      </c>
      <c r="P9174">
        <v>825</v>
      </c>
      <c r="Q9174" t="s">
        <v>149</v>
      </c>
      <c r="R9174" t="s">
        <v>74</v>
      </c>
      <c r="S9174">
        <v>400077</v>
      </c>
      <c r="T9174" t="s">
        <v>33</v>
      </c>
      <c r="U9174" t="b">
        <v>0</v>
      </c>
    </row>
    <row r="9175" spans="1:21" x14ac:dyDescent="0.25">
      <c r="A9175">
        <v>17172</v>
      </c>
      <c r="B9175" t="s">
        <v>2002</v>
      </c>
      <c r="C9175">
        <v>4025651</v>
      </c>
      <c r="D9175" t="s">
        <v>22</v>
      </c>
      <c r="E9175">
        <v>76</v>
      </c>
      <c r="F9175" t="s">
        <v>76</v>
      </c>
      <c r="G9175" s="1">
        <v>44656</v>
      </c>
      <c r="H9175" t="s">
        <v>24</v>
      </c>
      <c r="I9175" t="s">
        <v>25</v>
      </c>
      <c r="J9175" t="s">
        <v>116</v>
      </c>
      <c r="K9175" t="s">
        <v>2003</v>
      </c>
      <c r="L9175" t="s">
        <v>28</v>
      </c>
      <c r="M9175" t="s">
        <v>37</v>
      </c>
      <c r="N9175">
        <v>1</v>
      </c>
      <c r="O9175" t="s">
        <v>30</v>
      </c>
      <c r="P9175">
        <v>1299</v>
      </c>
      <c r="Q9175" t="s">
        <v>2004</v>
      </c>
      <c r="R9175" t="s">
        <v>395</v>
      </c>
      <c r="S9175">
        <v>321602</v>
      </c>
      <c r="T9175" t="s">
        <v>33</v>
      </c>
      <c r="U9175" t="b">
        <v>0</v>
      </c>
    </row>
    <row r="9176" spans="1:21" x14ac:dyDescent="0.25">
      <c r="A9176">
        <v>17173</v>
      </c>
      <c r="B9176" t="s">
        <v>2005</v>
      </c>
      <c r="C9176">
        <v>4309953</v>
      </c>
      <c r="D9176" t="s">
        <v>41</v>
      </c>
      <c r="E9176">
        <v>72</v>
      </c>
      <c r="F9176" t="s">
        <v>76</v>
      </c>
      <c r="G9176" s="1">
        <v>44656</v>
      </c>
      <c r="H9176" t="s">
        <v>24</v>
      </c>
      <c r="I9176" t="s">
        <v>25</v>
      </c>
      <c r="J9176" t="s">
        <v>49</v>
      </c>
      <c r="K9176" t="s">
        <v>921</v>
      </c>
      <c r="L9176" t="s">
        <v>44</v>
      </c>
      <c r="M9176" t="s">
        <v>128</v>
      </c>
      <c r="N9176">
        <v>1</v>
      </c>
      <c r="O9176" t="s">
        <v>30</v>
      </c>
      <c r="P9176">
        <v>471</v>
      </c>
      <c r="Q9176" t="s">
        <v>2006</v>
      </c>
      <c r="R9176" t="s">
        <v>242</v>
      </c>
      <c r="S9176">
        <v>841301</v>
      </c>
      <c r="T9176" t="s">
        <v>33</v>
      </c>
      <c r="U9176" t="b">
        <v>0</v>
      </c>
    </row>
    <row r="9177" spans="1:21" x14ac:dyDescent="0.25">
      <c r="A9177">
        <v>17174</v>
      </c>
      <c r="B9177" t="s">
        <v>2007</v>
      </c>
      <c r="C9177">
        <v>4799112</v>
      </c>
      <c r="D9177" t="s">
        <v>41</v>
      </c>
      <c r="E9177">
        <v>24</v>
      </c>
      <c r="F9177" t="s">
        <v>60</v>
      </c>
      <c r="G9177" s="1">
        <v>44656</v>
      </c>
      <c r="H9177" t="s">
        <v>24</v>
      </c>
      <c r="I9177" t="s">
        <v>25</v>
      </c>
      <c r="J9177" t="s">
        <v>61</v>
      </c>
      <c r="K9177" t="s">
        <v>2008</v>
      </c>
      <c r="L9177" t="s">
        <v>44</v>
      </c>
      <c r="M9177" t="s">
        <v>45</v>
      </c>
      <c r="N9177">
        <v>1</v>
      </c>
      <c r="O9177" t="s">
        <v>30</v>
      </c>
      <c r="P9177">
        <v>517</v>
      </c>
      <c r="Q9177" t="s">
        <v>2009</v>
      </c>
      <c r="R9177" t="s">
        <v>242</v>
      </c>
      <c r="S9177">
        <v>845401</v>
      </c>
      <c r="T9177" t="s">
        <v>33</v>
      </c>
      <c r="U9177" t="b">
        <v>0</v>
      </c>
    </row>
    <row r="9178" spans="1:21" x14ac:dyDescent="0.25">
      <c r="A9178">
        <v>17175</v>
      </c>
      <c r="B9178" t="s">
        <v>2010</v>
      </c>
      <c r="C9178">
        <v>9813043</v>
      </c>
      <c r="D9178" t="s">
        <v>41</v>
      </c>
      <c r="E9178">
        <v>39</v>
      </c>
      <c r="F9178" t="s">
        <v>23</v>
      </c>
      <c r="G9178" s="1">
        <v>44656</v>
      </c>
      <c r="H9178" t="s">
        <v>24</v>
      </c>
      <c r="I9178" t="s">
        <v>25</v>
      </c>
      <c r="J9178" t="s">
        <v>61</v>
      </c>
      <c r="K9178" t="s">
        <v>407</v>
      </c>
      <c r="L9178" t="s">
        <v>44</v>
      </c>
      <c r="M9178" t="s">
        <v>56</v>
      </c>
      <c r="N9178">
        <v>1</v>
      </c>
      <c r="O9178" t="s">
        <v>30</v>
      </c>
      <c r="P9178">
        <v>399</v>
      </c>
      <c r="Q9178" t="s">
        <v>2011</v>
      </c>
      <c r="R9178" t="s">
        <v>58</v>
      </c>
      <c r="S9178">
        <v>581327</v>
      </c>
      <c r="T9178" t="s">
        <v>33</v>
      </c>
      <c r="U9178" t="b">
        <v>0</v>
      </c>
    </row>
    <row r="9179" spans="1:21" x14ac:dyDescent="0.25">
      <c r="A9179">
        <v>17176</v>
      </c>
      <c r="B9179" t="s">
        <v>2012</v>
      </c>
      <c r="C9179">
        <v>2507375</v>
      </c>
      <c r="D9179" t="s">
        <v>41</v>
      </c>
      <c r="E9179">
        <v>58</v>
      </c>
      <c r="F9179" t="s">
        <v>76</v>
      </c>
      <c r="G9179" s="1">
        <v>44656</v>
      </c>
      <c r="H9179" t="s">
        <v>24</v>
      </c>
      <c r="I9179" t="s">
        <v>25</v>
      </c>
      <c r="J9179" t="s">
        <v>35</v>
      </c>
      <c r="K9179" t="s">
        <v>2013</v>
      </c>
      <c r="L9179" t="s">
        <v>28</v>
      </c>
      <c r="M9179" t="s">
        <v>37</v>
      </c>
      <c r="N9179">
        <v>1</v>
      </c>
      <c r="O9179" t="s">
        <v>30</v>
      </c>
      <c r="P9179">
        <v>899</v>
      </c>
      <c r="Q9179" t="s">
        <v>581</v>
      </c>
      <c r="R9179" t="s">
        <v>96</v>
      </c>
      <c r="S9179">
        <v>201306</v>
      </c>
      <c r="T9179" t="s">
        <v>33</v>
      </c>
      <c r="U9179" t="b">
        <v>0</v>
      </c>
    </row>
    <row r="9180" spans="1:21" x14ac:dyDescent="0.25">
      <c r="A9180">
        <v>17177</v>
      </c>
      <c r="B9180" t="s">
        <v>2014</v>
      </c>
      <c r="C9180">
        <v>2634189</v>
      </c>
      <c r="D9180" t="s">
        <v>41</v>
      </c>
      <c r="E9180">
        <v>58</v>
      </c>
      <c r="F9180" t="s">
        <v>76</v>
      </c>
      <c r="G9180" s="1">
        <v>44656</v>
      </c>
      <c r="H9180" t="s">
        <v>24</v>
      </c>
      <c r="I9180" t="s">
        <v>25</v>
      </c>
      <c r="J9180" t="s">
        <v>61</v>
      </c>
      <c r="K9180" t="s">
        <v>1197</v>
      </c>
      <c r="L9180" t="s">
        <v>28</v>
      </c>
      <c r="M9180" t="s">
        <v>128</v>
      </c>
      <c r="N9180">
        <v>1</v>
      </c>
      <c r="O9180" t="s">
        <v>30</v>
      </c>
      <c r="P9180">
        <v>664</v>
      </c>
      <c r="Q9180" t="s">
        <v>2015</v>
      </c>
      <c r="R9180" t="s">
        <v>96</v>
      </c>
      <c r="S9180">
        <v>202137</v>
      </c>
      <c r="T9180" t="s">
        <v>33</v>
      </c>
      <c r="U9180" t="b">
        <v>0</v>
      </c>
    </row>
    <row r="9181" spans="1:21" x14ac:dyDescent="0.25">
      <c r="A9181">
        <v>17178</v>
      </c>
      <c r="B9181" t="s">
        <v>2016</v>
      </c>
      <c r="C9181">
        <v>3732383</v>
      </c>
      <c r="D9181" t="s">
        <v>41</v>
      </c>
      <c r="E9181">
        <v>47</v>
      </c>
      <c r="F9181" t="s">
        <v>76</v>
      </c>
      <c r="G9181" s="1">
        <v>44656</v>
      </c>
      <c r="H9181" t="s">
        <v>24</v>
      </c>
      <c r="I9181" t="s">
        <v>25</v>
      </c>
      <c r="J9181" t="s">
        <v>26</v>
      </c>
      <c r="K9181" t="s">
        <v>2017</v>
      </c>
      <c r="L9181" t="s">
        <v>28</v>
      </c>
      <c r="M9181" t="s">
        <v>29</v>
      </c>
      <c r="N9181">
        <v>1</v>
      </c>
      <c r="O9181" t="s">
        <v>30</v>
      </c>
      <c r="P9181">
        <v>788</v>
      </c>
      <c r="Q9181" t="s">
        <v>64</v>
      </c>
      <c r="R9181" t="s">
        <v>65</v>
      </c>
      <c r="S9181">
        <v>110045</v>
      </c>
      <c r="T9181" t="s">
        <v>33</v>
      </c>
      <c r="U9181" t="b">
        <v>0</v>
      </c>
    </row>
    <row r="9182" spans="1:21" x14ac:dyDescent="0.25">
      <c r="A9182">
        <v>17179</v>
      </c>
      <c r="B9182" t="s">
        <v>2018</v>
      </c>
      <c r="C9182">
        <v>8359034</v>
      </c>
      <c r="D9182" t="s">
        <v>22</v>
      </c>
      <c r="E9182">
        <v>39</v>
      </c>
      <c r="F9182" t="s">
        <v>23</v>
      </c>
      <c r="G9182" s="1">
        <v>44656</v>
      </c>
      <c r="H9182" t="s">
        <v>24</v>
      </c>
      <c r="I9182" t="s">
        <v>25</v>
      </c>
      <c r="J9182" t="s">
        <v>35</v>
      </c>
      <c r="K9182" t="s">
        <v>2019</v>
      </c>
      <c r="L9182" t="s">
        <v>51</v>
      </c>
      <c r="M9182" t="s">
        <v>56</v>
      </c>
      <c r="N9182">
        <v>1</v>
      </c>
      <c r="O9182" t="s">
        <v>30</v>
      </c>
      <c r="P9182">
        <v>724</v>
      </c>
      <c r="Q9182" t="s">
        <v>410</v>
      </c>
      <c r="R9182" t="s">
        <v>242</v>
      </c>
      <c r="S9182">
        <v>800001</v>
      </c>
      <c r="T9182" t="s">
        <v>33</v>
      </c>
      <c r="U9182" t="b">
        <v>0</v>
      </c>
    </row>
    <row r="9183" spans="1:21" x14ac:dyDescent="0.25">
      <c r="A9183">
        <v>17180</v>
      </c>
      <c r="B9183" t="s">
        <v>2020</v>
      </c>
      <c r="C9183">
        <v>3966122</v>
      </c>
      <c r="D9183" t="s">
        <v>22</v>
      </c>
      <c r="E9183">
        <v>20</v>
      </c>
      <c r="F9183" t="s">
        <v>60</v>
      </c>
      <c r="G9183" s="1">
        <v>44656</v>
      </c>
      <c r="H9183" t="s">
        <v>24</v>
      </c>
      <c r="I9183" t="s">
        <v>25</v>
      </c>
      <c r="J9183" t="s">
        <v>42</v>
      </c>
      <c r="K9183" t="s">
        <v>2021</v>
      </c>
      <c r="L9183" t="s">
        <v>28</v>
      </c>
      <c r="M9183" t="s">
        <v>110</v>
      </c>
      <c r="N9183">
        <v>1</v>
      </c>
      <c r="O9183" t="s">
        <v>30</v>
      </c>
      <c r="P9183">
        <v>501</v>
      </c>
      <c r="Q9183" t="s">
        <v>99</v>
      </c>
      <c r="R9183" t="s">
        <v>58</v>
      </c>
      <c r="S9183">
        <v>575002</v>
      </c>
      <c r="T9183" t="s">
        <v>33</v>
      </c>
      <c r="U9183" t="b">
        <v>0</v>
      </c>
    </row>
    <row r="9184" spans="1:21" x14ac:dyDescent="0.25">
      <c r="A9184">
        <v>17181</v>
      </c>
      <c r="B9184" t="s">
        <v>2022</v>
      </c>
      <c r="C9184">
        <v>7908189</v>
      </c>
      <c r="D9184" t="s">
        <v>41</v>
      </c>
      <c r="E9184">
        <v>18</v>
      </c>
      <c r="F9184" t="s">
        <v>93</v>
      </c>
      <c r="G9184" s="1">
        <v>44656</v>
      </c>
      <c r="H9184" t="s">
        <v>24</v>
      </c>
      <c r="I9184" t="s">
        <v>25</v>
      </c>
      <c r="J9184" t="s">
        <v>26</v>
      </c>
      <c r="K9184" t="s">
        <v>2023</v>
      </c>
      <c r="L9184" t="s">
        <v>68</v>
      </c>
      <c r="M9184" t="s">
        <v>45</v>
      </c>
      <c r="N9184">
        <v>1</v>
      </c>
      <c r="O9184" t="s">
        <v>30</v>
      </c>
      <c r="P9184">
        <v>625</v>
      </c>
      <c r="Q9184" t="s">
        <v>2024</v>
      </c>
      <c r="R9184" t="s">
        <v>133</v>
      </c>
      <c r="S9184">
        <v>783301</v>
      </c>
      <c r="T9184" t="s">
        <v>33</v>
      </c>
      <c r="U9184" t="b">
        <v>0</v>
      </c>
    </row>
    <row r="9185" spans="1:21" x14ac:dyDescent="0.25">
      <c r="A9185">
        <v>17182</v>
      </c>
      <c r="B9185" t="s">
        <v>2025</v>
      </c>
      <c r="C9185">
        <v>1910807</v>
      </c>
      <c r="D9185" t="s">
        <v>22</v>
      </c>
      <c r="E9185">
        <v>38</v>
      </c>
      <c r="F9185" t="s">
        <v>23</v>
      </c>
      <c r="G9185" s="1">
        <v>44656</v>
      </c>
      <c r="H9185" t="s">
        <v>24</v>
      </c>
      <c r="I9185" t="s">
        <v>25</v>
      </c>
      <c r="J9185" t="s">
        <v>35</v>
      </c>
      <c r="K9185" t="s">
        <v>898</v>
      </c>
      <c r="L9185" t="s">
        <v>28</v>
      </c>
      <c r="M9185" t="s">
        <v>56</v>
      </c>
      <c r="N9185">
        <v>1</v>
      </c>
      <c r="O9185" t="s">
        <v>30</v>
      </c>
      <c r="P9185">
        <v>1133</v>
      </c>
      <c r="Q9185" t="s">
        <v>2026</v>
      </c>
      <c r="R9185" t="s">
        <v>53</v>
      </c>
      <c r="S9185">
        <v>700125</v>
      </c>
      <c r="T9185" t="s">
        <v>33</v>
      </c>
      <c r="U9185" t="b">
        <v>0</v>
      </c>
    </row>
    <row r="9186" spans="1:21" x14ac:dyDescent="0.25">
      <c r="A9186">
        <v>17183</v>
      </c>
      <c r="B9186" t="s">
        <v>2027</v>
      </c>
      <c r="C9186">
        <v>9191023</v>
      </c>
      <c r="D9186" t="s">
        <v>41</v>
      </c>
      <c r="E9186">
        <v>67</v>
      </c>
      <c r="F9186" t="s">
        <v>76</v>
      </c>
      <c r="G9186" s="1">
        <v>44656</v>
      </c>
      <c r="H9186" t="s">
        <v>24</v>
      </c>
      <c r="I9186" t="s">
        <v>151</v>
      </c>
      <c r="J9186" t="s">
        <v>61</v>
      </c>
      <c r="K9186" t="s">
        <v>1309</v>
      </c>
      <c r="L9186" t="s">
        <v>44</v>
      </c>
      <c r="M9186" t="s">
        <v>37</v>
      </c>
      <c r="N9186">
        <v>1</v>
      </c>
      <c r="O9186" t="s">
        <v>30</v>
      </c>
      <c r="P9186">
        <v>399</v>
      </c>
      <c r="Q9186" t="s">
        <v>2028</v>
      </c>
      <c r="R9186" t="s">
        <v>96</v>
      </c>
      <c r="S9186">
        <v>222001</v>
      </c>
      <c r="T9186" t="s">
        <v>33</v>
      </c>
      <c r="U9186" t="b">
        <v>0</v>
      </c>
    </row>
    <row r="9187" spans="1:21" x14ac:dyDescent="0.25">
      <c r="A9187">
        <v>17184</v>
      </c>
      <c r="B9187" t="s">
        <v>2029</v>
      </c>
      <c r="C9187">
        <v>5425678</v>
      </c>
      <c r="D9187" t="s">
        <v>41</v>
      </c>
      <c r="E9187">
        <v>74</v>
      </c>
      <c r="F9187" t="s">
        <v>76</v>
      </c>
      <c r="G9187" s="1">
        <v>44656</v>
      </c>
      <c r="H9187" t="s">
        <v>24</v>
      </c>
      <c r="I9187" t="s">
        <v>25</v>
      </c>
      <c r="J9187" t="s">
        <v>61</v>
      </c>
      <c r="K9187" t="s">
        <v>2030</v>
      </c>
      <c r="L9187" t="s">
        <v>44</v>
      </c>
      <c r="M9187" t="s">
        <v>37</v>
      </c>
      <c r="N9187">
        <v>1</v>
      </c>
      <c r="O9187" t="s">
        <v>30</v>
      </c>
      <c r="P9187">
        <v>459</v>
      </c>
      <c r="Q9187" t="s">
        <v>468</v>
      </c>
      <c r="R9187" t="s">
        <v>74</v>
      </c>
      <c r="S9187">
        <v>400607</v>
      </c>
      <c r="T9187" t="s">
        <v>33</v>
      </c>
      <c r="U9187" t="b">
        <v>0</v>
      </c>
    </row>
    <row r="9188" spans="1:21" x14ac:dyDescent="0.25">
      <c r="A9188">
        <v>17185</v>
      </c>
      <c r="B9188" t="s">
        <v>2031</v>
      </c>
      <c r="C9188">
        <v>8830127</v>
      </c>
      <c r="D9188" t="s">
        <v>41</v>
      </c>
      <c r="E9188">
        <v>26</v>
      </c>
      <c r="F9188" t="s">
        <v>60</v>
      </c>
      <c r="G9188" s="1">
        <v>44656</v>
      </c>
      <c r="H9188" t="s">
        <v>24</v>
      </c>
      <c r="I9188" t="s">
        <v>25</v>
      </c>
      <c r="J9188" t="s">
        <v>42</v>
      </c>
      <c r="K9188" t="s">
        <v>2032</v>
      </c>
      <c r="L9188" t="s">
        <v>44</v>
      </c>
      <c r="M9188" t="s">
        <v>128</v>
      </c>
      <c r="N9188">
        <v>1</v>
      </c>
      <c r="O9188" t="s">
        <v>30</v>
      </c>
      <c r="P9188">
        <v>471</v>
      </c>
      <c r="Q9188" t="s">
        <v>764</v>
      </c>
      <c r="R9188" t="s">
        <v>114</v>
      </c>
      <c r="S9188">
        <v>452010</v>
      </c>
      <c r="T9188" t="s">
        <v>33</v>
      </c>
      <c r="U9188" t="b">
        <v>0</v>
      </c>
    </row>
    <row r="9189" spans="1:21" x14ac:dyDescent="0.25">
      <c r="A9189">
        <v>17186</v>
      </c>
      <c r="B9189" t="s">
        <v>2033</v>
      </c>
      <c r="C9189">
        <v>1898090</v>
      </c>
      <c r="D9189" t="s">
        <v>41</v>
      </c>
      <c r="E9189">
        <v>46</v>
      </c>
      <c r="F9189" t="s">
        <v>76</v>
      </c>
      <c r="G9189" s="1">
        <v>44656</v>
      </c>
      <c r="H9189" t="s">
        <v>24</v>
      </c>
      <c r="I9189" t="s">
        <v>25</v>
      </c>
      <c r="J9189" t="s">
        <v>61</v>
      </c>
      <c r="K9189" t="s">
        <v>2034</v>
      </c>
      <c r="L9189" t="s">
        <v>68</v>
      </c>
      <c r="M9189" t="s">
        <v>56</v>
      </c>
      <c r="N9189">
        <v>1</v>
      </c>
      <c r="O9189" t="s">
        <v>30</v>
      </c>
      <c r="P9189">
        <v>319</v>
      </c>
      <c r="Q9189" t="s">
        <v>2035</v>
      </c>
      <c r="R9189" t="s">
        <v>182</v>
      </c>
      <c r="S9189">
        <v>144401</v>
      </c>
      <c r="T9189" t="s">
        <v>33</v>
      </c>
      <c r="U9189" t="b">
        <v>0</v>
      </c>
    </row>
    <row r="9190" spans="1:21" x14ac:dyDescent="0.25">
      <c r="A9190">
        <v>17187</v>
      </c>
      <c r="B9190" t="s">
        <v>2036</v>
      </c>
      <c r="C9190">
        <v>1565638</v>
      </c>
      <c r="D9190" t="s">
        <v>41</v>
      </c>
      <c r="E9190">
        <v>23</v>
      </c>
      <c r="F9190" t="s">
        <v>60</v>
      </c>
      <c r="G9190" s="1">
        <v>44656</v>
      </c>
      <c r="H9190" t="s">
        <v>24</v>
      </c>
      <c r="I9190" t="s">
        <v>25</v>
      </c>
      <c r="J9190" t="s">
        <v>61</v>
      </c>
      <c r="K9190" t="s">
        <v>2037</v>
      </c>
      <c r="L9190" t="s">
        <v>118</v>
      </c>
      <c r="M9190" t="s">
        <v>119</v>
      </c>
      <c r="N9190">
        <v>1</v>
      </c>
      <c r="O9190" t="s">
        <v>30</v>
      </c>
      <c r="P9190">
        <v>635</v>
      </c>
      <c r="Q9190" t="s">
        <v>69</v>
      </c>
      <c r="R9190" t="s">
        <v>70</v>
      </c>
      <c r="S9190">
        <v>500015</v>
      </c>
      <c r="T9190" t="s">
        <v>33</v>
      </c>
      <c r="U9190" t="b">
        <v>0</v>
      </c>
    </row>
    <row r="9191" spans="1:21" x14ac:dyDescent="0.25">
      <c r="A9191">
        <v>17188</v>
      </c>
      <c r="B9191" t="s">
        <v>2038</v>
      </c>
      <c r="C9191">
        <v>3887240</v>
      </c>
      <c r="D9191" t="s">
        <v>22</v>
      </c>
      <c r="E9191">
        <v>47</v>
      </c>
      <c r="F9191" t="s">
        <v>76</v>
      </c>
      <c r="G9191" s="1">
        <v>44656</v>
      </c>
      <c r="H9191" t="s">
        <v>24</v>
      </c>
      <c r="I9191" t="s">
        <v>151</v>
      </c>
      <c r="J9191" t="s">
        <v>42</v>
      </c>
      <c r="K9191" t="s">
        <v>711</v>
      </c>
      <c r="L9191" t="s">
        <v>51</v>
      </c>
      <c r="M9191" t="s">
        <v>37</v>
      </c>
      <c r="N9191">
        <v>1</v>
      </c>
      <c r="O9191" t="s">
        <v>30</v>
      </c>
      <c r="P9191">
        <v>744</v>
      </c>
      <c r="Q9191" t="s">
        <v>1109</v>
      </c>
      <c r="R9191" t="s">
        <v>58</v>
      </c>
      <c r="S9191">
        <v>560098</v>
      </c>
      <c r="T9191" t="s">
        <v>33</v>
      </c>
      <c r="U9191" t="b">
        <v>0</v>
      </c>
    </row>
    <row r="9192" spans="1:21" x14ac:dyDescent="0.25">
      <c r="A9192">
        <v>17189</v>
      </c>
      <c r="B9192" t="s">
        <v>2039</v>
      </c>
      <c r="C9192">
        <v>5281117</v>
      </c>
      <c r="D9192" t="s">
        <v>41</v>
      </c>
      <c r="E9192">
        <v>28</v>
      </c>
      <c r="F9192" t="s">
        <v>60</v>
      </c>
      <c r="G9192" s="1">
        <v>44656</v>
      </c>
      <c r="H9192" t="s">
        <v>24</v>
      </c>
      <c r="I9192" t="s">
        <v>25</v>
      </c>
      <c r="J9192" t="s">
        <v>61</v>
      </c>
      <c r="K9192" t="s">
        <v>2040</v>
      </c>
      <c r="L9192" t="s">
        <v>44</v>
      </c>
      <c r="M9192" t="s">
        <v>29</v>
      </c>
      <c r="N9192">
        <v>1</v>
      </c>
      <c r="O9192" t="s">
        <v>30</v>
      </c>
      <c r="P9192">
        <v>549</v>
      </c>
      <c r="Q9192" t="s">
        <v>511</v>
      </c>
      <c r="R9192" t="s">
        <v>96</v>
      </c>
      <c r="S9192">
        <v>226010</v>
      </c>
      <c r="T9192" t="s">
        <v>33</v>
      </c>
      <c r="U9192" t="b">
        <v>0</v>
      </c>
    </row>
    <row r="9193" spans="1:21" x14ac:dyDescent="0.25">
      <c r="A9193">
        <v>17190</v>
      </c>
      <c r="B9193" t="s">
        <v>2041</v>
      </c>
      <c r="C9193">
        <v>1282600</v>
      </c>
      <c r="D9193" t="s">
        <v>41</v>
      </c>
      <c r="E9193">
        <v>21</v>
      </c>
      <c r="F9193" t="s">
        <v>60</v>
      </c>
      <c r="G9193" s="1">
        <v>44656</v>
      </c>
      <c r="H9193" t="s">
        <v>24</v>
      </c>
      <c r="I9193" t="s">
        <v>25</v>
      </c>
      <c r="J9193" t="s">
        <v>61</v>
      </c>
      <c r="K9193" t="s">
        <v>1367</v>
      </c>
      <c r="L9193" t="s">
        <v>28</v>
      </c>
      <c r="M9193" t="s">
        <v>37</v>
      </c>
      <c r="N9193">
        <v>1</v>
      </c>
      <c r="O9193" t="s">
        <v>30</v>
      </c>
      <c r="P9193">
        <v>683</v>
      </c>
      <c r="Q9193" t="s">
        <v>2042</v>
      </c>
      <c r="R9193" t="s">
        <v>39</v>
      </c>
      <c r="S9193">
        <v>676304</v>
      </c>
      <c r="T9193" t="s">
        <v>33</v>
      </c>
      <c r="U9193" t="b">
        <v>0</v>
      </c>
    </row>
    <row r="9194" spans="1:21" x14ac:dyDescent="0.25">
      <c r="A9194">
        <v>17191</v>
      </c>
      <c r="B9194" t="s">
        <v>2043</v>
      </c>
      <c r="C9194">
        <v>390961</v>
      </c>
      <c r="D9194" t="s">
        <v>41</v>
      </c>
      <c r="E9194">
        <v>40</v>
      </c>
      <c r="F9194" t="s">
        <v>23</v>
      </c>
      <c r="G9194" s="1">
        <v>44656</v>
      </c>
      <c r="H9194" t="s">
        <v>24</v>
      </c>
      <c r="I9194" t="s">
        <v>25</v>
      </c>
      <c r="J9194" t="s">
        <v>61</v>
      </c>
      <c r="K9194" t="s">
        <v>2044</v>
      </c>
      <c r="L9194" t="s">
        <v>44</v>
      </c>
      <c r="M9194" t="s">
        <v>63</v>
      </c>
      <c r="N9194">
        <v>1</v>
      </c>
      <c r="O9194" t="s">
        <v>30</v>
      </c>
      <c r="P9194">
        <v>469</v>
      </c>
      <c r="Q9194" t="s">
        <v>2045</v>
      </c>
      <c r="R9194" t="s">
        <v>169</v>
      </c>
      <c r="S9194">
        <v>382480</v>
      </c>
      <c r="T9194" t="s">
        <v>33</v>
      </c>
      <c r="U9194" t="b">
        <v>0</v>
      </c>
    </row>
    <row r="9195" spans="1:21" x14ac:dyDescent="0.25">
      <c r="A9195">
        <v>17192</v>
      </c>
      <c r="B9195" t="s">
        <v>2046</v>
      </c>
      <c r="C9195">
        <v>9712144</v>
      </c>
      <c r="D9195" t="s">
        <v>41</v>
      </c>
      <c r="E9195">
        <v>46</v>
      </c>
      <c r="F9195" t="s">
        <v>76</v>
      </c>
      <c r="G9195" s="1">
        <v>44656</v>
      </c>
      <c r="H9195" t="s">
        <v>24</v>
      </c>
      <c r="I9195" t="s">
        <v>25</v>
      </c>
      <c r="J9195" t="s">
        <v>26</v>
      </c>
      <c r="K9195" t="s">
        <v>2047</v>
      </c>
      <c r="L9195" t="s">
        <v>44</v>
      </c>
      <c r="M9195" t="s">
        <v>238</v>
      </c>
      <c r="N9195">
        <v>1</v>
      </c>
      <c r="O9195" t="s">
        <v>30</v>
      </c>
      <c r="P9195">
        <v>452</v>
      </c>
      <c r="Q9195" t="s">
        <v>52</v>
      </c>
      <c r="R9195" t="s">
        <v>53</v>
      </c>
      <c r="S9195">
        <v>700107</v>
      </c>
      <c r="T9195" t="s">
        <v>33</v>
      </c>
      <c r="U9195" t="b">
        <v>0</v>
      </c>
    </row>
    <row r="9196" spans="1:21" x14ac:dyDescent="0.25">
      <c r="A9196">
        <v>17193</v>
      </c>
      <c r="B9196" t="s">
        <v>2046</v>
      </c>
      <c r="C9196">
        <v>9712144</v>
      </c>
      <c r="D9196" t="s">
        <v>41</v>
      </c>
      <c r="E9196">
        <v>35</v>
      </c>
      <c r="F9196" t="s">
        <v>23</v>
      </c>
      <c r="G9196" s="1">
        <v>44656</v>
      </c>
      <c r="H9196" t="s">
        <v>24</v>
      </c>
      <c r="I9196" t="s">
        <v>25</v>
      </c>
      <c r="J9196" t="s">
        <v>26</v>
      </c>
      <c r="K9196" t="s">
        <v>2048</v>
      </c>
      <c r="L9196" t="s">
        <v>118</v>
      </c>
      <c r="M9196" t="s">
        <v>119</v>
      </c>
      <c r="N9196">
        <v>1</v>
      </c>
      <c r="O9196" t="s">
        <v>30</v>
      </c>
      <c r="P9196">
        <v>1133</v>
      </c>
      <c r="Q9196" t="s">
        <v>78</v>
      </c>
      <c r="R9196" t="s">
        <v>70</v>
      </c>
      <c r="S9196">
        <v>500081</v>
      </c>
      <c r="T9196" t="s">
        <v>33</v>
      </c>
      <c r="U9196" t="b">
        <v>0</v>
      </c>
    </row>
    <row r="9197" spans="1:21" x14ac:dyDescent="0.25">
      <c r="A9197">
        <v>17194</v>
      </c>
      <c r="B9197" t="s">
        <v>2049</v>
      </c>
      <c r="C9197">
        <v>6773277</v>
      </c>
      <c r="D9197" t="s">
        <v>22</v>
      </c>
      <c r="E9197">
        <v>47</v>
      </c>
      <c r="F9197" t="s">
        <v>76</v>
      </c>
      <c r="G9197" s="1">
        <v>44656</v>
      </c>
      <c r="H9197" t="s">
        <v>24</v>
      </c>
      <c r="I9197" t="s">
        <v>25</v>
      </c>
      <c r="J9197" t="s">
        <v>42</v>
      </c>
      <c r="K9197" t="s">
        <v>2050</v>
      </c>
      <c r="L9197" t="s">
        <v>28</v>
      </c>
      <c r="M9197" t="s">
        <v>128</v>
      </c>
      <c r="N9197">
        <v>1</v>
      </c>
      <c r="O9197" t="s">
        <v>30</v>
      </c>
      <c r="P9197">
        <v>1140</v>
      </c>
      <c r="Q9197" t="s">
        <v>69</v>
      </c>
      <c r="R9197" t="s">
        <v>70</v>
      </c>
      <c r="S9197">
        <v>500075</v>
      </c>
      <c r="T9197" t="s">
        <v>33</v>
      </c>
      <c r="U9197" t="b">
        <v>0</v>
      </c>
    </row>
    <row r="9198" spans="1:21" x14ac:dyDescent="0.25">
      <c r="A9198">
        <v>17195</v>
      </c>
      <c r="B9198" t="s">
        <v>2051</v>
      </c>
      <c r="C9198">
        <v>8906539</v>
      </c>
      <c r="D9198" t="s">
        <v>41</v>
      </c>
      <c r="E9198">
        <v>38</v>
      </c>
      <c r="F9198" t="s">
        <v>23</v>
      </c>
      <c r="G9198" s="1">
        <v>44656</v>
      </c>
      <c r="H9198" t="s">
        <v>24</v>
      </c>
      <c r="I9198" t="s">
        <v>25</v>
      </c>
      <c r="J9198" t="s">
        <v>42</v>
      </c>
      <c r="K9198" t="s">
        <v>2052</v>
      </c>
      <c r="L9198" t="s">
        <v>28</v>
      </c>
      <c r="M9198" t="s">
        <v>110</v>
      </c>
      <c r="N9198">
        <v>1</v>
      </c>
      <c r="O9198" t="s">
        <v>30</v>
      </c>
      <c r="P9198">
        <v>1139</v>
      </c>
      <c r="Q9198" t="s">
        <v>69</v>
      </c>
      <c r="R9198" t="s">
        <v>70</v>
      </c>
      <c r="S9198">
        <v>500075</v>
      </c>
      <c r="T9198" t="s">
        <v>33</v>
      </c>
      <c r="U9198" t="b">
        <v>0</v>
      </c>
    </row>
    <row r="9199" spans="1:21" x14ac:dyDescent="0.25">
      <c r="A9199">
        <v>17196</v>
      </c>
      <c r="B9199" t="s">
        <v>2053</v>
      </c>
      <c r="C9199">
        <v>4899083</v>
      </c>
      <c r="D9199" t="s">
        <v>22</v>
      </c>
      <c r="E9199">
        <v>71</v>
      </c>
      <c r="F9199" t="s">
        <v>76</v>
      </c>
      <c r="G9199" s="1">
        <v>44656</v>
      </c>
      <c r="H9199" t="s">
        <v>24</v>
      </c>
      <c r="I9199" t="s">
        <v>25</v>
      </c>
      <c r="J9199" t="s">
        <v>61</v>
      </c>
      <c r="K9199" t="s">
        <v>2054</v>
      </c>
      <c r="L9199" t="s">
        <v>28</v>
      </c>
      <c r="M9199" t="s">
        <v>29</v>
      </c>
      <c r="N9199">
        <v>1</v>
      </c>
      <c r="O9199" t="s">
        <v>30</v>
      </c>
      <c r="P9199">
        <v>657</v>
      </c>
      <c r="Q9199" t="s">
        <v>2055</v>
      </c>
      <c r="R9199" t="s">
        <v>242</v>
      </c>
      <c r="S9199">
        <v>846004</v>
      </c>
      <c r="T9199" t="s">
        <v>33</v>
      </c>
      <c r="U9199" t="b">
        <v>0</v>
      </c>
    </row>
    <row r="9200" spans="1:21" x14ac:dyDescent="0.25">
      <c r="A9200">
        <v>17197</v>
      </c>
      <c r="B9200" t="s">
        <v>2056</v>
      </c>
      <c r="C9200">
        <v>9255231</v>
      </c>
      <c r="D9200" t="s">
        <v>41</v>
      </c>
      <c r="E9200">
        <v>43</v>
      </c>
      <c r="F9200" t="s">
        <v>23</v>
      </c>
      <c r="G9200" s="1">
        <v>44656</v>
      </c>
      <c r="H9200" t="s">
        <v>24</v>
      </c>
      <c r="I9200" t="s">
        <v>25</v>
      </c>
      <c r="J9200" t="s">
        <v>35</v>
      </c>
      <c r="K9200" t="s">
        <v>2057</v>
      </c>
      <c r="L9200" t="s">
        <v>68</v>
      </c>
      <c r="M9200" t="s">
        <v>29</v>
      </c>
      <c r="N9200">
        <v>1</v>
      </c>
      <c r="O9200" t="s">
        <v>30</v>
      </c>
      <c r="P9200">
        <v>432</v>
      </c>
      <c r="Q9200" t="s">
        <v>2058</v>
      </c>
      <c r="R9200" t="s">
        <v>121</v>
      </c>
      <c r="S9200">
        <v>769015</v>
      </c>
      <c r="T9200" t="s">
        <v>33</v>
      </c>
      <c r="U9200" t="b">
        <v>0</v>
      </c>
    </row>
    <row r="9201" spans="1:21" x14ac:dyDescent="0.25">
      <c r="A9201">
        <v>17198</v>
      </c>
      <c r="B9201" t="s">
        <v>2059</v>
      </c>
      <c r="C9201">
        <v>8530276</v>
      </c>
      <c r="D9201" t="s">
        <v>22</v>
      </c>
      <c r="E9201">
        <v>19</v>
      </c>
      <c r="F9201" t="s">
        <v>93</v>
      </c>
      <c r="G9201" s="1">
        <v>44656</v>
      </c>
      <c r="H9201" t="s">
        <v>24</v>
      </c>
      <c r="I9201" t="s">
        <v>25</v>
      </c>
      <c r="J9201" t="s">
        <v>26</v>
      </c>
      <c r="K9201" t="s">
        <v>1690</v>
      </c>
      <c r="L9201" t="s">
        <v>51</v>
      </c>
      <c r="M9201" t="s">
        <v>128</v>
      </c>
      <c r="N9201">
        <v>1</v>
      </c>
      <c r="O9201" t="s">
        <v>30</v>
      </c>
      <c r="P9201">
        <v>1196</v>
      </c>
      <c r="Q9201" t="s">
        <v>394</v>
      </c>
      <c r="R9201" t="s">
        <v>395</v>
      </c>
      <c r="S9201">
        <v>302034</v>
      </c>
      <c r="T9201" t="s">
        <v>33</v>
      </c>
      <c r="U9201" t="b">
        <v>0</v>
      </c>
    </row>
    <row r="9202" spans="1:21" x14ac:dyDescent="0.25">
      <c r="A9202">
        <v>17199</v>
      </c>
      <c r="B9202" t="s">
        <v>2060</v>
      </c>
      <c r="C9202">
        <v>9979883</v>
      </c>
      <c r="D9202" t="s">
        <v>41</v>
      </c>
      <c r="E9202">
        <v>40</v>
      </c>
      <c r="F9202" t="s">
        <v>23</v>
      </c>
      <c r="G9202" s="1">
        <v>44656</v>
      </c>
      <c r="H9202" t="s">
        <v>24</v>
      </c>
      <c r="I9202" t="s">
        <v>25</v>
      </c>
      <c r="J9202" t="s">
        <v>61</v>
      </c>
      <c r="K9202" t="s">
        <v>2061</v>
      </c>
      <c r="L9202" t="s">
        <v>118</v>
      </c>
      <c r="M9202" t="s">
        <v>119</v>
      </c>
      <c r="N9202">
        <v>1</v>
      </c>
      <c r="O9202" t="s">
        <v>30</v>
      </c>
      <c r="P9202">
        <v>819</v>
      </c>
      <c r="Q9202" t="s">
        <v>105</v>
      </c>
      <c r="R9202" t="s">
        <v>58</v>
      </c>
      <c r="S9202">
        <v>560100</v>
      </c>
      <c r="T9202" t="s">
        <v>33</v>
      </c>
      <c r="U9202" t="b">
        <v>0</v>
      </c>
    </row>
    <row r="9203" spans="1:21" x14ac:dyDescent="0.25">
      <c r="A9203">
        <v>17200</v>
      </c>
      <c r="B9203" t="s">
        <v>2062</v>
      </c>
      <c r="C9203">
        <v>380972</v>
      </c>
      <c r="D9203" t="s">
        <v>41</v>
      </c>
      <c r="E9203">
        <v>25</v>
      </c>
      <c r="F9203" t="s">
        <v>60</v>
      </c>
      <c r="G9203" s="1">
        <v>44656</v>
      </c>
      <c r="H9203" t="s">
        <v>24</v>
      </c>
      <c r="I9203" t="s">
        <v>25</v>
      </c>
      <c r="J9203" t="s">
        <v>61</v>
      </c>
      <c r="K9203" t="s">
        <v>94</v>
      </c>
      <c r="L9203" t="s">
        <v>28</v>
      </c>
      <c r="M9203" t="s">
        <v>56</v>
      </c>
      <c r="N9203">
        <v>1</v>
      </c>
      <c r="O9203" t="s">
        <v>30</v>
      </c>
      <c r="P9203">
        <v>788</v>
      </c>
      <c r="Q9203" t="s">
        <v>64</v>
      </c>
      <c r="R9203" t="s">
        <v>65</v>
      </c>
      <c r="S9203">
        <v>110024</v>
      </c>
      <c r="T9203" t="s">
        <v>33</v>
      </c>
      <c r="U9203" t="b">
        <v>0</v>
      </c>
    </row>
    <row r="9204" spans="1:21" x14ac:dyDescent="0.25">
      <c r="A9204">
        <v>17201</v>
      </c>
      <c r="B9204" t="s">
        <v>2063</v>
      </c>
      <c r="C9204">
        <v>31163</v>
      </c>
      <c r="D9204" t="s">
        <v>41</v>
      </c>
      <c r="E9204">
        <v>30</v>
      </c>
      <c r="F9204" t="s">
        <v>60</v>
      </c>
      <c r="G9204" s="1">
        <v>44656</v>
      </c>
      <c r="H9204" t="s">
        <v>24</v>
      </c>
      <c r="I9204" t="s">
        <v>25</v>
      </c>
      <c r="J9204" t="s">
        <v>61</v>
      </c>
      <c r="K9204" t="s">
        <v>1918</v>
      </c>
      <c r="L9204" t="s">
        <v>44</v>
      </c>
      <c r="M9204" t="s">
        <v>63</v>
      </c>
      <c r="N9204">
        <v>1</v>
      </c>
      <c r="O9204" t="s">
        <v>30</v>
      </c>
      <c r="P9204">
        <v>376</v>
      </c>
      <c r="Q9204" t="s">
        <v>571</v>
      </c>
      <c r="R9204" t="s">
        <v>53</v>
      </c>
      <c r="S9204">
        <v>711201</v>
      </c>
      <c r="T9204" t="s">
        <v>33</v>
      </c>
      <c r="U9204" t="b">
        <v>0</v>
      </c>
    </row>
    <row r="9205" spans="1:21" x14ac:dyDescent="0.25">
      <c r="A9205">
        <v>17202</v>
      </c>
      <c r="B9205" t="s">
        <v>2064</v>
      </c>
      <c r="C9205">
        <v>6936627</v>
      </c>
      <c r="D9205" t="s">
        <v>41</v>
      </c>
      <c r="E9205">
        <v>32</v>
      </c>
      <c r="F9205" t="s">
        <v>23</v>
      </c>
      <c r="G9205" s="1">
        <v>44656</v>
      </c>
      <c r="H9205" t="s">
        <v>24</v>
      </c>
      <c r="I9205" t="s">
        <v>25</v>
      </c>
      <c r="J9205" t="s">
        <v>61</v>
      </c>
      <c r="K9205" t="s">
        <v>779</v>
      </c>
      <c r="L9205" t="s">
        <v>44</v>
      </c>
      <c r="M9205" t="s">
        <v>45</v>
      </c>
      <c r="N9205">
        <v>1</v>
      </c>
      <c r="O9205" t="s">
        <v>30</v>
      </c>
      <c r="P9205">
        <v>724</v>
      </c>
      <c r="Q9205" t="s">
        <v>2065</v>
      </c>
      <c r="R9205" t="s">
        <v>39</v>
      </c>
      <c r="S9205">
        <v>673019</v>
      </c>
      <c r="T9205" t="s">
        <v>33</v>
      </c>
      <c r="U9205" t="b">
        <v>0</v>
      </c>
    </row>
    <row r="9206" spans="1:21" x14ac:dyDescent="0.25">
      <c r="A9206">
        <v>17203</v>
      </c>
      <c r="B9206" t="s">
        <v>2066</v>
      </c>
      <c r="C9206">
        <v>6012988</v>
      </c>
      <c r="D9206" t="s">
        <v>41</v>
      </c>
      <c r="E9206">
        <v>20</v>
      </c>
      <c r="F9206" t="s">
        <v>60</v>
      </c>
      <c r="G9206" s="1">
        <v>44656</v>
      </c>
      <c r="H9206" t="s">
        <v>24</v>
      </c>
      <c r="I9206" t="s">
        <v>25</v>
      </c>
      <c r="J9206" t="s">
        <v>61</v>
      </c>
      <c r="K9206" t="s">
        <v>1593</v>
      </c>
      <c r="L9206" t="s">
        <v>28</v>
      </c>
      <c r="M9206" t="s">
        <v>37</v>
      </c>
      <c r="N9206">
        <v>1</v>
      </c>
      <c r="O9206" t="s">
        <v>30</v>
      </c>
      <c r="P9206">
        <v>774</v>
      </c>
      <c r="Q9206" t="s">
        <v>415</v>
      </c>
      <c r="R9206" t="s">
        <v>416</v>
      </c>
      <c r="S9206">
        <v>248008</v>
      </c>
      <c r="T9206" t="s">
        <v>33</v>
      </c>
      <c r="U9206" t="b">
        <v>0</v>
      </c>
    </row>
    <row r="9207" spans="1:21" x14ac:dyDescent="0.25">
      <c r="A9207">
        <v>17204</v>
      </c>
      <c r="B9207" t="s">
        <v>2067</v>
      </c>
      <c r="C9207">
        <v>5333273</v>
      </c>
      <c r="D9207" t="s">
        <v>22</v>
      </c>
      <c r="E9207">
        <v>22</v>
      </c>
      <c r="F9207" t="s">
        <v>60</v>
      </c>
      <c r="G9207" s="1">
        <v>44656</v>
      </c>
      <c r="H9207" t="s">
        <v>24</v>
      </c>
      <c r="I9207" t="s">
        <v>25</v>
      </c>
      <c r="J9207" t="s">
        <v>26</v>
      </c>
      <c r="K9207" t="s">
        <v>143</v>
      </c>
      <c r="L9207" t="s">
        <v>28</v>
      </c>
      <c r="M9207" t="s">
        <v>56</v>
      </c>
      <c r="N9207">
        <v>1</v>
      </c>
      <c r="O9207" t="s">
        <v>30</v>
      </c>
      <c r="P9207">
        <v>612</v>
      </c>
      <c r="Q9207" t="s">
        <v>1224</v>
      </c>
      <c r="R9207" t="s">
        <v>403</v>
      </c>
      <c r="S9207">
        <v>531001</v>
      </c>
      <c r="T9207" t="s">
        <v>33</v>
      </c>
      <c r="U9207" t="b">
        <v>0</v>
      </c>
    </row>
    <row r="9208" spans="1:21" x14ac:dyDescent="0.25">
      <c r="A9208">
        <v>17205</v>
      </c>
      <c r="B9208" t="s">
        <v>2068</v>
      </c>
      <c r="C9208">
        <v>2848419</v>
      </c>
      <c r="D9208" t="s">
        <v>41</v>
      </c>
      <c r="E9208">
        <v>73</v>
      </c>
      <c r="F9208" t="s">
        <v>76</v>
      </c>
      <c r="G9208" s="1">
        <v>44656</v>
      </c>
      <c r="H9208" t="s">
        <v>24</v>
      </c>
      <c r="I9208" t="s">
        <v>25</v>
      </c>
      <c r="J9208" t="s">
        <v>116</v>
      </c>
      <c r="K9208" t="s">
        <v>2069</v>
      </c>
      <c r="L9208" t="s">
        <v>28</v>
      </c>
      <c r="M9208" t="s">
        <v>45</v>
      </c>
      <c r="N9208">
        <v>1</v>
      </c>
      <c r="O9208" t="s">
        <v>30</v>
      </c>
      <c r="P9208">
        <v>657</v>
      </c>
      <c r="Q9208" t="s">
        <v>1109</v>
      </c>
      <c r="R9208" t="s">
        <v>58</v>
      </c>
      <c r="S9208">
        <v>560076</v>
      </c>
      <c r="T9208" t="s">
        <v>33</v>
      </c>
      <c r="U9208" t="b">
        <v>0</v>
      </c>
    </row>
    <row r="9209" spans="1:21" x14ac:dyDescent="0.25">
      <c r="A9209">
        <v>17206</v>
      </c>
      <c r="B9209" t="s">
        <v>2070</v>
      </c>
      <c r="C9209">
        <v>3028916</v>
      </c>
      <c r="D9209" t="s">
        <v>41</v>
      </c>
      <c r="E9209">
        <v>42</v>
      </c>
      <c r="F9209" t="s">
        <v>23</v>
      </c>
      <c r="G9209" s="1">
        <v>44656</v>
      </c>
      <c r="H9209" t="s">
        <v>24</v>
      </c>
      <c r="I9209" t="s">
        <v>25</v>
      </c>
      <c r="J9209" t="s">
        <v>61</v>
      </c>
      <c r="K9209" t="s">
        <v>1762</v>
      </c>
      <c r="L9209" t="s">
        <v>28</v>
      </c>
      <c r="M9209" t="s">
        <v>128</v>
      </c>
      <c r="N9209">
        <v>1</v>
      </c>
      <c r="O9209" t="s">
        <v>30</v>
      </c>
      <c r="P9209">
        <v>696</v>
      </c>
      <c r="Q9209" t="s">
        <v>2071</v>
      </c>
      <c r="R9209" t="s">
        <v>74</v>
      </c>
      <c r="S9209">
        <v>422004</v>
      </c>
      <c r="T9209" t="s">
        <v>33</v>
      </c>
      <c r="U9209" t="b">
        <v>0</v>
      </c>
    </row>
    <row r="9210" spans="1:21" x14ac:dyDescent="0.25">
      <c r="A9210">
        <v>17207</v>
      </c>
      <c r="B9210" t="s">
        <v>2072</v>
      </c>
      <c r="C9210">
        <v>4006823</v>
      </c>
      <c r="D9210" t="s">
        <v>41</v>
      </c>
      <c r="E9210">
        <v>32</v>
      </c>
      <c r="F9210" t="s">
        <v>23</v>
      </c>
      <c r="G9210" s="1">
        <v>44656</v>
      </c>
      <c r="H9210" t="s">
        <v>24</v>
      </c>
      <c r="I9210" t="s">
        <v>25</v>
      </c>
      <c r="J9210" t="s">
        <v>61</v>
      </c>
      <c r="K9210" t="s">
        <v>779</v>
      </c>
      <c r="L9210" t="s">
        <v>44</v>
      </c>
      <c r="M9210" t="s">
        <v>45</v>
      </c>
      <c r="N9210">
        <v>1</v>
      </c>
      <c r="O9210" t="s">
        <v>30</v>
      </c>
      <c r="P9210">
        <v>735</v>
      </c>
      <c r="Q9210" t="s">
        <v>1355</v>
      </c>
      <c r="R9210" t="s">
        <v>395</v>
      </c>
      <c r="S9210">
        <v>313002</v>
      </c>
      <c r="T9210" t="s">
        <v>33</v>
      </c>
      <c r="U9210" t="b">
        <v>0</v>
      </c>
    </row>
    <row r="9211" spans="1:21" x14ac:dyDescent="0.25">
      <c r="A9211">
        <v>17208</v>
      </c>
      <c r="B9211" t="s">
        <v>2073</v>
      </c>
      <c r="C9211">
        <v>5320070</v>
      </c>
      <c r="D9211" t="s">
        <v>41</v>
      </c>
      <c r="E9211">
        <v>30</v>
      </c>
      <c r="F9211" t="s">
        <v>60</v>
      </c>
      <c r="G9211" s="1">
        <v>44656</v>
      </c>
      <c r="H9211" t="s">
        <v>24</v>
      </c>
      <c r="I9211" t="s">
        <v>151</v>
      </c>
      <c r="J9211" t="s">
        <v>61</v>
      </c>
      <c r="K9211" t="s">
        <v>2074</v>
      </c>
      <c r="L9211" t="s">
        <v>28</v>
      </c>
      <c r="M9211" t="s">
        <v>29</v>
      </c>
      <c r="N9211">
        <v>1</v>
      </c>
      <c r="O9211" t="s">
        <v>30</v>
      </c>
      <c r="P9211">
        <v>589</v>
      </c>
      <c r="Q9211" t="s">
        <v>2075</v>
      </c>
      <c r="R9211" t="s">
        <v>96</v>
      </c>
      <c r="S9211">
        <v>274406</v>
      </c>
      <c r="T9211" t="s">
        <v>33</v>
      </c>
      <c r="U9211" t="b">
        <v>0</v>
      </c>
    </row>
    <row r="9212" spans="1:21" x14ac:dyDescent="0.25">
      <c r="A9212">
        <v>17209</v>
      </c>
      <c r="B9212" t="s">
        <v>2076</v>
      </c>
      <c r="C9212">
        <v>797552</v>
      </c>
      <c r="D9212" t="s">
        <v>41</v>
      </c>
      <c r="E9212">
        <v>69</v>
      </c>
      <c r="F9212" t="s">
        <v>76</v>
      </c>
      <c r="G9212" s="1">
        <v>44656</v>
      </c>
      <c r="H9212" t="s">
        <v>24</v>
      </c>
      <c r="I9212" t="s">
        <v>25</v>
      </c>
      <c r="J9212" t="s">
        <v>26</v>
      </c>
      <c r="K9212" t="s">
        <v>773</v>
      </c>
      <c r="L9212" t="s">
        <v>44</v>
      </c>
      <c r="M9212" t="s">
        <v>37</v>
      </c>
      <c r="N9212">
        <v>1</v>
      </c>
      <c r="O9212" t="s">
        <v>30</v>
      </c>
      <c r="P9212">
        <v>534</v>
      </c>
      <c r="Q9212" t="s">
        <v>2077</v>
      </c>
      <c r="R9212" t="s">
        <v>96</v>
      </c>
      <c r="S9212">
        <v>247001</v>
      </c>
      <c r="T9212" t="s">
        <v>33</v>
      </c>
      <c r="U9212" t="b">
        <v>0</v>
      </c>
    </row>
    <row r="9213" spans="1:21" x14ac:dyDescent="0.25">
      <c r="A9213">
        <v>17210</v>
      </c>
      <c r="B9213" t="s">
        <v>2078</v>
      </c>
      <c r="C9213">
        <v>4650102</v>
      </c>
      <c r="D9213" t="s">
        <v>22</v>
      </c>
      <c r="E9213">
        <v>19</v>
      </c>
      <c r="F9213" t="s">
        <v>93</v>
      </c>
      <c r="G9213" s="1">
        <v>44656</v>
      </c>
      <c r="H9213" t="s">
        <v>24</v>
      </c>
      <c r="I9213" t="s">
        <v>25</v>
      </c>
      <c r="J9213" t="s">
        <v>26</v>
      </c>
      <c r="K9213" t="s">
        <v>2079</v>
      </c>
      <c r="L9213" t="s">
        <v>28</v>
      </c>
      <c r="M9213" t="s">
        <v>45</v>
      </c>
      <c r="N9213">
        <v>1</v>
      </c>
      <c r="O9213" t="s">
        <v>30</v>
      </c>
      <c r="P9213">
        <v>1186</v>
      </c>
      <c r="Q9213" t="s">
        <v>2080</v>
      </c>
      <c r="R9213" t="s">
        <v>403</v>
      </c>
      <c r="S9213">
        <v>524410</v>
      </c>
      <c r="T9213" t="s">
        <v>33</v>
      </c>
      <c r="U9213" t="b">
        <v>0</v>
      </c>
    </row>
    <row r="9214" spans="1:21" x14ac:dyDescent="0.25">
      <c r="A9214">
        <v>17211</v>
      </c>
      <c r="B9214" t="s">
        <v>2081</v>
      </c>
      <c r="C9214">
        <v>6787316</v>
      </c>
      <c r="D9214" t="s">
        <v>22</v>
      </c>
      <c r="E9214">
        <v>69</v>
      </c>
      <c r="F9214" t="s">
        <v>76</v>
      </c>
      <c r="G9214" s="1">
        <v>44656</v>
      </c>
      <c r="H9214" t="s">
        <v>24</v>
      </c>
      <c r="I9214" t="s">
        <v>25</v>
      </c>
      <c r="J9214" t="s">
        <v>116</v>
      </c>
      <c r="K9214" t="s">
        <v>2082</v>
      </c>
      <c r="L9214" t="s">
        <v>28</v>
      </c>
      <c r="M9214" t="s">
        <v>37</v>
      </c>
      <c r="N9214">
        <v>1</v>
      </c>
      <c r="O9214" t="s">
        <v>30</v>
      </c>
      <c r="P9214">
        <v>845</v>
      </c>
      <c r="Q9214" t="s">
        <v>225</v>
      </c>
      <c r="R9214" t="s">
        <v>197</v>
      </c>
      <c r="S9214">
        <v>122004</v>
      </c>
      <c r="T9214" t="s">
        <v>33</v>
      </c>
      <c r="U9214" t="b">
        <v>0</v>
      </c>
    </row>
    <row r="9215" spans="1:21" x14ac:dyDescent="0.25">
      <c r="A9215">
        <v>17212</v>
      </c>
      <c r="B9215" t="s">
        <v>2083</v>
      </c>
      <c r="C9215">
        <v>9643833</v>
      </c>
      <c r="D9215" t="s">
        <v>41</v>
      </c>
      <c r="E9215">
        <v>36</v>
      </c>
      <c r="F9215" t="s">
        <v>23</v>
      </c>
      <c r="G9215" s="1">
        <v>44656</v>
      </c>
      <c r="H9215" t="s">
        <v>24</v>
      </c>
      <c r="I9215" t="s">
        <v>25</v>
      </c>
      <c r="J9215" t="s">
        <v>61</v>
      </c>
      <c r="K9215" t="s">
        <v>1373</v>
      </c>
      <c r="L9215" t="s">
        <v>28</v>
      </c>
      <c r="M9215" t="s">
        <v>56</v>
      </c>
      <c r="N9215">
        <v>1</v>
      </c>
      <c r="O9215" t="s">
        <v>30</v>
      </c>
      <c r="P9215">
        <v>824</v>
      </c>
      <c r="Q9215" t="s">
        <v>1384</v>
      </c>
      <c r="R9215" t="s">
        <v>47</v>
      </c>
      <c r="S9215">
        <v>625001</v>
      </c>
      <c r="T9215" t="s">
        <v>33</v>
      </c>
      <c r="U9215" t="b">
        <v>0</v>
      </c>
    </row>
    <row r="9216" spans="1:21" x14ac:dyDescent="0.25">
      <c r="A9216">
        <v>17213</v>
      </c>
      <c r="B9216" t="s">
        <v>2084</v>
      </c>
      <c r="C9216">
        <v>4675394</v>
      </c>
      <c r="D9216" t="s">
        <v>41</v>
      </c>
      <c r="E9216">
        <v>38</v>
      </c>
      <c r="F9216" t="s">
        <v>23</v>
      </c>
      <c r="G9216" s="1">
        <v>44656</v>
      </c>
      <c r="H9216" t="s">
        <v>24</v>
      </c>
      <c r="I9216" t="s">
        <v>25</v>
      </c>
      <c r="J9216" t="s">
        <v>61</v>
      </c>
      <c r="K9216" t="s">
        <v>2085</v>
      </c>
      <c r="L9216" t="s">
        <v>44</v>
      </c>
      <c r="M9216" t="s">
        <v>63</v>
      </c>
      <c r="N9216">
        <v>1</v>
      </c>
      <c r="O9216" t="s">
        <v>30</v>
      </c>
      <c r="P9216">
        <v>635</v>
      </c>
      <c r="Q9216" t="s">
        <v>215</v>
      </c>
      <c r="R9216" t="s">
        <v>216</v>
      </c>
      <c r="S9216">
        <v>181132</v>
      </c>
      <c r="T9216" t="s">
        <v>33</v>
      </c>
      <c r="U9216" t="b">
        <v>0</v>
      </c>
    </row>
    <row r="9217" spans="1:21" x14ac:dyDescent="0.25">
      <c r="A9217">
        <v>17214</v>
      </c>
      <c r="B9217" t="s">
        <v>2086</v>
      </c>
      <c r="C9217">
        <v>3342162</v>
      </c>
      <c r="D9217" t="s">
        <v>22</v>
      </c>
      <c r="E9217">
        <v>45</v>
      </c>
      <c r="F9217" t="s">
        <v>23</v>
      </c>
      <c r="G9217" s="1">
        <v>44656</v>
      </c>
      <c r="H9217" t="s">
        <v>24</v>
      </c>
      <c r="I9217" t="s">
        <v>261</v>
      </c>
      <c r="J9217" t="s">
        <v>61</v>
      </c>
      <c r="K9217" t="s">
        <v>2087</v>
      </c>
      <c r="L9217" t="s">
        <v>28</v>
      </c>
      <c r="M9217" t="s">
        <v>56</v>
      </c>
      <c r="N9217">
        <v>1</v>
      </c>
      <c r="O9217" t="s">
        <v>30</v>
      </c>
      <c r="P9217">
        <v>999</v>
      </c>
      <c r="Q9217" t="s">
        <v>2088</v>
      </c>
      <c r="R9217" t="s">
        <v>403</v>
      </c>
      <c r="S9217">
        <v>522124</v>
      </c>
      <c r="T9217" t="s">
        <v>33</v>
      </c>
      <c r="U9217" t="b">
        <v>0</v>
      </c>
    </row>
    <row r="9218" spans="1:21" x14ac:dyDescent="0.25">
      <c r="A9218">
        <v>17215</v>
      </c>
      <c r="B9218" t="s">
        <v>2089</v>
      </c>
      <c r="C9218">
        <v>3711671</v>
      </c>
      <c r="D9218" t="s">
        <v>41</v>
      </c>
      <c r="E9218">
        <v>42</v>
      </c>
      <c r="F9218" t="s">
        <v>23</v>
      </c>
      <c r="G9218" s="1">
        <v>44656</v>
      </c>
      <c r="H9218" t="s">
        <v>24</v>
      </c>
      <c r="I9218" t="s">
        <v>151</v>
      </c>
      <c r="J9218" t="s">
        <v>116</v>
      </c>
      <c r="K9218" t="s">
        <v>2090</v>
      </c>
      <c r="L9218" t="s">
        <v>1084</v>
      </c>
      <c r="M9218" t="s">
        <v>37</v>
      </c>
      <c r="N9218">
        <v>1</v>
      </c>
      <c r="O9218" t="s">
        <v>30</v>
      </c>
      <c r="P9218">
        <v>698</v>
      </c>
      <c r="Q9218" t="s">
        <v>764</v>
      </c>
      <c r="R9218" t="s">
        <v>114</v>
      </c>
      <c r="S9218">
        <v>452010</v>
      </c>
      <c r="T9218" t="s">
        <v>33</v>
      </c>
      <c r="U9218" t="b">
        <v>0</v>
      </c>
    </row>
    <row r="9219" spans="1:21" x14ac:dyDescent="0.25">
      <c r="A9219">
        <v>17216</v>
      </c>
      <c r="B9219" t="s">
        <v>2091</v>
      </c>
      <c r="C9219">
        <v>1757226</v>
      </c>
      <c r="D9219" t="s">
        <v>22</v>
      </c>
      <c r="E9219">
        <v>34</v>
      </c>
      <c r="F9219" t="s">
        <v>23</v>
      </c>
      <c r="G9219" s="1">
        <v>44656</v>
      </c>
      <c r="H9219" t="s">
        <v>24</v>
      </c>
      <c r="I9219" t="s">
        <v>25</v>
      </c>
      <c r="J9219" t="s">
        <v>61</v>
      </c>
      <c r="K9219" t="s">
        <v>2092</v>
      </c>
      <c r="L9219" t="s">
        <v>870</v>
      </c>
      <c r="M9219" t="s">
        <v>45</v>
      </c>
      <c r="N9219">
        <v>1</v>
      </c>
      <c r="O9219" t="s">
        <v>30</v>
      </c>
      <c r="P9219">
        <v>845</v>
      </c>
      <c r="Q9219" t="s">
        <v>64</v>
      </c>
      <c r="R9219" t="s">
        <v>65</v>
      </c>
      <c r="S9219">
        <v>110043</v>
      </c>
      <c r="T9219" t="s">
        <v>33</v>
      </c>
      <c r="U9219" t="b">
        <v>0</v>
      </c>
    </row>
    <row r="9220" spans="1:21" x14ac:dyDescent="0.25">
      <c r="A9220">
        <v>17217</v>
      </c>
      <c r="B9220" t="s">
        <v>2093</v>
      </c>
      <c r="C9220">
        <v>6864041</v>
      </c>
      <c r="D9220" t="s">
        <v>41</v>
      </c>
      <c r="E9220">
        <v>23</v>
      </c>
      <c r="F9220" t="s">
        <v>60</v>
      </c>
      <c r="G9220" s="1">
        <v>44656</v>
      </c>
      <c r="H9220" t="s">
        <v>24</v>
      </c>
      <c r="I9220" t="s">
        <v>25</v>
      </c>
      <c r="J9220" t="s">
        <v>35</v>
      </c>
      <c r="K9220" t="s">
        <v>2094</v>
      </c>
      <c r="L9220" t="s">
        <v>44</v>
      </c>
      <c r="M9220" t="s">
        <v>45</v>
      </c>
      <c r="N9220">
        <v>1</v>
      </c>
      <c r="O9220" t="s">
        <v>30</v>
      </c>
      <c r="P9220">
        <v>729</v>
      </c>
      <c r="Q9220" t="s">
        <v>225</v>
      </c>
      <c r="R9220" t="s">
        <v>197</v>
      </c>
      <c r="S9220">
        <v>122002</v>
      </c>
      <c r="T9220" t="s">
        <v>33</v>
      </c>
      <c r="U9220" t="b">
        <v>0</v>
      </c>
    </row>
    <row r="9221" spans="1:21" x14ac:dyDescent="0.25">
      <c r="A9221">
        <v>17218</v>
      </c>
      <c r="B9221" t="s">
        <v>2095</v>
      </c>
      <c r="C9221">
        <v>4685993</v>
      </c>
      <c r="D9221" t="s">
        <v>41</v>
      </c>
      <c r="E9221">
        <v>39</v>
      </c>
      <c r="F9221" t="s">
        <v>23</v>
      </c>
      <c r="G9221" s="1">
        <v>44656</v>
      </c>
      <c r="H9221" t="s">
        <v>24</v>
      </c>
      <c r="I9221" t="s">
        <v>25</v>
      </c>
      <c r="J9221" t="s">
        <v>26</v>
      </c>
      <c r="K9221" t="s">
        <v>2096</v>
      </c>
      <c r="L9221" t="s">
        <v>44</v>
      </c>
      <c r="M9221" t="s">
        <v>29</v>
      </c>
      <c r="N9221">
        <v>1</v>
      </c>
      <c r="O9221" t="s">
        <v>30</v>
      </c>
      <c r="P9221">
        <v>517</v>
      </c>
      <c r="Q9221" t="s">
        <v>394</v>
      </c>
      <c r="R9221" t="s">
        <v>395</v>
      </c>
      <c r="S9221">
        <v>302017</v>
      </c>
      <c r="T9221" t="s">
        <v>33</v>
      </c>
      <c r="U9221" t="b">
        <v>0</v>
      </c>
    </row>
    <row r="9222" spans="1:21" x14ac:dyDescent="0.25">
      <c r="A9222">
        <v>17219</v>
      </c>
      <c r="B9222" t="s">
        <v>2097</v>
      </c>
      <c r="C9222">
        <v>2862517</v>
      </c>
      <c r="D9222" t="s">
        <v>41</v>
      </c>
      <c r="E9222">
        <v>44</v>
      </c>
      <c r="F9222" t="s">
        <v>23</v>
      </c>
      <c r="G9222" s="1">
        <v>44656</v>
      </c>
      <c r="H9222" t="s">
        <v>24</v>
      </c>
      <c r="I9222" t="s">
        <v>25</v>
      </c>
      <c r="J9222" t="s">
        <v>26</v>
      </c>
      <c r="K9222" t="s">
        <v>2098</v>
      </c>
      <c r="L9222" t="s">
        <v>44</v>
      </c>
      <c r="M9222" t="s">
        <v>128</v>
      </c>
      <c r="N9222">
        <v>1</v>
      </c>
      <c r="O9222" t="s">
        <v>30</v>
      </c>
      <c r="P9222">
        <v>587</v>
      </c>
      <c r="Q9222" t="s">
        <v>2099</v>
      </c>
      <c r="R9222" t="s">
        <v>39</v>
      </c>
      <c r="S9222">
        <v>682306</v>
      </c>
      <c r="T9222" t="s">
        <v>33</v>
      </c>
      <c r="U9222" t="b">
        <v>0</v>
      </c>
    </row>
    <row r="9223" spans="1:21" x14ac:dyDescent="0.25">
      <c r="A9223">
        <v>17220</v>
      </c>
      <c r="B9223" t="s">
        <v>2100</v>
      </c>
      <c r="C9223">
        <v>7120006</v>
      </c>
      <c r="D9223" t="s">
        <v>41</v>
      </c>
      <c r="E9223">
        <v>27</v>
      </c>
      <c r="F9223" t="s">
        <v>60</v>
      </c>
      <c r="G9223" s="1">
        <v>44656</v>
      </c>
      <c r="H9223" t="s">
        <v>24</v>
      </c>
      <c r="I9223" t="s">
        <v>25</v>
      </c>
      <c r="J9223" t="s">
        <v>35</v>
      </c>
      <c r="K9223" t="s">
        <v>2101</v>
      </c>
      <c r="L9223" t="s">
        <v>118</v>
      </c>
      <c r="M9223" t="s">
        <v>119</v>
      </c>
      <c r="N9223">
        <v>1</v>
      </c>
      <c r="O9223" t="s">
        <v>30</v>
      </c>
      <c r="P9223">
        <v>725</v>
      </c>
      <c r="Q9223" t="s">
        <v>69</v>
      </c>
      <c r="R9223" t="s">
        <v>70</v>
      </c>
      <c r="S9223">
        <v>500020</v>
      </c>
      <c r="T9223" t="s">
        <v>33</v>
      </c>
      <c r="U9223" t="b">
        <v>0</v>
      </c>
    </row>
    <row r="9224" spans="1:21" x14ac:dyDescent="0.25">
      <c r="A9224">
        <v>17221</v>
      </c>
      <c r="B9224" t="s">
        <v>2102</v>
      </c>
      <c r="C9224">
        <v>7839446</v>
      </c>
      <c r="D9224" t="s">
        <v>22</v>
      </c>
      <c r="E9224">
        <v>44</v>
      </c>
      <c r="F9224" t="s">
        <v>23</v>
      </c>
      <c r="G9224" s="1">
        <v>44656</v>
      </c>
      <c r="H9224" t="s">
        <v>24</v>
      </c>
      <c r="I9224" t="s">
        <v>261</v>
      </c>
      <c r="J9224" t="s">
        <v>35</v>
      </c>
      <c r="K9224" t="s">
        <v>2103</v>
      </c>
      <c r="L9224" t="s">
        <v>28</v>
      </c>
      <c r="M9224" t="s">
        <v>56</v>
      </c>
      <c r="N9224">
        <v>1</v>
      </c>
      <c r="O9224" t="s">
        <v>30</v>
      </c>
      <c r="P9224">
        <v>1099</v>
      </c>
      <c r="Q9224" t="s">
        <v>88</v>
      </c>
      <c r="R9224" t="s">
        <v>47</v>
      </c>
      <c r="S9224">
        <v>600119</v>
      </c>
      <c r="T9224" t="s">
        <v>33</v>
      </c>
      <c r="U9224" t="b">
        <v>0</v>
      </c>
    </row>
    <row r="9225" spans="1:21" x14ac:dyDescent="0.25">
      <c r="A9225">
        <v>17222</v>
      </c>
      <c r="B9225" t="s">
        <v>2104</v>
      </c>
      <c r="C9225">
        <v>6006970</v>
      </c>
      <c r="D9225" t="s">
        <v>41</v>
      </c>
      <c r="E9225">
        <v>38</v>
      </c>
      <c r="F9225" t="s">
        <v>23</v>
      </c>
      <c r="G9225" s="1">
        <v>44656</v>
      </c>
      <c r="H9225" t="s">
        <v>24</v>
      </c>
      <c r="I9225" t="s">
        <v>25</v>
      </c>
      <c r="J9225" t="s">
        <v>35</v>
      </c>
      <c r="K9225" t="s">
        <v>2105</v>
      </c>
      <c r="L9225" t="s">
        <v>44</v>
      </c>
      <c r="M9225" t="s">
        <v>233</v>
      </c>
      <c r="N9225">
        <v>1</v>
      </c>
      <c r="O9225" t="s">
        <v>30</v>
      </c>
      <c r="P9225">
        <v>527</v>
      </c>
      <c r="Q9225" t="s">
        <v>2106</v>
      </c>
      <c r="R9225" t="s">
        <v>58</v>
      </c>
      <c r="S9225">
        <v>560076</v>
      </c>
      <c r="T9225" t="s">
        <v>33</v>
      </c>
      <c r="U9225" t="b">
        <v>0</v>
      </c>
    </row>
    <row r="9226" spans="1:21" x14ac:dyDescent="0.25">
      <c r="A9226">
        <v>17223</v>
      </c>
      <c r="B9226" t="s">
        <v>2107</v>
      </c>
      <c r="C9226">
        <v>2163503</v>
      </c>
      <c r="D9226" t="s">
        <v>41</v>
      </c>
      <c r="E9226">
        <v>22</v>
      </c>
      <c r="F9226" t="s">
        <v>60</v>
      </c>
      <c r="G9226" s="1">
        <v>44656</v>
      </c>
      <c r="H9226" t="s">
        <v>24</v>
      </c>
      <c r="I9226" t="s">
        <v>66</v>
      </c>
      <c r="J9226" t="s">
        <v>61</v>
      </c>
      <c r="K9226" t="s">
        <v>2108</v>
      </c>
      <c r="L9226" t="s">
        <v>68</v>
      </c>
      <c r="M9226" t="s">
        <v>110</v>
      </c>
      <c r="N9226">
        <v>1</v>
      </c>
      <c r="O9226" t="s">
        <v>30</v>
      </c>
      <c r="P9226">
        <v>529</v>
      </c>
      <c r="Q9226" t="s">
        <v>193</v>
      </c>
      <c r="R9226" t="s">
        <v>169</v>
      </c>
      <c r="S9226">
        <v>380061</v>
      </c>
      <c r="T9226" t="s">
        <v>33</v>
      </c>
      <c r="U9226" t="b">
        <v>0</v>
      </c>
    </row>
    <row r="9227" spans="1:21" x14ac:dyDescent="0.25">
      <c r="A9227">
        <v>17224</v>
      </c>
      <c r="B9227" t="s">
        <v>2109</v>
      </c>
      <c r="C9227">
        <v>6833603</v>
      </c>
      <c r="D9227" t="s">
        <v>41</v>
      </c>
      <c r="E9227">
        <v>32</v>
      </c>
      <c r="F9227" t="s">
        <v>23</v>
      </c>
      <c r="G9227" s="1">
        <v>44656</v>
      </c>
      <c r="H9227" t="s">
        <v>24</v>
      </c>
      <c r="I9227" t="s">
        <v>25</v>
      </c>
      <c r="J9227" t="s">
        <v>223</v>
      </c>
      <c r="K9227" t="s">
        <v>1381</v>
      </c>
      <c r="L9227" t="s">
        <v>28</v>
      </c>
      <c r="M9227" t="s">
        <v>56</v>
      </c>
      <c r="N9227">
        <v>1</v>
      </c>
      <c r="O9227" t="s">
        <v>30</v>
      </c>
      <c r="P9227">
        <v>814</v>
      </c>
      <c r="Q9227" t="s">
        <v>69</v>
      </c>
      <c r="R9227" t="s">
        <v>70</v>
      </c>
      <c r="S9227">
        <v>500019</v>
      </c>
      <c r="T9227" t="s">
        <v>33</v>
      </c>
      <c r="U9227" t="b">
        <v>0</v>
      </c>
    </row>
    <row r="9228" spans="1:21" x14ac:dyDescent="0.25">
      <c r="A9228">
        <v>17225</v>
      </c>
      <c r="B9228" t="s">
        <v>2110</v>
      </c>
      <c r="C9228">
        <v>3581836</v>
      </c>
      <c r="D9228" t="s">
        <v>41</v>
      </c>
      <c r="E9228">
        <v>28</v>
      </c>
      <c r="F9228" t="s">
        <v>60</v>
      </c>
      <c r="G9228" s="1">
        <v>44656</v>
      </c>
      <c r="H9228" t="s">
        <v>24</v>
      </c>
      <c r="I9228" t="s">
        <v>25</v>
      </c>
      <c r="J9228" t="s">
        <v>61</v>
      </c>
      <c r="K9228" t="s">
        <v>2111</v>
      </c>
      <c r="L9228" t="s">
        <v>118</v>
      </c>
      <c r="M9228" t="s">
        <v>119</v>
      </c>
      <c r="N9228">
        <v>1</v>
      </c>
      <c r="O9228" t="s">
        <v>30</v>
      </c>
      <c r="P9228">
        <v>499</v>
      </c>
      <c r="Q9228" t="s">
        <v>2112</v>
      </c>
      <c r="R9228" t="s">
        <v>53</v>
      </c>
      <c r="S9228">
        <v>711316</v>
      </c>
      <c r="T9228" t="s">
        <v>33</v>
      </c>
      <c r="U9228" t="b">
        <v>0</v>
      </c>
    </row>
    <row r="9229" spans="1:21" x14ac:dyDescent="0.25">
      <c r="A9229">
        <v>17226</v>
      </c>
      <c r="B9229" t="s">
        <v>2113</v>
      </c>
      <c r="C9229">
        <v>7922005</v>
      </c>
      <c r="D9229" t="s">
        <v>41</v>
      </c>
      <c r="E9229">
        <v>34</v>
      </c>
      <c r="F9229" t="s">
        <v>23</v>
      </c>
      <c r="G9229" s="1">
        <v>44656</v>
      </c>
      <c r="H9229" t="s">
        <v>24</v>
      </c>
      <c r="I9229" t="s">
        <v>25</v>
      </c>
      <c r="J9229" t="s">
        <v>61</v>
      </c>
      <c r="K9229" t="s">
        <v>2114</v>
      </c>
      <c r="L9229" t="s">
        <v>44</v>
      </c>
      <c r="M9229" t="s">
        <v>63</v>
      </c>
      <c r="N9229">
        <v>1</v>
      </c>
      <c r="O9229" t="s">
        <v>30</v>
      </c>
      <c r="P9229">
        <v>529</v>
      </c>
      <c r="Q9229" t="s">
        <v>2115</v>
      </c>
      <c r="R9229" t="s">
        <v>47</v>
      </c>
      <c r="S9229">
        <v>629001</v>
      </c>
      <c r="T9229" t="s">
        <v>33</v>
      </c>
      <c r="U9229" t="b">
        <v>0</v>
      </c>
    </row>
    <row r="9230" spans="1:21" x14ac:dyDescent="0.25">
      <c r="A9230">
        <v>17227</v>
      </c>
      <c r="B9230" t="s">
        <v>2116</v>
      </c>
      <c r="C9230">
        <v>6062074</v>
      </c>
      <c r="D9230" t="s">
        <v>22</v>
      </c>
      <c r="E9230">
        <v>77</v>
      </c>
      <c r="F9230" t="s">
        <v>76</v>
      </c>
      <c r="G9230" s="1">
        <v>44656</v>
      </c>
      <c r="H9230" t="s">
        <v>24</v>
      </c>
      <c r="I9230" t="s">
        <v>25</v>
      </c>
      <c r="J9230" t="s">
        <v>49</v>
      </c>
      <c r="K9230" t="s">
        <v>1933</v>
      </c>
      <c r="L9230" t="s">
        <v>28</v>
      </c>
      <c r="M9230" t="s">
        <v>63</v>
      </c>
      <c r="N9230">
        <v>1</v>
      </c>
      <c r="O9230" t="s">
        <v>30</v>
      </c>
      <c r="P9230">
        <v>696</v>
      </c>
      <c r="Q9230" t="s">
        <v>149</v>
      </c>
      <c r="R9230" t="s">
        <v>74</v>
      </c>
      <c r="S9230">
        <v>400078</v>
      </c>
      <c r="T9230" t="s">
        <v>33</v>
      </c>
      <c r="U9230" t="b">
        <v>0</v>
      </c>
    </row>
    <row r="9231" spans="1:21" x14ac:dyDescent="0.25">
      <c r="A9231">
        <v>17228</v>
      </c>
      <c r="B9231" t="s">
        <v>2117</v>
      </c>
      <c r="C9231">
        <v>4561232</v>
      </c>
      <c r="D9231" t="s">
        <v>22</v>
      </c>
      <c r="E9231">
        <v>31</v>
      </c>
      <c r="F9231" t="s">
        <v>23</v>
      </c>
      <c r="G9231" s="1">
        <v>44656</v>
      </c>
      <c r="H9231" t="s">
        <v>24</v>
      </c>
      <c r="I9231" t="s">
        <v>25</v>
      </c>
      <c r="J9231" t="s">
        <v>49</v>
      </c>
      <c r="K9231" t="s">
        <v>2118</v>
      </c>
      <c r="L9231" t="s">
        <v>51</v>
      </c>
      <c r="M9231" t="s">
        <v>128</v>
      </c>
      <c r="N9231">
        <v>1</v>
      </c>
      <c r="O9231" t="s">
        <v>30</v>
      </c>
      <c r="P9231">
        <v>744</v>
      </c>
      <c r="Q9231" t="s">
        <v>149</v>
      </c>
      <c r="R9231" t="s">
        <v>74</v>
      </c>
      <c r="S9231">
        <v>400061</v>
      </c>
      <c r="T9231" t="s">
        <v>33</v>
      </c>
      <c r="U9231" t="b">
        <v>0</v>
      </c>
    </row>
    <row r="9232" spans="1:21" x14ac:dyDescent="0.25">
      <c r="A9232">
        <v>17229</v>
      </c>
      <c r="B9232" t="s">
        <v>2119</v>
      </c>
      <c r="C9232">
        <v>3040587</v>
      </c>
      <c r="D9232" t="s">
        <v>41</v>
      </c>
      <c r="E9232">
        <v>40</v>
      </c>
      <c r="F9232" t="s">
        <v>23</v>
      </c>
      <c r="G9232" s="1">
        <v>44656</v>
      </c>
      <c r="H9232" t="s">
        <v>24</v>
      </c>
      <c r="I9232" t="s">
        <v>25</v>
      </c>
      <c r="J9232" t="s">
        <v>42</v>
      </c>
      <c r="K9232" t="s">
        <v>2120</v>
      </c>
      <c r="L9232" t="s">
        <v>28</v>
      </c>
      <c r="M9232" t="s">
        <v>45</v>
      </c>
      <c r="N9232">
        <v>1</v>
      </c>
      <c r="O9232" t="s">
        <v>30</v>
      </c>
      <c r="P9232">
        <v>1338</v>
      </c>
      <c r="Q9232" t="s">
        <v>1389</v>
      </c>
      <c r="R9232" t="s">
        <v>403</v>
      </c>
      <c r="S9232">
        <v>535578</v>
      </c>
      <c r="T9232" t="s">
        <v>33</v>
      </c>
      <c r="U9232" t="b">
        <v>0</v>
      </c>
    </row>
    <row r="9233" spans="1:21" x14ac:dyDescent="0.25">
      <c r="A9233">
        <v>17230</v>
      </c>
      <c r="B9233" t="s">
        <v>2121</v>
      </c>
      <c r="C9233">
        <v>4476703</v>
      </c>
      <c r="D9233" t="s">
        <v>41</v>
      </c>
      <c r="E9233">
        <v>44</v>
      </c>
      <c r="F9233" t="s">
        <v>23</v>
      </c>
      <c r="G9233" s="1">
        <v>44656</v>
      </c>
      <c r="H9233" t="s">
        <v>24</v>
      </c>
      <c r="I9233" t="s">
        <v>25</v>
      </c>
      <c r="J9233" t="s">
        <v>35</v>
      </c>
      <c r="K9233" t="s">
        <v>2122</v>
      </c>
      <c r="L9233" t="s">
        <v>44</v>
      </c>
      <c r="M9233" t="s">
        <v>37</v>
      </c>
      <c r="N9233">
        <v>1</v>
      </c>
      <c r="O9233" t="s">
        <v>30</v>
      </c>
      <c r="P9233">
        <v>399</v>
      </c>
      <c r="Q9233" t="s">
        <v>2123</v>
      </c>
      <c r="R9233" t="s">
        <v>47</v>
      </c>
      <c r="S9233">
        <v>632317</v>
      </c>
      <c r="T9233" t="s">
        <v>33</v>
      </c>
      <c r="U9233" t="b">
        <v>0</v>
      </c>
    </row>
    <row r="9234" spans="1:21" x14ac:dyDescent="0.25">
      <c r="A9234">
        <v>17231</v>
      </c>
      <c r="B9234" t="s">
        <v>2124</v>
      </c>
      <c r="C9234">
        <v>8873109</v>
      </c>
      <c r="D9234" t="s">
        <v>41</v>
      </c>
      <c r="E9234">
        <v>23</v>
      </c>
      <c r="F9234" t="s">
        <v>60</v>
      </c>
      <c r="G9234" s="1">
        <v>44656</v>
      </c>
      <c r="H9234" t="s">
        <v>24</v>
      </c>
      <c r="I9234" t="s">
        <v>25</v>
      </c>
      <c r="J9234" t="s">
        <v>116</v>
      </c>
      <c r="K9234" t="s">
        <v>2125</v>
      </c>
      <c r="L9234" t="s">
        <v>44</v>
      </c>
      <c r="M9234" t="s">
        <v>29</v>
      </c>
      <c r="N9234">
        <v>1</v>
      </c>
      <c r="O9234" t="s">
        <v>30</v>
      </c>
      <c r="P9234">
        <v>249</v>
      </c>
      <c r="Q9234" t="s">
        <v>2126</v>
      </c>
      <c r="R9234" t="s">
        <v>403</v>
      </c>
      <c r="S9234">
        <v>533308</v>
      </c>
      <c r="T9234" t="s">
        <v>33</v>
      </c>
      <c r="U9234" t="b">
        <v>0</v>
      </c>
    </row>
    <row r="9235" spans="1:21" x14ac:dyDescent="0.25">
      <c r="A9235">
        <v>17232</v>
      </c>
      <c r="B9235" t="s">
        <v>2127</v>
      </c>
      <c r="C9235">
        <v>2542211</v>
      </c>
      <c r="D9235" t="s">
        <v>41</v>
      </c>
      <c r="E9235">
        <v>23</v>
      </c>
      <c r="F9235" t="s">
        <v>60</v>
      </c>
      <c r="G9235" s="1">
        <v>44656</v>
      </c>
      <c r="H9235" t="s">
        <v>24</v>
      </c>
      <c r="I9235" t="s">
        <v>25</v>
      </c>
      <c r="J9235" t="s">
        <v>61</v>
      </c>
      <c r="K9235" t="s">
        <v>1127</v>
      </c>
      <c r="L9235" t="s">
        <v>44</v>
      </c>
      <c r="M9235" t="s">
        <v>128</v>
      </c>
      <c r="N9235">
        <v>1</v>
      </c>
      <c r="O9235" t="s">
        <v>30</v>
      </c>
      <c r="P9235">
        <v>521</v>
      </c>
      <c r="Q9235" t="s">
        <v>102</v>
      </c>
      <c r="R9235" t="s">
        <v>74</v>
      </c>
      <c r="S9235">
        <v>411014</v>
      </c>
      <c r="T9235" t="s">
        <v>33</v>
      </c>
      <c r="U9235" t="b">
        <v>0</v>
      </c>
    </row>
    <row r="9236" spans="1:21" x14ac:dyDescent="0.25">
      <c r="A9236">
        <v>17233</v>
      </c>
      <c r="B9236" t="s">
        <v>2128</v>
      </c>
      <c r="C9236">
        <v>5502321</v>
      </c>
      <c r="D9236" t="s">
        <v>22</v>
      </c>
      <c r="E9236">
        <v>31</v>
      </c>
      <c r="F9236" t="s">
        <v>23</v>
      </c>
      <c r="G9236" s="1">
        <v>44656</v>
      </c>
      <c r="H9236" t="s">
        <v>24</v>
      </c>
      <c r="I9236" t="s">
        <v>25</v>
      </c>
      <c r="J9236" t="s">
        <v>35</v>
      </c>
      <c r="K9236" t="s">
        <v>2129</v>
      </c>
      <c r="L9236" t="s">
        <v>28</v>
      </c>
      <c r="M9236" t="s">
        <v>63</v>
      </c>
      <c r="N9236">
        <v>1</v>
      </c>
      <c r="O9236" t="s">
        <v>30</v>
      </c>
      <c r="P9236">
        <v>955</v>
      </c>
      <c r="Q9236" t="s">
        <v>1441</v>
      </c>
      <c r="R9236" t="s">
        <v>74</v>
      </c>
      <c r="S9236">
        <v>445001</v>
      </c>
      <c r="T9236" t="s">
        <v>33</v>
      </c>
      <c r="U9236" t="b">
        <v>0</v>
      </c>
    </row>
    <row r="9237" spans="1:21" x14ac:dyDescent="0.25">
      <c r="A9237">
        <v>17234</v>
      </c>
      <c r="B9237" t="s">
        <v>2130</v>
      </c>
      <c r="C9237">
        <v>8267756</v>
      </c>
      <c r="D9237" t="s">
        <v>22</v>
      </c>
      <c r="E9237">
        <v>27</v>
      </c>
      <c r="F9237" t="s">
        <v>60</v>
      </c>
      <c r="G9237" s="1">
        <v>44656</v>
      </c>
      <c r="H9237" t="s">
        <v>24</v>
      </c>
      <c r="I9237" t="s">
        <v>25</v>
      </c>
      <c r="J9237" t="s">
        <v>223</v>
      </c>
      <c r="K9237" t="s">
        <v>2131</v>
      </c>
      <c r="L9237" t="s">
        <v>28</v>
      </c>
      <c r="M9237" t="s">
        <v>63</v>
      </c>
      <c r="N9237">
        <v>1</v>
      </c>
      <c r="O9237" t="s">
        <v>30</v>
      </c>
      <c r="P9237">
        <v>1238</v>
      </c>
      <c r="Q9237" t="s">
        <v>149</v>
      </c>
      <c r="R9237" t="s">
        <v>74</v>
      </c>
      <c r="S9237">
        <v>400037</v>
      </c>
      <c r="T9237" t="s">
        <v>33</v>
      </c>
      <c r="U9237" t="b">
        <v>0</v>
      </c>
    </row>
    <row r="9238" spans="1:21" x14ac:dyDescent="0.25">
      <c r="A9238">
        <v>17235</v>
      </c>
      <c r="B9238" t="s">
        <v>2132</v>
      </c>
      <c r="C9238">
        <v>4280975</v>
      </c>
      <c r="D9238" t="s">
        <v>22</v>
      </c>
      <c r="E9238">
        <v>35</v>
      </c>
      <c r="F9238" t="s">
        <v>23</v>
      </c>
      <c r="G9238" s="1">
        <v>44656</v>
      </c>
      <c r="H9238" t="s">
        <v>24</v>
      </c>
      <c r="I9238" t="s">
        <v>25</v>
      </c>
      <c r="J9238" t="s">
        <v>42</v>
      </c>
      <c r="K9238" t="s">
        <v>1304</v>
      </c>
      <c r="L9238" t="s">
        <v>28</v>
      </c>
      <c r="M9238" t="s">
        <v>128</v>
      </c>
      <c r="N9238">
        <v>1</v>
      </c>
      <c r="O9238" t="s">
        <v>30</v>
      </c>
      <c r="P9238">
        <v>1068</v>
      </c>
      <c r="Q9238" t="s">
        <v>102</v>
      </c>
      <c r="R9238" t="s">
        <v>74</v>
      </c>
      <c r="S9238">
        <v>411046</v>
      </c>
      <c r="T9238" t="s">
        <v>33</v>
      </c>
      <c r="U9238" t="b">
        <v>0</v>
      </c>
    </row>
    <row r="9239" spans="1:21" x14ac:dyDescent="0.25">
      <c r="A9239">
        <v>17236</v>
      </c>
      <c r="B9239" t="s">
        <v>2133</v>
      </c>
      <c r="C9239">
        <v>453364</v>
      </c>
      <c r="D9239" t="s">
        <v>41</v>
      </c>
      <c r="E9239">
        <v>63</v>
      </c>
      <c r="F9239" t="s">
        <v>76</v>
      </c>
      <c r="G9239" s="1">
        <v>44656</v>
      </c>
      <c r="H9239" t="s">
        <v>24</v>
      </c>
      <c r="I9239" t="s">
        <v>25</v>
      </c>
      <c r="J9239" t="s">
        <v>61</v>
      </c>
      <c r="K9239" t="s">
        <v>2134</v>
      </c>
      <c r="L9239" t="s">
        <v>44</v>
      </c>
      <c r="M9239" t="s">
        <v>110</v>
      </c>
      <c r="N9239">
        <v>1</v>
      </c>
      <c r="O9239" t="s">
        <v>30</v>
      </c>
      <c r="P9239">
        <v>517</v>
      </c>
      <c r="Q9239" t="s">
        <v>777</v>
      </c>
      <c r="R9239" t="s">
        <v>121</v>
      </c>
      <c r="S9239">
        <v>751002</v>
      </c>
      <c r="T9239" t="s">
        <v>33</v>
      </c>
      <c r="U9239" t="b">
        <v>0</v>
      </c>
    </row>
    <row r="9240" spans="1:21" x14ac:dyDescent="0.25">
      <c r="A9240">
        <v>17237</v>
      </c>
      <c r="B9240" t="s">
        <v>2135</v>
      </c>
      <c r="C9240">
        <v>5937179</v>
      </c>
      <c r="D9240" t="s">
        <v>41</v>
      </c>
      <c r="E9240">
        <v>46</v>
      </c>
      <c r="F9240" t="s">
        <v>76</v>
      </c>
      <c r="G9240" s="1">
        <v>44656</v>
      </c>
      <c r="H9240" t="s">
        <v>24</v>
      </c>
      <c r="I9240" t="s">
        <v>25</v>
      </c>
      <c r="J9240" t="s">
        <v>35</v>
      </c>
      <c r="K9240" t="s">
        <v>1918</v>
      </c>
      <c r="L9240" t="s">
        <v>44</v>
      </c>
      <c r="M9240" t="s">
        <v>63</v>
      </c>
      <c r="N9240">
        <v>1</v>
      </c>
      <c r="O9240" t="s">
        <v>30</v>
      </c>
      <c r="P9240">
        <v>376</v>
      </c>
      <c r="Q9240" t="s">
        <v>402</v>
      </c>
      <c r="R9240" t="s">
        <v>403</v>
      </c>
      <c r="S9240">
        <v>530007</v>
      </c>
      <c r="T9240" t="s">
        <v>33</v>
      </c>
      <c r="U9240" t="b">
        <v>0</v>
      </c>
    </row>
    <row r="9241" spans="1:21" x14ac:dyDescent="0.25">
      <c r="A9241">
        <v>17238</v>
      </c>
      <c r="B9241" t="s">
        <v>2136</v>
      </c>
      <c r="C9241">
        <v>8371118</v>
      </c>
      <c r="D9241" t="s">
        <v>41</v>
      </c>
      <c r="E9241">
        <v>43</v>
      </c>
      <c r="F9241" t="s">
        <v>23</v>
      </c>
      <c r="G9241" s="1">
        <v>44656</v>
      </c>
      <c r="H9241" t="s">
        <v>24</v>
      </c>
      <c r="I9241" t="s">
        <v>25</v>
      </c>
      <c r="J9241" t="s">
        <v>35</v>
      </c>
      <c r="K9241" t="s">
        <v>2137</v>
      </c>
      <c r="L9241" t="s">
        <v>44</v>
      </c>
      <c r="M9241" t="s">
        <v>45</v>
      </c>
      <c r="N9241">
        <v>1</v>
      </c>
      <c r="O9241" t="s">
        <v>30</v>
      </c>
      <c r="P9241">
        <v>521</v>
      </c>
      <c r="Q9241" t="s">
        <v>2138</v>
      </c>
      <c r="R9241" t="s">
        <v>39</v>
      </c>
      <c r="S9241">
        <v>686576</v>
      </c>
      <c r="T9241" t="s">
        <v>33</v>
      </c>
      <c r="U9241" t="b">
        <v>0</v>
      </c>
    </row>
    <row r="9242" spans="1:21" x14ac:dyDescent="0.25">
      <c r="A9242">
        <v>17239</v>
      </c>
      <c r="B9242" t="s">
        <v>2139</v>
      </c>
      <c r="C9242">
        <v>2838141</v>
      </c>
      <c r="D9242" t="s">
        <v>22</v>
      </c>
      <c r="E9242">
        <v>38</v>
      </c>
      <c r="F9242" t="s">
        <v>23</v>
      </c>
      <c r="G9242" s="1">
        <v>44656</v>
      </c>
      <c r="H9242" t="s">
        <v>24</v>
      </c>
      <c r="I9242" t="s">
        <v>25</v>
      </c>
      <c r="J9242" t="s">
        <v>61</v>
      </c>
      <c r="K9242" t="s">
        <v>268</v>
      </c>
      <c r="L9242" t="s">
        <v>28</v>
      </c>
      <c r="M9242" t="s">
        <v>37</v>
      </c>
      <c r="N9242">
        <v>1</v>
      </c>
      <c r="O9242" t="s">
        <v>30</v>
      </c>
      <c r="P9242">
        <v>968</v>
      </c>
      <c r="Q9242" t="s">
        <v>69</v>
      </c>
      <c r="R9242" t="s">
        <v>70</v>
      </c>
      <c r="S9242">
        <v>500018</v>
      </c>
      <c r="T9242" t="s">
        <v>33</v>
      </c>
      <c r="U9242" t="b">
        <v>0</v>
      </c>
    </row>
    <row r="9243" spans="1:21" x14ac:dyDescent="0.25">
      <c r="A9243">
        <v>17240</v>
      </c>
      <c r="B9243" t="s">
        <v>2140</v>
      </c>
      <c r="C9243">
        <v>3172535</v>
      </c>
      <c r="D9243" t="s">
        <v>41</v>
      </c>
      <c r="E9243">
        <v>49</v>
      </c>
      <c r="F9243" t="s">
        <v>76</v>
      </c>
      <c r="G9243" s="1">
        <v>44656</v>
      </c>
      <c r="H9243" t="s">
        <v>24</v>
      </c>
      <c r="I9243" t="s">
        <v>25</v>
      </c>
      <c r="J9243" t="s">
        <v>223</v>
      </c>
      <c r="K9243" t="s">
        <v>87</v>
      </c>
      <c r="L9243" t="s">
        <v>68</v>
      </c>
      <c r="M9243" t="s">
        <v>56</v>
      </c>
      <c r="N9243">
        <v>1</v>
      </c>
      <c r="O9243" t="s">
        <v>30</v>
      </c>
      <c r="P9243">
        <v>836</v>
      </c>
      <c r="Q9243" t="s">
        <v>69</v>
      </c>
      <c r="R9243" t="s">
        <v>70</v>
      </c>
      <c r="S9243">
        <v>500079</v>
      </c>
      <c r="T9243" t="s">
        <v>33</v>
      </c>
      <c r="U9243" t="b">
        <v>0</v>
      </c>
    </row>
    <row r="9244" spans="1:21" x14ac:dyDescent="0.25">
      <c r="A9244">
        <v>17241</v>
      </c>
      <c r="B9244" t="s">
        <v>2141</v>
      </c>
      <c r="C9244">
        <v>6561868</v>
      </c>
      <c r="D9244" t="s">
        <v>41</v>
      </c>
      <c r="E9244">
        <v>49</v>
      </c>
      <c r="F9244" t="s">
        <v>76</v>
      </c>
      <c r="G9244" s="1">
        <v>44656</v>
      </c>
      <c r="H9244" t="s">
        <v>24</v>
      </c>
      <c r="I9244" t="s">
        <v>25</v>
      </c>
      <c r="J9244" t="s">
        <v>35</v>
      </c>
      <c r="K9244" t="s">
        <v>2142</v>
      </c>
      <c r="L9244" t="s">
        <v>118</v>
      </c>
      <c r="M9244" t="s">
        <v>119</v>
      </c>
      <c r="N9244">
        <v>1</v>
      </c>
      <c r="O9244" t="s">
        <v>30</v>
      </c>
      <c r="P9244">
        <v>599</v>
      </c>
      <c r="Q9244" t="s">
        <v>1924</v>
      </c>
      <c r="R9244" t="s">
        <v>182</v>
      </c>
      <c r="S9244">
        <v>141002</v>
      </c>
      <c r="T9244" t="s">
        <v>33</v>
      </c>
      <c r="U9244" t="b">
        <v>0</v>
      </c>
    </row>
    <row r="9245" spans="1:21" x14ac:dyDescent="0.25">
      <c r="A9245">
        <v>17242</v>
      </c>
      <c r="B9245" t="s">
        <v>2143</v>
      </c>
      <c r="C9245">
        <v>95521</v>
      </c>
      <c r="D9245" t="s">
        <v>41</v>
      </c>
      <c r="E9245">
        <v>30</v>
      </c>
      <c r="F9245" t="s">
        <v>60</v>
      </c>
      <c r="G9245" s="1">
        <v>44656</v>
      </c>
      <c r="H9245" t="s">
        <v>24</v>
      </c>
      <c r="I9245" t="s">
        <v>25</v>
      </c>
      <c r="J9245" t="s">
        <v>26</v>
      </c>
      <c r="K9245" t="s">
        <v>36</v>
      </c>
      <c r="L9245" t="s">
        <v>28</v>
      </c>
      <c r="M9245" t="s">
        <v>37</v>
      </c>
      <c r="N9245">
        <v>1</v>
      </c>
      <c r="O9245" t="s">
        <v>30</v>
      </c>
      <c r="P9245">
        <v>824</v>
      </c>
      <c r="Q9245" t="s">
        <v>2144</v>
      </c>
      <c r="R9245" t="s">
        <v>416</v>
      </c>
      <c r="S9245">
        <v>262501</v>
      </c>
      <c r="T9245" t="s">
        <v>33</v>
      </c>
      <c r="U9245" t="b">
        <v>0</v>
      </c>
    </row>
    <row r="9246" spans="1:21" x14ac:dyDescent="0.25">
      <c r="A9246">
        <v>17243</v>
      </c>
      <c r="B9246" t="s">
        <v>2145</v>
      </c>
      <c r="C9246">
        <v>8846795</v>
      </c>
      <c r="D9246" t="s">
        <v>41</v>
      </c>
      <c r="E9246">
        <v>33</v>
      </c>
      <c r="F9246" t="s">
        <v>23</v>
      </c>
      <c r="G9246" s="1">
        <v>44656</v>
      </c>
      <c r="H9246" t="s">
        <v>24</v>
      </c>
      <c r="I9246" t="s">
        <v>25</v>
      </c>
      <c r="J9246" t="s">
        <v>116</v>
      </c>
      <c r="K9246" t="s">
        <v>1976</v>
      </c>
      <c r="L9246" t="s">
        <v>44</v>
      </c>
      <c r="M9246" t="s">
        <v>56</v>
      </c>
      <c r="N9246">
        <v>1</v>
      </c>
      <c r="O9246" t="s">
        <v>30</v>
      </c>
      <c r="P9246">
        <v>599</v>
      </c>
      <c r="Q9246" t="s">
        <v>1384</v>
      </c>
      <c r="R9246" t="s">
        <v>47</v>
      </c>
      <c r="S9246">
        <v>625016</v>
      </c>
      <c r="T9246" t="s">
        <v>33</v>
      </c>
      <c r="U9246" t="b">
        <v>0</v>
      </c>
    </row>
    <row r="9247" spans="1:21" x14ac:dyDescent="0.25">
      <c r="A9247">
        <v>17244</v>
      </c>
      <c r="B9247" t="s">
        <v>2146</v>
      </c>
      <c r="C9247">
        <v>5950465</v>
      </c>
      <c r="D9247" t="s">
        <v>22</v>
      </c>
      <c r="E9247">
        <v>35</v>
      </c>
      <c r="F9247" t="s">
        <v>23</v>
      </c>
      <c r="G9247" s="1">
        <v>44656</v>
      </c>
      <c r="H9247" t="s">
        <v>24</v>
      </c>
      <c r="I9247" t="s">
        <v>25</v>
      </c>
      <c r="J9247" t="s">
        <v>61</v>
      </c>
      <c r="K9247" t="s">
        <v>441</v>
      </c>
      <c r="L9247" t="s">
        <v>51</v>
      </c>
      <c r="M9247" t="s">
        <v>63</v>
      </c>
      <c r="N9247">
        <v>1</v>
      </c>
      <c r="O9247" t="s">
        <v>30</v>
      </c>
      <c r="P9247">
        <v>791</v>
      </c>
      <c r="Q9247" t="s">
        <v>88</v>
      </c>
      <c r="R9247" t="s">
        <v>47</v>
      </c>
      <c r="S9247">
        <v>600040</v>
      </c>
      <c r="T9247" t="s">
        <v>33</v>
      </c>
      <c r="U9247" t="b">
        <v>0</v>
      </c>
    </row>
    <row r="9248" spans="1:21" x14ac:dyDescent="0.25">
      <c r="A9248">
        <v>17245</v>
      </c>
      <c r="B9248" t="s">
        <v>2147</v>
      </c>
      <c r="C9248">
        <v>3206343</v>
      </c>
      <c r="D9248" t="s">
        <v>22</v>
      </c>
      <c r="E9248">
        <v>45</v>
      </c>
      <c r="F9248" t="s">
        <v>23</v>
      </c>
      <c r="G9248" s="1">
        <v>44656</v>
      </c>
      <c r="H9248" t="s">
        <v>24</v>
      </c>
      <c r="I9248" t="s">
        <v>25</v>
      </c>
      <c r="J9248" t="s">
        <v>26</v>
      </c>
      <c r="K9248" t="s">
        <v>2148</v>
      </c>
      <c r="L9248" t="s">
        <v>51</v>
      </c>
      <c r="M9248" t="s">
        <v>63</v>
      </c>
      <c r="N9248">
        <v>1</v>
      </c>
      <c r="O9248" t="s">
        <v>30</v>
      </c>
      <c r="P9248">
        <v>625</v>
      </c>
      <c r="Q9248" t="s">
        <v>296</v>
      </c>
      <c r="R9248" t="s">
        <v>197</v>
      </c>
      <c r="S9248">
        <v>121001</v>
      </c>
      <c r="T9248" t="s">
        <v>33</v>
      </c>
      <c r="U9248" t="b">
        <v>0</v>
      </c>
    </row>
    <row r="9249" spans="1:21" x14ac:dyDescent="0.25">
      <c r="A9249">
        <v>17246</v>
      </c>
      <c r="B9249" t="s">
        <v>2149</v>
      </c>
      <c r="C9249">
        <v>8323471</v>
      </c>
      <c r="D9249" t="s">
        <v>41</v>
      </c>
      <c r="E9249">
        <v>28</v>
      </c>
      <c r="F9249" t="s">
        <v>60</v>
      </c>
      <c r="G9249" s="1">
        <v>44656</v>
      </c>
      <c r="H9249" t="s">
        <v>24</v>
      </c>
      <c r="I9249" t="s">
        <v>25</v>
      </c>
      <c r="J9249" t="s">
        <v>61</v>
      </c>
      <c r="K9249" t="s">
        <v>2150</v>
      </c>
      <c r="L9249" t="s">
        <v>44</v>
      </c>
      <c r="M9249" t="s">
        <v>29</v>
      </c>
      <c r="N9249">
        <v>1</v>
      </c>
      <c r="O9249" t="s">
        <v>30</v>
      </c>
      <c r="P9249">
        <v>499</v>
      </c>
      <c r="Q9249" t="s">
        <v>2151</v>
      </c>
      <c r="R9249" t="s">
        <v>423</v>
      </c>
      <c r="S9249">
        <v>403406</v>
      </c>
      <c r="T9249" t="s">
        <v>33</v>
      </c>
      <c r="U9249" t="b">
        <v>0</v>
      </c>
    </row>
    <row r="9250" spans="1:21" x14ac:dyDescent="0.25">
      <c r="A9250">
        <v>17247</v>
      </c>
      <c r="B9250" t="s">
        <v>2152</v>
      </c>
      <c r="C9250">
        <v>6601929</v>
      </c>
      <c r="D9250" t="s">
        <v>41</v>
      </c>
      <c r="E9250">
        <v>36</v>
      </c>
      <c r="F9250" t="s">
        <v>23</v>
      </c>
      <c r="G9250" s="1">
        <v>44656</v>
      </c>
      <c r="H9250" t="s">
        <v>24</v>
      </c>
      <c r="I9250" t="s">
        <v>25</v>
      </c>
      <c r="J9250" t="s">
        <v>61</v>
      </c>
      <c r="K9250" t="s">
        <v>2153</v>
      </c>
      <c r="L9250" t="s">
        <v>44</v>
      </c>
      <c r="M9250" t="s">
        <v>45</v>
      </c>
      <c r="N9250">
        <v>1</v>
      </c>
      <c r="O9250" t="s">
        <v>30</v>
      </c>
      <c r="P9250">
        <v>487</v>
      </c>
      <c r="Q9250" t="s">
        <v>468</v>
      </c>
      <c r="R9250" t="s">
        <v>74</v>
      </c>
      <c r="S9250">
        <v>400606</v>
      </c>
      <c r="T9250" t="s">
        <v>33</v>
      </c>
      <c r="U9250" t="b">
        <v>0</v>
      </c>
    </row>
    <row r="9251" spans="1:21" x14ac:dyDescent="0.25">
      <c r="A9251">
        <v>17248</v>
      </c>
      <c r="B9251" t="s">
        <v>2154</v>
      </c>
      <c r="C9251">
        <v>8360544</v>
      </c>
      <c r="D9251" t="s">
        <v>41</v>
      </c>
      <c r="E9251">
        <v>35</v>
      </c>
      <c r="F9251" t="s">
        <v>23</v>
      </c>
      <c r="G9251" s="1">
        <v>44656</v>
      </c>
      <c r="H9251" t="s">
        <v>24</v>
      </c>
      <c r="I9251" t="s">
        <v>25</v>
      </c>
      <c r="J9251" t="s">
        <v>35</v>
      </c>
      <c r="K9251" t="s">
        <v>531</v>
      </c>
      <c r="L9251" t="s">
        <v>44</v>
      </c>
      <c r="M9251" t="s">
        <v>45</v>
      </c>
      <c r="N9251">
        <v>1</v>
      </c>
      <c r="O9251" t="s">
        <v>30</v>
      </c>
      <c r="P9251">
        <v>376</v>
      </c>
      <c r="Q9251" t="s">
        <v>785</v>
      </c>
      <c r="R9251" t="s">
        <v>47</v>
      </c>
      <c r="S9251">
        <v>641014</v>
      </c>
      <c r="T9251" t="s">
        <v>33</v>
      </c>
      <c r="U9251" t="b">
        <v>0</v>
      </c>
    </row>
    <row r="9252" spans="1:21" x14ac:dyDescent="0.25">
      <c r="A9252">
        <v>17249</v>
      </c>
      <c r="B9252" t="s">
        <v>2155</v>
      </c>
      <c r="C9252">
        <v>7000196</v>
      </c>
      <c r="D9252" t="s">
        <v>41</v>
      </c>
      <c r="E9252">
        <v>23</v>
      </c>
      <c r="F9252" t="s">
        <v>60</v>
      </c>
      <c r="G9252" s="1">
        <v>44656</v>
      </c>
      <c r="H9252" t="s">
        <v>24</v>
      </c>
      <c r="I9252" t="s">
        <v>25</v>
      </c>
      <c r="J9252" t="s">
        <v>61</v>
      </c>
      <c r="K9252" t="s">
        <v>2156</v>
      </c>
      <c r="L9252" t="s">
        <v>44</v>
      </c>
      <c r="M9252" t="s">
        <v>110</v>
      </c>
      <c r="N9252">
        <v>1</v>
      </c>
      <c r="O9252" t="s">
        <v>30</v>
      </c>
      <c r="P9252">
        <v>471</v>
      </c>
      <c r="Q9252" t="s">
        <v>52</v>
      </c>
      <c r="R9252" t="s">
        <v>53</v>
      </c>
      <c r="S9252">
        <v>700054</v>
      </c>
      <c r="T9252" t="s">
        <v>33</v>
      </c>
      <c r="U9252" t="b">
        <v>0</v>
      </c>
    </row>
    <row r="9253" spans="1:21" x14ac:dyDescent="0.25">
      <c r="A9253">
        <v>17250</v>
      </c>
      <c r="B9253" t="s">
        <v>2157</v>
      </c>
      <c r="C9253">
        <v>5878769</v>
      </c>
      <c r="D9253" t="s">
        <v>22</v>
      </c>
      <c r="E9253">
        <v>59</v>
      </c>
      <c r="F9253" t="s">
        <v>76</v>
      </c>
      <c r="G9253" s="1">
        <v>44656</v>
      </c>
      <c r="H9253" t="s">
        <v>24</v>
      </c>
      <c r="I9253" t="s">
        <v>25</v>
      </c>
      <c r="J9253" t="s">
        <v>49</v>
      </c>
      <c r="K9253" t="s">
        <v>2158</v>
      </c>
      <c r="L9253" t="s">
        <v>51</v>
      </c>
      <c r="M9253" t="s">
        <v>37</v>
      </c>
      <c r="N9253">
        <v>1</v>
      </c>
      <c r="O9253" t="s">
        <v>30</v>
      </c>
      <c r="P9253">
        <v>721</v>
      </c>
      <c r="Q9253" t="s">
        <v>2159</v>
      </c>
      <c r="R9253" t="s">
        <v>74</v>
      </c>
      <c r="S9253">
        <v>400605</v>
      </c>
      <c r="T9253" t="s">
        <v>33</v>
      </c>
      <c r="U9253" t="b">
        <v>0</v>
      </c>
    </row>
    <row r="9254" spans="1:21" x14ac:dyDescent="0.25">
      <c r="A9254">
        <v>17251</v>
      </c>
      <c r="B9254" t="s">
        <v>2160</v>
      </c>
      <c r="C9254">
        <v>6608551</v>
      </c>
      <c r="D9254" t="s">
        <v>41</v>
      </c>
      <c r="E9254">
        <v>23</v>
      </c>
      <c r="F9254" t="s">
        <v>60</v>
      </c>
      <c r="G9254" s="1">
        <v>44656</v>
      </c>
      <c r="H9254" t="s">
        <v>24</v>
      </c>
      <c r="I9254" t="s">
        <v>25</v>
      </c>
      <c r="J9254" t="s">
        <v>49</v>
      </c>
      <c r="K9254" t="s">
        <v>2161</v>
      </c>
      <c r="L9254" t="s">
        <v>28</v>
      </c>
      <c r="M9254" t="s">
        <v>45</v>
      </c>
      <c r="N9254">
        <v>1</v>
      </c>
      <c r="O9254" t="s">
        <v>30</v>
      </c>
      <c r="P9254">
        <v>635</v>
      </c>
      <c r="Q9254" t="s">
        <v>149</v>
      </c>
      <c r="R9254" t="s">
        <v>74</v>
      </c>
      <c r="S9254">
        <v>400079</v>
      </c>
      <c r="T9254" t="s">
        <v>33</v>
      </c>
      <c r="U9254" t="b">
        <v>0</v>
      </c>
    </row>
    <row r="9255" spans="1:21" x14ac:dyDescent="0.25">
      <c r="A9255">
        <v>17252</v>
      </c>
      <c r="B9255" t="s">
        <v>2162</v>
      </c>
      <c r="C9255">
        <v>1276193</v>
      </c>
      <c r="D9255" t="s">
        <v>41</v>
      </c>
      <c r="E9255">
        <v>19</v>
      </c>
      <c r="F9255" t="s">
        <v>93</v>
      </c>
      <c r="G9255" s="1">
        <v>44656</v>
      </c>
      <c r="H9255" t="s">
        <v>24</v>
      </c>
      <c r="I9255" t="s">
        <v>25</v>
      </c>
      <c r="J9255" t="s">
        <v>61</v>
      </c>
      <c r="K9255" t="s">
        <v>531</v>
      </c>
      <c r="L9255" t="s">
        <v>44</v>
      </c>
      <c r="M9255" t="s">
        <v>45</v>
      </c>
      <c r="N9255">
        <v>1</v>
      </c>
      <c r="O9255" t="s">
        <v>30</v>
      </c>
      <c r="P9255">
        <v>376</v>
      </c>
      <c r="Q9255" t="s">
        <v>2163</v>
      </c>
      <c r="R9255" t="s">
        <v>58</v>
      </c>
      <c r="S9255">
        <v>571201</v>
      </c>
      <c r="T9255" t="s">
        <v>33</v>
      </c>
      <c r="U9255" t="b">
        <v>0</v>
      </c>
    </row>
    <row r="9256" spans="1:21" x14ac:dyDescent="0.25">
      <c r="A9256">
        <v>17253</v>
      </c>
      <c r="B9256" t="s">
        <v>2164</v>
      </c>
      <c r="C9256">
        <v>3593499</v>
      </c>
      <c r="D9256" t="s">
        <v>22</v>
      </c>
      <c r="E9256">
        <v>35</v>
      </c>
      <c r="F9256" t="s">
        <v>23</v>
      </c>
      <c r="G9256" s="1">
        <v>44656</v>
      </c>
      <c r="H9256" t="s">
        <v>24</v>
      </c>
      <c r="I9256" t="s">
        <v>25</v>
      </c>
      <c r="J9256" t="s">
        <v>35</v>
      </c>
      <c r="K9256" t="s">
        <v>2165</v>
      </c>
      <c r="L9256" t="s">
        <v>28</v>
      </c>
      <c r="M9256" t="s">
        <v>45</v>
      </c>
      <c r="N9256">
        <v>1</v>
      </c>
      <c r="O9256" t="s">
        <v>30</v>
      </c>
      <c r="P9256">
        <v>666</v>
      </c>
      <c r="Q9256" t="s">
        <v>2166</v>
      </c>
      <c r="R9256" t="s">
        <v>416</v>
      </c>
      <c r="S9256">
        <v>248001</v>
      </c>
      <c r="T9256" t="s">
        <v>33</v>
      </c>
      <c r="U9256" t="b">
        <v>0</v>
      </c>
    </row>
    <row r="9257" spans="1:21" x14ac:dyDescent="0.25">
      <c r="A9257">
        <v>17254</v>
      </c>
      <c r="B9257" t="s">
        <v>2167</v>
      </c>
      <c r="C9257">
        <v>4357245</v>
      </c>
      <c r="D9257" t="s">
        <v>41</v>
      </c>
      <c r="E9257">
        <v>49</v>
      </c>
      <c r="F9257" t="s">
        <v>76</v>
      </c>
      <c r="G9257" s="1">
        <v>44656</v>
      </c>
      <c r="H9257" t="s">
        <v>24</v>
      </c>
      <c r="I9257" t="s">
        <v>25</v>
      </c>
      <c r="J9257" t="s">
        <v>35</v>
      </c>
      <c r="K9257" t="s">
        <v>2168</v>
      </c>
      <c r="L9257" t="s">
        <v>28</v>
      </c>
      <c r="M9257" t="s">
        <v>63</v>
      </c>
      <c r="N9257">
        <v>1</v>
      </c>
      <c r="O9257" t="s">
        <v>30</v>
      </c>
      <c r="P9257">
        <v>852</v>
      </c>
      <c r="Q9257" t="s">
        <v>105</v>
      </c>
      <c r="R9257" t="s">
        <v>58</v>
      </c>
      <c r="S9257">
        <v>560102</v>
      </c>
      <c r="T9257" t="s">
        <v>33</v>
      </c>
      <c r="U9257" t="b">
        <v>0</v>
      </c>
    </row>
    <row r="9258" spans="1:21" x14ac:dyDescent="0.25">
      <c r="A9258">
        <v>17255</v>
      </c>
      <c r="B9258" t="s">
        <v>2169</v>
      </c>
      <c r="C9258">
        <v>761310</v>
      </c>
      <c r="D9258" t="s">
        <v>22</v>
      </c>
      <c r="E9258">
        <v>37</v>
      </c>
      <c r="F9258" t="s">
        <v>23</v>
      </c>
      <c r="G9258" s="1">
        <v>44656</v>
      </c>
      <c r="H9258" t="s">
        <v>24</v>
      </c>
      <c r="I9258" t="s">
        <v>25</v>
      </c>
      <c r="J9258" t="s">
        <v>61</v>
      </c>
      <c r="K9258" t="s">
        <v>421</v>
      </c>
      <c r="L9258" t="s">
        <v>28</v>
      </c>
      <c r="M9258" t="s">
        <v>63</v>
      </c>
      <c r="N9258">
        <v>1</v>
      </c>
      <c r="O9258" t="s">
        <v>30</v>
      </c>
      <c r="P9258">
        <v>618</v>
      </c>
      <c r="Q9258" t="s">
        <v>2170</v>
      </c>
      <c r="R9258" t="s">
        <v>74</v>
      </c>
      <c r="S9258">
        <v>401105</v>
      </c>
      <c r="T9258" t="s">
        <v>33</v>
      </c>
      <c r="U9258" t="b">
        <v>0</v>
      </c>
    </row>
    <row r="9259" spans="1:21" x14ac:dyDescent="0.25">
      <c r="A9259">
        <v>17256</v>
      </c>
      <c r="B9259" t="s">
        <v>2171</v>
      </c>
      <c r="C9259">
        <v>2121819</v>
      </c>
      <c r="D9259" t="s">
        <v>22</v>
      </c>
      <c r="E9259">
        <v>40</v>
      </c>
      <c r="F9259" t="s">
        <v>23</v>
      </c>
      <c r="G9259" s="1">
        <v>44656</v>
      </c>
      <c r="H9259" t="s">
        <v>24</v>
      </c>
      <c r="I9259" t="s">
        <v>25</v>
      </c>
      <c r="J9259" t="s">
        <v>49</v>
      </c>
      <c r="K9259" t="s">
        <v>2172</v>
      </c>
      <c r="L9259" t="s">
        <v>28</v>
      </c>
      <c r="M9259" t="s">
        <v>37</v>
      </c>
      <c r="N9259">
        <v>1</v>
      </c>
      <c r="O9259" t="s">
        <v>30</v>
      </c>
      <c r="P9259">
        <v>631</v>
      </c>
      <c r="Q9259" t="s">
        <v>2173</v>
      </c>
      <c r="R9259" t="s">
        <v>133</v>
      </c>
      <c r="S9259">
        <v>786002</v>
      </c>
      <c r="T9259" t="s">
        <v>33</v>
      </c>
      <c r="U9259" t="b">
        <v>0</v>
      </c>
    </row>
    <row r="9260" spans="1:21" x14ac:dyDescent="0.25">
      <c r="A9260">
        <v>17257</v>
      </c>
      <c r="B9260" t="s">
        <v>2174</v>
      </c>
      <c r="C9260">
        <v>7765455</v>
      </c>
      <c r="D9260" t="s">
        <v>41</v>
      </c>
      <c r="E9260">
        <v>32</v>
      </c>
      <c r="F9260" t="s">
        <v>23</v>
      </c>
      <c r="G9260" s="1">
        <v>44656</v>
      </c>
      <c r="H9260" t="s">
        <v>24</v>
      </c>
      <c r="I9260" t="s">
        <v>25</v>
      </c>
      <c r="J9260" t="s">
        <v>26</v>
      </c>
      <c r="K9260" t="s">
        <v>2175</v>
      </c>
      <c r="L9260" t="s">
        <v>44</v>
      </c>
      <c r="M9260" t="s">
        <v>63</v>
      </c>
      <c r="N9260">
        <v>1</v>
      </c>
      <c r="O9260" t="s">
        <v>30</v>
      </c>
      <c r="P9260">
        <v>329</v>
      </c>
      <c r="Q9260" t="s">
        <v>105</v>
      </c>
      <c r="R9260" t="s">
        <v>58</v>
      </c>
      <c r="S9260">
        <v>560021</v>
      </c>
      <c r="T9260" t="s">
        <v>33</v>
      </c>
      <c r="U9260" t="b">
        <v>0</v>
      </c>
    </row>
    <row r="9261" spans="1:21" x14ac:dyDescent="0.25">
      <c r="A9261">
        <v>17258</v>
      </c>
      <c r="B9261" t="s">
        <v>2176</v>
      </c>
      <c r="C9261">
        <v>6797073</v>
      </c>
      <c r="D9261" t="s">
        <v>22</v>
      </c>
      <c r="E9261">
        <v>29</v>
      </c>
      <c r="F9261" t="s">
        <v>60</v>
      </c>
      <c r="G9261" s="1">
        <v>44656</v>
      </c>
      <c r="H9261" t="s">
        <v>24</v>
      </c>
      <c r="I9261" t="s">
        <v>25</v>
      </c>
      <c r="J9261" t="s">
        <v>26</v>
      </c>
      <c r="K9261" t="s">
        <v>2177</v>
      </c>
      <c r="L9261" t="s">
        <v>28</v>
      </c>
      <c r="M9261" t="s">
        <v>37</v>
      </c>
      <c r="N9261">
        <v>1</v>
      </c>
      <c r="O9261" t="s">
        <v>30</v>
      </c>
      <c r="P9261">
        <v>1477</v>
      </c>
      <c r="Q9261" t="s">
        <v>2178</v>
      </c>
      <c r="R9261" t="s">
        <v>403</v>
      </c>
      <c r="S9261">
        <v>533124</v>
      </c>
      <c r="T9261" t="s">
        <v>33</v>
      </c>
      <c r="U9261" t="b">
        <v>0</v>
      </c>
    </row>
    <row r="9262" spans="1:21" x14ac:dyDescent="0.25">
      <c r="A9262">
        <v>17259</v>
      </c>
      <c r="B9262" t="s">
        <v>2176</v>
      </c>
      <c r="C9262">
        <v>6797073</v>
      </c>
      <c r="D9262" t="s">
        <v>41</v>
      </c>
      <c r="E9262">
        <v>19</v>
      </c>
      <c r="F9262" t="s">
        <v>93</v>
      </c>
      <c r="G9262" s="1">
        <v>44656</v>
      </c>
      <c r="H9262" t="s">
        <v>24</v>
      </c>
      <c r="I9262" t="s">
        <v>25</v>
      </c>
      <c r="J9262" t="s">
        <v>61</v>
      </c>
      <c r="K9262" t="s">
        <v>2179</v>
      </c>
      <c r="L9262" t="s">
        <v>28</v>
      </c>
      <c r="M9262" t="s">
        <v>110</v>
      </c>
      <c r="N9262">
        <v>1</v>
      </c>
      <c r="O9262" t="s">
        <v>30</v>
      </c>
      <c r="P9262">
        <v>1133</v>
      </c>
      <c r="Q9262" t="s">
        <v>1601</v>
      </c>
      <c r="R9262" t="s">
        <v>74</v>
      </c>
      <c r="S9262">
        <v>440024</v>
      </c>
      <c r="T9262" t="s">
        <v>33</v>
      </c>
      <c r="U9262" t="b">
        <v>0</v>
      </c>
    </row>
    <row r="9263" spans="1:21" x14ac:dyDescent="0.25">
      <c r="A9263">
        <v>17260</v>
      </c>
      <c r="B9263" t="s">
        <v>2180</v>
      </c>
      <c r="C9263">
        <v>6582694</v>
      </c>
      <c r="D9263" t="s">
        <v>22</v>
      </c>
      <c r="E9263">
        <v>55</v>
      </c>
      <c r="F9263" t="s">
        <v>76</v>
      </c>
      <c r="G9263" s="1">
        <v>44656</v>
      </c>
      <c r="H9263" t="s">
        <v>24</v>
      </c>
      <c r="I9263" t="s">
        <v>25</v>
      </c>
      <c r="J9263" t="s">
        <v>61</v>
      </c>
      <c r="K9263" t="s">
        <v>510</v>
      </c>
      <c r="L9263" t="s">
        <v>28</v>
      </c>
      <c r="M9263" t="s">
        <v>63</v>
      </c>
      <c r="N9263">
        <v>1</v>
      </c>
      <c r="O9263" t="s">
        <v>30</v>
      </c>
      <c r="P9263">
        <v>764</v>
      </c>
      <c r="Q9263" t="s">
        <v>2181</v>
      </c>
      <c r="R9263" t="s">
        <v>96</v>
      </c>
      <c r="S9263">
        <v>226010</v>
      </c>
      <c r="T9263" t="s">
        <v>33</v>
      </c>
      <c r="U9263" t="b">
        <v>0</v>
      </c>
    </row>
    <row r="9264" spans="1:21" x14ac:dyDescent="0.25">
      <c r="A9264">
        <v>17261</v>
      </c>
      <c r="B9264" t="s">
        <v>2182</v>
      </c>
      <c r="C9264">
        <v>6754523</v>
      </c>
      <c r="D9264" t="s">
        <v>22</v>
      </c>
      <c r="E9264">
        <v>27</v>
      </c>
      <c r="F9264" t="s">
        <v>60</v>
      </c>
      <c r="G9264" s="1">
        <v>44656</v>
      </c>
      <c r="H9264" t="s">
        <v>24</v>
      </c>
      <c r="I9264" t="s">
        <v>25</v>
      </c>
      <c r="J9264" t="s">
        <v>26</v>
      </c>
      <c r="K9264" t="s">
        <v>2183</v>
      </c>
      <c r="L9264" t="s">
        <v>28</v>
      </c>
      <c r="M9264" t="s">
        <v>110</v>
      </c>
      <c r="N9264">
        <v>1</v>
      </c>
      <c r="O9264" t="s">
        <v>30</v>
      </c>
      <c r="P9264">
        <v>499</v>
      </c>
      <c r="Q9264" t="s">
        <v>1924</v>
      </c>
      <c r="R9264" t="s">
        <v>182</v>
      </c>
      <c r="S9264">
        <v>141002</v>
      </c>
      <c r="T9264" t="s">
        <v>33</v>
      </c>
      <c r="U9264" t="b">
        <v>0</v>
      </c>
    </row>
    <row r="9265" spans="1:21" x14ac:dyDescent="0.25">
      <c r="A9265">
        <v>17262</v>
      </c>
      <c r="B9265" t="s">
        <v>2184</v>
      </c>
      <c r="C9265">
        <v>5198392</v>
      </c>
      <c r="D9265" t="s">
        <v>41</v>
      </c>
      <c r="E9265">
        <v>41</v>
      </c>
      <c r="F9265" t="s">
        <v>23</v>
      </c>
      <c r="G9265" s="1">
        <v>44656</v>
      </c>
      <c r="H9265" t="s">
        <v>24</v>
      </c>
      <c r="I9265" t="s">
        <v>151</v>
      </c>
      <c r="J9265" t="s">
        <v>35</v>
      </c>
      <c r="K9265" t="s">
        <v>1699</v>
      </c>
      <c r="L9265" t="s">
        <v>44</v>
      </c>
      <c r="M9265" t="s">
        <v>63</v>
      </c>
      <c r="N9265">
        <v>1</v>
      </c>
      <c r="O9265" t="s">
        <v>30</v>
      </c>
      <c r="P9265">
        <v>435</v>
      </c>
      <c r="Q9265" t="s">
        <v>102</v>
      </c>
      <c r="R9265" t="s">
        <v>74</v>
      </c>
      <c r="S9265">
        <v>411021</v>
      </c>
      <c r="T9265" t="s">
        <v>33</v>
      </c>
      <c r="U9265" t="b">
        <v>0</v>
      </c>
    </row>
    <row r="9266" spans="1:21" x14ac:dyDescent="0.25">
      <c r="A9266">
        <v>17263</v>
      </c>
      <c r="B9266" t="s">
        <v>2185</v>
      </c>
      <c r="C9266">
        <v>1105496</v>
      </c>
      <c r="D9266" t="s">
        <v>41</v>
      </c>
      <c r="E9266">
        <v>21</v>
      </c>
      <c r="F9266" t="s">
        <v>60</v>
      </c>
      <c r="G9266" s="1">
        <v>44656</v>
      </c>
      <c r="H9266" t="s">
        <v>24</v>
      </c>
      <c r="I9266" t="s">
        <v>25</v>
      </c>
      <c r="J9266" t="s">
        <v>35</v>
      </c>
      <c r="K9266" t="s">
        <v>773</v>
      </c>
      <c r="L9266" t="s">
        <v>44</v>
      </c>
      <c r="M9266" t="s">
        <v>37</v>
      </c>
      <c r="N9266">
        <v>1</v>
      </c>
      <c r="O9266" t="s">
        <v>30</v>
      </c>
      <c r="P9266">
        <v>534</v>
      </c>
      <c r="Q9266" t="s">
        <v>698</v>
      </c>
      <c r="R9266" t="s">
        <v>39</v>
      </c>
      <c r="S9266">
        <v>686514</v>
      </c>
      <c r="T9266" t="s">
        <v>33</v>
      </c>
      <c r="U9266" t="b">
        <v>0</v>
      </c>
    </row>
    <row r="9267" spans="1:21" x14ac:dyDescent="0.25">
      <c r="A9267">
        <v>17264</v>
      </c>
      <c r="B9267" t="s">
        <v>2186</v>
      </c>
      <c r="C9267">
        <v>667037</v>
      </c>
      <c r="D9267" t="s">
        <v>22</v>
      </c>
      <c r="E9267">
        <v>47</v>
      </c>
      <c r="F9267" t="s">
        <v>76</v>
      </c>
      <c r="G9267" s="1">
        <v>44656</v>
      </c>
      <c r="H9267" t="s">
        <v>24</v>
      </c>
      <c r="I9267" t="s">
        <v>25</v>
      </c>
      <c r="J9267" t="s">
        <v>116</v>
      </c>
      <c r="K9267" t="s">
        <v>1933</v>
      </c>
      <c r="L9267" t="s">
        <v>28</v>
      </c>
      <c r="M9267" t="s">
        <v>63</v>
      </c>
      <c r="N9267">
        <v>1</v>
      </c>
      <c r="O9267" t="s">
        <v>30</v>
      </c>
      <c r="P9267">
        <v>655</v>
      </c>
      <c r="Q9267" t="s">
        <v>2187</v>
      </c>
      <c r="R9267" t="s">
        <v>96</v>
      </c>
      <c r="S9267">
        <v>210205</v>
      </c>
      <c r="T9267" t="s">
        <v>33</v>
      </c>
      <c r="U9267" t="b">
        <v>0</v>
      </c>
    </row>
    <row r="9268" spans="1:21" x14ac:dyDescent="0.25">
      <c r="A9268">
        <v>17265</v>
      </c>
      <c r="B9268" t="s">
        <v>2188</v>
      </c>
      <c r="C9268">
        <v>9884088</v>
      </c>
      <c r="D9268" t="s">
        <v>22</v>
      </c>
      <c r="E9268">
        <v>28</v>
      </c>
      <c r="F9268" t="s">
        <v>60</v>
      </c>
      <c r="G9268" s="1">
        <v>44656</v>
      </c>
      <c r="H9268" t="s">
        <v>24</v>
      </c>
      <c r="I9268" t="s">
        <v>25</v>
      </c>
      <c r="J9268" t="s">
        <v>35</v>
      </c>
      <c r="K9268" t="s">
        <v>2189</v>
      </c>
      <c r="L9268" t="s">
        <v>51</v>
      </c>
      <c r="M9268" t="s">
        <v>110</v>
      </c>
      <c r="N9268">
        <v>1</v>
      </c>
      <c r="O9268" t="s">
        <v>30</v>
      </c>
      <c r="P9268">
        <v>735</v>
      </c>
      <c r="Q9268" t="s">
        <v>648</v>
      </c>
      <c r="R9268" t="s">
        <v>74</v>
      </c>
      <c r="S9268">
        <v>411058</v>
      </c>
      <c r="T9268" t="s">
        <v>33</v>
      </c>
      <c r="U9268" t="b">
        <v>0</v>
      </c>
    </row>
    <row r="9269" spans="1:21" x14ac:dyDescent="0.25">
      <c r="A9269">
        <v>17266</v>
      </c>
      <c r="B9269" t="s">
        <v>2190</v>
      </c>
      <c r="C9269">
        <v>1327508</v>
      </c>
      <c r="D9269" t="s">
        <v>41</v>
      </c>
      <c r="E9269">
        <v>21</v>
      </c>
      <c r="F9269" t="s">
        <v>60</v>
      </c>
      <c r="G9269" s="1">
        <v>44656</v>
      </c>
      <c r="H9269" t="s">
        <v>24</v>
      </c>
      <c r="I9269" t="s">
        <v>25</v>
      </c>
      <c r="J9269" t="s">
        <v>35</v>
      </c>
      <c r="K9269" t="s">
        <v>2191</v>
      </c>
      <c r="L9269" t="s">
        <v>118</v>
      </c>
      <c r="M9269" t="s">
        <v>119</v>
      </c>
      <c r="N9269">
        <v>1</v>
      </c>
      <c r="O9269" t="s">
        <v>30</v>
      </c>
      <c r="P9269">
        <v>1473</v>
      </c>
      <c r="Q9269" t="s">
        <v>2192</v>
      </c>
      <c r="R9269" t="s">
        <v>121</v>
      </c>
      <c r="S9269">
        <v>759147</v>
      </c>
      <c r="T9269" t="s">
        <v>33</v>
      </c>
      <c r="U9269" t="b">
        <v>0</v>
      </c>
    </row>
    <row r="9270" spans="1:21" x14ac:dyDescent="0.25">
      <c r="A9270">
        <v>17267</v>
      </c>
      <c r="B9270" t="s">
        <v>2190</v>
      </c>
      <c r="C9270">
        <v>1327508</v>
      </c>
      <c r="D9270" t="s">
        <v>41</v>
      </c>
      <c r="E9270">
        <v>59</v>
      </c>
      <c r="F9270" t="s">
        <v>76</v>
      </c>
      <c r="G9270" s="1">
        <v>44656</v>
      </c>
      <c r="H9270" t="s">
        <v>24</v>
      </c>
      <c r="I9270" t="s">
        <v>151</v>
      </c>
      <c r="J9270" t="s">
        <v>61</v>
      </c>
      <c r="K9270" t="s">
        <v>421</v>
      </c>
      <c r="L9270" t="s">
        <v>28</v>
      </c>
      <c r="M9270" t="s">
        <v>63</v>
      </c>
      <c r="N9270">
        <v>1</v>
      </c>
      <c r="O9270" t="s">
        <v>30</v>
      </c>
      <c r="P9270">
        <v>626</v>
      </c>
      <c r="Q9270" t="s">
        <v>2193</v>
      </c>
      <c r="R9270" t="s">
        <v>58</v>
      </c>
      <c r="S9270">
        <v>561207</v>
      </c>
      <c r="T9270" t="s">
        <v>33</v>
      </c>
      <c r="U9270" t="b">
        <v>0</v>
      </c>
    </row>
    <row r="9271" spans="1:21" x14ac:dyDescent="0.25">
      <c r="A9271">
        <v>17268</v>
      </c>
      <c r="B9271" t="s">
        <v>2194</v>
      </c>
      <c r="C9271">
        <v>4892329</v>
      </c>
      <c r="D9271" t="s">
        <v>41</v>
      </c>
      <c r="E9271">
        <v>19</v>
      </c>
      <c r="F9271" t="s">
        <v>93</v>
      </c>
      <c r="G9271" s="1">
        <v>44656</v>
      </c>
      <c r="H9271" t="s">
        <v>24</v>
      </c>
      <c r="I9271" t="s">
        <v>25</v>
      </c>
      <c r="J9271" t="s">
        <v>35</v>
      </c>
      <c r="K9271" t="s">
        <v>2195</v>
      </c>
      <c r="L9271" t="s">
        <v>44</v>
      </c>
      <c r="M9271" t="s">
        <v>110</v>
      </c>
      <c r="N9271">
        <v>1</v>
      </c>
      <c r="O9271" t="s">
        <v>30</v>
      </c>
      <c r="P9271">
        <v>301</v>
      </c>
      <c r="Q9271" t="s">
        <v>102</v>
      </c>
      <c r="R9271" t="s">
        <v>74</v>
      </c>
      <c r="S9271">
        <v>411014</v>
      </c>
      <c r="T9271" t="s">
        <v>33</v>
      </c>
      <c r="U9271" t="b">
        <v>0</v>
      </c>
    </row>
    <row r="9272" spans="1:21" x14ac:dyDescent="0.25">
      <c r="A9272">
        <v>17269</v>
      </c>
      <c r="B9272" t="s">
        <v>2196</v>
      </c>
      <c r="C9272">
        <v>3659883</v>
      </c>
      <c r="D9272" t="s">
        <v>22</v>
      </c>
      <c r="E9272">
        <v>47</v>
      </c>
      <c r="F9272" t="s">
        <v>76</v>
      </c>
      <c r="G9272" s="1">
        <v>44656</v>
      </c>
      <c r="H9272" t="s">
        <v>24</v>
      </c>
      <c r="I9272" t="s">
        <v>25</v>
      </c>
      <c r="J9272" t="s">
        <v>223</v>
      </c>
      <c r="K9272" t="s">
        <v>2172</v>
      </c>
      <c r="L9272" t="s">
        <v>28</v>
      </c>
      <c r="M9272" t="s">
        <v>37</v>
      </c>
      <c r="N9272">
        <v>1</v>
      </c>
      <c r="O9272" t="s">
        <v>30</v>
      </c>
      <c r="P9272">
        <v>631</v>
      </c>
      <c r="Q9272" t="s">
        <v>149</v>
      </c>
      <c r="R9272" t="s">
        <v>74</v>
      </c>
      <c r="S9272">
        <v>400025</v>
      </c>
      <c r="T9272" t="s">
        <v>33</v>
      </c>
      <c r="U9272" t="b">
        <v>0</v>
      </c>
    </row>
    <row r="9273" spans="1:21" x14ac:dyDescent="0.25">
      <c r="A9273">
        <v>17270</v>
      </c>
      <c r="B9273" t="s">
        <v>2197</v>
      </c>
      <c r="C9273">
        <v>2505291</v>
      </c>
      <c r="D9273" t="s">
        <v>41</v>
      </c>
      <c r="E9273">
        <v>39</v>
      </c>
      <c r="F9273" t="s">
        <v>23</v>
      </c>
      <c r="G9273" s="1">
        <v>44656</v>
      </c>
      <c r="H9273" t="s">
        <v>24</v>
      </c>
      <c r="I9273" t="s">
        <v>25</v>
      </c>
      <c r="J9273" t="s">
        <v>61</v>
      </c>
      <c r="K9273" t="s">
        <v>2198</v>
      </c>
      <c r="L9273" t="s">
        <v>28</v>
      </c>
      <c r="M9273" t="s">
        <v>29</v>
      </c>
      <c r="N9273">
        <v>1</v>
      </c>
      <c r="O9273" t="s">
        <v>30</v>
      </c>
      <c r="P9273">
        <v>654</v>
      </c>
      <c r="Q9273" t="s">
        <v>69</v>
      </c>
      <c r="R9273" t="s">
        <v>70</v>
      </c>
      <c r="S9273">
        <v>500018</v>
      </c>
      <c r="T9273" t="s">
        <v>33</v>
      </c>
      <c r="U9273" t="b">
        <v>0</v>
      </c>
    </row>
    <row r="9274" spans="1:21" x14ac:dyDescent="0.25">
      <c r="A9274">
        <v>17271</v>
      </c>
      <c r="B9274" t="s">
        <v>2199</v>
      </c>
      <c r="C9274">
        <v>4311612</v>
      </c>
      <c r="D9274" t="s">
        <v>22</v>
      </c>
      <c r="E9274">
        <v>28</v>
      </c>
      <c r="F9274" t="s">
        <v>60</v>
      </c>
      <c r="G9274" s="1">
        <v>44656</v>
      </c>
      <c r="H9274" t="s">
        <v>24</v>
      </c>
      <c r="I9274" t="s">
        <v>25</v>
      </c>
      <c r="J9274" t="s">
        <v>26</v>
      </c>
      <c r="K9274" t="s">
        <v>2200</v>
      </c>
      <c r="L9274" t="s">
        <v>28</v>
      </c>
      <c r="M9274" t="s">
        <v>45</v>
      </c>
      <c r="N9274">
        <v>1</v>
      </c>
      <c r="O9274" t="s">
        <v>30</v>
      </c>
      <c r="P9274">
        <v>764</v>
      </c>
      <c r="Q9274" t="s">
        <v>2201</v>
      </c>
      <c r="R9274" t="s">
        <v>74</v>
      </c>
      <c r="S9274">
        <v>431605</v>
      </c>
      <c r="T9274" t="s">
        <v>33</v>
      </c>
      <c r="U9274" t="b">
        <v>0</v>
      </c>
    </row>
    <row r="9275" spans="1:21" x14ac:dyDescent="0.25">
      <c r="A9275">
        <v>17272</v>
      </c>
      <c r="B9275" t="s">
        <v>2202</v>
      </c>
      <c r="C9275">
        <v>3846766</v>
      </c>
      <c r="D9275" t="s">
        <v>22</v>
      </c>
      <c r="E9275">
        <v>39</v>
      </c>
      <c r="F9275" t="s">
        <v>23</v>
      </c>
      <c r="G9275" s="1">
        <v>44656</v>
      </c>
      <c r="H9275" t="s">
        <v>24</v>
      </c>
      <c r="I9275" t="s">
        <v>151</v>
      </c>
      <c r="J9275" t="s">
        <v>61</v>
      </c>
      <c r="K9275" t="s">
        <v>2203</v>
      </c>
      <c r="L9275" t="s">
        <v>51</v>
      </c>
      <c r="M9275" t="s">
        <v>37</v>
      </c>
      <c r="N9275">
        <v>1</v>
      </c>
      <c r="O9275" t="s">
        <v>30</v>
      </c>
      <c r="P9275">
        <v>744</v>
      </c>
      <c r="Q9275" t="s">
        <v>527</v>
      </c>
      <c r="R9275" t="s">
        <v>403</v>
      </c>
      <c r="S9275">
        <v>515004</v>
      </c>
      <c r="T9275" t="s">
        <v>33</v>
      </c>
      <c r="U9275" t="b">
        <v>0</v>
      </c>
    </row>
    <row r="9276" spans="1:21" x14ac:dyDescent="0.25">
      <c r="A9276">
        <v>17273</v>
      </c>
      <c r="B9276" t="s">
        <v>2204</v>
      </c>
      <c r="C9276">
        <v>3023255</v>
      </c>
      <c r="D9276" t="s">
        <v>22</v>
      </c>
      <c r="E9276">
        <v>40</v>
      </c>
      <c r="F9276" t="s">
        <v>23</v>
      </c>
      <c r="G9276" s="1">
        <v>44656</v>
      </c>
      <c r="H9276" t="s">
        <v>24</v>
      </c>
      <c r="I9276" t="s">
        <v>25</v>
      </c>
      <c r="J9276" t="s">
        <v>35</v>
      </c>
      <c r="K9276" t="s">
        <v>2205</v>
      </c>
      <c r="L9276" t="s">
        <v>51</v>
      </c>
      <c r="M9276" t="s">
        <v>128</v>
      </c>
      <c r="N9276">
        <v>1</v>
      </c>
      <c r="O9276" t="s">
        <v>30</v>
      </c>
      <c r="P9276">
        <v>665</v>
      </c>
      <c r="Q9276" t="s">
        <v>2206</v>
      </c>
      <c r="R9276" t="s">
        <v>53</v>
      </c>
      <c r="S9276">
        <v>743165</v>
      </c>
      <c r="T9276" t="s">
        <v>33</v>
      </c>
      <c r="U9276" t="b">
        <v>0</v>
      </c>
    </row>
    <row r="9277" spans="1:21" x14ac:dyDescent="0.25">
      <c r="A9277">
        <v>17274</v>
      </c>
      <c r="B9277" t="s">
        <v>2207</v>
      </c>
      <c r="C9277">
        <v>494164</v>
      </c>
      <c r="D9277" t="s">
        <v>22</v>
      </c>
      <c r="E9277">
        <v>38</v>
      </c>
      <c r="F9277" t="s">
        <v>23</v>
      </c>
      <c r="G9277" s="1">
        <v>44656</v>
      </c>
      <c r="H9277" t="s">
        <v>24</v>
      </c>
      <c r="I9277" t="s">
        <v>25</v>
      </c>
      <c r="J9277" t="s">
        <v>26</v>
      </c>
      <c r="K9277" t="s">
        <v>2208</v>
      </c>
      <c r="L9277" t="s">
        <v>28</v>
      </c>
      <c r="M9277" t="s">
        <v>45</v>
      </c>
      <c r="N9277">
        <v>1</v>
      </c>
      <c r="O9277" t="s">
        <v>30</v>
      </c>
      <c r="P9277">
        <v>749</v>
      </c>
      <c r="Q9277" t="s">
        <v>511</v>
      </c>
      <c r="R9277" t="s">
        <v>96</v>
      </c>
      <c r="S9277">
        <v>226005</v>
      </c>
      <c r="T9277" t="s">
        <v>33</v>
      </c>
      <c r="U9277" t="b">
        <v>0</v>
      </c>
    </row>
    <row r="9278" spans="1:21" x14ac:dyDescent="0.25">
      <c r="A9278">
        <v>17275</v>
      </c>
      <c r="B9278" t="s">
        <v>2209</v>
      </c>
      <c r="C9278">
        <v>3222082</v>
      </c>
      <c r="D9278" t="s">
        <v>41</v>
      </c>
      <c r="E9278">
        <v>28</v>
      </c>
      <c r="F9278" t="s">
        <v>60</v>
      </c>
      <c r="G9278" s="1">
        <v>44656</v>
      </c>
      <c r="H9278" t="s">
        <v>24</v>
      </c>
      <c r="I9278" t="s">
        <v>25</v>
      </c>
      <c r="J9278" t="s">
        <v>61</v>
      </c>
      <c r="K9278" t="s">
        <v>1309</v>
      </c>
      <c r="L9278" t="s">
        <v>44</v>
      </c>
      <c r="M9278" t="s">
        <v>37</v>
      </c>
      <c r="N9278">
        <v>1</v>
      </c>
      <c r="O9278" t="s">
        <v>30</v>
      </c>
      <c r="P9278">
        <v>399</v>
      </c>
      <c r="Q9278" t="s">
        <v>2210</v>
      </c>
      <c r="R9278" t="s">
        <v>53</v>
      </c>
      <c r="S9278">
        <v>732102</v>
      </c>
      <c r="T9278" t="s">
        <v>33</v>
      </c>
      <c r="U9278" t="b">
        <v>0</v>
      </c>
    </row>
    <row r="9279" spans="1:21" x14ac:dyDescent="0.25">
      <c r="A9279">
        <v>17276</v>
      </c>
      <c r="B9279" t="s">
        <v>2211</v>
      </c>
      <c r="C9279">
        <v>8562201</v>
      </c>
      <c r="D9279" t="s">
        <v>41</v>
      </c>
      <c r="E9279">
        <v>22</v>
      </c>
      <c r="F9279" t="s">
        <v>60</v>
      </c>
      <c r="G9279" s="1">
        <v>44656</v>
      </c>
      <c r="H9279" t="s">
        <v>24</v>
      </c>
      <c r="I9279" t="s">
        <v>25</v>
      </c>
      <c r="J9279" t="s">
        <v>49</v>
      </c>
      <c r="K9279" t="s">
        <v>2212</v>
      </c>
      <c r="L9279" t="s">
        <v>28</v>
      </c>
      <c r="M9279" t="s">
        <v>29</v>
      </c>
      <c r="N9279">
        <v>1</v>
      </c>
      <c r="O9279" t="s">
        <v>30</v>
      </c>
      <c r="P9279">
        <v>969</v>
      </c>
      <c r="Q9279" t="s">
        <v>2213</v>
      </c>
      <c r="R9279" t="s">
        <v>96</v>
      </c>
      <c r="S9279">
        <v>273010</v>
      </c>
      <c r="T9279" t="s">
        <v>33</v>
      </c>
      <c r="U9279" t="b">
        <v>0</v>
      </c>
    </row>
    <row r="9280" spans="1:21" x14ac:dyDescent="0.25">
      <c r="A9280">
        <v>17277</v>
      </c>
      <c r="B9280" t="s">
        <v>2214</v>
      </c>
      <c r="C9280">
        <v>2100235</v>
      </c>
      <c r="D9280" t="s">
        <v>22</v>
      </c>
      <c r="E9280">
        <v>35</v>
      </c>
      <c r="F9280" t="s">
        <v>23</v>
      </c>
      <c r="G9280" s="1">
        <v>44656</v>
      </c>
      <c r="H9280" t="s">
        <v>24</v>
      </c>
      <c r="I9280" t="s">
        <v>25</v>
      </c>
      <c r="J9280" t="s">
        <v>61</v>
      </c>
      <c r="K9280" t="s">
        <v>2215</v>
      </c>
      <c r="L9280" t="s">
        <v>28</v>
      </c>
      <c r="M9280" t="s">
        <v>63</v>
      </c>
      <c r="N9280">
        <v>1</v>
      </c>
      <c r="O9280" t="s">
        <v>30</v>
      </c>
      <c r="P9280">
        <v>999</v>
      </c>
      <c r="Q9280" t="s">
        <v>2216</v>
      </c>
      <c r="R9280" t="s">
        <v>74</v>
      </c>
      <c r="S9280">
        <v>441122</v>
      </c>
      <c r="T9280" t="s">
        <v>33</v>
      </c>
      <c r="U9280" t="b">
        <v>0</v>
      </c>
    </row>
    <row r="9281" spans="1:21" x14ac:dyDescent="0.25">
      <c r="A9281">
        <v>17278</v>
      </c>
      <c r="B9281" t="s">
        <v>2217</v>
      </c>
      <c r="C9281">
        <v>940783</v>
      </c>
      <c r="D9281" t="s">
        <v>22</v>
      </c>
      <c r="E9281">
        <v>31</v>
      </c>
      <c r="F9281" t="s">
        <v>23</v>
      </c>
      <c r="G9281" s="1">
        <v>44656</v>
      </c>
      <c r="H9281" t="s">
        <v>24</v>
      </c>
      <c r="I9281" t="s">
        <v>25</v>
      </c>
      <c r="J9281" t="s">
        <v>26</v>
      </c>
      <c r="K9281" t="s">
        <v>2218</v>
      </c>
      <c r="L9281" t="s">
        <v>51</v>
      </c>
      <c r="M9281" t="s">
        <v>63</v>
      </c>
      <c r="N9281">
        <v>1</v>
      </c>
      <c r="O9281" t="s">
        <v>30</v>
      </c>
      <c r="P9281">
        <v>721</v>
      </c>
      <c r="Q9281" t="s">
        <v>764</v>
      </c>
      <c r="R9281" t="s">
        <v>114</v>
      </c>
      <c r="S9281">
        <v>452001</v>
      </c>
      <c r="T9281" t="s">
        <v>33</v>
      </c>
      <c r="U9281" t="b">
        <v>0</v>
      </c>
    </row>
    <row r="9282" spans="1:21" x14ac:dyDescent="0.25">
      <c r="A9282">
        <v>17279</v>
      </c>
      <c r="B9282" t="s">
        <v>2219</v>
      </c>
      <c r="C9282">
        <v>5155799</v>
      </c>
      <c r="D9282" t="s">
        <v>22</v>
      </c>
      <c r="E9282">
        <v>51</v>
      </c>
      <c r="F9282" t="s">
        <v>76</v>
      </c>
      <c r="G9282" s="1">
        <v>44656</v>
      </c>
      <c r="H9282" t="s">
        <v>24</v>
      </c>
      <c r="I9282" t="s">
        <v>25</v>
      </c>
      <c r="J9282" t="s">
        <v>26</v>
      </c>
      <c r="K9282" t="s">
        <v>2220</v>
      </c>
      <c r="L9282" t="s">
        <v>28</v>
      </c>
      <c r="M9282" t="s">
        <v>37</v>
      </c>
      <c r="N9282">
        <v>1</v>
      </c>
      <c r="O9282" t="s">
        <v>30</v>
      </c>
      <c r="P9282">
        <v>499</v>
      </c>
      <c r="Q9282" t="s">
        <v>456</v>
      </c>
      <c r="R9282" t="s">
        <v>216</v>
      </c>
      <c r="S9282">
        <v>190006</v>
      </c>
      <c r="T9282" t="s">
        <v>33</v>
      </c>
      <c r="U9282" t="b">
        <v>0</v>
      </c>
    </row>
    <row r="9283" spans="1:21" x14ac:dyDescent="0.25">
      <c r="A9283">
        <v>17280</v>
      </c>
      <c r="B9283" t="s">
        <v>2221</v>
      </c>
      <c r="C9283">
        <v>8393742</v>
      </c>
      <c r="D9283" t="s">
        <v>41</v>
      </c>
      <c r="E9283">
        <v>57</v>
      </c>
      <c r="F9283" t="s">
        <v>76</v>
      </c>
      <c r="G9283" s="1">
        <v>44656</v>
      </c>
      <c r="H9283" t="s">
        <v>24</v>
      </c>
      <c r="I9283" t="s">
        <v>25</v>
      </c>
      <c r="J9283" t="s">
        <v>116</v>
      </c>
      <c r="K9283" t="s">
        <v>1031</v>
      </c>
      <c r="L9283" t="s">
        <v>28</v>
      </c>
      <c r="M9283" t="s">
        <v>128</v>
      </c>
      <c r="N9283">
        <v>1</v>
      </c>
      <c r="O9283" t="s">
        <v>30</v>
      </c>
      <c r="P9283">
        <v>698</v>
      </c>
      <c r="Q9283" t="s">
        <v>105</v>
      </c>
      <c r="R9283" t="s">
        <v>58</v>
      </c>
      <c r="S9283">
        <v>560098</v>
      </c>
      <c r="T9283" t="s">
        <v>33</v>
      </c>
      <c r="U9283" t="b">
        <v>0</v>
      </c>
    </row>
    <row r="9284" spans="1:21" x14ac:dyDescent="0.25">
      <c r="A9284">
        <v>17281</v>
      </c>
      <c r="B9284" t="s">
        <v>2222</v>
      </c>
      <c r="C9284">
        <v>1193053</v>
      </c>
      <c r="D9284" t="s">
        <v>41</v>
      </c>
      <c r="E9284">
        <v>43</v>
      </c>
      <c r="F9284" t="s">
        <v>23</v>
      </c>
      <c r="G9284" s="1">
        <v>44656</v>
      </c>
      <c r="H9284" t="s">
        <v>24</v>
      </c>
      <c r="I9284" t="s">
        <v>25</v>
      </c>
      <c r="J9284" t="s">
        <v>26</v>
      </c>
      <c r="K9284" t="s">
        <v>2223</v>
      </c>
      <c r="L9284" t="s">
        <v>28</v>
      </c>
      <c r="M9284" t="s">
        <v>45</v>
      </c>
      <c r="N9284">
        <v>1</v>
      </c>
      <c r="O9284" t="s">
        <v>30</v>
      </c>
      <c r="P9284">
        <v>499</v>
      </c>
      <c r="Q9284" t="s">
        <v>64</v>
      </c>
      <c r="R9284" t="s">
        <v>65</v>
      </c>
      <c r="S9284">
        <v>110011</v>
      </c>
      <c r="T9284" t="s">
        <v>33</v>
      </c>
      <c r="U9284" t="b">
        <v>0</v>
      </c>
    </row>
    <row r="9285" spans="1:21" x14ac:dyDescent="0.25">
      <c r="A9285">
        <v>17282</v>
      </c>
      <c r="B9285" t="s">
        <v>2222</v>
      </c>
      <c r="C9285">
        <v>1193053</v>
      </c>
      <c r="D9285" t="s">
        <v>41</v>
      </c>
      <c r="E9285">
        <v>25</v>
      </c>
      <c r="F9285" t="s">
        <v>60</v>
      </c>
      <c r="G9285" s="1">
        <v>44656</v>
      </c>
      <c r="H9285" t="s">
        <v>24</v>
      </c>
      <c r="I9285" t="s">
        <v>25</v>
      </c>
      <c r="J9285" t="s">
        <v>26</v>
      </c>
      <c r="K9285" t="s">
        <v>2224</v>
      </c>
      <c r="L9285" t="s">
        <v>44</v>
      </c>
      <c r="M9285" t="s">
        <v>110</v>
      </c>
      <c r="N9285">
        <v>1</v>
      </c>
      <c r="O9285" t="s">
        <v>30</v>
      </c>
      <c r="P9285">
        <v>696</v>
      </c>
      <c r="Q9285" t="s">
        <v>433</v>
      </c>
      <c r="R9285" t="s">
        <v>53</v>
      </c>
      <c r="S9285">
        <v>742101</v>
      </c>
      <c r="T9285" t="s">
        <v>33</v>
      </c>
      <c r="U9285" t="b">
        <v>0</v>
      </c>
    </row>
    <row r="9286" spans="1:21" x14ac:dyDescent="0.25">
      <c r="A9286">
        <v>17283</v>
      </c>
      <c r="B9286" t="s">
        <v>2225</v>
      </c>
      <c r="C9286">
        <v>9514304</v>
      </c>
      <c r="D9286" t="s">
        <v>22</v>
      </c>
      <c r="E9286">
        <v>31</v>
      </c>
      <c r="F9286" t="s">
        <v>23</v>
      </c>
      <c r="G9286" s="1">
        <v>44656</v>
      </c>
      <c r="H9286" t="s">
        <v>24</v>
      </c>
      <c r="I9286" t="s">
        <v>25</v>
      </c>
      <c r="J9286" t="s">
        <v>42</v>
      </c>
      <c r="K9286" t="s">
        <v>2226</v>
      </c>
      <c r="L9286" t="s">
        <v>51</v>
      </c>
      <c r="M9286" t="s">
        <v>110</v>
      </c>
      <c r="N9286">
        <v>1</v>
      </c>
      <c r="O9286" t="s">
        <v>30</v>
      </c>
      <c r="P9286">
        <v>859</v>
      </c>
      <c r="Q9286" t="s">
        <v>105</v>
      </c>
      <c r="R9286" t="s">
        <v>58</v>
      </c>
      <c r="S9286">
        <v>560029</v>
      </c>
      <c r="T9286" t="s">
        <v>33</v>
      </c>
      <c r="U9286" t="b">
        <v>0</v>
      </c>
    </row>
    <row r="9287" spans="1:21" x14ac:dyDescent="0.25">
      <c r="A9287">
        <v>17284</v>
      </c>
      <c r="B9287" t="s">
        <v>2227</v>
      </c>
      <c r="C9287">
        <v>1674490</v>
      </c>
      <c r="D9287" t="s">
        <v>41</v>
      </c>
      <c r="E9287">
        <v>36</v>
      </c>
      <c r="F9287" t="s">
        <v>23</v>
      </c>
      <c r="G9287" s="1">
        <v>44656</v>
      </c>
      <c r="H9287" t="s">
        <v>24</v>
      </c>
      <c r="I9287" t="s">
        <v>25</v>
      </c>
      <c r="J9287" t="s">
        <v>49</v>
      </c>
      <c r="K9287" t="s">
        <v>1705</v>
      </c>
      <c r="L9287" t="s">
        <v>44</v>
      </c>
      <c r="M9287" t="s">
        <v>56</v>
      </c>
      <c r="N9287">
        <v>1</v>
      </c>
      <c r="O9287" t="s">
        <v>30</v>
      </c>
      <c r="P9287">
        <v>888</v>
      </c>
      <c r="Q9287" t="s">
        <v>2201</v>
      </c>
      <c r="R9287" t="s">
        <v>74</v>
      </c>
      <c r="S9287">
        <v>431601</v>
      </c>
      <c r="T9287" t="s">
        <v>33</v>
      </c>
      <c r="U9287" t="b">
        <v>0</v>
      </c>
    </row>
    <row r="9288" spans="1:21" x14ac:dyDescent="0.25">
      <c r="A9288">
        <v>17285</v>
      </c>
      <c r="B9288" t="s">
        <v>2228</v>
      </c>
      <c r="C9288">
        <v>3732635</v>
      </c>
      <c r="D9288" t="s">
        <v>41</v>
      </c>
      <c r="E9288">
        <v>34</v>
      </c>
      <c r="F9288" t="s">
        <v>23</v>
      </c>
      <c r="G9288" s="1">
        <v>44656</v>
      </c>
      <c r="H9288" t="s">
        <v>24</v>
      </c>
      <c r="I9288" t="s">
        <v>25</v>
      </c>
      <c r="J9288" t="s">
        <v>61</v>
      </c>
      <c r="K9288" t="s">
        <v>2229</v>
      </c>
      <c r="L9288" t="s">
        <v>28</v>
      </c>
      <c r="M9288" t="s">
        <v>37</v>
      </c>
      <c r="N9288">
        <v>1</v>
      </c>
      <c r="O9288" t="s">
        <v>30</v>
      </c>
      <c r="P9288">
        <v>436</v>
      </c>
      <c r="Q9288" t="s">
        <v>1687</v>
      </c>
      <c r="R9288" t="s">
        <v>1688</v>
      </c>
      <c r="S9288">
        <v>799002</v>
      </c>
      <c r="T9288" t="s">
        <v>33</v>
      </c>
      <c r="U9288" t="b">
        <v>0</v>
      </c>
    </row>
    <row r="9289" spans="1:21" x14ac:dyDescent="0.25">
      <c r="A9289">
        <v>17286</v>
      </c>
      <c r="B9289" t="s">
        <v>2230</v>
      </c>
      <c r="C9289">
        <v>1901191</v>
      </c>
      <c r="D9289" t="s">
        <v>41</v>
      </c>
      <c r="E9289">
        <v>25</v>
      </c>
      <c r="F9289" t="s">
        <v>60</v>
      </c>
      <c r="G9289" s="1">
        <v>44656</v>
      </c>
      <c r="H9289" t="s">
        <v>24</v>
      </c>
      <c r="I9289" t="s">
        <v>25</v>
      </c>
      <c r="J9289" t="s">
        <v>26</v>
      </c>
      <c r="K9289" t="s">
        <v>2231</v>
      </c>
      <c r="L9289" t="s">
        <v>44</v>
      </c>
      <c r="M9289" t="s">
        <v>128</v>
      </c>
      <c r="N9289">
        <v>1</v>
      </c>
      <c r="O9289" t="s">
        <v>30</v>
      </c>
      <c r="P9289">
        <v>293</v>
      </c>
      <c r="Q9289" t="s">
        <v>1883</v>
      </c>
      <c r="R9289" t="s">
        <v>96</v>
      </c>
      <c r="S9289">
        <v>206001</v>
      </c>
      <c r="T9289" t="s">
        <v>33</v>
      </c>
      <c r="U9289" t="b">
        <v>0</v>
      </c>
    </row>
    <row r="9290" spans="1:21" x14ac:dyDescent="0.25">
      <c r="A9290">
        <v>17287</v>
      </c>
      <c r="B9290" t="s">
        <v>2230</v>
      </c>
      <c r="C9290">
        <v>1901191</v>
      </c>
      <c r="D9290" t="s">
        <v>41</v>
      </c>
      <c r="E9290">
        <v>71</v>
      </c>
      <c r="F9290" t="s">
        <v>76</v>
      </c>
      <c r="G9290" s="1">
        <v>44656</v>
      </c>
      <c r="H9290" t="s">
        <v>24</v>
      </c>
      <c r="I9290" t="s">
        <v>25</v>
      </c>
      <c r="J9290" t="s">
        <v>223</v>
      </c>
      <c r="K9290" t="s">
        <v>2232</v>
      </c>
      <c r="L9290" t="s">
        <v>44</v>
      </c>
      <c r="M9290" t="s">
        <v>56</v>
      </c>
      <c r="N9290">
        <v>1</v>
      </c>
      <c r="O9290" t="s">
        <v>30</v>
      </c>
      <c r="P9290">
        <v>379</v>
      </c>
      <c r="Q9290" t="s">
        <v>105</v>
      </c>
      <c r="R9290" t="s">
        <v>58</v>
      </c>
      <c r="S9290">
        <v>560100</v>
      </c>
      <c r="T9290" t="s">
        <v>33</v>
      </c>
      <c r="U9290" t="b">
        <v>0</v>
      </c>
    </row>
    <row r="9291" spans="1:21" x14ac:dyDescent="0.25">
      <c r="A9291">
        <v>17288</v>
      </c>
      <c r="B9291" t="s">
        <v>2233</v>
      </c>
      <c r="C9291">
        <v>1352665</v>
      </c>
      <c r="D9291" t="s">
        <v>41</v>
      </c>
      <c r="E9291">
        <v>60</v>
      </c>
      <c r="F9291" t="s">
        <v>76</v>
      </c>
      <c r="G9291" s="1">
        <v>44656</v>
      </c>
      <c r="H9291" t="s">
        <v>24</v>
      </c>
      <c r="I9291" t="s">
        <v>151</v>
      </c>
      <c r="J9291" t="s">
        <v>35</v>
      </c>
      <c r="K9291" t="s">
        <v>2234</v>
      </c>
      <c r="L9291" t="s">
        <v>68</v>
      </c>
      <c r="M9291" t="s">
        <v>37</v>
      </c>
      <c r="N9291">
        <v>1</v>
      </c>
      <c r="O9291" t="s">
        <v>30</v>
      </c>
      <c r="P9291">
        <v>545</v>
      </c>
      <c r="Q9291" t="s">
        <v>2235</v>
      </c>
      <c r="R9291" t="s">
        <v>70</v>
      </c>
      <c r="S9291">
        <v>503111</v>
      </c>
      <c r="T9291" t="s">
        <v>33</v>
      </c>
      <c r="U9291" t="b">
        <v>0</v>
      </c>
    </row>
    <row r="9292" spans="1:21" x14ac:dyDescent="0.25">
      <c r="A9292">
        <v>17289</v>
      </c>
      <c r="B9292" t="s">
        <v>2233</v>
      </c>
      <c r="C9292">
        <v>1352665</v>
      </c>
      <c r="D9292" t="s">
        <v>41</v>
      </c>
      <c r="E9292">
        <v>29</v>
      </c>
      <c r="F9292" t="s">
        <v>60</v>
      </c>
      <c r="G9292" s="1">
        <v>44656</v>
      </c>
      <c r="H9292" t="s">
        <v>24</v>
      </c>
      <c r="I9292" t="s">
        <v>25</v>
      </c>
      <c r="J9292" t="s">
        <v>26</v>
      </c>
      <c r="K9292" t="s">
        <v>2236</v>
      </c>
      <c r="L9292" t="s">
        <v>28</v>
      </c>
      <c r="M9292" t="s">
        <v>45</v>
      </c>
      <c r="N9292">
        <v>1</v>
      </c>
      <c r="O9292" t="s">
        <v>30</v>
      </c>
      <c r="P9292">
        <v>582</v>
      </c>
      <c r="Q9292" t="s">
        <v>1855</v>
      </c>
      <c r="R9292" t="s">
        <v>74</v>
      </c>
      <c r="S9292">
        <v>411027</v>
      </c>
      <c r="T9292" t="s">
        <v>33</v>
      </c>
      <c r="U9292" t="b">
        <v>0</v>
      </c>
    </row>
    <row r="9293" spans="1:21" x14ac:dyDescent="0.25">
      <c r="A9293">
        <v>17290</v>
      </c>
      <c r="B9293" t="s">
        <v>2233</v>
      </c>
      <c r="C9293">
        <v>1352665</v>
      </c>
      <c r="D9293" t="s">
        <v>41</v>
      </c>
      <c r="E9293">
        <v>27</v>
      </c>
      <c r="F9293" t="s">
        <v>60</v>
      </c>
      <c r="G9293" s="1">
        <v>44656</v>
      </c>
      <c r="H9293" t="s">
        <v>24</v>
      </c>
      <c r="I9293" t="s">
        <v>25</v>
      </c>
      <c r="J9293" t="s">
        <v>35</v>
      </c>
      <c r="K9293" t="s">
        <v>1518</v>
      </c>
      <c r="L9293" t="s">
        <v>68</v>
      </c>
      <c r="M9293" t="s">
        <v>63</v>
      </c>
      <c r="N9293">
        <v>1</v>
      </c>
      <c r="O9293" t="s">
        <v>30</v>
      </c>
      <c r="P9293">
        <v>518</v>
      </c>
      <c r="Q9293" t="s">
        <v>149</v>
      </c>
      <c r="R9293" t="s">
        <v>74</v>
      </c>
      <c r="S9293">
        <v>400095</v>
      </c>
      <c r="T9293" t="s">
        <v>33</v>
      </c>
      <c r="U9293" t="b">
        <v>0</v>
      </c>
    </row>
    <row r="9294" spans="1:21" x14ac:dyDescent="0.25">
      <c r="A9294">
        <v>17291</v>
      </c>
      <c r="B9294" t="s">
        <v>2233</v>
      </c>
      <c r="C9294">
        <v>1352665</v>
      </c>
      <c r="D9294" t="s">
        <v>41</v>
      </c>
      <c r="E9294">
        <v>33</v>
      </c>
      <c r="F9294" t="s">
        <v>23</v>
      </c>
      <c r="G9294" s="1">
        <v>44656</v>
      </c>
      <c r="H9294" t="s">
        <v>24</v>
      </c>
      <c r="I9294" t="s">
        <v>25</v>
      </c>
      <c r="J9294" t="s">
        <v>26</v>
      </c>
      <c r="K9294" t="s">
        <v>2237</v>
      </c>
      <c r="L9294" t="s">
        <v>68</v>
      </c>
      <c r="M9294" t="s">
        <v>37</v>
      </c>
      <c r="N9294">
        <v>1</v>
      </c>
      <c r="O9294" t="s">
        <v>30</v>
      </c>
      <c r="P9294">
        <v>371</v>
      </c>
      <c r="Q9294" t="s">
        <v>102</v>
      </c>
      <c r="R9294" t="s">
        <v>74</v>
      </c>
      <c r="S9294">
        <v>411014</v>
      </c>
      <c r="T9294" t="s">
        <v>33</v>
      </c>
      <c r="U9294" t="b">
        <v>0</v>
      </c>
    </row>
    <row r="9295" spans="1:21" x14ac:dyDescent="0.25">
      <c r="A9295">
        <v>17292</v>
      </c>
      <c r="B9295" t="s">
        <v>2238</v>
      </c>
      <c r="C9295">
        <v>1341390</v>
      </c>
      <c r="D9295" t="s">
        <v>22</v>
      </c>
      <c r="E9295">
        <v>26</v>
      </c>
      <c r="F9295" t="s">
        <v>60</v>
      </c>
      <c r="G9295" s="1">
        <v>44656</v>
      </c>
      <c r="H9295" t="s">
        <v>24</v>
      </c>
      <c r="I9295" t="s">
        <v>25</v>
      </c>
      <c r="J9295" t="s">
        <v>35</v>
      </c>
      <c r="K9295" t="s">
        <v>2239</v>
      </c>
      <c r="L9295" t="s">
        <v>28</v>
      </c>
      <c r="M9295" t="s">
        <v>63</v>
      </c>
      <c r="N9295">
        <v>1</v>
      </c>
      <c r="O9295" t="s">
        <v>30</v>
      </c>
      <c r="P9295">
        <v>1125</v>
      </c>
      <c r="Q9295" t="s">
        <v>2240</v>
      </c>
      <c r="R9295" t="s">
        <v>403</v>
      </c>
      <c r="S9295">
        <v>516360</v>
      </c>
      <c r="T9295" t="s">
        <v>33</v>
      </c>
      <c r="U9295" t="b">
        <v>0</v>
      </c>
    </row>
    <row r="9296" spans="1:21" x14ac:dyDescent="0.25">
      <c r="A9296">
        <v>17293</v>
      </c>
      <c r="B9296" t="s">
        <v>2241</v>
      </c>
      <c r="C9296">
        <v>8332552</v>
      </c>
      <c r="D9296" t="s">
        <v>41</v>
      </c>
      <c r="E9296">
        <v>33</v>
      </c>
      <c r="F9296" t="s">
        <v>23</v>
      </c>
      <c r="G9296" s="1">
        <v>44656</v>
      </c>
      <c r="H9296" t="s">
        <v>24</v>
      </c>
      <c r="I9296" t="s">
        <v>25</v>
      </c>
      <c r="J9296" t="s">
        <v>42</v>
      </c>
      <c r="K9296" t="s">
        <v>2242</v>
      </c>
      <c r="L9296" t="s">
        <v>44</v>
      </c>
      <c r="M9296" t="s">
        <v>128</v>
      </c>
      <c r="N9296">
        <v>1</v>
      </c>
      <c r="O9296" t="s">
        <v>30</v>
      </c>
      <c r="P9296">
        <v>487</v>
      </c>
      <c r="Q9296" t="s">
        <v>343</v>
      </c>
      <c r="R9296" t="s">
        <v>114</v>
      </c>
      <c r="S9296">
        <v>462030</v>
      </c>
      <c r="T9296" t="s">
        <v>33</v>
      </c>
      <c r="U9296" t="b">
        <v>0</v>
      </c>
    </row>
    <row r="9297" spans="1:21" x14ac:dyDescent="0.25">
      <c r="A9297">
        <v>17294</v>
      </c>
      <c r="B9297" t="s">
        <v>2241</v>
      </c>
      <c r="C9297">
        <v>8332552</v>
      </c>
      <c r="D9297" t="s">
        <v>22</v>
      </c>
      <c r="E9297">
        <v>39</v>
      </c>
      <c r="F9297" t="s">
        <v>23</v>
      </c>
      <c r="G9297" s="1">
        <v>44656</v>
      </c>
      <c r="H9297" t="s">
        <v>24</v>
      </c>
      <c r="I9297" t="s">
        <v>25</v>
      </c>
      <c r="J9297" t="s">
        <v>35</v>
      </c>
      <c r="K9297" t="s">
        <v>2243</v>
      </c>
      <c r="L9297" t="s">
        <v>51</v>
      </c>
      <c r="M9297" t="s">
        <v>63</v>
      </c>
      <c r="N9297">
        <v>1</v>
      </c>
      <c r="O9297" t="s">
        <v>30</v>
      </c>
      <c r="P9297">
        <v>735</v>
      </c>
      <c r="Q9297" t="s">
        <v>105</v>
      </c>
      <c r="R9297" t="s">
        <v>58</v>
      </c>
      <c r="S9297">
        <v>560076</v>
      </c>
      <c r="T9297" t="s">
        <v>33</v>
      </c>
      <c r="U9297" t="b">
        <v>0</v>
      </c>
    </row>
    <row r="9298" spans="1:21" x14ac:dyDescent="0.25">
      <c r="A9298">
        <v>17295</v>
      </c>
      <c r="B9298" t="s">
        <v>2244</v>
      </c>
      <c r="C9298">
        <v>4824016</v>
      </c>
      <c r="D9298" t="s">
        <v>41</v>
      </c>
      <c r="E9298">
        <v>30</v>
      </c>
      <c r="F9298" t="s">
        <v>60</v>
      </c>
      <c r="G9298" s="1">
        <v>44656</v>
      </c>
      <c r="H9298" t="s">
        <v>24</v>
      </c>
      <c r="I9298" t="s">
        <v>25</v>
      </c>
      <c r="J9298" t="s">
        <v>35</v>
      </c>
      <c r="K9298" t="s">
        <v>2245</v>
      </c>
      <c r="L9298" t="s">
        <v>28</v>
      </c>
      <c r="M9298" t="s">
        <v>45</v>
      </c>
      <c r="N9298">
        <v>1</v>
      </c>
      <c r="O9298" t="s">
        <v>30</v>
      </c>
      <c r="P9298">
        <v>1043</v>
      </c>
      <c r="Q9298" t="s">
        <v>1072</v>
      </c>
      <c r="R9298" t="s">
        <v>39</v>
      </c>
      <c r="S9298">
        <v>686663</v>
      </c>
      <c r="T9298" t="s">
        <v>33</v>
      </c>
      <c r="U9298" t="b">
        <v>0</v>
      </c>
    </row>
    <row r="9299" spans="1:21" x14ac:dyDescent="0.25">
      <c r="A9299">
        <v>17296</v>
      </c>
      <c r="B9299" t="s">
        <v>2246</v>
      </c>
      <c r="C9299">
        <v>9516807</v>
      </c>
      <c r="D9299" t="s">
        <v>41</v>
      </c>
      <c r="E9299">
        <v>66</v>
      </c>
      <c r="F9299" t="s">
        <v>76</v>
      </c>
      <c r="G9299" s="1">
        <v>44656</v>
      </c>
      <c r="H9299" t="s">
        <v>24</v>
      </c>
      <c r="I9299" t="s">
        <v>25</v>
      </c>
      <c r="J9299" t="s">
        <v>61</v>
      </c>
      <c r="K9299" t="s">
        <v>2247</v>
      </c>
      <c r="L9299" t="s">
        <v>44</v>
      </c>
      <c r="M9299" t="s">
        <v>56</v>
      </c>
      <c r="N9299">
        <v>1</v>
      </c>
      <c r="O9299" t="s">
        <v>30</v>
      </c>
      <c r="P9299">
        <v>390</v>
      </c>
      <c r="Q9299" t="s">
        <v>1436</v>
      </c>
      <c r="R9299" t="s">
        <v>96</v>
      </c>
      <c r="S9299">
        <v>221007</v>
      </c>
      <c r="T9299" t="s">
        <v>33</v>
      </c>
      <c r="U9299" t="b">
        <v>0</v>
      </c>
    </row>
    <row r="9300" spans="1:21" x14ac:dyDescent="0.25">
      <c r="A9300">
        <v>17297</v>
      </c>
      <c r="B9300" t="s">
        <v>2248</v>
      </c>
      <c r="C9300">
        <v>1064114</v>
      </c>
      <c r="D9300" t="s">
        <v>22</v>
      </c>
      <c r="E9300">
        <v>47</v>
      </c>
      <c r="F9300" t="s">
        <v>76</v>
      </c>
      <c r="G9300" s="1">
        <v>44656</v>
      </c>
      <c r="H9300" t="s">
        <v>24</v>
      </c>
      <c r="I9300" t="s">
        <v>25</v>
      </c>
      <c r="J9300" t="s">
        <v>61</v>
      </c>
      <c r="K9300" t="s">
        <v>703</v>
      </c>
      <c r="L9300" t="s">
        <v>28</v>
      </c>
      <c r="M9300" t="s">
        <v>45</v>
      </c>
      <c r="N9300">
        <v>1</v>
      </c>
      <c r="O9300" t="s">
        <v>30</v>
      </c>
      <c r="P9300">
        <v>969</v>
      </c>
      <c r="Q9300" t="s">
        <v>2249</v>
      </c>
      <c r="R9300" t="s">
        <v>96</v>
      </c>
      <c r="S9300">
        <v>285001</v>
      </c>
      <c r="T9300" t="s">
        <v>33</v>
      </c>
      <c r="U9300" t="b">
        <v>0</v>
      </c>
    </row>
    <row r="9301" spans="1:21" x14ac:dyDescent="0.25">
      <c r="A9301">
        <v>17298</v>
      </c>
      <c r="B9301" t="s">
        <v>2250</v>
      </c>
      <c r="C9301">
        <v>3777596</v>
      </c>
      <c r="D9301" t="s">
        <v>41</v>
      </c>
      <c r="E9301">
        <v>70</v>
      </c>
      <c r="F9301" t="s">
        <v>76</v>
      </c>
      <c r="G9301" s="1">
        <v>44656</v>
      </c>
      <c r="H9301" t="s">
        <v>24</v>
      </c>
      <c r="I9301" t="s">
        <v>25</v>
      </c>
      <c r="J9301" t="s">
        <v>26</v>
      </c>
      <c r="K9301" t="s">
        <v>2251</v>
      </c>
      <c r="L9301" t="s">
        <v>44</v>
      </c>
      <c r="M9301" t="s">
        <v>63</v>
      </c>
      <c r="N9301">
        <v>1</v>
      </c>
      <c r="O9301" t="s">
        <v>30</v>
      </c>
      <c r="P9301">
        <v>399</v>
      </c>
      <c r="Q9301" t="s">
        <v>64</v>
      </c>
      <c r="R9301" t="s">
        <v>65</v>
      </c>
      <c r="S9301">
        <v>110003</v>
      </c>
      <c r="T9301" t="s">
        <v>33</v>
      </c>
      <c r="U9301" t="b">
        <v>0</v>
      </c>
    </row>
    <row r="9302" spans="1:21" x14ac:dyDescent="0.25">
      <c r="A9302">
        <v>17299</v>
      </c>
      <c r="B9302" t="s">
        <v>2252</v>
      </c>
      <c r="C9302">
        <v>3823791</v>
      </c>
      <c r="D9302" t="s">
        <v>22</v>
      </c>
      <c r="E9302">
        <v>41</v>
      </c>
      <c r="F9302" t="s">
        <v>23</v>
      </c>
      <c r="G9302" s="1">
        <v>44656</v>
      </c>
      <c r="H9302" t="s">
        <v>24</v>
      </c>
      <c r="I9302" t="s">
        <v>25</v>
      </c>
      <c r="J9302" t="s">
        <v>61</v>
      </c>
      <c r="K9302" t="s">
        <v>323</v>
      </c>
      <c r="L9302" t="s">
        <v>28</v>
      </c>
      <c r="M9302" t="s">
        <v>29</v>
      </c>
      <c r="N9302">
        <v>1</v>
      </c>
      <c r="O9302" t="s">
        <v>30</v>
      </c>
      <c r="P9302">
        <v>1112</v>
      </c>
      <c r="Q9302" t="s">
        <v>69</v>
      </c>
      <c r="R9302" t="s">
        <v>70</v>
      </c>
      <c r="S9302">
        <v>501301</v>
      </c>
      <c r="T9302" t="s">
        <v>33</v>
      </c>
      <c r="U9302" t="b">
        <v>0</v>
      </c>
    </row>
    <row r="9303" spans="1:21" x14ac:dyDescent="0.25">
      <c r="A9303">
        <v>17300</v>
      </c>
      <c r="B9303" t="s">
        <v>2253</v>
      </c>
      <c r="C9303">
        <v>9484494</v>
      </c>
      <c r="D9303" t="s">
        <v>41</v>
      </c>
      <c r="E9303">
        <v>48</v>
      </c>
      <c r="F9303" t="s">
        <v>76</v>
      </c>
      <c r="G9303" s="1">
        <v>44656</v>
      </c>
      <c r="H9303" t="s">
        <v>24</v>
      </c>
      <c r="I9303" t="s">
        <v>25</v>
      </c>
      <c r="J9303" t="s">
        <v>42</v>
      </c>
      <c r="K9303" t="s">
        <v>2254</v>
      </c>
      <c r="L9303" t="s">
        <v>68</v>
      </c>
      <c r="M9303" t="s">
        <v>128</v>
      </c>
      <c r="N9303">
        <v>1</v>
      </c>
      <c r="O9303" t="s">
        <v>30</v>
      </c>
      <c r="P9303">
        <v>518</v>
      </c>
      <c r="Q9303" t="s">
        <v>64</v>
      </c>
      <c r="R9303" t="s">
        <v>65</v>
      </c>
      <c r="S9303">
        <v>110016</v>
      </c>
      <c r="T9303" t="s">
        <v>33</v>
      </c>
      <c r="U9303" t="b">
        <v>0</v>
      </c>
    </row>
    <row r="9304" spans="1:21" x14ac:dyDescent="0.25">
      <c r="A9304">
        <v>17301</v>
      </c>
      <c r="B9304" t="s">
        <v>2255</v>
      </c>
      <c r="C9304">
        <v>5667426</v>
      </c>
      <c r="D9304" t="s">
        <v>41</v>
      </c>
      <c r="E9304">
        <v>21</v>
      </c>
      <c r="F9304" t="s">
        <v>60</v>
      </c>
      <c r="G9304" s="1">
        <v>44656</v>
      </c>
      <c r="H9304" t="s">
        <v>24</v>
      </c>
      <c r="I9304" t="s">
        <v>25</v>
      </c>
      <c r="J9304" t="s">
        <v>61</v>
      </c>
      <c r="K9304" t="s">
        <v>2256</v>
      </c>
      <c r="L9304" t="s">
        <v>28</v>
      </c>
      <c r="M9304" t="s">
        <v>29</v>
      </c>
      <c r="N9304">
        <v>1</v>
      </c>
      <c r="O9304" t="s">
        <v>30</v>
      </c>
      <c r="P9304">
        <v>1126</v>
      </c>
      <c r="Q9304" t="s">
        <v>2257</v>
      </c>
      <c r="R9304" t="s">
        <v>53</v>
      </c>
      <c r="S9304">
        <v>712235</v>
      </c>
      <c r="T9304" t="s">
        <v>33</v>
      </c>
      <c r="U9304" t="b">
        <v>0</v>
      </c>
    </row>
    <row r="9305" spans="1:21" x14ac:dyDescent="0.25">
      <c r="A9305">
        <v>17302</v>
      </c>
      <c r="B9305" t="s">
        <v>2255</v>
      </c>
      <c r="C9305">
        <v>5667426</v>
      </c>
      <c r="D9305" t="s">
        <v>22</v>
      </c>
      <c r="E9305">
        <v>29</v>
      </c>
      <c r="F9305" t="s">
        <v>60</v>
      </c>
      <c r="G9305" s="1">
        <v>44656</v>
      </c>
      <c r="H9305" t="s">
        <v>24</v>
      </c>
      <c r="I9305" t="s">
        <v>25</v>
      </c>
      <c r="J9305" t="s">
        <v>42</v>
      </c>
      <c r="K9305" t="s">
        <v>421</v>
      </c>
      <c r="L9305" t="s">
        <v>28</v>
      </c>
      <c r="M9305" t="s">
        <v>63</v>
      </c>
      <c r="N9305">
        <v>1</v>
      </c>
      <c r="O9305" t="s">
        <v>30</v>
      </c>
      <c r="P9305">
        <v>635</v>
      </c>
      <c r="Q9305" t="s">
        <v>399</v>
      </c>
      <c r="R9305" t="s">
        <v>121</v>
      </c>
      <c r="S9305">
        <v>760010</v>
      </c>
      <c r="T9305" t="s">
        <v>33</v>
      </c>
      <c r="U9305" t="b">
        <v>0</v>
      </c>
    </row>
    <row r="9306" spans="1:21" x14ac:dyDescent="0.25">
      <c r="A9306">
        <v>17303</v>
      </c>
      <c r="B9306" t="s">
        <v>2258</v>
      </c>
      <c r="C9306">
        <v>3395864</v>
      </c>
      <c r="D9306" t="s">
        <v>22</v>
      </c>
      <c r="E9306">
        <v>39</v>
      </c>
      <c r="F9306" t="s">
        <v>23</v>
      </c>
      <c r="G9306" s="1">
        <v>44656</v>
      </c>
      <c r="H9306" t="s">
        <v>24</v>
      </c>
      <c r="I9306" t="s">
        <v>25</v>
      </c>
      <c r="J9306" t="s">
        <v>49</v>
      </c>
      <c r="K9306" t="s">
        <v>2021</v>
      </c>
      <c r="L9306" t="s">
        <v>28</v>
      </c>
      <c r="M9306" t="s">
        <v>110</v>
      </c>
      <c r="N9306">
        <v>1</v>
      </c>
      <c r="O9306" t="s">
        <v>30</v>
      </c>
      <c r="P9306">
        <v>699</v>
      </c>
      <c r="Q9306" t="s">
        <v>102</v>
      </c>
      <c r="R9306" t="s">
        <v>74</v>
      </c>
      <c r="S9306">
        <v>411057</v>
      </c>
      <c r="T9306" t="s">
        <v>33</v>
      </c>
      <c r="U9306" t="b">
        <v>0</v>
      </c>
    </row>
    <row r="9307" spans="1:21" x14ac:dyDescent="0.25">
      <c r="A9307">
        <v>17304</v>
      </c>
      <c r="B9307" t="s">
        <v>2259</v>
      </c>
      <c r="C9307">
        <v>1385776</v>
      </c>
      <c r="D9307" t="s">
        <v>22</v>
      </c>
      <c r="E9307">
        <v>25</v>
      </c>
      <c r="F9307" t="s">
        <v>60</v>
      </c>
      <c r="G9307" s="1">
        <v>44656</v>
      </c>
      <c r="H9307" t="s">
        <v>24</v>
      </c>
      <c r="I9307" t="s">
        <v>25</v>
      </c>
      <c r="J9307" t="s">
        <v>61</v>
      </c>
      <c r="K9307" t="s">
        <v>1916</v>
      </c>
      <c r="L9307" t="s">
        <v>28</v>
      </c>
      <c r="M9307" t="s">
        <v>56</v>
      </c>
      <c r="N9307">
        <v>1</v>
      </c>
      <c r="O9307" t="s">
        <v>30</v>
      </c>
      <c r="P9307">
        <v>1523</v>
      </c>
      <c r="Q9307" t="s">
        <v>105</v>
      </c>
      <c r="R9307" t="s">
        <v>58</v>
      </c>
      <c r="S9307">
        <v>560103</v>
      </c>
      <c r="T9307" t="s">
        <v>33</v>
      </c>
      <c r="U9307" t="b">
        <v>0</v>
      </c>
    </row>
    <row r="9308" spans="1:21" x14ac:dyDescent="0.25">
      <c r="A9308">
        <v>17305</v>
      </c>
      <c r="B9308" t="s">
        <v>2260</v>
      </c>
      <c r="C9308">
        <v>2653431</v>
      </c>
      <c r="D9308" t="s">
        <v>41</v>
      </c>
      <c r="E9308">
        <v>30</v>
      </c>
      <c r="F9308" t="s">
        <v>60</v>
      </c>
      <c r="G9308" s="1">
        <v>44656</v>
      </c>
      <c r="H9308" t="s">
        <v>24</v>
      </c>
      <c r="I9308" t="s">
        <v>261</v>
      </c>
      <c r="J9308" t="s">
        <v>35</v>
      </c>
      <c r="K9308" t="s">
        <v>2261</v>
      </c>
      <c r="L9308" t="s">
        <v>44</v>
      </c>
      <c r="M9308" t="s">
        <v>128</v>
      </c>
      <c r="N9308">
        <v>1</v>
      </c>
      <c r="O9308" t="s">
        <v>30</v>
      </c>
      <c r="P9308">
        <v>399</v>
      </c>
      <c r="Q9308" t="s">
        <v>346</v>
      </c>
      <c r="R9308" t="s">
        <v>96</v>
      </c>
      <c r="S9308">
        <v>208007</v>
      </c>
      <c r="T9308" t="s">
        <v>33</v>
      </c>
      <c r="U9308" t="b">
        <v>0</v>
      </c>
    </row>
    <row r="9309" spans="1:21" x14ac:dyDescent="0.25">
      <c r="A9309">
        <v>17306</v>
      </c>
      <c r="B9309" t="s">
        <v>2262</v>
      </c>
      <c r="C9309">
        <v>4142851</v>
      </c>
      <c r="D9309" t="s">
        <v>41</v>
      </c>
      <c r="E9309">
        <v>30</v>
      </c>
      <c r="F9309" t="s">
        <v>60</v>
      </c>
      <c r="G9309" s="1">
        <v>44656</v>
      </c>
      <c r="H9309" t="s">
        <v>24</v>
      </c>
      <c r="I9309" t="s">
        <v>25</v>
      </c>
      <c r="J9309" t="s">
        <v>61</v>
      </c>
      <c r="K9309" t="s">
        <v>2263</v>
      </c>
      <c r="L9309" t="s">
        <v>68</v>
      </c>
      <c r="M9309" t="s">
        <v>37</v>
      </c>
      <c r="N9309">
        <v>1</v>
      </c>
      <c r="O9309" t="s">
        <v>30</v>
      </c>
      <c r="P9309">
        <v>423</v>
      </c>
      <c r="Q9309" t="s">
        <v>2264</v>
      </c>
      <c r="R9309" t="s">
        <v>39</v>
      </c>
      <c r="S9309">
        <v>682021</v>
      </c>
      <c r="T9309" t="s">
        <v>33</v>
      </c>
      <c r="U9309" t="b">
        <v>0</v>
      </c>
    </row>
    <row r="9310" spans="1:21" x14ac:dyDescent="0.25">
      <c r="A9310">
        <v>17307</v>
      </c>
      <c r="B9310" t="s">
        <v>2265</v>
      </c>
      <c r="C9310">
        <v>1859380</v>
      </c>
      <c r="D9310" t="s">
        <v>22</v>
      </c>
      <c r="E9310">
        <v>71</v>
      </c>
      <c r="F9310" t="s">
        <v>76</v>
      </c>
      <c r="G9310" s="1">
        <v>44656</v>
      </c>
      <c r="H9310" t="s">
        <v>24</v>
      </c>
      <c r="I9310" t="s">
        <v>25</v>
      </c>
      <c r="J9310" t="s">
        <v>35</v>
      </c>
      <c r="K9310" t="s">
        <v>898</v>
      </c>
      <c r="L9310" t="s">
        <v>28</v>
      </c>
      <c r="M9310" t="s">
        <v>56</v>
      </c>
      <c r="N9310">
        <v>1</v>
      </c>
      <c r="O9310" t="s">
        <v>30</v>
      </c>
      <c r="P9310">
        <v>1079</v>
      </c>
      <c r="Q9310" t="s">
        <v>95</v>
      </c>
      <c r="R9310" t="s">
        <v>96</v>
      </c>
      <c r="S9310">
        <v>250001</v>
      </c>
      <c r="T9310" t="s">
        <v>33</v>
      </c>
      <c r="U9310" t="b">
        <v>0</v>
      </c>
    </row>
    <row r="9311" spans="1:21" x14ac:dyDescent="0.25">
      <c r="A9311">
        <v>17308</v>
      </c>
      <c r="B9311" t="s">
        <v>2266</v>
      </c>
      <c r="C9311">
        <v>2618529</v>
      </c>
      <c r="D9311" t="s">
        <v>41</v>
      </c>
      <c r="E9311">
        <v>49</v>
      </c>
      <c r="F9311" t="s">
        <v>76</v>
      </c>
      <c r="G9311" s="1">
        <v>44656</v>
      </c>
      <c r="H9311" t="s">
        <v>24</v>
      </c>
      <c r="I9311" t="s">
        <v>25</v>
      </c>
      <c r="J9311" t="s">
        <v>49</v>
      </c>
      <c r="K9311" t="s">
        <v>1046</v>
      </c>
      <c r="L9311" t="s">
        <v>44</v>
      </c>
      <c r="M9311" t="s">
        <v>56</v>
      </c>
      <c r="N9311">
        <v>1</v>
      </c>
      <c r="O9311" t="s">
        <v>30</v>
      </c>
      <c r="P9311">
        <v>735</v>
      </c>
      <c r="Q9311" t="s">
        <v>64</v>
      </c>
      <c r="R9311" t="s">
        <v>65</v>
      </c>
      <c r="S9311">
        <v>110039</v>
      </c>
      <c r="T9311" t="s">
        <v>33</v>
      </c>
      <c r="U9311" t="b">
        <v>0</v>
      </c>
    </row>
    <row r="9312" spans="1:21" x14ac:dyDescent="0.25">
      <c r="A9312">
        <v>17309</v>
      </c>
      <c r="B9312" t="s">
        <v>2267</v>
      </c>
      <c r="C9312">
        <v>5895511</v>
      </c>
      <c r="D9312" t="s">
        <v>41</v>
      </c>
      <c r="E9312">
        <v>32</v>
      </c>
      <c r="F9312" t="s">
        <v>23</v>
      </c>
      <c r="G9312" s="1">
        <v>44656</v>
      </c>
      <c r="H9312" t="s">
        <v>24</v>
      </c>
      <c r="I9312" t="s">
        <v>25</v>
      </c>
      <c r="J9312" t="s">
        <v>42</v>
      </c>
      <c r="K9312" t="s">
        <v>2268</v>
      </c>
      <c r="L9312" t="s">
        <v>44</v>
      </c>
      <c r="M9312" t="s">
        <v>29</v>
      </c>
      <c r="N9312">
        <v>1</v>
      </c>
      <c r="O9312" t="s">
        <v>30</v>
      </c>
      <c r="P9312">
        <v>376</v>
      </c>
      <c r="Q9312" t="s">
        <v>88</v>
      </c>
      <c r="R9312" t="s">
        <v>47</v>
      </c>
      <c r="S9312">
        <v>600061</v>
      </c>
      <c r="T9312" t="s">
        <v>33</v>
      </c>
      <c r="U9312" t="b">
        <v>0</v>
      </c>
    </row>
    <row r="9313" spans="1:21" x14ac:dyDescent="0.25">
      <c r="A9313">
        <v>17310</v>
      </c>
      <c r="B9313" t="s">
        <v>2269</v>
      </c>
      <c r="C9313">
        <v>2787609</v>
      </c>
      <c r="D9313" t="s">
        <v>22</v>
      </c>
      <c r="E9313">
        <v>23</v>
      </c>
      <c r="F9313" t="s">
        <v>60</v>
      </c>
      <c r="G9313" s="1">
        <v>44656</v>
      </c>
      <c r="H9313" t="s">
        <v>24</v>
      </c>
      <c r="I9313" t="s">
        <v>25</v>
      </c>
      <c r="J9313" t="s">
        <v>35</v>
      </c>
      <c r="K9313" t="s">
        <v>1193</v>
      </c>
      <c r="L9313" t="s">
        <v>51</v>
      </c>
      <c r="M9313" t="s">
        <v>29</v>
      </c>
      <c r="N9313">
        <v>1</v>
      </c>
      <c r="O9313" t="s">
        <v>30</v>
      </c>
      <c r="P9313">
        <v>735</v>
      </c>
      <c r="Q9313" t="s">
        <v>105</v>
      </c>
      <c r="R9313" t="s">
        <v>58</v>
      </c>
      <c r="S9313">
        <v>560087</v>
      </c>
      <c r="T9313" t="s">
        <v>33</v>
      </c>
      <c r="U9313" t="b">
        <v>0</v>
      </c>
    </row>
    <row r="9314" spans="1:21" x14ac:dyDescent="0.25">
      <c r="A9314">
        <v>17311</v>
      </c>
      <c r="B9314" t="s">
        <v>2270</v>
      </c>
      <c r="C9314">
        <v>3732336</v>
      </c>
      <c r="D9314" t="s">
        <v>22</v>
      </c>
      <c r="E9314">
        <v>28</v>
      </c>
      <c r="F9314" t="s">
        <v>60</v>
      </c>
      <c r="G9314" s="1">
        <v>44656</v>
      </c>
      <c r="H9314" t="s">
        <v>24</v>
      </c>
      <c r="I9314" t="s">
        <v>25</v>
      </c>
      <c r="J9314" t="s">
        <v>61</v>
      </c>
      <c r="K9314" t="s">
        <v>2271</v>
      </c>
      <c r="L9314" t="s">
        <v>28</v>
      </c>
      <c r="M9314" t="s">
        <v>29</v>
      </c>
      <c r="N9314">
        <v>1</v>
      </c>
      <c r="O9314" t="s">
        <v>30</v>
      </c>
      <c r="P9314">
        <v>939</v>
      </c>
      <c r="Q9314" t="s">
        <v>2272</v>
      </c>
      <c r="R9314" t="s">
        <v>74</v>
      </c>
      <c r="S9314">
        <v>442401</v>
      </c>
      <c r="T9314" t="s">
        <v>33</v>
      </c>
      <c r="U9314" t="b">
        <v>0</v>
      </c>
    </row>
    <row r="9315" spans="1:21" x14ac:dyDescent="0.25">
      <c r="A9315">
        <v>17312</v>
      </c>
      <c r="B9315" t="s">
        <v>2273</v>
      </c>
      <c r="C9315">
        <v>4771770</v>
      </c>
      <c r="D9315" t="s">
        <v>41</v>
      </c>
      <c r="E9315">
        <v>44</v>
      </c>
      <c r="F9315" t="s">
        <v>23</v>
      </c>
      <c r="G9315" s="1">
        <v>44656</v>
      </c>
      <c r="H9315" t="s">
        <v>24</v>
      </c>
      <c r="I9315" t="s">
        <v>25</v>
      </c>
      <c r="J9315" t="s">
        <v>61</v>
      </c>
      <c r="K9315" t="s">
        <v>2274</v>
      </c>
      <c r="L9315" t="s">
        <v>44</v>
      </c>
      <c r="M9315" t="s">
        <v>45</v>
      </c>
      <c r="N9315">
        <v>1</v>
      </c>
      <c r="O9315" t="s">
        <v>30</v>
      </c>
      <c r="P9315">
        <v>301</v>
      </c>
      <c r="Q9315" t="s">
        <v>149</v>
      </c>
      <c r="R9315" t="s">
        <v>74</v>
      </c>
      <c r="S9315">
        <v>400093</v>
      </c>
      <c r="T9315" t="s">
        <v>33</v>
      </c>
      <c r="U9315" t="b">
        <v>0</v>
      </c>
    </row>
    <row r="9316" spans="1:21" x14ac:dyDescent="0.25">
      <c r="A9316">
        <v>17313</v>
      </c>
      <c r="B9316" t="s">
        <v>2275</v>
      </c>
      <c r="C9316">
        <v>7026364</v>
      </c>
      <c r="D9316" t="s">
        <v>22</v>
      </c>
      <c r="E9316">
        <v>48</v>
      </c>
      <c r="F9316" t="s">
        <v>76</v>
      </c>
      <c r="G9316" s="1">
        <v>44656</v>
      </c>
      <c r="H9316" t="s">
        <v>24</v>
      </c>
      <c r="I9316" t="s">
        <v>25</v>
      </c>
      <c r="J9316" t="s">
        <v>35</v>
      </c>
      <c r="K9316" t="s">
        <v>2276</v>
      </c>
      <c r="L9316" t="s">
        <v>28</v>
      </c>
      <c r="M9316" t="s">
        <v>37</v>
      </c>
      <c r="N9316">
        <v>1</v>
      </c>
      <c r="O9316" t="s">
        <v>30</v>
      </c>
      <c r="P9316">
        <v>999</v>
      </c>
      <c r="Q9316" t="s">
        <v>2277</v>
      </c>
      <c r="R9316" t="s">
        <v>403</v>
      </c>
      <c r="S9316">
        <v>533254</v>
      </c>
      <c r="T9316" t="s">
        <v>33</v>
      </c>
      <c r="U9316" t="b">
        <v>0</v>
      </c>
    </row>
    <row r="9317" spans="1:21" x14ac:dyDescent="0.25">
      <c r="A9317">
        <v>17314</v>
      </c>
      <c r="B9317" t="s">
        <v>2278</v>
      </c>
      <c r="C9317">
        <v>2606775</v>
      </c>
      <c r="D9317" t="s">
        <v>41</v>
      </c>
      <c r="E9317">
        <v>34</v>
      </c>
      <c r="F9317" t="s">
        <v>23</v>
      </c>
      <c r="G9317" s="1">
        <v>44656</v>
      </c>
      <c r="H9317" t="s">
        <v>24</v>
      </c>
      <c r="I9317" t="s">
        <v>261</v>
      </c>
      <c r="J9317" t="s">
        <v>61</v>
      </c>
      <c r="K9317" t="s">
        <v>685</v>
      </c>
      <c r="L9317" t="s">
        <v>44</v>
      </c>
      <c r="M9317" t="s">
        <v>45</v>
      </c>
      <c r="N9317">
        <v>1</v>
      </c>
      <c r="O9317" t="s">
        <v>30</v>
      </c>
      <c r="P9317">
        <v>380</v>
      </c>
      <c r="Q9317" t="s">
        <v>2279</v>
      </c>
      <c r="R9317" t="s">
        <v>47</v>
      </c>
      <c r="S9317">
        <v>600075</v>
      </c>
      <c r="T9317" t="s">
        <v>33</v>
      </c>
      <c r="U9317" t="b">
        <v>0</v>
      </c>
    </row>
    <row r="9318" spans="1:21" x14ac:dyDescent="0.25">
      <c r="A9318">
        <v>17315</v>
      </c>
      <c r="B9318" t="s">
        <v>2280</v>
      </c>
      <c r="C9318">
        <v>5225453</v>
      </c>
      <c r="D9318" t="s">
        <v>22</v>
      </c>
      <c r="E9318">
        <v>34</v>
      </c>
      <c r="F9318" t="s">
        <v>23</v>
      </c>
      <c r="G9318" s="1">
        <v>44656</v>
      </c>
      <c r="H9318" t="s">
        <v>24</v>
      </c>
      <c r="I9318" t="s">
        <v>25</v>
      </c>
      <c r="J9318" t="s">
        <v>35</v>
      </c>
      <c r="K9318" t="s">
        <v>2281</v>
      </c>
      <c r="L9318" t="s">
        <v>51</v>
      </c>
      <c r="M9318" t="s">
        <v>45</v>
      </c>
      <c r="N9318">
        <v>1</v>
      </c>
      <c r="O9318" t="s">
        <v>30</v>
      </c>
      <c r="P9318">
        <v>791</v>
      </c>
      <c r="Q9318" t="s">
        <v>511</v>
      </c>
      <c r="R9318" t="s">
        <v>96</v>
      </c>
      <c r="S9318">
        <v>226020</v>
      </c>
      <c r="T9318" t="s">
        <v>33</v>
      </c>
      <c r="U9318" t="b">
        <v>0</v>
      </c>
    </row>
    <row r="9319" spans="1:21" x14ac:dyDescent="0.25">
      <c r="A9319">
        <v>17316</v>
      </c>
      <c r="B9319" t="s">
        <v>2282</v>
      </c>
      <c r="C9319">
        <v>9469929</v>
      </c>
      <c r="D9319" t="s">
        <v>22</v>
      </c>
      <c r="E9319">
        <v>73</v>
      </c>
      <c r="F9319" t="s">
        <v>76</v>
      </c>
      <c r="G9319" s="1">
        <v>44656</v>
      </c>
      <c r="H9319" t="s">
        <v>24</v>
      </c>
      <c r="I9319" t="s">
        <v>25</v>
      </c>
      <c r="J9319" t="s">
        <v>61</v>
      </c>
      <c r="K9319" t="s">
        <v>2283</v>
      </c>
      <c r="L9319" t="s">
        <v>28</v>
      </c>
      <c r="M9319" t="s">
        <v>128</v>
      </c>
      <c r="N9319">
        <v>1</v>
      </c>
      <c r="O9319" t="s">
        <v>30</v>
      </c>
      <c r="P9319">
        <v>579</v>
      </c>
      <c r="Q9319" t="s">
        <v>69</v>
      </c>
      <c r="R9319" t="s">
        <v>70</v>
      </c>
      <c r="S9319">
        <v>500016</v>
      </c>
      <c r="T9319" t="s">
        <v>33</v>
      </c>
      <c r="U9319" t="b">
        <v>0</v>
      </c>
    </row>
    <row r="9320" spans="1:21" x14ac:dyDescent="0.25">
      <c r="A9320">
        <v>17317</v>
      </c>
      <c r="B9320" t="s">
        <v>2284</v>
      </c>
      <c r="C9320">
        <v>5844132</v>
      </c>
      <c r="D9320" t="s">
        <v>22</v>
      </c>
      <c r="E9320">
        <v>35</v>
      </c>
      <c r="F9320" t="s">
        <v>23</v>
      </c>
      <c r="G9320" s="1">
        <v>44656</v>
      </c>
      <c r="H9320" t="s">
        <v>24</v>
      </c>
      <c r="I9320" t="s">
        <v>25</v>
      </c>
      <c r="J9320" t="s">
        <v>61</v>
      </c>
      <c r="K9320" t="s">
        <v>2285</v>
      </c>
      <c r="L9320" t="s">
        <v>28</v>
      </c>
      <c r="M9320" t="s">
        <v>110</v>
      </c>
      <c r="N9320">
        <v>1</v>
      </c>
      <c r="O9320" t="s">
        <v>30</v>
      </c>
      <c r="P9320">
        <v>1186</v>
      </c>
      <c r="Q9320" t="s">
        <v>2286</v>
      </c>
      <c r="R9320" t="s">
        <v>490</v>
      </c>
      <c r="S9320">
        <v>175001</v>
      </c>
      <c r="T9320" t="s">
        <v>33</v>
      </c>
      <c r="U9320" t="b">
        <v>0</v>
      </c>
    </row>
    <row r="9321" spans="1:21" x14ac:dyDescent="0.25">
      <c r="A9321">
        <v>17318</v>
      </c>
      <c r="B9321" t="s">
        <v>2287</v>
      </c>
      <c r="C9321">
        <v>1667736</v>
      </c>
      <c r="D9321" t="s">
        <v>41</v>
      </c>
      <c r="E9321">
        <v>40</v>
      </c>
      <c r="F9321" t="s">
        <v>23</v>
      </c>
      <c r="G9321" s="1">
        <v>44656</v>
      </c>
      <c r="H9321" t="s">
        <v>24</v>
      </c>
      <c r="I9321" t="s">
        <v>25</v>
      </c>
      <c r="J9321" t="s">
        <v>116</v>
      </c>
      <c r="K9321" t="s">
        <v>2288</v>
      </c>
      <c r="L9321" t="s">
        <v>28</v>
      </c>
      <c r="M9321" t="s">
        <v>110</v>
      </c>
      <c r="N9321">
        <v>1</v>
      </c>
      <c r="O9321" t="s">
        <v>30</v>
      </c>
      <c r="P9321">
        <v>730</v>
      </c>
      <c r="Q9321" t="s">
        <v>1460</v>
      </c>
      <c r="R9321" t="s">
        <v>32</v>
      </c>
      <c r="S9321">
        <v>831009</v>
      </c>
      <c r="T9321" t="s">
        <v>33</v>
      </c>
      <c r="U9321" t="b">
        <v>0</v>
      </c>
    </row>
    <row r="9322" spans="1:21" x14ac:dyDescent="0.25">
      <c r="A9322">
        <v>17319</v>
      </c>
      <c r="B9322" t="s">
        <v>2289</v>
      </c>
      <c r="C9322">
        <v>7512464</v>
      </c>
      <c r="D9322" t="s">
        <v>41</v>
      </c>
      <c r="E9322">
        <v>20</v>
      </c>
      <c r="F9322" t="s">
        <v>60</v>
      </c>
      <c r="G9322" s="1">
        <v>44656</v>
      </c>
      <c r="H9322" t="s">
        <v>24</v>
      </c>
      <c r="I9322" t="s">
        <v>25</v>
      </c>
      <c r="J9322" t="s">
        <v>35</v>
      </c>
      <c r="K9322" t="s">
        <v>2290</v>
      </c>
      <c r="L9322" t="s">
        <v>44</v>
      </c>
      <c r="M9322" t="s">
        <v>110</v>
      </c>
      <c r="N9322">
        <v>1</v>
      </c>
      <c r="O9322" t="s">
        <v>30</v>
      </c>
      <c r="P9322">
        <v>292</v>
      </c>
      <c r="Q9322" t="s">
        <v>2291</v>
      </c>
      <c r="R9322" t="s">
        <v>74</v>
      </c>
      <c r="S9322">
        <v>414001</v>
      </c>
      <c r="T9322" t="s">
        <v>33</v>
      </c>
      <c r="U9322" t="b">
        <v>0</v>
      </c>
    </row>
    <row r="9323" spans="1:21" x14ac:dyDescent="0.25">
      <c r="A9323">
        <v>17320</v>
      </c>
      <c r="B9323" t="s">
        <v>2292</v>
      </c>
      <c r="C9323">
        <v>9769522</v>
      </c>
      <c r="D9323" t="s">
        <v>41</v>
      </c>
      <c r="E9323">
        <v>33</v>
      </c>
      <c r="F9323" t="s">
        <v>23</v>
      </c>
      <c r="G9323" s="1">
        <v>44656</v>
      </c>
      <c r="H9323" t="s">
        <v>24</v>
      </c>
      <c r="I9323" t="s">
        <v>25</v>
      </c>
      <c r="J9323" t="s">
        <v>116</v>
      </c>
      <c r="K9323" t="s">
        <v>2293</v>
      </c>
      <c r="L9323" t="s">
        <v>28</v>
      </c>
      <c r="M9323" t="s">
        <v>110</v>
      </c>
      <c r="N9323">
        <v>1</v>
      </c>
      <c r="O9323" t="s">
        <v>30</v>
      </c>
      <c r="P9323">
        <v>683</v>
      </c>
      <c r="Q9323" t="s">
        <v>88</v>
      </c>
      <c r="R9323" t="s">
        <v>47</v>
      </c>
      <c r="S9323">
        <v>600073</v>
      </c>
      <c r="T9323" t="s">
        <v>33</v>
      </c>
      <c r="U9323" t="b">
        <v>0</v>
      </c>
    </row>
    <row r="9324" spans="1:21" x14ac:dyDescent="0.25">
      <c r="A9324">
        <v>17321</v>
      </c>
      <c r="B9324" t="s">
        <v>2294</v>
      </c>
      <c r="C9324">
        <v>1935071</v>
      </c>
      <c r="D9324" t="s">
        <v>41</v>
      </c>
      <c r="E9324">
        <v>18</v>
      </c>
      <c r="F9324" t="s">
        <v>93</v>
      </c>
      <c r="G9324" s="1">
        <v>44656</v>
      </c>
      <c r="H9324" t="s">
        <v>24</v>
      </c>
      <c r="I9324" t="s">
        <v>25</v>
      </c>
      <c r="J9324" t="s">
        <v>26</v>
      </c>
      <c r="K9324" t="s">
        <v>2295</v>
      </c>
      <c r="L9324" t="s">
        <v>44</v>
      </c>
      <c r="M9324" t="s">
        <v>29</v>
      </c>
      <c r="N9324">
        <v>1</v>
      </c>
      <c r="O9324" t="s">
        <v>30</v>
      </c>
      <c r="P9324">
        <v>325</v>
      </c>
      <c r="Q9324" t="s">
        <v>391</v>
      </c>
      <c r="R9324" t="s">
        <v>74</v>
      </c>
      <c r="S9324">
        <v>400079</v>
      </c>
      <c r="T9324" t="s">
        <v>33</v>
      </c>
      <c r="U9324" t="b">
        <v>0</v>
      </c>
    </row>
    <row r="9325" spans="1:21" x14ac:dyDescent="0.25">
      <c r="A9325">
        <v>17322</v>
      </c>
      <c r="B9325" t="s">
        <v>2296</v>
      </c>
      <c r="C9325">
        <v>433208</v>
      </c>
      <c r="D9325" t="s">
        <v>41</v>
      </c>
      <c r="E9325">
        <v>23</v>
      </c>
      <c r="F9325" t="s">
        <v>60</v>
      </c>
      <c r="G9325" s="1">
        <v>44656</v>
      </c>
      <c r="H9325" t="s">
        <v>24</v>
      </c>
      <c r="I9325" t="s">
        <v>25</v>
      </c>
      <c r="J9325" t="s">
        <v>26</v>
      </c>
      <c r="K9325" t="s">
        <v>2297</v>
      </c>
      <c r="L9325" t="s">
        <v>44</v>
      </c>
      <c r="M9325" t="s">
        <v>37</v>
      </c>
      <c r="N9325">
        <v>1</v>
      </c>
      <c r="O9325" t="s">
        <v>30</v>
      </c>
      <c r="P9325">
        <v>481</v>
      </c>
      <c r="Q9325" t="s">
        <v>2298</v>
      </c>
      <c r="R9325" t="s">
        <v>53</v>
      </c>
      <c r="S9325">
        <v>743248</v>
      </c>
      <c r="T9325" t="s">
        <v>33</v>
      </c>
      <c r="U9325" t="b">
        <v>0</v>
      </c>
    </row>
    <row r="9326" spans="1:21" x14ac:dyDescent="0.25">
      <c r="A9326">
        <v>17323</v>
      </c>
      <c r="B9326" t="s">
        <v>2299</v>
      </c>
      <c r="C9326">
        <v>4723979</v>
      </c>
      <c r="D9326" t="s">
        <v>41</v>
      </c>
      <c r="E9326">
        <v>45</v>
      </c>
      <c r="F9326" t="s">
        <v>23</v>
      </c>
      <c r="G9326" s="1">
        <v>44656</v>
      </c>
      <c r="H9326" t="s">
        <v>24</v>
      </c>
      <c r="I9326" t="s">
        <v>25</v>
      </c>
      <c r="J9326" t="s">
        <v>26</v>
      </c>
      <c r="K9326" t="s">
        <v>2300</v>
      </c>
      <c r="L9326" t="s">
        <v>28</v>
      </c>
      <c r="M9326" t="s">
        <v>110</v>
      </c>
      <c r="N9326">
        <v>1</v>
      </c>
      <c r="O9326" t="s">
        <v>30</v>
      </c>
      <c r="P9326">
        <v>626</v>
      </c>
      <c r="Q9326" t="s">
        <v>402</v>
      </c>
      <c r="R9326" t="s">
        <v>403</v>
      </c>
      <c r="S9326">
        <v>530002</v>
      </c>
      <c r="T9326" t="s">
        <v>33</v>
      </c>
      <c r="U9326" t="b">
        <v>0</v>
      </c>
    </row>
    <row r="9327" spans="1:21" x14ac:dyDescent="0.25">
      <c r="A9327">
        <v>17324</v>
      </c>
      <c r="B9327" t="s">
        <v>2301</v>
      </c>
      <c r="C9327">
        <v>1633603</v>
      </c>
      <c r="D9327" t="s">
        <v>22</v>
      </c>
      <c r="E9327">
        <v>35</v>
      </c>
      <c r="F9327" t="s">
        <v>23</v>
      </c>
      <c r="G9327" s="1">
        <v>44656</v>
      </c>
      <c r="H9327" t="s">
        <v>24</v>
      </c>
      <c r="I9327" t="s">
        <v>25</v>
      </c>
      <c r="J9327" t="s">
        <v>61</v>
      </c>
      <c r="K9327" t="s">
        <v>2205</v>
      </c>
      <c r="L9327" t="s">
        <v>51</v>
      </c>
      <c r="M9327" t="s">
        <v>128</v>
      </c>
      <c r="N9327">
        <v>1</v>
      </c>
      <c r="O9327" t="s">
        <v>30</v>
      </c>
      <c r="P9327">
        <v>925</v>
      </c>
      <c r="Q9327" t="s">
        <v>193</v>
      </c>
      <c r="R9327" t="s">
        <v>169</v>
      </c>
      <c r="S9327">
        <v>380006</v>
      </c>
      <c r="T9327" t="s">
        <v>33</v>
      </c>
      <c r="U9327" t="b">
        <v>0</v>
      </c>
    </row>
    <row r="9328" spans="1:21" x14ac:dyDescent="0.25">
      <c r="A9328">
        <v>17325</v>
      </c>
      <c r="B9328" t="s">
        <v>2302</v>
      </c>
      <c r="C9328">
        <v>5369710</v>
      </c>
      <c r="D9328" t="s">
        <v>41</v>
      </c>
      <c r="E9328">
        <v>72</v>
      </c>
      <c r="F9328" t="s">
        <v>76</v>
      </c>
      <c r="G9328" s="1">
        <v>44656</v>
      </c>
      <c r="H9328" t="s">
        <v>24</v>
      </c>
      <c r="I9328" t="s">
        <v>25</v>
      </c>
      <c r="J9328" t="s">
        <v>61</v>
      </c>
      <c r="K9328" t="s">
        <v>2303</v>
      </c>
      <c r="L9328" t="s">
        <v>28</v>
      </c>
      <c r="M9328" t="s">
        <v>56</v>
      </c>
      <c r="N9328">
        <v>1</v>
      </c>
      <c r="O9328" t="s">
        <v>30</v>
      </c>
      <c r="P9328">
        <v>589</v>
      </c>
      <c r="Q9328" t="s">
        <v>459</v>
      </c>
      <c r="R9328" t="s">
        <v>32</v>
      </c>
      <c r="S9328">
        <v>835210</v>
      </c>
      <c r="T9328" t="s">
        <v>33</v>
      </c>
      <c r="U9328" t="b">
        <v>0</v>
      </c>
    </row>
    <row r="9329" spans="1:21" x14ac:dyDescent="0.25">
      <c r="A9329">
        <v>17326</v>
      </c>
      <c r="B9329" t="s">
        <v>2304</v>
      </c>
      <c r="C9329">
        <v>226880</v>
      </c>
      <c r="D9329" t="s">
        <v>41</v>
      </c>
      <c r="E9329">
        <v>68</v>
      </c>
      <c r="F9329" t="s">
        <v>76</v>
      </c>
      <c r="G9329" s="1">
        <v>44656</v>
      </c>
      <c r="H9329" t="s">
        <v>24</v>
      </c>
      <c r="I9329" t="s">
        <v>261</v>
      </c>
      <c r="J9329" t="s">
        <v>26</v>
      </c>
      <c r="K9329" t="s">
        <v>2142</v>
      </c>
      <c r="L9329" t="s">
        <v>118</v>
      </c>
      <c r="M9329" t="s">
        <v>119</v>
      </c>
      <c r="N9329">
        <v>1</v>
      </c>
      <c r="O9329" t="s">
        <v>30</v>
      </c>
      <c r="P9329">
        <v>426</v>
      </c>
      <c r="Q9329" t="s">
        <v>69</v>
      </c>
      <c r="R9329" t="s">
        <v>70</v>
      </c>
      <c r="S9329">
        <v>500016</v>
      </c>
      <c r="T9329" t="s">
        <v>33</v>
      </c>
      <c r="U9329" t="b">
        <v>0</v>
      </c>
    </row>
    <row r="9330" spans="1:21" x14ac:dyDescent="0.25">
      <c r="A9330">
        <v>17327</v>
      </c>
      <c r="B9330" t="s">
        <v>2305</v>
      </c>
      <c r="C9330">
        <v>703852</v>
      </c>
      <c r="D9330" t="s">
        <v>41</v>
      </c>
      <c r="E9330">
        <v>55</v>
      </c>
      <c r="F9330" t="s">
        <v>76</v>
      </c>
      <c r="G9330" s="1">
        <v>44656</v>
      </c>
      <c r="H9330" t="s">
        <v>24</v>
      </c>
      <c r="I9330" t="s">
        <v>25</v>
      </c>
      <c r="J9330" t="s">
        <v>42</v>
      </c>
      <c r="K9330" t="s">
        <v>2306</v>
      </c>
      <c r="L9330" t="s">
        <v>28</v>
      </c>
      <c r="M9330" t="s">
        <v>37</v>
      </c>
      <c r="N9330">
        <v>1</v>
      </c>
      <c r="O9330" t="s">
        <v>30</v>
      </c>
      <c r="P9330">
        <v>999</v>
      </c>
      <c r="Q9330" t="s">
        <v>562</v>
      </c>
      <c r="R9330" t="s">
        <v>74</v>
      </c>
      <c r="S9330">
        <v>421204</v>
      </c>
      <c r="T9330" t="s">
        <v>33</v>
      </c>
      <c r="U9330" t="b">
        <v>0</v>
      </c>
    </row>
    <row r="9331" spans="1:21" x14ac:dyDescent="0.25">
      <c r="A9331">
        <v>17328</v>
      </c>
      <c r="B9331" t="s">
        <v>2307</v>
      </c>
      <c r="C9331">
        <v>61485</v>
      </c>
      <c r="D9331" t="s">
        <v>41</v>
      </c>
      <c r="E9331">
        <v>31</v>
      </c>
      <c r="F9331" t="s">
        <v>23</v>
      </c>
      <c r="G9331" s="1">
        <v>44656</v>
      </c>
      <c r="H9331" t="s">
        <v>24</v>
      </c>
      <c r="I9331" t="s">
        <v>25</v>
      </c>
      <c r="J9331" t="s">
        <v>35</v>
      </c>
      <c r="K9331" t="s">
        <v>407</v>
      </c>
      <c r="L9331" t="s">
        <v>44</v>
      </c>
      <c r="M9331" t="s">
        <v>56</v>
      </c>
      <c r="N9331">
        <v>1</v>
      </c>
      <c r="O9331" t="s">
        <v>30</v>
      </c>
      <c r="P9331">
        <v>435</v>
      </c>
      <c r="Q9331" t="s">
        <v>1072</v>
      </c>
      <c r="R9331" t="s">
        <v>39</v>
      </c>
      <c r="S9331">
        <v>686662</v>
      </c>
      <c r="T9331" t="s">
        <v>33</v>
      </c>
      <c r="U9331" t="b">
        <v>0</v>
      </c>
    </row>
    <row r="9332" spans="1:21" x14ac:dyDescent="0.25">
      <c r="A9332">
        <v>17329</v>
      </c>
      <c r="B9332" t="s">
        <v>2308</v>
      </c>
      <c r="C9332">
        <v>4545664</v>
      </c>
      <c r="D9332" t="s">
        <v>22</v>
      </c>
      <c r="E9332">
        <v>29</v>
      </c>
      <c r="F9332" t="s">
        <v>60</v>
      </c>
      <c r="G9332" s="1">
        <v>44656</v>
      </c>
      <c r="H9332" t="s">
        <v>24</v>
      </c>
      <c r="I9332" t="s">
        <v>25</v>
      </c>
      <c r="J9332" t="s">
        <v>61</v>
      </c>
      <c r="K9332" t="s">
        <v>2309</v>
      </c>
      <c r="L9332" t="s">
        <v>28</v>
      </c>
      <c r="M9332" t="s">
        <v>37</v>
      </c>
      <c r="N9332">
        <v>1</v>
      </c>
      <c r="O9332" t="s">
        <v>30</v>
      </c>
      <c r="P9332">
        <v>814</v>
      </c>
      <c r="Q9332" t="s">
        <v>2310</v>
      </c>
      <c r="R9332" t="s">
        <v>96</v>
      </c>
      <c r="S9332">
        <v>225001</v>
      </c>
      <c r="T9332" t="s">
        <v>33</v>
      </c>
      <c r="U9332" t="b">
        <v>0</v>
      </c>
    </row>
    <row r="9333" spans="1:21" x14ac:dyDescent="0.25">
      <c r="A9333">
        <v>17330</v>
      </c>
      <c r="B9333" t="s">
        <v>2311</v>
      </c>
      <c r="C9333">
        <v>9965187</v>
      </c>
      <c r="D9333" t="s">
        <v>22</v>
      </c>
      <c r="E9333">
        <v>44</v>
      </c>
      <c r="F9333" t="s">
        <v>23</v>
      </c>
      <c r="G9333" s="1">
        <v>44656</v>
      </c>
      <c r="H9333" t="s">
        <v>24</v>
      </c>
      <c r="I9333" t="s">
        <v>25</v>
      </c>
      <c r="J9333" t="s">
        <v>42</v>
      </c>
      <c r="K9333" t="s">
        <v>77</v>
      </c>
      <c r="L9333" t="s">
        <v>28</v>
      </c>
      <c r="M9333" t="s">
        <v>56</v>
      </c>
      <c r="N9333">
        <v>1</v>
      </c>
      <c r="O9333" t="s">
        <v>30</v>
      </c>
      <c r="P9333">
        <v>1319</v>
      </c>
      <c r="Q9333" t="s">
        <v>69</v>
      </c>
      <c r="R9333" t="s">
        <v>70</v>
      </c>
      <c r="S9333">
        <v>500040</v>
      </c>
      <c r="T9333" t="s">
        <v>33</v>
      </c>
      <c r="U9333" t="b">
        <v>0</v>
      </c>
    </row>
    <row r="9334" spans="1:21" x14ac:dyDescent="0.25">
      <c r="A9334">
        <v>17331</v>
      </c>
      <c r="B9334" t="s">
        <v>2312</v>
      </c>
      <c r="C9334">
        <v>7131441</v>
      </c>
      <c r="D9334" t="s">
        <v>22</v>
      </c>
      <c r="E9334">
        <v>48</v>
      </c>
      <c r="F9334" t="s">
        <v>76</v>
      </c>
      <c r="G9334" s="1">
        <v>44656</v>
      </c>
      <c r="H9334" t="s">
        <v>24</v>
      </c>
      <c r="I9334" t="s">
        <v>25</v>
      </c>
      <c r="J9334" t="s">
        <v>35</v>
      </c>
      <c r="K9334" t="s">
        <v>2313</v>
      </c>
      <c r="L9334" t="s">
        <v>28</v>
      </c>
      <c r="M9334" t="s">
        <v>128</v>
      </c>
      <c r="N9334">
        <v>1</v>
      </c>
      <c r="O9334" t="s">
        <v>30</v>
      </c>
      <c r="P9334">
        <v>1245</v>
      </c>
      <c r="Q9334" t="s">
        <v>149</v>
      </c>
      <c r="R9334" t="s">
        <v>74</v>
      </c>
      <c r="S9334">
        <v>400021</v>
      </c>
      <c r="T9334" t="s">
        <v>33</v>
      </c>
      <c r="U9334" t="b">
        <v>0</v>
      </c>
    </row>
    <row r="9335" spans="1:21" x14ac:dyDescent="0.25">
      <c r="A9335">
        <v>17332</v>
      </c>
      <c r="B9335" t="s">
        <v>2314</v>
      </c>
      <c r="C9335">
        <v>490037</v>
      </c>
      <c r="D9335" t="s">
        <v>22</v>
      </c>
      <c r="E9335">
        <v>44</v>
      </c>
      <c r="F9335" t="s">
        <v>23</v>
      </c>
      <c r="G9335" s="1">
        <v>44656</v>
      </c>
      <c r="H9335" t="s">
        <v>24</v>
      </c>
      <c r="I9335" t="s">
        <v>25</v>
      </c>
      <c r="J9335" t="s">
        <v>61</v>
      </c>
      <c r="K9335" t="s">
        <v>632</v>
      </c>
      <c r="L9335" t="s">
        <v>51</v>
      </c>
      <c r="M9335" t="s">
        <v>110</v>
      </c>
      <c r="N9335">
        <v>1</v>
      </c>
      <c r="O9335" t="s">
        <v>30</v>
      </c>
      <c r="P9335">
        <v>735</v>
      </c>
      <c r="Q9335" t="s">
        <v>69</v>
      </c>
      <c r="R9335" t="s">
        <v>70</v>
      </c>
      <c r="S9335">
        <v>500083</v>
      </c>
      <c r="T9335" t="s">
        <v>33</v>
      </c>
      <c r="U9335" t="b">
        <v>0</v>
      </c>
    </row>
    <row r="9336" spans="1:21" x14ac:dyDescent="0.25">
      <c r="A9336">
        <v>17333</v>
      </c>
      <c r="B9336" t="s">
        <v>2315</v>
      </c>
      <c r="C9336">
        <v>2758157</v>
      </c>
      <c r="D9336" t="s">
        <v>22</v>
      </c>
      <c r="E9336">
        <v>36</v>
      </c>
      <c r="F9336" t="s">
        <v>23</v>
      </c>
      <c r="G9336" s="1">
        <v>44656</v>
      </c>
      <c r="H9336" t="s">
        <v>24</v>
      </c>
      <c r="I9336" t="s">
        <v>25</v>
      </c>
      <c r="J9336" t="s">
        <v>61</v>
      </c>
      <c r="K9336" t="s">
        <v>1983</v>
      </c>
      <c r="L9336" t="s">
        <v>51</v>
      </c>
      <c r="M9336" t="s">
        <v>128</v>
      </c>
      <c r="N9336">
        <v>1</v>
      </c>
      <c r="O9336" t="s">
        <v>30</v>
      </c>
      <c r="P9336">
        <v>791</v>
      </c>
      <c r="Q9336" t="s">
        <v>88</v>
      </c>
      <c r="R9336" t="s">
        <v>47</v>
      </c>
      <c r="S9336">
        <v>600119</v>
      </c>
      <c r="T9336" t="s">
        <v>33</v>
      </c>
      <c r="U9336" t="b">
        <v>0</v>
      </c>
    </row>
    <row r="9337" spans="1:21" x14ac:dyDescent="0.25">
      <c r="A9337">
        <v>17334</v>
      </c>
      <c r="B9337" t="s">
        <v>2316</v>
      </c>
      <c r="C9337">
        <v>1518094</v>
      </c>
      <c r="D9337" t="s">
        <v>22</v>
      </c>
      <c r="E9337">
        <v>74</v>
      </c>
      <c r="F9337" t="s">
        <v>76</v>
      </c>
      <c r="G9337" s="1">
        <v>44656</v>
      </c>
      <c r="H9337" t="s">
        <v>24</v>
      </c>
      <c r="I9337" t="s">
        <v>25</v>
      </c>
      <c r="J9337" t="s">
        <v>61</v>
      </c>
      <c r="K9337" t="s">
        <v>306</v>
      </c>
      <c r="L9337" t="s">
        <v>51</v>
      </c>
      <c r="M9337" t="s">
        <v>128</v>
      </c>
      <c r="N9337">
        <v>1</v>
      </c>
      <c r="O9337" t="s">
        <v>30</v>
      </c>
      <c r="P9337">
        <v>1249</v>
      </c>
      <c r="Q9337" t="s">
        <v>64</v>
      </c>
      <c r="R9337" t="s">
        <v>65</v>
      </c>
      <c r="S9337">
        <v>110048</v>
      </c>
      <c r="T9337" t="s">
        <v>33</v>
      </c>
      <c r="U9337" t="b">
        <v>0</v>
      </c>
    </row>
    <row r="9338" spans="1:21" x14ac:dyDescent="0.25">
      <c r="A9338">
        <v>17335</v>
      </c>
      <c r="B9338" t="s">
        <v>2317</v>
      </c>
      <c r="C9338">
        <v>6286885</v>
      </c>
      <c r="D9338" t="s">
        <v>41</v>
      </c>
      <c r="E9338">
        <v>43</v>
      </c>
      <c r="F9338" t="s">
        <v>23</v>
      </c>
      <c r="G9338" s="1">
        <v>44656</v>
      </c>
      <c r="H9338" t="s">
        <v>24</v>
      </c>
      <c r="I9338" t="s">
        <v>25</v>
      </c>
      <c r="J9338" t="s">
        <v>26</v>
      </c>
      <c r="K9338" t="s">
        <v>262</v>
      </c>
      <c r="L9338" t="s">
        <v>28</v>
      </c>
      <c r="M9338" t="s">
        <v>37</v>
      </c>
      <c r="N9338">
        <v>1</v>
      </c>
      <c r="O9338" t="s">
        <v>30</v>
      </c>
      <c r="P9338">
        <v>785</v>
      </c>
      <c r="Q9338" t="s">
        <v>394</v>
      </c>
      <c r="R9338" t="s">
        <v>395</v>
      </c>
      <c r="S9338">
        <v>302017</v>
      </c>
      <c r="T9338" t="s">
        <v>33</v>
      </c>
      <c r="U9338" t="b">
        <v>0</v>
      </c>
    </row>
    <row r="9339" spans="1:21" x14ac:dyDescent="0.25">
      <c r="A9339">
        <v>17336</v>
      </c>
      <c r="B9339" t="s">
        <v>2318</v>
      </c>
      <c r="C9339">
        <v>5861604</v>
      </c>
      <c r="D9339" t="s">
        <v>41</v>
      </c>
      <c r="E9339">
        <v>47</v>
      </c>
      <c r="F9339" t="s">
        <v>76</v>
      </c>
      <c r="G9339" s="1">
        <v>44656</v>
      </c>
      <c r="H9339" t="s">
        <v>24</v>
      </c>
      <c r="I9339" t="s">
        <v>25</v>
      </c>
      <c r="J9339" t="s">
        <v>61</v>
      </c>
      <c r="K9339" t="s">
        <v>2319</v>
      </c>
      <c r="L9339" t="s">
        <v>28</v>
      </c>
      <c r="M9339" t="s">
        <v>110</v>
      </c>
      <c r="N9339">
        <v>1</v>
      </c>
      <c r="O9339" t="s">
        <v>30</v>
      </c>
      <c r="P9339">
        <v>835</v>
      </c>
      <c r="Q9339" t="s">
        <v>234</v>
      </c>
      <c r="R9339" t="s">
        <v>39</v>
      </c>
      <c r="S9339">
        <v>680004</v>
      </c>
      <c r="T9339" t="s">
        <v>33</v>
      </c>
      <c r="U9339" t="b">
        <v>0</v>
      </c>
    </row>
    <row r="9340" spans="1:21" x14ac:dyDescent="0.25">
      <c r="A9340">
        <v>17337</v>
      </c>
      <c r="B9340" t="s">
        <v>2320</v>
      </c>
      <c r="C9340">
        <v>4452424</v>
      </c>
      <c r="D9340" t="s">
        <v>41</v>
      </c>
      <c r="E9340">
        <v>33</v>
      </c>
      <c r="F9340" t="s">
        <v>23</v>
      </c>
      <c r="G9340" s="1">
        <v>44656</v>
      </c>
      <c r="H9340" t="s">
        <v>24</v>
      </c>
      <c r="I9340" t="s">
        <v>25</v>
      </c>
      <c r="J9340" t="s">
        <v>35</v>
      </c>
      <c r="K9340" t="s">
        <v>824</v>
      </c>
      <c r="L9340" t="s">
        <v>44</v>
      </c>
      <c r="M9340" t="s">
        <v>63</v>
      </c>
      <c r="N9340">
        <v>1</v>
      </c>
      <c r="O9340" t="s">
        <v>30</v>
      </c>
      <c r="P9340">
        <v>399</v>
      </c>
      <c r="Q9340" t="s">
        <v>64</v>
      </c>
      <c r="R9340" t="s">
        <v>65</v>
      </c>
      <c r="S9340">
        <v>110033</v>
      </c>
      <c r="T9340" t="s">
        <v>33</v>
      </c>
      <c r="U9340" t="b">
        <v>0</v>
      </c>
    </row>
    <row r="9341" spans="1:21" x14ac:dyDescent="0.25">
      <c r="A9341">
        <v>17338</v>
      </c>
      <c r="B9341" t="s">
        <v>2321</v>
      </c>
      <c r="C9341">
        <v>7851644</v>
      </c>
      <c r="D9341" t="s">
        <v>41</v>
      </c>
      <c r="E9341">
        <v>68</v>
      </c>
      <c r="F9341" t="s">
        <v>76</v>
      </c>
      <c r="G9341" s="1">
        <v>44656</v>
      </c>
      <c r="H9341" t="s">
        <v>24</v>
      </c>
      <c r="I9341" t="s">
        <v>25</v>
      </c>
      <c r="J9341" t="s">
        <v>61</v>
      </c>
      <c r="K9341" t="s">
        <v>2322</v>
      </c>
      <c r="L9341" t="s">
        <v>44</v>
      </c>
      <c r="M9341" t="s">
        <v>37</v>
      </c>
      <c r="N9341">
        <v>1</v>
      </c>
      <c r="O9341" t="s">
        <v>30</v>
      </c>
      <c r="P9341">
        <v>597</v>
      </c>
      <c r="Q9341" t="s">
        <v>234</v>
      </c>
      <c r="R9341" t="s">
        <v>39</v>
      </c>
      <c r="S9341">
        <v>680002</v>
      </c>
      <c r="T9341" t="s">
        <v>33</v>
      </c>
      <c r="U9341" t="b">
        <v>0</v>
      </c>
    </row>
    <row r="9342" spans="1:21" x14ac:dyDescent="0.25">
      <c r="A9342">
        <v>17339</v>
      </c>
      <c r="B9342" t="s">
        <v>2323</v>
      </c>
      <c r="C9342">
        <v>2805160</v>
      </c>
      <c r="D9342" t="s">
        <v>41</v>
      </c>
      <c r="E9342">
        <v>43</v>
      </c>
      <c r="F9342" t="s">
        <v>23</v>
      </c>
      <c r="G9342" s="1">
        <v>44656</v>
      </c>
      <c r="H9342" t="s">
        <v>24</v>
      </c>
      <c r="I9342" t="s">
        <v>25</v>
      </c>
      <c r="J9342" t="s">
        <v>42</v>
      </c>
      <c r="K9342" t="s">
        <v>938</v>
      </c>
      <c r="L9342" t="s">
        <v>28</v>
      </c>
      <c r="M9342" t="s">
        <v>128</v>
      </c>
      <c r="N9342">
        <v>1</v>
      </c>
      <c r="O9342" t="s">
        <v>30</v>
      </c>
      <c r="P9342">
        <v>899</v>
      </c>
      <c r="Q9342" t="s">
        <v>64</v>
      </c>
      <c r="R9342" t="s">
        <v>65</v>
      </c>
      <c r="S9342">
        <v>110027</v>
      </c>
      <c r="T9342" t="s">
        <v>33</v>
      </c>
      <c r="U9342" t="b">
        <v>0</v>
      </c>
    </row>
    <row r="9343" spans="1:21" x14ac:dyDescent="0.25">
      <c r="A9343">
        <v>17340</v>
      </c>
      <c r="B9343" t="s">
        <v>2324</v>
      </c>
      <c r="C9343">
        <v>3136547</v>
      </c>
      <c r="D9343" t="s">
        <v>22</v>
      </c>
      <c r="E9343">
        <v>78</v>
      </c>
      <c r="F9343" t="s">
        <v>76</v>
      </c>
      <c r="G9343" s="1">
        <v>44656</v>
      </c>
      <c r="H9343" t="s">
        <v>24</v>
      </c>
      <c r="I9343" t="s">
        <v>25</v>
      </c>
      <c r="J9343" t="s">
        <v>116</v>
      </c>
      <c r="K9343" t="s">
        <v>227</v>
      </c>
      <c r="L9343" t="s">
        <v>51</v>
      </c>
      <c r="M9343" t="s">
        <v>63</v>
      </c>
      <c r="N9343">
        <v>1</v>
      </c>
      <c r="O9343" t="s">
        <v>30</v>
      </c>
      <c r="P9343">
        <v>735</v>
      </c>
      <c r="Q9343" t="s">
        <v>2325</v>
      </c>
      <c r="R9343" t="s">
        <v>197</v>
      </c>
      <c r="S9343">
        <v>133202</v>
      </c>
      <c r="T9343" t="s">
        <v>33</v>
      </c>
      <c r="U9343" t="b">
        <v>0</v>
      </c>
    </row>
    <row r="9344" spans="1:21" x14ac:dyDescent="0.25">
      <c r="A9344">
        <v>17341</v>
      </c>
      <c r="B9344" t="s">
        <v>2326</v>
      </c>
      <c r="C9344">
        <v>2428662</v>
      </c>
      <c r="D9344" t="s">
        <v>22</v>
      </c>
      <c r="E9344">
        <v>35</v>
      </c>
      <c r="F9344" t="s">
        <v>23</v>
      </c>
      <c r="G9344" s="1">
        <v>44656</v>
      </c>
      <c r="H9344" t="s">
        <v>24</v>
      </c>
      <c r="I9344" t="s">
        <v>261</v>
      </c>
      <c r="J9344" t="s">
        <v>116</v>
      </c>
      <c r="K9344" t="s">
        <v>2019</v>
      </c>
      <c r="L9344" t="s">
        <v>51</v>
      </c>
      <c r="M9344" t="s">
        <v>56</v>
      </c>
      <c r="N9344">
        <v>1</v>
      </c>
      <c r="O9344" t="s">
        <v>30</v>
      </c>
      <c r="P9344">
        <v>735</v>
      </c>
      <c r="Q9344" t="s">
        <v>149</v>
      </c>
      <c r="R9344" t="s">
        <v>74</v>
      </c>
      <c r="S9344">
        <v>400051</v>
      </c>
      <c r="T9344" t="s">
        <v>33</v>
      </c>
      <c r="U9344" t="b">
        <v>0</v>
      </c>
    </row>
    <row r="9345" spans="1:21" x14ac:dyDescent="0.25">
      <c r="A9345">
        <v>17342</v>
      </c>
      <c r="B9345" t="s">
        <v>2327</v>
      </c>
      <c r="C9345">
        <v>8795599</v>
      </c>
      <c r="D9345" t="s">
        <v>22</v>
      </c>
      <c r="E9345">
        <v>51</v>
      </c>
      <c r="F9345" t="s">
        <v>76</v>
      </c>
      <c r="G9345" s="1">
        <v>44656</v>
      </c>
      <c r="H9345" t="s">
        <v>24</v>
      </c>
      <c r="I9345" t="s">
        <v>25</v>
      </c>
      <c r="J9345" t="s">
        <v>61</v>
      </c>
      <c r="K9345" t="s">
        <v>2328</v>
      </c>
      <c r="L9345" t="s">
        <v>28</v>
      </c>
      <c r="M9345" t="s">
        <v>63</v>
      </c>
      <c r="N9345">
        <v>1</v>
      </c>
      <c r="O9345" t="s">
        <v>30</v>
      </c>
      <c r="P9345">
        <v>837</v>
      </c>
      <c r="Q9345" t="s">
        <v>2329</v>
      </c>
      <c r="R9345" t="s">
        <v>96</v>
      </c>
      <c r="S9345">
        <v>230132</v>
      </c>
      <c r="T9345" t="s">
        <v>33</v>
      </c>
      <c r="U9345" t="b">
        <v>0</v>
      </c>
    </row>
    <row r="9346" spans="1:21" x14ac:dyDescent="0.25">
      <c r="A9346">
        <v>17343</v>
      </c>
      <c r="B9346" t="s">
        <v>2330</v>
      </c>
      <c r="C9346">
        <v>8240401</v>
      </c>
      <c r="D9346" t="s">
        <v>22</v>
      </c>
      <c r="E9346">
        <v>43</v>
      </c>
      <c r="F9346" t="s">
        <v>23</v>
      </c>
      <c r="G9346" s="1">
        <v>44656</v>
      </c>
      <c r="H9346" t="s">
        <v>24</v>
      </c>
      <c r="I9346" t="s">
        <v>25</v>
      </c>
      <c r="J9346" t="s">
        <v>223</v>
      </c>
      <c r="K9346" t="s">
        <v>2331</v>
      </c>
      <c r="L9346" t="s">
        <v>28</v>
      </c>
      <c r="M9346" t="s">
        <v>128</v>
      </c>
      <c r="N9346">
        <v>1</v>
      </c>
      <c r="O9346" t="s">
        <v>30</v>
      </c>
      <c r="P9346">
        <v>597</v>
      </c>
      <c r="Q9346" t="s">
        <v>2332</v>
      </c>
      <c r="R9346" t="s">
        <v>403</v>
      </c>
      <c r="S9346">
        <v>522201</v>
      </c>
      <c r="T9346" t="s">
        <v>33</v>
      </c>
      <c r="U9346" t="b">
        <v>0</v>
      </c>
    </row>
    <row r="9347" spans="1:21" x14ac:dyDescent="0.25">
      <c r="A9347">
        <v>17344</v>
      </c>
      <c r="B9347" t="s">
        <v>2333</v>
      </c>
      <c r="C9347">
        <v>2399377</v>
      </c>
      <c r="D9347" t="s">
        <v>41</v>
      </c>
      <c r="E9347">
        <v>45</v>
      </c>
      <c r="F9347" t="s">
        <v>23</v>
      </c>
      <c r="G9347" s="1">
        <v>44656</v>
      </c>
      <c r="H9347" t="s">
        <v>24</v>
      </c>
      <c r="I9347" t="s">
        <v>25</v>
      </c>
      <c r="J9347" t="s">
        <v>35</v>
      </c>
      <c r="K9347" t="s">
        <v>2334</v>
      </c>
      <c r="L9347" t="s">
        <v>44</v>
      </c>
      <c r="M9347" t="s">
        <v>45</v>
      </c>
      <c r="N9347">
        <v>1</v>
      </c>
      <c r="O9347" t="s">
        <v>30</v>
      </c>
      <c r="P9347">
        <v>476</v>
      </c>
      <c r="Q9347" t="s">
        <v>2335</v>
      </c>
      <c r="R9347" t="s">
        <v>403</v>
      </c>
      <c r="S9347">
        <v>515001</v>
      </c>
      <c r="T9347" t="s">
        <v>33</v>
      </c>
      <c r="U9347" t="b">
        <v>0</v>
      </c>
    </row>
    <row r="9348" spans="1:21" x14ac:dyDescent="0.25">
      <c r="A9348">
        <v>17345</v>
      </c>
      <c r="B9348" t="s">
        <v>2336</v>
      </c>
      <c r="C9348">
        <v>1716189</v>
      </c>
      <c r="D9348" t="s">
        <v>41</v>
      </c>
      <c r="E9348">
        <v>39</v>
      </c>
      <c r="F9348" t="s">
        <v>23</v>
      </c>
      <c r="G9348" s="1">
        <v>44656</v>
      </c>
      <c r="H9348" t="s">
        <v>24</v>
      </c>
      <c r="I9348" t="s">
        <v>25</v>
      </c>
      <c r="J9348" t="s">
        <v>35</v>
      </c>
      <c r="K9348" t="s">
        <v>2337</v>
      </c>
      <c r="L9348" t="s">
        <v>28</v>
      </c>
      <c r="M9348" t="s">
        <v>63</v>
      </c>
      <c r="N9348">
        <v>1</v>
      </c>
      <c r="O9348" t="s">
        <v>30</v>
      </c>
      <c r="P9348">
        <v>1442</v>
      </c>
      <c r="Q9348" t="s">
        <v>88</v>
      </c>
      <c r="R9348" t="s">
        <v>47</v>
      </c>
      <c r="S9348">
        <v>600119</v>
      </c>
      <c r="T9348" t="s">
        <v>33</v>
      </c>
      <c r="U9348" t="b">
        <v>0</v>
      </c>
    </row>
    <row r="9349" spans="1:21" x14ac:dyDescent="0.25">
      <c r="A9349">
        <v>17346</v>
      </c>
      <c r="B9349" t="s">
        <v>2338</v>
      </c>
      <c r="C9349">
        <v>8845512</v>
      </c>
      <c r="D9349" t="s">
        <v>41</v>
      </c>
      <c r="E9349">
        <v>23</v>
      </c>
      <c r="F9349" t="s">
        <v>60</v>
      </c>
      <c r="G9349" s="1">
        <v>44656</v>
      </c>
      <c r="H9349" t="s">
        <v>24</v>
      </c>
      <c r="I9349" t="s">
        <v>25</v>
      </c>
      <c r="J9349" t="s">
        <v>26</v>
      </c>
      <c r="K9349" t="s">
        <v>2339</v>
      </c>
      <c r="L9349" t="s">
        <v>28</v>
      </c>
      <c r="M9349" t="s">
        <v>128</v>
      </c>
      <c r="N9349">
        <v>1</v>
      </c>
      <c r="O9349" t="s">
        <v>30</v>
      </c>
      <c r="P9349">
        <v>626</v>
      </c>
      <c r="Q9349" t="s">
        <v>2340</v>
      </c>
      <c r="R9349" t="s">
        <v>639</v>
      </c>
      <c r="S9349">
        <v>490022</v>
      </c>
      <c r="T9349" t="s">
        <v>33</v>
      </c>
      <c r="U9349" t="b">
        <v>0</v>
      </c>
    </row>
    <row r="9350" spans="1:21" x14ac:dyDescent="0.25">
      <c r="A9350">
        <v>17347</v>
      </c>
      <c r="B9350" t="s">
        <v>2341</v>
      </c>
      <c r="C9350">
        <v>706704</v>
      </c>
      <c r="D9350" t="s">
        <v>22</v>
      </c>
      <c r="E9350">
        <v>38</v>
      </c>
      <c r="F9350" t="s">
        <v>23</v>
      </c>
      <c r="G9350" s="1">
        <v>44656</v>
      </c>
      <c r="H9350" t="s">
        <v>24</v>
      </c>
      <c r="I9350" t="s">
        <v>25</v>
      </c>
      <c r="J9350" t="s">
        <v>61</v>
      </c>
      <c r="K9350" t="s">
        <v>2281</v>
      </c>
      <c r="L9350" t="s">
        <v>51</v>
      </c>
      <c r="M9350" t="s">
        <v>45</v>
      </c>
      <c r="N9350">
        <v>1</v>
      </c>
      <c r="O9350" t="s">
        <v>30</v>
      </c>
      <c r="P9350">
        <v>744</v>
      </c>
      <c r="Q9350" t="s">
        <v>2342</v>
      </c>
      <c r="R9350" t="s">
        <v>169</v>
      </c>
      <c r="S9350">
        <v>370001</v>
      </c>
      <c r="T9350" t="s">
        <v>33</v>
      </c>
      <c r="U9350" t="b">
        <v>0</v>
      </c>
    </row>
    <row r="9351" spans="1:21" x14ac:dyDescent="0.25">
      <c r="A9351">
        <v>17348</v>
      </c>
      <c r="B9351" t="s">
        <v>2343</v>
      </c>
      <c r="C9351">
        <v>7951607</v>
      </c>
      <c r="D9351" t="s">
        <v>41</v>
      </c>
      <c r="E9351">
        <v>46</v>
      </c>
      <c r="F9351" t="s">
        <v>76</v>
      </c>
      <c r="G9351" s="1">
        <v>44656</v>
      </c>
      <c r="H9351" t="s">
        <v>24</v>
      </c>
      <c r="I9351" t="s">
        <v>25</v>
      </c>
      <c r="J9351" t="s">
        <v>35</v>
      </c>
      <c r="K9351" t="s">
        <v>2195</v>
      </c>
      <c r="L9351" t="s">
        <v>44</v>
      </c>
      <c r="M9351" t="s">
        <v>110</v>
      </c>
      <c r="N9351">
        <v>1</v>
      </c>
      <c r="O9351" t="s">
        <v>30</v>
      </c>
      <c r="P9351">
        <v>301</v>
      </c>
      <c r="Q9351" t="s">
        <v>2344</v>
      </c>
      <c r="R9351" t="s">
        <v>133</v>
      </c>
      <c r="S9351">
        <v>788003</v>
      </c>
      <c r="T9351" t="s">
        <v>33</v>
      </c>
      <c r="U9351" t="b">
        <v>0</v>
      </c>
    </row>
    <row r="9352" spans="1:21" x14ac:dyDescent="0.25">
      <c r="A9352">
        <v>17349</v>
      </c>
      <c r="B9352" t="s">
        <v>2345</v>
      </c>
      <c r="C9352">
        <v>6833884</v>
      </c>
      <c r="D9352" t="s">
        <v>41</v>
      </c>
      <c r="E9352">
        <v>24</v>
      </c>
      <c r="F9352" t="s">
        <v>60</v>
      </c>
      <c r="G9352" s="1">
        <v>44656</v>
      </c>
      <c r="H9352" t="s">
        <v>24</v>
      </c>
      <c r="I9352" t="s">
        <v>25</v>
      </c>
      <c r="J9352" t="s">
        <v>61</v>
      </c>
      <c r="K9352" t="s">
        <v>94</v>
      </c>
      <c r="L9352" t="s">
        <v>28</v>
      </c>
      <c r="M9352" t="s">
        <v>56</v>
      </c>
      <c r="N9352">
        <v>1</v>
      </c>
      <c r="O9352" t="s">
        <v>30</v>
      </c>
      <c r="P9352">
        <v>788</v>
      </c>
      <c r="Q9352" t="s">
        <v>73</v>
      </c>
      <c r="R9352" t="s">
        <v>74</v>
      </c>
      <c r="S9352">
        <v>410210</v>
      </c>
      <c r="T9352" t="s">
        <v>33</v>
      </c>
      <c r="U9352" t="b">
        <v>0</v>
      </c>
    </row>
    <row r="9353" spans="1:21" x14ac:dyDescent="0.25">
      <c r="A9353">
        <v>17350</v>
      </c>
      <c r="B9353" t="s">
        <v>2346</v>
      </c>
      <c r="C9353">
        <v>8844706</v>
      </c>
      <c r="D9353" t="s">
        <v>41</v>
      </c>
      <c r="E9353">
        <v>20</v>
      </c>
      <c r="F9353" t="s">
        <v>60</v>
      </c>
      <c r="G9353" s="1">
        <v>44656</v>
      </c>
      <c r="H9353" t="s">
        <v>24</v>
      </c>
      <c r="I9353" t="s">
        <v>25</v>
      </c>
      <c r="J9353" t="s">
        <v>61</v>
      </c>
      <c r="K9353" t="s">
        <v>2347</v>
      </c>
      <c r="L9353" t="s">
        <v>44</v>
      </c>
      <c r="M9353" t="s">
        <v>128</v>
      </c>
      <c r="N9353">
        <v>1</v>
      </c>
      <c r="O9353" t="s">
        <v>30</v>
      </c>
      <c r="P9353">
        <v>736</v>
      </c>
      <c r="Q9353" t="s">
        <v>52</v>
      </c>
      <c r="R9353" t="s">
        <v>53</v>
      </c>
      <c r="S9353">
        <v>700002</v>
      </c>
      <c r="T9353" t="s">
        <v>33</v>
      </c>
      <c r="U9353" t="b">
        <v>0</v>
      </c>
    </row>
    <row r="9354" spans="1:21" x14ac:dyDescent="0.25">
      <c r="A9354">
        <v>17351</v>
      </c>
      <c r="B9354" t="s">
        <v>2348</v>
      </c>
      <c r="C9354">
        <v>9016079</v>
      </c>
      <c r="D9354" t="s">
        <v>22</v>
      </c>
      <c r="E9354">
        <v>42</v>
      </c>
      <c r="F9354" t="s">
        <v>23</v>
      </c>
      <c r="G9354" s="1">
        <v>44656</v>
      </c>
      <c r="H9354" t="s">
        <v>24</v>
      </c>
      <c r="I9354" t="s">
        <v>25</v>
      </c>
      <c r="J9354" t="s">
        <v>35</v>
      </c>
      <c r="K9354" t="s">
        <v>1670</v>
      </c>
      <c r="L9354" t="s">
        <v>51</v>
      </c>
      <c r="M9354" t="s">
        <v>29</v>
      </c>
      <c r="N9354">
        <v>1</v>
      </c>
      <c r="O9354" t="s">
        <v>30</v>
      </c>
      <c r="P9354">
        <v>1033</v>
      </c>
      <c r="Q9354" t="s">
        <v>88</v>
      </c>
      <c r="R9354" t="s">
        <v>47</v>
      </c>
      <c r="S9354">
        <v>600029</v>
      </c>
      <c r="T9354" t="s">
        <v>33</v>
      </c>
      <c r="U9354" t="b">
        <v>0</v>
      </c>
    </row>
    <row r="9355" spans="1:21" x14ac:dyDescent="0.25">
      <c r="A9355">
        <v>17352</v>
      </c>
      <c r="B9355" t="s">
        <v>2349</v>
      </c>
      <c r="C9355">
        <v>2064671</v>
      </c>
      <c r="D9355" t="s">
        <v>41</v>
      </c>
      <c r="E9355">
        <v>23</v>
      </c>
      <c r="F9355" t="s">
        <v>60</v>
      </c>
      <c r="G9355" s="1">
        <v>44656</v>
      </c>
      <c r="H9355" t="s">
        <v>24</v>
      </c>
      <c r="I9355" t="s">
        <v>25</v>
      </c>
      <c r="J9355" t="s">
        <v>42</v>
      </c>
      <c r="K9355" t="s">
        <v>2350</v>
      </c>
      <c r="L9355" t="s">
        <v>44</v>
      </c>
      <c r="M9355" t="s">
        <v>45</v>
      </c>
      <c r="N9355">
        <v>1</v>
      </c>
      <c r="O9355" t="s">
        <v>30</v>
      </c>
      <c r="P9355">
        <v>771</v>
      </c>
      <c r="Q9355" t="s">
        <v>78</v>
      </c>
      <c r="R9355" t="s">
        <v>70</v>
      </c>
      <c r="S9355">
        <v>500098</v>
      </c>
      <c r="T9355" t="s">
        <v>33</v>
      </c>
      <c r="U9355" t="b">
        <v>0</v>
      </c>
    </row>
    <row r="9356" spans="1:21" x14ac:dyDescent="0.25">
      <c r="A9356">
        <v>17353</v>
      </c>
      <c r="B9356" t="s">
        <v>2351</v>
      </c>
      <c r="C9356">
        <v>3572173</v>
      </c>
      <c r="D9356" t="s">
        <v>22</v>
      </c>
      <c r="E9356">
        <v>46</v>
      </c>
      <c r="F9356" t="s">
        <v>76</v>
      </c>
      <c r="G9356" s="1">
        <v>44656</v>
      </c>
      <c r="H9356" t="s">
        <v>24</v>
      </c>
      <c r="I9356" t="s">
        <v>25</v>
      </c>
      <c r="J9356" t="s">
        <v>26</v>
      </c>
      <c r="K9356" t="s">
        <v>1168</v>
      </c>
      <c r="L9356" t="s">
        <v>51</v>
      </c>
      <c r="M9356" t="s">
        <v>45</v>
      </c>
      <c r="N9356">
        <v>1</v>
      </c>
      <c r="O9356" t="s">
        <v>30</v>
      </c>
      <c r="P9356">
        <v>735</v>
      </c>
      <c r="Q9356" t="s">
        <v>487</v>
      </c>
      <c r="R9356" t="s">
        <v>242</v>
      </c>
      <c r="S9356">
        <v>845305</v>
      </c>
      <c r="T9356" t="s">
        <v>33</v>
      </c>
      <c r="U9356" t="b">
        <v>0</v>
      </c>
    </row>
    <row r="9357" spans="1:21" x14ac:dyDescent="0.25">
      <c r="A9357">
        <v>17354</v>
      </c>
      <c r="B9357" t="s">
        <v>2352</v>
      </c>
      <c r="C9357">
        <v>1904599</v>
      </c>
      <c r="D9357" t="s">
        <v>41</v>
      </c>
      <c r="E9357">
        <v>32</v>
      </c>
      <c r="F9357" t="s">
        <v>23</v>
      </c>
      <c r="G9357" s="1">
        <v>44656</v>
      </c>
      <c r="H9357" t="s">
        <v>24</v>
      </c>
      <c r="I9357" t="s">
        <v>25</v>
      </c>
      <c r="J9357" t="s">
        <v>35</v>
      </c>
      <c r="K9357" t="s">
        <v>2353</v>
      </c>
      <c r="L9357" t="s">
        <v>1084</v>
      </c>
      <c r="M9357" t="s">
        <v>63</v>
      </c>
      <c r="N9357">
        <v>1</v>
      </c>
      <c r="O9357" t="s">
        <v>30</v>
      </c>
      <c r="P9357">
        <v>625</v>
      </c>
      <c r="Q9357" t="s">
        <v>2354</v>
      </c>
      <c r="R9357" t="s">
        <v>133</v>
      </c>
      <c r="S9357">
        <v>788003</v>
      </c>
      <c r="T9357" t="s">
        <v>33</v>
      </c>
      <c r="U9357" t="b">
        <v>0</v>
      </c>
    </row>
    <row r="9358" spans="1:21" x14ac:dyDescent="0.25">
      <c r="A9358">
        <v>17355</v>
      </c>
      <c r="B9358" t="s">
        <v>2355</v>
      </c>
      <c r="C9358">
        <v>8390486</v>
      </c>
      <c r="D9358" t="s">
        <v>41</v>
      </c>
      <c r="E9358">
        <v>58</v>
      </c>
      <c r="F9358" t="s">
        <v>76</v>
      </c>
      <c r="G9358" s="1">
        <v>44656</v>
      </c>
      <c r="H9358" t="s">
        <v>24</v>
      </c>
      <c r="I9358" t="s">
        <v>25</v>
      </c>
      <c r="J9358" t="s">
        <v>26</v>
      </c>
      <c r="K9358" t="s">
        <v>948</v>
      </c>
      <c r="L9358" t="s">
        <v>44</v>
      </c>
      <c r="M9358" t="s">
        <v>233</v>
      </c>
      <c r="N9358">
        <v>1</v>
      </c>
      <c r="O9358" t="s">
        <v>30</v>
      </c>
      <c r="P9358">
        <v>798</v>
      </c>
      <c r="Q9358" t="s">
        <v>2356</v>
      </c>
      <c r="R9358" t="s">
        <v>70</v>
      </c>
      <c r="S9358">
        <v>508213</v>
      </c>
      <c r="T9358" t="s">
        <v>33</v>
      </c>
      <c r="U9358" t="b">
        <v>0</v>
      </c>
    </row>
    <row r="9359" spans="1:21" x14ac:dyDescent="0.25">
      <c r="A9359">
        <v>17356</v>
      </c>
      <c r="B9359" t="s">
        <v>2357</v>
      </c>
      <c r="C9359">
        <v>7408026</v>
      </c>
      <c r="D9359" t="s">
        <v>22</v>
      </c>
      <c r="E9359">
        <v>63</v>
      </c>
      <c r="F9359" t="s">
        <v>76</v>
      </c>
      <c r="G9359" s="1">
        <v>44656</v>
      </c>
      <c r="H9359" t="s">
        <v>24</v>
      </c>
      <c r="I9359" t="s">
        <v>25</v>
      </c>
      <c r="J9359" t="s">
        <v>116</v>
      </c>
      <c r="K9359" t="s">
        <v>2358</v>
      </c>
      <c r="L9359" t="s">
        <v>28</v>
      </c>
      <c r="M9359" t="s">
        <v>29</v>
      </c>
      <c r="N9359">
        <v>1</v>
      </c>
      <c r="O9359" t="s">
        <v>30</v>
      </c>
      <c r="P9359">
        <v>845</v>
      </c>
      <c r="Q9359" t="s">
        <v>2359</v>
      </c>
      <c r="R9359" t="s">
        <v>1075</v>
      </c>
      <c r="S9359">
        <v>737126</v>
      </c>
      <c r="T9359" t="s">
        <v>33</v>
      </c>
      <c r="U9359" t="b">
        <v>0</v>
      </c>
    </row>
    <row r="9360" spans="1:21" x14ac:dyDescent="0.25">
      <c r="A9360">
        <v>17357</v>
      </c>
      <c r="B9360" t="s">
        <v>2360</v>
      </c>
      <c r="C9360">
        <v>2433728</v>
      </c>
      <c r="D9360" t="s">
        <v>41</v>
      </c>
      <c r="E9360">
        <v>36</v>
      </c>
      <c r="F9360" t="s">
        <v>23</v>
      </c>
      <c r="G9360" s="1">
        <v>44656</v>
      </c>
      <c r="H9360" t="s">
        <v>24</v>
      </c>
      <c r="I9360" t="s">
        <v>25</v>
      </c>
      <c r="J9360" t="s">
        <v>26</v>
      </c>
      <c r="K9360" t="s">
        <v>2361</v>
      </c>
      <c r="L9360" t="s">
        <v>28</v>
      </c>
      <c r="M9360" t="s">
        <v>110</v>
      </c>
      <c r="N9360">
        <v>1</v>
      </c>
      <c r="O9360" t="s">
        <v>30</v>
      </c>
      <c r="P9360">
        <v>786</v>
      </c>
      <c r="Q9360" t="s">
        <v>105</v>
      </c>
      <c r="R9360" t="s">
        <v>58</v>
      </c>
      <c r="S9360">
        <v>560056</v>
      </c>
      <c r="T9360" t="s">
        <v>33</v>
      </c>
      <c r="U9360" t="b">
        <v>0</v>
      </c>
    </row>
    <row r="9361" spans="1:21" x14ac:dyDescent="0.25">
      <c r="A9361">
        <v>17358</v>
      </c>
      <c r="B9361" t="s">
        <v>2362</v>
      </c>
      <c r="C9361">
        <v>1069175</v>
      </c>
      <c r="D9361" t="s">
        <v>22</v>
      </c>
      <c r="E9361">
        <v>57</v>
      </c>
      <c r="F9361" t="s">
        <v>76</v>
      </c>
      <c r="G9361" s="1">
        <v>44656</v>
      </c>
      <c r="H9361" t="s">
        <v>24</v>
      </c>
      <c r="I9361" t="s">
        <v>25</v>
      </c>
      <c r="J9361" t="s">
        <v>61</v>
      </c>
      <c r="K9361" t="s">
        <v>2363</v>
      </c>
      <c r="L9361" t="s">
        <v>28</v>
      </c>
      <c r="M9361" t="s">
        <v>37</v>
      </c>
      <c r="N9361">
        <v>1</v>
      </c>
      <c r="O9361" t="s">
        <v>30</v>
      </c>
      <c r="P9361">
        <v>725</v>
      </c>
      <c r="Q9361" t="s">
        <v>734</v>
      </c>
      <c r="R9361" t="s">
        <v>58</v>
      </c>
      <c r="S9361">
        <v>560100</v>
      </c>
      <c r="T9361" t="s">
        <v>33</v>
      </c>
      <c r="U9361" t="b">
        <v>0</v>
      </c>
    </row>
    <row r="9362" spans="1:21" x14ac:dyDescent="0.25">
      <c r="A9362">
        <v>17359</v>
      </c>
      <c r="B9362" t="s">
        <v>2364</v>
      </c>
      <c r="C9362">
        <v>8799632</v>
      </c>
      <c r="D9362" t="s">
        <v>41</v>
      </c>
      <c r="E9362">
        <v>48</v>
      </c>
      <c r="F9362" t="s">
        <v>76</v>
      </c>
      <c r="G9362" s="1">
        <v>44656</v>
      </c>
      <c r="H9362" t="s">
        <v>24</v>
      </c>
      <c r="I9362" t="s">
        <v>25</v>
      </c>
      <c r="J9362" t="s">
        <v>26</v>
      </c>
      <c r="K9362" t="s">
        <v>401</v>
      </c>
      <c r="L9362" t="s">
        <v>28</v>
      </c>
      <c r="M9362" t="s">
        <v>56</v>
      </c>
      <c r="N9362">
        <v>1</v>
      </c>
      <c r="O9362" t="s">
        <v>30</v>
      </c>
      <c r="P9362">
        <v>664</v>
      </c>
      <c r="Q9362" t="s">
        <v>2340</v>
      </c>
      <c r="R9362" t="s">
        <v>639</v>
      </c>
      <c r="S9362">
        <v>491001</v>
      </c>
      <c r="T9362" t="s">
        <v>33</v>
      </c>
      <c r="U9362" t="b">
        <v>0</v>
      </c>
    </row>
    <row r="9363" spans="1:21" x14ac:dyDescent="0.25">
      <c r="A9363">
        <v>17360</v>
      </c>
      <c r="B9363" t="s">
        <v>2365</v>
      </c>
      <c r="C9363">
        <v>9063187</v>
      </c>
      <c r="D9363" t="s">
        <v>41</v>
      </c>
      <c r="E9363">
        <v>19</v>
      </c>
      <c r="F9363" t="s">
        <v>93</v>
      </c>
      <c r="G9363" s="1">
        <v>44656</v>
      </c>
      <c r="H9363" t="s">
        <v>24</v>
      </c>
      <c r="I9363" t="s">
        <v>25</v>
      </c>
      <c r="J9363" t="s">
        <v>26</v>
      </c>
      <c r="K9363" t="s">
        <v>2366</v>
      </c>
      <c r="L9363" t="s">
        <v>44</v>
      </c>
      <c r="M9363" t="s">
        <v>128</v>
      </c>
      <c r="N9363">
        <v>1</v>
      </c>
      <c r="O9363" t="s">
        <v>30</v>
      </c>
      <c r="P9363">
        <v>499</v>
      </c>
      <c r="Q9363" t="s">
        <v>105</v>
      </c>
      <c r="R9363" t="s">
        <v>58</v>
      </c>
      <c r="S9363">
        <v>560029</v>
      </c>
      <c r="T9363" t="s">
        <v>33</v>
      </c>
      <c r="U9363" t="b">
        <v>0</v>
      </c>
    </row>
    <row r="9364" spans="1:21" x14ac:dyDescent="0.25">
      <c r="A9364">
        <v>17361</v>
      </c>
      <c r="B9364" t="s">
        <v>2365</v>
      </c>
      <c r="C9364">
        <v>9063187</v>
      </c>
      <c r="D9364" t="s">
        <v>41</v>
      </c>
      <c r="E9364">
        <v>37</v>
      </c>
      <c r="F9364" t="s">
        <v>23</v>
      </c>
      <c r="G9364" s="1">
        <v>44656</v>
      </c>
      <c r="H9364" t="s">
        <v>24</v>
      </c>
      <c r="I9364" t="s">
        <v>25</v>
      </c>
      <c r="J9364" t="s">
        <v>49</v>
      </c>
      <c r="K9364" t="s">
        <v>2367</v>
      </c>
      <c r="L9364" t="s">
        <v>44</v>
      </c>
      <c r="M9364" t="s">
        <v>45</v>
      </c>
      <c r="N9364">
        <v>1</v>
      </c>
      <c r="O9364" t="s">
        <v>30</v>
      </c>
      <c r="P9364">
        <v>475</v>
      </c>
      <c r="Q9364" t="s">
        <v>149</v>
      </c>
      <c r="R9364" t="s">
        <v>74</v>
      </c>
      <c r="S9364">
        <v>400074</v>
      </c>
      <c r="T9364" t="s">
        <v>33</v>
      </c>
      <c r="U9364" t="b">
        <v>0</v>
      </c>
    </row>
    <row r="9365" spans="1:21" x14ac:dyDescent="0.25">
      <c r="A9365">
        <v>17362</v>
      </c>
      <c r="B9365" t="s">
        <v>2368</v>
      </c>
      <c r="C9365">
        <v>6838562</v>
      </c>
      <c r="D9365" t="s">
        <v>22</v>
      </c>
      <c r="E9365">
        <v>36</v>
      </c>
      <c r="F9365" t="s">
        <v>23</v>
      </c>
      <c r="G9365" s="1">
        <v>44656</v>
      </c>
      <c r="H9365" t="s">
        <v>24</v>
      </c>
      <c r="I9365" t="s">
        <v>25</v>
      </c>
      <c r="J9365" t="s">
        <v>26</v>
      </c>
      <c r="K9365" t="s">
        <v>2369</v>
      </c>
      <c r="L9365" t="s">
        <v>28</v>
      </c>
      <c r="M9365" t="s">
        <v>110</v>
      </c>
      <c r="N9365">
        <v>1</v>
      </c>
      <c r="O9365" t="s">
        <v>30</v>
      </c>
      <c r="P9365">
        <v>631</v>
      </c>
      <c r="Q9365" t="s">
        <v>1549</v>
      </c>
      <c r="R9365" t="s">
        <v>182</v>
      </c>
      <c r="S9365">
        <v>160059</v>
      </c>
      <c r="T9365" t="s">
        <v>33</v>
      </c>
      <c r="U9365" t="b">
        <v>0</v>
      </c>
    </row>
    <row r="9366" spans="1:21" x14ac:dyDescent="0.25">
      <c r="A9366">
        <v>17363</v>
      </c>
      <c r="B9366" t="s">
        <v>2370</v>
      </c>
      <c r="C9366">
        <v>9311864</v>
      </c>
      <c r="D9366" t="s">
        <v>41</v>
      </c>
      <c r="E9366">
        <v>66</v>
      </c>
      <c r="F9366" t="s">
        <v>76</v>
      </c>
      <c r="G9366" s="1">
        <v>44656</v>
      </c>
      <c r="H9366" t="s">
        <v>24</v>
      </c>
      <c r="I9366" t="s">
        <v>25</v>
      </c>
      <c r="J9366" t="s">
        <v>61</v>
      </c>
      <c r="K9366" t="s">
        <v>2371</v>
      </c>
      <c r="L9366" t="s">
        <v>28</v>
      </c>
      <c r="M9366" t="s">
        <v>110</v>
      </c>
      <c r="N9366">
        <v>1</v>
      </c>
      <c r="O9366" t="s">
        <v>30</v>
      </c>
      <c r="P9366">
        <v>648</v>
      </c>
      <c r="Q9366" t="s">
        <v>188</v>
      </c>
      <c r="R9366" t="s">
        <v>96</v>
      </c>
      <c r="S9366">
        <v>273001</v>
      </c>
      <c r="T9366" t="s">
        <v>33</v>
      </c>
      <c r="U9366" t="b">
        <v>0</v>
      </c>
    </row>
    <row r="9367" spans="1:21" x14ac:dyDescent="0.25">
      <c r="A9367">
        <v>17364</v>
      </c>
      <c r="B9367" t="s">
        <v>2372</v>
      </c>
      <c r="C9367">
        <v>5465527</v>
      </c>
      <c r="D9367" t="s">
        <v>41</v>
      </c>
      <c r="E9367">
        <v>47</v>
      </c>
      <c r="F9367" t="s">
        <v>76</v>
      </c>
      <c r="G9367" s="1">
        <v>44656</v>
      </c>
      <c r="H9367" t="s">
        <v>24</v>
      </c>
      <c r="I9367" t="s">
        <v>25</v>
      </c>
      <c r="J9367" t="s">
        <v>61</v>
      </c>
      <c r="K9367" t="s">
        <v>2373</v>
      </c>
      <c r="L9367" t="s">
        <v>28</v>
      </c>
      <c r="M9367" t="s">
        <v>110</v>
      </c>
      <c r="N9367">
        <v>1</v>
      </c>
      <c r="O9367" t="s">
        <v>30</v>
      </c>
      <c r="P9367">
        <v>631</v>
      </c>
      <c r="Q9367" t="s">
        <v>1924</v>
      </c>
      <c r="R9367" t="s">
        <v>182</v>
      </c>
      <c r="S9367">
        <v>141008</v>
      </c>
      <c r="T9367" t="s">
        <v>33</v>
      </c>
      <c r="U9367" t="b">
        <v>0</v>
      </c>
    </row>
    <row r="9368" spans="1:21" x14ac:dyDescent="0.25">
      <c r="A9368">
        <v>17365</v>
      </c>
      <c r="B9368" t="s">
        <v>2374</v>
      </c>
      <c r="C9368">
        <v>8952464</v>
      </c>
      <c r="D9368" t="s">
        <v>22</v>
      </c>
      <c r="E9368">
        <v>44</v>
      </c>
      <c r="F9368" t="s">
        <v>23</v>
      </c>
      <c r="G9368" s="1">
        <v>44656</v>
      </c>
      <c r="H9368" t="s">
        <v>24</v>
      </c>
      <c r="I9368" t="s">
        <v>25</v>
      </c>
      <c r="J9368" t="s">
        <v>61</v>
      </c>
      <c r="K9368" t="s">
        <v>1168</v>
      </c>
      <c r="L9368" t="s">
        <v>51</v>
      </c>
      <c r="M9368" t="s">
        <v>45</v>
      </c>
      <c r="N9368">
        <v>1</v>
      </c>
      <c r="O9368" t="s">
        <v>30</v>
      </c>
      <c r="P9368">
        <v>735</v>
      </c>
      <c r="Q9368" t="s">
        <v>391</v>
      </c>
      <c r="R9368" t="s">
        <v>74</v>
      </c>
      <c r="S9368">
        <v>400097</v>
      </c>
      <c r="T9368" t="s">
        <v>33</v>
      </c>
      <c r="U9368" t="b">
        <v>0</v>
      </c>
    </row>
    <row r="9369" spans="1:21" x14ac:dyDescent="0.25">
      <c r="A9369">
        <v>17366</v>
      </c>
      <c r="B9369" t="s">
        <v>2375</v>
      </c>
      <c r="C9369">
        <v>3902842</v>
      </c>
      <c r="D9369" t="s">
        <v>22</v>
      </c>
      <c r="E9369">
        <v>67</v>
      </c>
      <c r="F9369" t="s">
        <v>76</v>
      </c>
      <c r="G9369" s="1">
        <v>44656</v>
      </c>
      <c r="H9369" t="s">
        <v>24</v>
      </c>
      <c r="I9369" t="s">
        <v>25</v>
      </c>
      <c r="J9369" t="s">
        <v>61</v>
      </c>
      <c r="K9369" t="s">
        <v>2212</v>
      </c>
      <c r="L9369" t="s">
        <v>28</v>
      </c>
      <c r="M9369" t="s">
        <v>29</v>
      </c>
      <c r="N9369">
        <v>1</v>
      </c>
      <c r="O9369" t="s">
        <v>30</v>
      </c>
      <c r="P9369">
        <v>955</v>
      </c>
      <c r="Q9369" t="s">
        <v>2376</v>
      </c>
      <c r="R9369" t="s">
        <v>70</v>
      </c>
      <c r="S9369">
        <v>504106</v>
      </c>
      <c r="T9369" t="s">
        <v>33</v>
      </c>
      <c r="U9369" t="b">
        <v>0</v>
      </c>
    </row>
    <row r="9370" spans="1:21" x14ac:dyDescent="0.25">
      <c r="A9370">
        <v>17367</v>
      </c>
      <c r="B9370" t="s">
        <v>2375</v>
      </c>
      <c r="C9370">
        <v>3902842</v>
      </c>
      <c r="D9370" t="s">
        <v>41</v>
      </c>
      <c r="E9370">
        <v>56</v>
      </c>
      <c r="F9370" t="s">
        <v>76</v>
      </c>
      <c r="G9370" s="1">
        <v>44656</v>
      </c>
      <c r="H9370" t="s">
        <v>24</v>
      </c>
      <c r="I9370" t="s">
        <v>25</v>
      </c>
      <c r="J9370" t="s">
        <v>26</v>
      </c>
      <c r="K9370" t="s">
        <v>1426</v>
      </c>
      <c r="L9370" t="s">
        <v>44</v>
      </c>
      <c r="M9370" t="s">
        <v>29</v>
      </c>
      <c r="N9370">
        <v>1</v>
      </c>
      <c r="O9370" t="s">
        <v>30</v>
      </c>
      <c r="P9370">
        <v>387</v>
      </c>
      <c r="Q9370" t="s">
        <v>388</v>
      </c>
      <c r="R9370" t="s">
        <v>58</v>
      </c>
      <c r="S9370">
        <v>560098</v>
      </c>
      <c r="T9370" t="s">
        <v>33</v>
      </c>
      <c r="U9370" t="b">
        <v>0</v>
      </c>
    </row>
    <row r="9371" spans="1:21" x14ac:dyDescent="0.25">
      <c r="A9371">
        <v>17368</v>
      </c>
      <c r="B9371" t="s">
        <v>2377</v>
      </c>
      <c r="C9371">
        <v>9506501</v>
      </c>
      <c r="D9371" t="s">
        <v>41</v>
      </c>
      <c r="E9371">
        <v>56</v>
      </c>
      <c r="F9371" t="s">
        <v>76</v>
      </c>
      <c r="G9371" s="1">
        <v>44656</v>
      </c>
      <c r="H9371" t="s">
        <v>24</v>
      </c>
      <c r="I9371" t="s">
        <v>25</v>
      </c>
      <c r="J9371" t="s">
        <v>61</v>
      </c>
      <c r="K9371" t="s">
        <v>2378</v>
      </c>
      <c r="L9371" t="s">
        <v>28</v>
      </c>
      <c r="M9371" t="s">
        <v>56</v>
      </c>
      <c r="N9371">
        <v>1</v>
      </c>
      <c r="O9371" t="s">
        <v>30</v>
      </c>
      <c r="P9371">
        <v>631</v>
      </c>
      <c r="Q9371" t="s">
        <v>394</v>
      </c>
      <c r="R9371" t="s">
        <v>395</v>
      </c>
      <c r="S9371">
        <v>302039</v>
      </c>
      <c r="T9371" t="s">
        <v>33</v>
      </c>
      <c r="U9371" t="b">
        <v>0</v>
      </c>
    </row>
    <row r="9372" spans="1:21" x14ac:dyDescent="0.25">
      <c r="A9372">
        <v>17369</v>
      </c>
      <c r="B9372" t="s">
        <v>2379</v>
      </c>
      <c r="C9372">
        <v>2844083</v>
      </c>
      <c r="D9372" t="s">
        <v>22</v>
      </c>
      <c r="E9372">
        <v>47</v>
      </c>
      <c r="F9372" t="s">
        <v>76</v>
      </c>
      <c r="G9372" s="1">
        <v>44656</v>
      </c>
      <c r="H9372" t="s">
        <v>24</v>
      </c>
      <c r="I9372" t="s">
        <v>25</v>
      </c>
      <c r="J9372" t="s">
        <v>26</v>
      </c>
      <c r="K9372" t="s">
        <v>988</v>
      </c>
      <c r="L9372" t="s">
        <v>28</v>
      </c>
      <c r="M9372" t="s">
        <v>45</v>
      </c>
      <c r="N9372">
        <v>1</v>
      </c>
      <c r="O9372" t="s">
        <v>30</v>
      </c>
      <c r="P9372">
        <v>1174</v>
      </c>
      <c r="Q9372" t="s">
        <v>105</v>
      </c>
      <c r="R9372" t="s">
        <v>58</v>
      </c>
      <c r="S9372">
        <v>560064</v>
      </c>
      <c r="T9372" t="s">
        <v>33</v>
      </c>
      <c r="U9372" t="b">
        <v>0</v>
      </c>
    </row>
    <row r="9373" spans="1:21" x14ac:dyDescent="0.25">
      <c r="A9373">
        <v>17370</v>
      </c>
      <c r="B9373" t="s">
        <v>2380</v>
      </c>
      <c r="C9373">
        <v>415895</v>
      </c>
      <c r="D9373" t="s">
        <v>41</v>
      </c>
      <c r="E9373">
        <v>48</v>
      </c>
      <c r="F9373" t="s">
        <v>76</v>
      </c>
      <c r="G9373" s="1">
        <v>44656</v>
      </c>
      <c r="H9373" t="s">
        <v>24</v>
      </c>
      <c r="I9373" t="s">
        <v>25</v>
      </c>
      <c r="J9373" t="s">
        <v>26</v>
      </c>
      <c r="K9373" t="s">
        <v>2381</v>
      </c>
      <c r="L9373" t="s">
        <v>28</v>
      </c>
      <c r="M9373" t="s">
        <v>110</v>
      </c>
      <c r="N9373">
        <v>1</v>
      </c>
      <c r="O9373" t="s">
        <v>30</v>
      </c>
      <c r="P9373">
        <v>1186</v>
      </c>
      <c r="Q9373" t="s">
        <v>346</v>
      </c>
      <c r="R9373" t="s">
        <v>96</v>
      </c>
      <c r="S9373">
        <v>208020</v>
      </c>
      <c r="T9373" t="s">
        <v>33</v>
      </c>
      <c r="U9373" t="b">
        <v>0</v>
      </c>
    </row>
    <row r="9374" spans="1:21" x14ac:dyDescent="0.25">
      <c r="A9374">
        <v>17371</v>
      </c>
      <c r="B9374" t="s">
        <v>2382</v>
      </c>
      <c r="C9374">
        <v>317496</v>
      </c>
      <c r="D9374" t="s">
        <v>22</v>
      </c>
      <c r="E9374">
        <v>23</v>
      </c>
      <c r="F9374" t="s">
        <v>60</v>
      </c>
      <c r="G9374" s="1">
        <v>44656</v>
      </c>
      <c r="H9374" t="s">
        <v>24</v>
      </c>
      <c r="I9374" t="s">
        <v>25</v>
      </c>
      <c r="J9374" t="s">
        <v>61</v>
      </c>
      <c r="K9374" t="s">
        <v>2383</v>
      </c>
      <c r="L9374" t="s">
        <v>28</v>
      </c>
      <c r="M9374" t="s">
        <v>63</v>
      </c>
      <c r="N9374">
        <v>1</v>
      </c>
      <c r="O9374" t="s">
        <v>30</v>
      </c>
      <c r="P9374">
        <v>1186</v>
      </c>
      <c r="Q9374" t="s">
        <v>215</v>
      </c>
      <c r="R9374" t="s">
        <v>216</v>
      </c>
      <c r="S9374">
        <v>180002</v>
      </c>
      <c r="T9374" t="s">
        <v>33</v>
      </c>
      <c r="U9374" t="b">
        <v>0</v>
      </c>
    </row>
    <row r="9375" spans="1:21" x14ac:dyDescent="0.25">
      <c r="A9375">
        <v>17372</v>
      </c>
      <c r="B9375" t="s">
        <v>2384</v>
      </c>
      <c r="C9375">
        <v>859168</v>
      </c>
      <c r="D9375" t="s">
        <v>41</v>
      </c>
      <c r="E9375">
        <v>60</v>
      </c>
      <c r="F9375" t="s">
        <v>76</v>
      </c>
      <c r="G9375" s="1">
        <v>44656</v>
      </c>
      <c r="H9375" t="s">
        <v>24</v>
      </c>
      <c r="I9375" t="s">
        <v>25</v>
      </c>
      <c r="J9375" t="s">
        <v>61</v>
      </c>
      <c r="K9375" t="s">
        <v>2385</v>
      </c>
      <c r="L9375" t="s">
        <v>28</v>
      </c>
      <c r="M9375" t="s">
        <v>63</v>
      </c>
      <c r="N9375">
        <v>1</v>
      </c>
      <c r="O9375" t="s">
        <v>30</v>
      </c>
      <c r="P9375">
        <v>801</v>
      </c>
      <c r="Q9375" t="s">
        <v>105</v>
      </c>
      <c r="R9375" t="s">
        <v>58</v>
      </c>
      <c r="S9375">
        <v>560043</v>
      </c>
      <c r="T9375" t="s">
        <v>33</v>
      </c>
      <c r="U9375" t="b">
        <v>0</v>
      </c>
    </row>
    <row r="9376" spans="1:21" x14ac:dyDescent="0.25">
      <c r="A9376">
        <v>17373</v>
      </c>
      <c r="B9376" t="s">
        <v>2386</v>
      </c>
      <c r="C9376">
        <v>4082543</v>
      </c>
      <c r="D9376" t="s">
        <v>22</v>
      </c>
      <c r="E9376">
        <v>64</v>
      </c>
      <c r="F9376" t="s">
        <v>76</v>
      </c>
      <c r="G9376" s="1">
        <v>44656</v>
      </c>
      <c r="H9376" t="s">
        <v>24</v>
      </c>
      <c r="I9376" t="s">
        <v>25</v>
      </c>
      <c r="J9376" t="s">
        <v>35</v>
      </c>
      <c r="K9376" t="s">
        <v>2245</v>
      </c>
      <c r="L9376" t="s">
        <v>28</v>
      </c>
      <c r="M9376" t="s">
        <v>45</v>
      </c>
      <c r="N9376">
        <v>1</v>
      </c>
      <c r="O9376" t="s">
        <v>30</v>
      </c>
      <c r="P9376">
        <v>1099</v>
      </c>
      <c r="Q9376" t="s">
        <v>2387</v>
      </c>
      <c r="R9376" t="s">
        <v>47</v>
      </c>
      <c r="S9376">
        <v>632002</v>
      </c>
      <c r="T9376" t="s">
        <v>33</v>
      </c>
      <c r="U9376" t="b">
        <v>0</v>
      </c>
    </row>
    <row r="9377" spans="1:21" x14ac:dyDescent="0.25">
      <c r="A9377">
        <v>17374</v>
      </c>
      <c r="B9377" t="s">
        <v>2388</v>
      </c>
      <c r="C9377">
        <v>2368794</v>
      </c>
      <c r="D9377" t="s">
        <v>41</v>
      </c>
      <c r="E9377">
        <v>37</v>
      </c>
      <c r="F9377" t="s">
        <v>23</v>
      </c>
      <c r="G9377" s="1">
        <v>44656</v>
      </c>
      <c r="H9377" t="s">
        <v>24</v>
      </c>
      <c r="I9377" t="s">
        <v>25</v>
      </c>
      <c r="J9377" t="s">
        <v>35</v>
      </c>
      <c r="K9377" t="s">
        <v>2389</v>
      </c>
      <c r="L9377" t="s">
        <v>44</v>
      </c>
      <c r="M9377" t="s">
        <v>37</v>
      </c>
      <c r="N9377">
        <v>1</v>
      </c>
      <c r="O9377" t="s">
        <v>30</v>
      </c>
      <c r="P9377">
        <v>521</v>
      </c>
      <c r="Q9377" t="s">
        <v>88</v>
      </c>
      <c r="R9377" t="s">
        <v>47</v>
      </c>
      <c r="S9377">
        <v>600073</v>
      </c>
      <c r="T9377" t="s">
        <v>33</v>
      </c>
      <c r="U9377" t="b">
        <v>0</v>
      </c>
    </row>
    <row r="9378" spans="1:21" x14ac:dyDescent="0.25">
      <c r="A9378">
        <v>17375</v>
      </c>
      <c r="B9378" t="s">
        <v>2390</v>
      </c>
      <c r="C9378">
        <v>9970380</v>
      </c>
      <c r="D9378" t="s">
        <v>41</v>
      </c>
      <c r="E9378">
        <v>74</v>
      </c>
      <c r="F9378" t="s">
        <v>76</v>
      </c>
      <c r="G9378" s="1">
        <v>44656</v>
      </c>
      <c r="H9378" t="s">
        <v>24</v>
      </c>
      <c r="I9378" t="s">
        <v>25</v>
      </c>
      <c r="J9378" t="s">
        <v>223</v>
      </c>
      <c r="K9378" t="s">
        <v>1457</v>
      </c>
      <c r="L9378" t="s">
        <v>44</v>
      </c>
      <c r="M9378" t="s">
        <v>56</v>
      </c>
      <c r="N9378">
        <v>1</v>
      </c>
      <c r="O9378" t="s">
        <v>30</v>
      </c>
      <c r="P9378">
        <v>330</v>
      </c>
      <c r="Q9378" t="s">
        <v>2391</v>
      </c>
      <c r="R9378" t="s">
        <v>423</v>
      </c>
      <c r="S9378">
        <v>403505</v>
      </c>
      <c r="T9378" t="s">
        <v>33</v>
      </c>
      <c r="U9378" t="b">
        <v>0</v>
      </c>
    </row>
    <row r="9379" spans="1:21" x14ac:dyDescent="0.25">
      <c r="A9379">
        <v>17376</v>
      </c>
      <c r="B9379" t="s">
        <v>2392</v>
      </c>
      <c r="C9379">
        <v>6952866</v>
      </c>
      <c r="D9379" t="s">
        <v>41</v>
      </c>
      <c r="E9379">
        <v>43</v>
      </c>
      <c r="F9379" t="s">
        <v>23</v>
      </c>
      <c r="G9379" s="1">
        <v>44656</v>
      </c>
      <c r="H9379" t="s">
        <v>24</v>
      </c>
      <c r="I9379" t="s">
        <v>25</v>
      </c>
      <c r="J9379" t="s">
        <v>61</v>
      </c>
      <c r="K9379" t="s">
        <v>2393</v>
      </c>
      <c r="L9379" t="s">
        <v>68</v>
      </c>
      <c r="M9379" t="s">
        <v>63</v>
      </c>
      <c r="N9379">
        <v>1</v>
      </c>
      <c r="O9379" t="s">
        <v>30</v>
      </c>
      <c r="P9379">
        <v>499</v>
      </c>
      <c r="Q9379" t="s">
        <v>1062</v>
      </c>
      <c r="R9379" t="s">
        <v>65</v>
      </c>
      <c r="S9379">
        <v>110096</v>
      </c>
      <c r="T9379" t="s">
        <v>33</v>
      </c>
      <c r="U9379" t="b">
        <v>0</v>
      </c>
    </row>
    <row r="9380" spans="1:21" x14ac:dyDescent="0.25">
      <c r="A9380">
        <v>17377</v>
      </c>
      <c r="B9380" t="s">
        <v>2394</v>
      </c>
      <c r="C9380">
        <v>370147</v>
      </c>
      <c r="D9380" t="s">
        <v>22</v>
      </c>
      <c r="E9380">
        <v>41</v>
      </c>
      <c r="F9380" t="s">
        <v>23</v>
      </c>
      <c r="G9380" s="1">
        <v>44656</v>
      </c>
      <c r="H9380" t="s">
        <v>24</v>
      </c>
      <c r="I9380" t="s">
        <v>25</v>
      </c>
      <c r="J9380" t="s">
        <v>26</v>
      </c>
      <c r="K9380" t="s">
        <v>292</v>
      </c>
      <c r="L9380" t="s">
        <v>28</v>
      </c>
      <c r="M9380" t="s">
        <v>56</v>
      </c>
      <c r="N9380">
        <v>1</v>
      </c>
      <c r="O9380" t="s">
        <v>30</v>
      </c>
      <c r="P9380">
        <v>666</v>
      </c>
      <c r="Q9380" t="s">
        <v>885</v>
      </c>
      <c r="R9380" t="s">
        <v>39</v>
      </c>
      <c r="S9380">
        <v>695004</v>
      </c>
      <c r="T9380" t="s">
        <v>33</v>
      </c>
      <c r="U9380" t="b">
        <v>0</v>
      </c>
    </row>
    <row r="9381" spans="1:21" x14ac:dyDescent="0.25">
      <c r="A9381">
        <v>17378</v>
      </c>
      <c r="B9381" t="s">
        <v>2395</v>
      </c>
      <c r="C9381">
        <v>2504300</v>
      </c>
      <c r="D9381" t="s">
        <v>22</v>
      </c>
      <c r="E9381">
        <v>67</v>
      </c>
      <c r="F9381" t="s">
        <v>76</v>
      </c>
      <c r="G9381" s="1">
        <v>44656</v>
      </c>
      <c r="H9381" t="s">
        <v>24</v>
      </c>
      <c r="I9381" t="s">
        <v>25</v>
      </c>
      <c r="J9381" t="s">
        <v>35</v>
      </c>
      <c r="K9381" t="s">
        <v>2203</v>
      </c>
      <c r="L9381" t="s">
        <v>51</v>
      </c>
      <c r="M9381" t="s">
        <v>37</v>
      </c>
      <c r="N9381">
        <v>1</v>
      </c>
      <c r="O9381" t="s">
        <v>30</v>
      </c>
      <c r="P9381">
        <v>744</v>
      </c>
      <c r="Q9381" t="s">
        <v>410</v>
      </c>
      <c r="R9381" t="s">
        <v>242</v>
      </c>
      <c r="S9381">
        <v>800013</v>
      </c>
      <c r="T9381" t="s">
        <v>33</v>
      </c>
      <c r="U9381" t="b">
        <v>0</v>
      </c>
    </row>
    <row r="9382" spans="1:21" x14ac:dyDescent="0.25">
      <c r="A9382">
        <v>17379</v>
      </c>
      <c r="B9382" t="s">
        <v>2396</v>
      </c>
      <c r="C9382">
        <v>2010734</v>
      </c>
      <c r="D9382" t="s">
        <v>41</v>
      </c>
      <c r="E9382">
        <v>21</v>
      </c>
      <c r="F9382" t="s">
        <v>60</v>
      </c>
      <c r="G9382" s="1">
        <v>44656</v>
      </c>
      <c r="H9382" t="s">
        <v>24</v>
      </c>
      <c r="I9382" t="s">
        <v>25</v>
      </c>
      <c r="J9382" t="s">
        <v>35</v>
      </c>
      <c r="K9382" t="s">
        <v>2397</v>
      </c>
      <c r="L9382" t="s">
        <v>68</v>
      </c>
      <c r="M9382" t="s">
        <v>45</v>
      </c>
      <c r="N9382">
        <v>1</v>
      </c>
      <c r="O9382" t="s">
        <v>30</v>
      </c>
      <c r="P9382">
        <v>826</v>
      </c>
      <c r="Q9382" t="s">
        <v>2398</v>
      </c>
      <c r="R9382" t="s">
        <v>32</v>
      </c>
      <c r="S9382">
        <v>827009</v>
      </c>
      <c r="T9382" t="s">
        <v>33</v>
      </c>
      <c r="U9382" t="b">
        <v>0</v>
      </c>
    </row>
    <row r="9383" spans="1:21" x14ac:dyDescent="0.25">
      <c r="A9383">
        <v>17380</v>
      </c>
      <c r="B9383" t="s">
        <v>2399</v>
      </c>
      <c r="C9383">
        <v>6485225</v>
      </c>
      <c r="D9383" t="s">
        <v>41</v>
      </c>
      <c r="E9383">
        <v>19</v>
      </c>
      <c r="F9383" t="s">
        <v>93</v>
      </c>
      <c r="G9383" s="1">
        <v>44656</v>
      </c>
      <c r="H9383" t="s">
        <v>24</v>
      </c>
      <c r="I9383" t="s">
        <v>25</v>
      </c>
      <c r="J9383" t="s">
        <v>35</v>
      </c>
      <c r="K9383" t="s">
        <v>2400</v>
      </c>
      <c r="L9383" t="s">
        <v>68</v>
      </c>
      <c r="M9383" t="s">
        <v>128</v>
      </c>
      <c r="N9383">
        <v>1</v>
      </c>
      <c r="O9383" t="s">
        <v>30</v>
      </c>
      <c r="P9383">
        <v>487</v>
      </c>
      <c r="Q9383" t="s">
        <v>64</v>
      </c>
      <c r="R9383" t="s">
        <v>65</v>
      </c>
      <c r="S9383">
        <v>110088</v>
      </c>
      <c r="T9383" t="s">
        <v>33</v>
      </c>
      <c r="U9383" t="b">
        <v>0</v>
      </c>
    </row>
    <row r="9384" spans="1:21" x14ac:dyDescent="0.25">
      <c r="A9384">
        <v>17381</v>
      </c>
      <c r="B9384" t="s">
        <v>2401</v>
      </c>
      <c r="C9384">
        <v>1836333</v>
      </c>
      <c r="D9384" t="s">
        <v>22</v>
      </c>
      <c r="E9384">
        <v>45</v>
      </c>
      <c r="F9384" t="s">
        <v>23</v>
      </c>
      <c r="G9384" s="1">
        <v>44656</v>
      </c>
      <c r="H9384" t="s">
        <v>24</v>
      </c>
      <c r="I9384" t="s">
        <v>25</v>
      </c>
      <c r="J9384" t="s">
        <v>61</v>
      </c>
      <c r="K9384" t="s">
        <v>486</v>
      </c>
      <c r="L9384" t="s">
        <v>51</v>
      </c>
      <c r="M9384" t="s">
        <v>37</v>
      </c>
      <c r="N9384">
        <v>1</v>
      </c>
      <c r="O9384" t="s">
        <v>30</v>
      </c>
      <c r="P9384">
        <v>761</v>
      </c>
      <c r="Q9384" t="s">
        <v>31</v>
      </c>
      <c r="R9384" t="s">
        <v>32</v>
      </c>
      <c r="S9384">
        <v>834002</v>
      </c>
      <c r="T9384" t="s">
        <v>33</v>
      </c>
      <c r="U9384" t="b">
        <v>0</v>
      </c>
    </row>
    <row r="9385" spans="1:21" x14ac:dyDescent="0.25">
      <c r="A9385">
        <v>17382</v>
      </c>
      <c r="B9385" t="s">
        <v>2402</v>
      </c>
      <c r="C9385">
        <v>4619173</v>
      </c>
      <c r="D9385" t="s">
        <v>22</v>
      </c>
      <c r="E9385">
        <v>31</v>
      </c>
      <c r="F9385" t="s">
        <v>23</v>
      </c>
      <c r="G9385" s="1">
        <v>44656</v>
      </c>
      <c r="H9385" t="s">
        <v>24</v>
      </c>
      <c r="I9385" t="s">
        <v>25</v>
      </c>
      <c r="J9385" t="s">
        <v>61</v>
      </c>
      <c r="K9385" t="s">
        <v>2403</v>
      </c>
      <c r="L9385" t="s">
        <v>28</v>
      </c>
      <c r="M9385" t="s">
        <v>128</v>
      </c>
      <c r="N9385">
        <v>1</v>
      </c>
      <c r="O9385" t="s">
        <v>30</v>
      </c>
      <c r="P9385">
        <v>833</v>
      </c>
      <c r="Q9385" t="s">
        <v>105</v>
      </c>
      <c r="R9385" t="s">
        <v>58</v>
      </c>
      <c r="S9385">
        <v>560078</v>
      </c>
      <c r="T9385" t="s">
        <v>33</v>
      </c>
      <c r="U9385" t="b">
        <v>0</v>
      </c>
    </row>
    <row r="9386" spans="1:21" x14ac:dyDescent="0.25">
      <c r="A9386">
        <v>17383</v>
      </c>
      <c r="B9386" t="s">
        <v>2404</v>
      </c>
      <c r="C9386">
        <v>9034945</v>
      </c>
      <c r="D9386" t="s">
        <v>22</v>
      </c>
      <c r="E9386">
        <v>48</v>
      </c>
      <c r="F9386" t="s">
        <v>76</v>
      </c>
      <c r="G9386" s="1">
        <v>44656</v>
      </c>
      <c r="H9386" t="s">
        <v>24</v>
      </c>
      <c r="I9386" t="s">
        <v>25</v>
      </c>
      <c r="J9386" t="s">
        <v>61</v>
      </c>
      <c r="K9386" t="s">
        <v>2405</v>
      </c>
      <c r="L9386" t="s">
        <v>51</v>
      </c>
      <c r="M9386" t="s">
        <v>37</v>
      </c>
      <c r="N9386">
        <v>1</v>
      </c>
      <c r="O9386" t="s">
        <v>30</v>
      </c>
      <c r="P9386">
        <v>665</v>
      </c>
      <c r="Q9386" t="s">
        <v>149</v>
      </c>
      <c r="R9386" t="s">
        <v>74</v>
      </c>
      <c r="S9386">
        <v>400054</v>
      </c>
      <c r="T9386" t="s">
        <v>33</v>
      </c>
      <c r="U9386" t="b">
        <v>0</v>
      </c>
    </row>
    <row r="9387" spans="1:21" x14ac:dyDescent="0.25">
      <c r="A9387">
        <v>17384</v>
      </c>
      <c r="B9387" t="s">
        <v>2406</v>
      </c>
      <c r="C9387">
        <v>4097492</v>
      </c>
      <c r="D9387" t="s">
        <v>41</v>
      </c>
      <c r="E9387">
        <v>31</v>
      </c>
      <c r="F9387" t="s">
        <v>23</v>
      </c>
      <c r="G9387" s="1">
        <v>44656</v>
      </c>
      <c r="H9387" t="s">
        <v>24</v>
      </c>
      <c r="I9387" t="s">
        <v>25</v>
      </c>
      <c r="J9387" t="s">
        <v>26</v>
      </c>
      <c r="K9387" t="s">
        <v>2407</v>
      </c>
      <c r="L9387" t="s">
        <v>68</v>
      </c>
      <c r="M9387" t="s">
        <v>29</v>
      </c>
      <c r="N9387">
        <v>1</v>
      </c>
      <c r="O9387" t="s">
        <v>30</v>
      </c>
      <c r="P9387">
        <v>574</v>
      </c>
      <c r="Q9387" t="s">
        <v>2408</v>
      </c>
      <c r="R9387" t="s">
        <v>403</v>
      </c>
      <c r="S9387">
        <v>515411</v>
      </c>
      <c r="T9387" t="s">
        <v>33</v>
      </c>
      <c r="U9387" t="b">
        <v>0</v>
      </c>
    </row>
    <row r="9388" spans="1:21" x14ac:dyDescent="0.25">
      <c r="A9388">
        <v>17385</v>
      </c>
      <c r="B9388" t="s">
        <v>2409</v>
      </c>
      <c r="C9388">
        <v>899069</v>
      </c>
      <c r="D9388" t="s">
        <v>22</v>
      </c>
      <c r="E9388">
        <v>23</v>
      </c>
      <c r="F9388" t="s">
        <v>60</v>
      </c>
      <c r="G9388" s="1">
        <v>44656</v>
      </c>
      <c r="H9388" t="s">
        <v>24</v>
      </c>
      <c r="I9388" t="s">
        <v>25</v>
      </c>
      <c r="J9388" t="s">
        <v>61</v>
      </c>
      <c r="K9388" t="s">
        <v>2410</v>
      </c>
      <c r="L9388" t="s">
        <v>28</v>
      </c>
      <c r="M9388" t="s">
        <v>45</v>
      </c>
      <c r="N9388">
        <v>1</v>
      </c>
      <c r="O9388" t="s">
        <v>30</v>
      </c>
      <c r="P9388">
        <v>1125</v>
      </c>
      <c r="Q9388" t="s">
        <v>69</v>
      </c>
      <c r="R9388" t="s">
        <v>70</v>
      </c>
      <c r="S9388">
        <v>500032</v>
      </c>
      <c r="T9388" t="s">
        <v>33</v>
      </c>
      <c r="U9388" t="b">
        <v>0</v>
      </c>
    </row>
    <row r="9389" spans="1:21" x14ac:dyDescent="0.25">
      <c r="A9389">
        <v>17386</v>
      </c>
      <c r="B9389" t="s">
        <v>2411</v>
      </c>
      <c r="C9389">
        <v>7559154</v>
      </c>
      <c r="D9389" t="s">
        <v>41</v>
      </c>
      <c r="E9389">
        <v>73</v>
      </c>
      <c r="F9389" t="s">
        <v>76</v>
      </c>
      <c r="G9389" s="1">
        <v>44656</v>
      </c>
      <c r="H9389" t="s">
        <v>24</v>
      </c>
      <c r="I9389" t="s">
        <v>25</v>
      </c>
      <c r="J9389" t="s">
        <v>61</v>
      </c>
      <c r="K9389" t="s">
        <v>1309</v>
      </c>
      <c r="L9389" t="s">
        <v>44</v>
      </c>
      <c r="M9389" t="s">
        <v>37</v>
      </c>
      <c r="N9389">
        <v>1</v>
      </c>
      <c r="O9389" t="s">
        <v>30</v>
      </c>
      <c r="P9389">
        <v>399</v>
      </c>
      <c r="Q9389" t="s">
        <v>88</v>
      </c>
      <c r="R9389" t="s">
        <v>47</v>
      </c>
      <c r="S9389">
        <v>600045</v>
      </c>
      <c r="T9389" t="s">
        <v>33</v>
      </c>
      <c r="U9389" t="b">
        <v>0</v>
      </c>
    </row>
    <row r="9390" spans="1:21" x14ac:dyDescent="0.25">
      <c r="A9390">
        <v>17387</v>
      </c>
      <c r="B9390" t="s">
        <v>2412</v>
      </c>
      <c r="C9390">
        <v>4011116</v>
      </c>
      <c r="D9390" t="s">
        <v>22</v>
      </c>
      <c r="E9390">
        <v>26</v>
      </c>
      <c r="F9390" t="s">
        <v>60</v>
      </c>
      <c r="G9390" s="1">
        <v>44656</v>
      </c>
      <c r="H9390" t="s">
        <v>24</v>
      </c>
      <c r="I9390" t="s">
        <v>25</v>
      </c>
      <c r="J9390" t="s">
        <v>35</v>
      </c>
      <c r="K9390" t="s">
        <v>2148</v>
      </c>
      <c r="L9390" t="s">
        <v>51</v>
      </c>
      <c r="M9390" t="s">
        <v>63</v>
      </c>
      <c r="N9390">
        <v>1</v>
      </c>
      <c r="O9390" t="s">
        <v>30</v>
      </c>
      <c r="P9390">
        <v>665</v>
      </c>
      <c r="Q9390" t="s">
        <v>193</v>
      </c>
      <c r="R9390" t="s">
        <v>169</v>
      </c>
      <c r="S9390">
        <v>380059</v>
      </c>
      <c r="T9390" t="s">
        <v>33</v>
      </c>
      <c r="U9390" t="b">
        <v>0</v>
      </c>
    </row>
    <row r="9391" spans="1:21" x14ac:dyDescent="0.25">
      <c r="A9391">
        <v>17388</v>
      </c>
      <c r="B9391" t="s">
        <v>2413</v>
      </c>
      <c r="C9391">
        <v>4909885</v>
      </c>
      <c r="D9391" t="s">
        <v>41</v>
      </c>
      <c r="E9391">
        <v>22</v>
      </c>
      <c r="F9391" t="s">
        <v>60</v>
      </c>
      <c r="G9391" s="1">
        <v>44656</v>
      </c>
      <c r="H9391" t="s">
        <v>24</v>
      </c>
      <c r="I9391" t="s">
        <v>25</v>
      </c>
      <c r="J9391" t="s">
        <v>223</v>
      </c>
      <c r="K9391" t="s">
        <v>2414</v>
      </c>
      <c r="L9391" t="s">
        <v>28</v>
      </c>
      <c r="M9391" t="s">
        <v>37</v>
      </c>
      <c r="N9391">
        <v>1</v>
      </c>
      <c r="O9391" t="s">
        <v>30</v>
      </c>
      <c r="P9391">
        <v>599</v>
      </c>
      <c r="Q9391" t="s">
        <v>247</v>
      </c>
      <c r="R9391" t="s">
        <v>96</v>
      </c>
      <c r="S9391">
        <v>201306</v>
      </c>
      <c r="T9391" t="s">
        <v>33</v>
      </c>
      <c r="U9391" t="b">
        <v>0</v>
      </c>
    </row>
    <row r="9392" spans="1:21" x14ac:dyDescent="0.25">
      <c r="A9392">
        <v>17389</v>
      </c>
      <c r="B9392" t="s">
        <v>2415</v>
      </c>
      <c r="C9392">
        <v>6941462</v>
      </c>
      <c r="D9392" t="s">
        <v>22</v>
      </c>
      <c r="E9392">
        <v>55</v>
      </c>
      <c r="F9392" t="s">
        <v>76</v>
      </c>
      <c r="G9392" s="1">
        <v>44656</v>
      </c>
      <c r="H9392" t="s">
        <v>24</v>
      </c>
      <c r="I9392" t="s">
        <v>25</v>
      </c>
      <c r="J9392" t="s">
        <v>26</v>
      </c>
      <c r="K9392" t="s">
        <v>2416</v>
      </c>
      <c r="L9392" t="s">
        <v>28</v>
      </c>
      <c r="M9392" t="s">
        <v>56</v>
      </c>
      <c r="N9392">
        <v>1</v>
      </c>
      <c r="O9392" t="s">
        <v>30</v>
      </c>
      <c r="P9392">
        <v>539</v>
      </c>
      <c r="Q9392" t="s">
        <v>1279</v>
      </c>
      <c r="R9392" t="s">
        <v>169</v>
      </c>
      <c r="S9392">
        <v>390019</v>
      </c>
      <c r="T9392" t="s">
        <v>33</v>
      </c>
      <c r="U9392" t="b">
        <v>0</v>
      </c>
    </row>
    <row r="9393" spans="1:21" x14ac:dyDescent="0.25">
      <c r="A9393">
        <v>17390</v>
      </c>
      <c r="B9393" t="s">
        <v>2417</v>
      </c>
      <c r="C9393">
        <v>2002582</v>
      </c>
      <c r="D9393" t="s">
        <v>22</v>
      </c>
      <c r="E9393">
        <v>77</v>
      </c>
      <c r="F9393" t="s">
        <v>76</v>
      </c>
      <c r="G9393" s="1">
        <v>44656</v>
      </c>
      <c r="H9393" t="s">
        <v>24</v>
      </c>
      <c r="I9393" t="s">
        <v>25</v>
      </c>
      <c r="J9393" t="s">
        <v>35</v>
      </c>
      <c r="K9393" t="s">
        <v>999</v>
      </c>
      <c r="L9393" t="s">
        <v>28</v>
      </c>
      <c r="M9393" t="s">
        <v>45</v>
      </c>
      <c r="N9393">
        <v>1</v>
      </c>
      <c r="O9393" t="s">
        <v>30</v>
      </c>
      <c r="P9393">
        <v>597</v>
      </c>
      <c r="Q9393" t="s">
        <v>2418</v>
      </c>
      <c r="R9393" t="s">
        <v>32</v>
      </c>
      <c r="S9393">
        <v>826003</v>
      </c>
      <c r="T9393" t="s">
        <v>33</v>
      </c>
      <c r="U9393" t="b">
        <v>0</v>
      </c>
    </row>
    <row r="9394" spans="1:21" x14ac:dyDescent="0.25">
      <c r="A9394">
        <v>17391</v>
      </c>
      <c r="B9394" t="s">
        <v>2419</v>
      </c>
      <c r="C9394">
        <v>3720582</v>
      </c>
      <c r="D9394" t="s">
        <v>41</v>
      </c>
      <c r="E9394">
        <v>23</v>
      </c>
      <c r="F9394" t="s">
        <v>60</v>
      </c>
      <c r="G9394" s="1">
        <v>44656</v>
      </c>
      <c r="H9394" t="s">
        <v>24</v>
      </c>
      <c r="I9394" t="s">
        <v>25</v>
      </c>
      <c r="J9394" t="s">
        <v>35</v>
      </c>
      <c r="K9394" t="s">
        <v>2420</v>
      </c>
      <c r="L9394" t="s">
        <v>44</v>
      </c>
      <c r="M9394" t="s">
        <v>128</v>
      </c>
      <c r="N9394">
        <v>1</v>
      </c>
      <c r="O9394" t="s">
        <v>30</v>
      </c>
      <c r="P9394">
        <v>459</v>
      </c>
      <c r="Q9394" t="s">
        <v>764</v>
      </c>
      <c r="R9394" t="s">
        <v>114</v>
      </c>
      <c r="S9394">
        <v>452016</v>
      </c>
      <c r="T9394" t="s">
        <v>33</v>
      </c>
      <c r="U9394" t="b">
        <v>0</v>
      </c>
    </row>
    <row r="9395" spans="1:21" x14ac:dyDescent="0.25">
      <c r="A9395">
        <v>17392</v>
      </c>
      <c r="B9395" t="s">
        <v>2421</v>
      </c>
      <c r="C9395">
        <v>4744549</v>
      </c>
      <c r="D9395" t="s">
        <v>41</v>
      </c>
      <c r="E9395">
        <v>34</v>
      </c>
      <c r="F9395" t="s">
        <v>23</v>
      </c>
      <c r="G9395" s="1">
        <v>44656</v>
      </c>
      <c r="H9395" t="s">
        <v>24</v>
      </c>
      <c r="I9395" t="s">
        <v>25</v>
      </c>
      <c r="J9395" t="s">
        <v>35</v>
      </c>
      <c r="K9395" t="s">
        <v>2422</v>
      </c>
      <c r="L9395" t="s">
        <v>28</v>
      </c>
      <c r="M9395" t="s">
        <v>110</v>
      </c>
      <c r="N9395">
        <v>1</v>
      </c>
      <c r="O9395" t="s">
        <v>30</v>
      </c>
      <c r="P9395">
        <v>881</v>
      </c>
      <c r="Q9395" t="s">
        <v>1092</v>
      </c>
      <c r="R9395" t="s">
        <v>53</v>
      </c>
      <c r="S9395">
        <v>713204</v>
      </c>
      <c r="T9395" t="s">
        <v>33</v>
      </c>
      <c r="U9395" t="b">
        <v>0</v>
      </c>
    </row>
    <row r="9396" spans="1:21" x14ac:dyDescent="0.25">
      <c r="A9396">
        <v>17393</v>
      </c>
      <c r="B9396" t="s">
        <v>2423</v>
      </c>
      <c r="C9396">
        <v>7475980</v>
      </c>
      <c r="D9396" t="s">
        <v>22</v>
      </c>
      <c r="E9396">
        <v>45</v>
      </c>
      <c r="F9396" t="s">
        <v>23</v>
      </c>
      <c r="G9396" s="1">
        <v>44656</v>
      </c>
      <c r="H9396" t="s">
        <v>24</v>
      </c>
      <c r="I9396" t="s">
        <v>25</v>
      </c>
      <c r="J9396" t="s">
        <v>61</v>
      </c>
      <c r="K9396" t="s">
        <v>401</v>
      </c>
      <c r="L9396" t="s">
        <v>28</v>
      </c>
      <c r="M9396" t="s">
        <v>56</v>
      </c>
      <c r="N9396">
        <v>1</v>
      </c>
      <c r="O9396" t="s">
        <v>30</v>
      </c>
      <c r="P9396">
        <v>655</v>
      </c>
      <c r="Q9396" t="s">
        <v>256</v>
      </c>
      <c r="R9396" t="s">
        <v>74</v>
      </c>
      <c r="S9396">
        <v>431009</v>
      </c>
      <c r="T9396" t="s">
        <v>33</v>
      </c>
      <c r="U9396" t="b">
        <v>0</v>
      </c>
    </row>
    <row r="9397" spans="1:21" x14ac:dyDescent="0.25">
      <c r="A9397">
        <v>17394</v>
      </c>
      <c r="B9397" t="s">
        <v>2423</v>
      </c>
      <c r="C9397">
        <v>7475980</v>
      </c>
      <c r="D9397" t="s">
        <v>22</v>
      </c>
      <c r="E9397">
        <v>50</v>
      </c>
      <c r="F9397" t="s">
        <v>76</v>
      </c>
      <c r="G9397" s="1">
        <v>44656</v>
      </c>
      <c r="H9397" t="s">
        <v>24</v>
      </c>
      <c r="I9397" t="s">
        <v>25</v>
      </c>
      <c r="J9397" t="s">
        <v>26</v>
      </c>
      <c r="K9397" t="s">
        <v>1010</v>
      </c>
      <c r="L9397" t="s">
        <v>28</v>
      </c>
      <c r="M9397" t="s">
        <v>110</v>
      </c>
      <c r="N9397">
        <v>1</v>
      </c>
      <c r="O9397" t="s">
        <v>30</v>
      </c>
      <c r="P9397">
        <v>607</v>
      </c>
      <c r="Q9397" t="s">
        <v>78</v>
      </c>
      <c r="R9397" t="s">
        <v>70</v>
      </c>
      <c r="S9397">
        <v>500013</v>
      </c>
      <c r="T9397" t="s">
        <v>33</v>
      </c>
      <c r="U9397" t="b">
        <v>0</v>
      </c>
    </row>
    <row r="9398" spans="1:21" x14ac:dyDescent="0.25">
      <c r="A9398">
        <v>17395</v>
      </c>
      <c r="B9398" t="s">
        <v>2424</v>
      </c>
      <c r="C9398">
        <v>6206882</v>
      </c>
      <c r="D9398" t="s">
        <v>41</v>
      </c>
      <c r="E9398">
        <v>44</v>
      </c>
      <c r="F9398" t="s">
        <v>23</v>
      </c>
      <c r="G9398" s="1">
        <v>44656</v>
      </c>
      <c r="H9398" t="s">
        <v>24</v>
      </c>
      <c r="I9398" t="s">
        <v>25</v>
      </c>
      <c r="J9398" t="s">
        <v>61</v>
      </c>
      <c r="K9398" t="s">
        <v>2425</v>
      </c>
      <c r="L9398" t="s">
        <v>68</v>
      </c>
      <c r="M9398" t="s">
        <v>29</v>
      </c>
      <c r="N9398">
        <v>1</v>
      </c>
      <c r="O9398" t="s">
        <v>30</v>
      </c>
      <c r="P9398">
        <v>794</v>
      </c>
      <c r="Q9398" t="s">
        <v>2426</v>
      </c>
      <c r="R9398" t="s">
        <v>169</v>
      </c>
      <c r="S9398">
        <v>390013</v>
      </c>
      <c r="T9398" t="s">
        <v>33</v>
      </c>
      <c r="U9398" t="b">
        <v>0</v>
      </c>
    </row>
    <row r="9399" spans="1:21" x14ac:dyDescent="0.25">
      <c r="A9399">
        <v>17396</v>
      </c>
      <c r="B9399" t="s">
        <v>2427</v>
      </c>
      <c r="C9399">
        <v>185950</v>
      </c>
      <c r="D9399" t="s">
        <v>41</v>
      </c>
      <c r="E9399">
        <v>29</v>
      </c>
      <c r="F9399" t="s">
        <v>60</v>
      </c>
      <c r="G9399" s="1">
        <v>44656</v>
      </c>
      <c r="H9399" t="s">
        <v>24</v>
      </c>
      <c r="I9399" t="s">
        <v>25</v>
      </c>
      <c r="J9399" t="s">
        <v>42</v>
      </c>
      <c r="K9399" t="s">
        <v>1881</v>
      </c>
      <c r="L9399" t="s">
        <v>68</v>
      </c>
      <c r="M9399" t="s">
        <v>128</v>
      </c>
      <c r="N9399">
        <v>1</v>
      </c>
      <c r="O9399" t="s">
        <v>30</v>
      </c>
      <c r="P9399">
        <v>518</v>
      </c>
      <c r="Q9399" t="s">
        <v>2428</v>
      </c>
      <c r="R9399" t="s">
        <v>169</v>
      </c>
      <c r="S9399">
        <v>389350</v>
      </c>
      <c r="T9399" t="s">
        <v>33</v>
      </c>
      <c r="U9399" t="b">
        <v>0</v>
      </c>
    </row>
    <row r="9400" spans="1:21" x14ac:dyDescent="0.25">
      <c r="A9400">
        <v>17397</v>
      </c>
      <c r="B9400" t="s">
        <v>2429</v>
      </c>
      <c r="C9400">
        <v>846188</v>
      </c>
      <c r="D9400" t="s">
        <v>41</v>
      </c>
      <c r="E9400">
        <v>49</v>
      </c>
      <c r="F9400" t="s">
        <v>76</v>
      </c>
      <c r="G9400" s="1">
        <v>44656</v>
      </c>
      <c r="H9400" t="s">
        <v>24</v>
      </c>
      <c r="I9400" t="s">
        <v>25</v>
      </c>
      <c r="J9400" t="s">
        <v>35</v>
      </c>
      <c r="K9400" t="s">
        <v>2430</v>
      </c>
      <c r="L9400" t="s">
        <v>68</v>
      </c>
      <c r="M9400" t="s">
        <v>29</v>
      </c>
      <c r="N9400">
        <v>1</v>
      </c>
      <c r="O9400" t="s">
        <v>30</v>
      </c>
      <c r="P9400">
        <v>359</v>
      </c>
      <c r="Q9400" t="s">
        <v>149</v>
      </c>
      <c r="R9400" t="s">
        <v>74</v>
      </c>
      <c r="S9400">
        <v>400097</v>
      </c>
      <c r="T9400" t="s">
        <v>33</v>
      </c>
      <c r="U9400" t="b">
        <v>0</v>
      </c>
    </row>
    <row r="9401" spans="1:21" x14ac:dyDescent="0.25">
      <c r="A9401">
        <v>17398</v>
      </c>
      <c r="B9401" t="s">
        <v>2431</v>
      </c>
      <c r="C9401">
        <v>2837365</v>
      </c>
      <c r="D9401" t="s">
        <v>22</v>
      </c>
      <c r="E9401">
        <v>35</v>
      </c>
      <c r="F9401" t="s">
        <v>23</v>
      </c>
      <c r="G9401" s="1">
        <v>44656</v>
      </c>
      <c r="H9401" t="s">
        <v>24</v>
      </c>
      <c r="I9401" t="s">
        <v>25</v>
      </c>
      <c r="J9401" t="s">
        <v>61</v>
      </c>
      <c r="K9401" t="s">
        <v>2432</v>
      </c>
      <c r="L9401" t="s">
        <v>28</v>
      </c>
      <c r="M9401" t="s">
        <v>37</v>
      </c>
      <c r="N9401">
        <v>1</v>
      </c>
      <c r="O9401" t="s">
        <v>30</v>
      </c>
      <c r="P9401">
        <v>573</v>
      </c>
      <c r="Q9401" t="s">
        <v>2433</v>
      </c>
      <c r="R9401" t="s">
        <v>490</v>
      </c>
      <c r="S9401">
        <v>173025</v>
      </c>
      <c r="T9401" t="s">
        <v>33</v>
      </c>
      <c r="U9401" t="b">
        <v>0</v>
      </c>
    </row>
    <row r="9402" spans="1:21" x14ac:dyDescent="0.25">
      <c r="A9402">
        <v>17399</v>
      </c>
      <c r="B9402" t="s">
        <v>2434</v>
      </c>
      <c r="C9402">
        <v>418554</v>
      </c>
      <c r="D9402" t="s">
        <v>41</v>
      </c>
      <c r="E9402">
        <v>33</v>
      </c>
      <c r="F9402" t="s">
        <v>23</v>
      </c>
      <c r="G9402" s="1">
        <v>44656</v>
      </c>
      <c r="H9402" t="s">
        <v>24</v>
      </c>
      <c r="I9402" t="s">
        <v>25</v>
      </c>
      <c r="J9402" t="s">
        <v>61</v>
      </c>
      <c r="K9402" t="s">
        <v>1055</v>
      </c>
      <c r="L9402" t="s">
        <v>44</v>
      </c>
      <c r="M9402" t="s">
        <v>45</v>
      </c>
      <c r="N9402">
        <v>1</v>
      </c>
      <c r="O9402" t="s">
        <v>30</v>
      </c>
      <c r="P9402">
        <v>355</v>
      </c>
      <c r="Q9402" t="s">
        <v>149</v>
      </c>
      <c r="R9402" t="s">
        <v>74</v>
      </c>
      <c r="S9402">
        <v>400072</v>
      </c>
      <c r="T9402" t="s">
        <v>33</v>
      </c>
      <c r="U9402" t="b">
        <v>0</v>
      </c>
    </row>
    <row r="9403" spans="1:21" x14ac:dyDescent="0.25">
      <c r="A9403">
        <v>17400</v>
      </c>
      <c r="B9403" t="s">
        <v>2435</v>
      </c>
      <c r="C9403">
        <v>4809383</v>
      </c>
      <c r="D9403" t="s">
        <v>22</v>
      </c>
      <c r="E9403">
        <v>71</v>
      </c>
      <c r="F9403" t="s">
        <v>76</v>
      </c>
      <c r="G9403" s="1">
        <v>44656</v>
      </c>
      <c r="H9403" t="s">
        <v>24</v>
      </c>
      <c r="I9403" t="s">
        <v>25</v>
      </c>
      <c r="J9403" t="s">
        <v>61</v>
      </c>
      <c r="K9403" t="s">
        <v>570</v>
      </c>
      <c r="L9403" t="s">
        <v>51</v>
      </c>
      <c r="M9403" t="s">
        <v>37</v>
      </c>
      <c r="N9403">
        <v>1</v>
      </c>
      <c r="O9403" t="s">
        <v>30</v>
      </c>
      <c r="P9403">
        <v>725</v>
      </c>
      <c r="Q9403" t="s">
        <v>2436</v>
      </c>
      <c r="R9403" t="s">
        <v>358</v>
      </c>
      <c r="S9403">
        <v>744103</v>
      </c>
      <c r="T9403" t="s">
        <v>33</v>
      </c>
      <c r="U9403" t="b">
        <v>0</v>
      </c>
    </row>
    <row r="9404" spans="1:21" x14ac:dyDescent="0.25">
      <c r="A9404">
        <v>17401</v>
      </c>
      <c r="B9404" t="s">
        <v>2437</v>
      </c>
      <c r="C9404">
        <v>1972632</v>
      </c>
      <c r="D9404" t="s">
        <v>22</v>
      </c>
      <c r="E9404">
        <v>38</v>
      </c>
      <c r="F9404" t="s">
        <v>23</v>
      </c>
      <c r="G9404" s="1">
        <v>44656</v>
      </c>
      <c r="H9404" t="s">
        <v>24</v>
      </c>
      <c r="I9404" t="s">
        <v>151</v>
      </c>
      <c r="J9404" t="s">
        <v>42</v>
      </c>
      <c r="K9404" t="s">
        <v>2438</v>
      </c>
      <c r="L9404" t="s">
        <v>28</v>
      </c>
      <c r="M9404" t="s">
        <v>110</v>
      </c>
      <c r="N9404">
        <v>1</v>
      </c>
      <c r="O9404" t="s">
        <v>30</v>
      </c>
      <c r="P9404">
        <v>1338</v>
      </c>
      <c r="Q9404" t="s">
        <v>388</v>
      </c>
      <c r="R9404" t="s">
        <v>58</v>
      </c>
      <c r="S9404">
        <v>560038</v>
      </c>
      <c r="T9404" t="s">
        <v>33</v>
      </c>
      <c r="U9404" t="b">
        <v>0</v>
      </c>
    </row>
    <row r="9405" spans="1:21" x14ac:dyDescent="0.25">
      <c r="A9405">
        <v>17402</v>
      </c>
      <c r="B9405" t="s">
        <v>2439</v>
      </c>
      <c r="C9405">
        <v>1230062</v>
      </c>
      <c r="D9405" t="s">
        <v>41</v>
      </c>
      <c r="E9405">
        <v>59</v>
      </c>
      <c r="F9405" t="s">
        <v>76</v>
      </c>
      <c r="G9405" s="1">
        <v>44656</v>
      </c>
      <c r="H9405" t="s">
        <v>24</v>
      </c>
      <c r="I9405" t="s">
        <v>25</v>
      </c>
      <c r="J9405" t="s">
        <v>35</v>
      </c>
      <c r="K9405" t="s">
        <v>1226</v>
      </c>
      <c r="L9405" t="s">
        <v>28</v>
      </c>
      <c r="M9405" t="s">
        <v>56</v>
      </c>
      <c r="N9405">
        <v>1</v>
      </c>
      <c r="O9405" t="s">
        <v>30</v>
      </c>
      <c r="P9405">
        <v>888</v>
      </c>
      <c r="Q9405" t="s">
        <v>2440</v>
      </c>
      <c r="R9405" t="s">
        <v>403</v>
      </c>
      <c r="S9405">
        <v>531021</v>
      </c>
      <c r="T9405" t="s">
        <v>33</v>
      </c>
      <c r="U9405" t="b">
        <v>0</v>
      </c>
    </row>
    <row r="9406" spans="1:21" x14ac:dyDescent="0.25">
      <c r="A9406">
        <v>17403</v>
      </c>
      <c r="B9406" t="s">
        <v>2441</v>
      </c>
      <c r="C9406">
        <v>2389117</v>
      </c>
      <c r="D9406" t="s">
        <v>41</v>
      </c>
      <c r="E9406">
        <v>21</v>
      </c>
      <c r="F9406" t="s">
        <v>60</v>
      </c>
      <c r="G9406" s="1">
        <v>44656</v>
      </c>
      <c r="H9406" t="s">
        <v>24</v>
      </c>
      <c r="I9406" t="s">
        <v>25</v>
      </c>
      <c r="J9406" t="s">
        <v>61</v>
      </c>
      <c r="K9406" t="s">
        <v>1918</v>
      </c>
      <c r="L9406" t="s">
        <v>44</v>
      </c>
      <c r="M9406" t="s">
        <v>63</v>
      </c>
      <c r="N9406">
        <v>1</v>
      </c>
      <c r="O9406" t="s">
        <v>30</v>
      </c>
      <c r="P9406">
        <v>376</v>
      </c>
      <c r="Q9406" t="s">
        <v>2442</v>
      </c>
      <c r="R9406" t="s">
        <v>39</v>
      </c>
      <c r="S9406">
        <v>670009</v>
      </c>
      <c r="T9406" t="s">
        <v>33</v>
      </c>
      <c r="U9406" t="b">
        <v>0</v>
      </c>
    </row>
    <row r="9407" spans="1:21" x14ac:dyDescent="0.25">
      <c r="A9407">
        <v>17404</v>
      </c>
      <c r="B9407" t="s">
        <v>2443</v>
      </c>
      <c r="C9407">
        <v>2152829</v>
      </c>
      <c r="D9407" t="s">
        <v>41</v>
      </c>
      <c r="E9407">
        <v>39</v>
      </c>
      <c r="F9407" t="s">
        <v>23</v>
      </c>
      <c r="G9407" s="1">
        <v>44656</v>
      </c>
      <c r="H9407" t="s">
        <v>24</v>
      </c>
      <c r="I9407" t="s">
        <v>261</v>
      </c>
      <c r="J9407" t="s">
        <v>61</v>
      </c>
      <c r="K9407" t="s">
        <v>2444</v>
      </c>
      <c r="L9407" t="s">
        <v>44</v>
      </c>
      <c r="M9407" t="s">
        <v>63</v>
      </c>
      <c r="N9407">
        <v>1</v>
      </c>
      <c r="O9407" t="s">
        <v>30</v>
      </c>
      <c r="P9407">
        <v>357</v>
      </c>
      <c r="Q9407" t="s">
        <v>105</v>
      </c>
      <c r="R9407" t="s">
        <v>58</v>
      </c>
      <c r="S9407">
        <v>560022</v>
      </c>
      <c r="T9407" t="s">
        <v>33</v>
      </c>
      <c r="U9407" t="b">
        <v>0</v>
      </c>
    </row>
    <row r="9408" spans="1:21" x14ac:dyDescent="0.25">
      <c r="A9408">
        <v>17405</v>
      </c>
      <c r="B9408" t="s">
        <v>2445</v>
      </c>
      <c r="C9408">
        <v>9526160</v>
      </c>
      <c r="D9408" t="s">
        <v>22</v>
      </c>
      <c r="E9408">
        <v>33</v>
      </c>
      <c r="F9408" t="s">
        <v>23</v>
      </c>
      <c r="G9408" s="1">
        <v>44656</v>
      </c>
      <c r="H9408" t="s">
        <v>24</v>
      </c>
      <c r="I9408" t="s">
        <v>25</v>
      </c>
      <c r="J9408" t="s">
        <v>61</v>
      </c>
      <c r="K9408" t="s">
        <v>2446</v>
      </c>
      <c r="L9408" t="s">
        <v>28</v>
      </c>
      <c r="M9408" t="s">
        <v>110</v>
      </c>
      <c r="N9408">
        <v>1</v>
      </c>
      <c r="O9408" t="s">
        <v>30</v>
      </c>
      <c r="P9408">
        <v>1099</v>
      </c>
      <c r="Q9408" t="s">
        <v>2115</v>
      </c>
      <c r="R9408" t="s">
        <v>47</v>
      </c>
      <c r="S9408">
        <v>629001</v>
      </c>
      <c r="T9408" t="s">
        <v>33</v>
      </c>
      <c r="U9408" t="b">
        <v>0</v>
      </c>
    </row>
    <row r="9409" spans="1:21" x14ac:dyDescent="0.25">
      <c r="A9409">
        <v>17406</v>
      </c>
      <c r="B9409" t="s">
        <v>2447</v>
      </c>
      <c r="C9409">
        <v>8254767</v>
      </c>
      <c r="D9409" t="s">
        <v>22</v>
      </c>
      <c r="E9409">
        <v>47</v>
      </c>
      <c r="F9409" t="s">
        <v>76</v>
      </c>
      <c r="G9409" s="1">
        <v>44656</v>
      </c>
      <c r="H9409" t="s">
        <v>24</v>
      </c>
      <c r="I9409" t="s">
        <v>151</v>
      </c>
      <c r="J9409" t="s">
        <v>61</v>
      </c>
      <c r="K9409" t="s">
        <v>1010</v>
      </c>
      <c r="L9409" t="s">
        <v>28</v>
      </c>
      <c r="M9409" t="s">
        <v>110</v>
      </c>
      <c r="N9409">
        <v>1</v>
      </c>
      <c r="O9409" t="s">
        <v>30</v>
      </c>
      <c r="P9409">
        <v>589</v>
      </c>
      <c r="Q9409" t="s">
        <v>856</v>
      </c>
      <c r="R9409" t="s">
        <v>856</v>
      </c>
      <c r="S9409">
        <v>605010</v>
      </c>
      <c r="T9409" t="s">
        <v>33</v>
      </c>
      <c r="U9409" t="b">
        <v>0</v>
      </c>
    </row>
    <row r="9410" spans="1:21" x14ac:dyDescent="0.25">
      <c r="A9410">
        <v>17407</v>
      </c>
      <c r="B9410" t="s">
        <v>2448</v>
      </c>
      <c r="C9410">
        <v>5369388</v>
      </c>
      <c r="D9410" t="s">
        <v>41</v>
      </c>
      <c r="E9410">
        <v>60</v>
      </c>
      <c r="F9410" t="s">
        <v>76</v>
      </c>
      <c r="G9410" s="1">
        <v>44656</v>
      </c>
      <c r="H9410" t="s">
        <v>24</v>
      </c>
      <c r="I9410" t="s">
        <v>25</v>
      </c>
      <c r="J9410" t="s">
        <v>116</v>
      </c>
      <c r="K9410" t="s">
        <v>2449</v>
      </c>
      <c r="L9410" t="s">
        <v>44</v>
      </c>
      <c r="M9410" t="s">
        <v>37</v>
      </c>
      <c r="N9410">
        <v>1</v>
      </c>
      <c r="O9410" t="s">
        <v>30</v>
      </c>
      <c r="P9410">
        <v>375</v>
      </c>
      <c r="Q9410" t="s">
        <v>1827</v>
      </c>
      <c r="R9410" t="s">
        <v>403</v>
      </c>
      <c r="S9410">
        <v>533235</v>
      </c>
      <c r="T9410" t="s">
        <v>33</v>
      </c>
      <c r="U9410" t="b">
        <v>0</v>
      </c>
    </row>
    <row r="9411" spans="1:21" x14ac:dyDescent="0.25">
      <c r="A9411">
        <v>17408</v>
      </c>
      <c r="B9411" t="s">
        <v>2450</v>
      </c>
      <c r="C9411">
        <v>4506559</v>
      </c>
      <c r="D9411" t="s">
        <v>41</v>
      </c>
      <c r="E9411">
        <v>28</v>
      </c>
      <c r="F9411" t="s">
        <v>60</v>
      </c>
      <c r="G9411" s="1">
        <v>44656</v>
      </c>
      <c r="H9411" t="s">
        <v>24</v>
      </c>
      <c r="I9411" t="s">
        <v>25</v>
      </c>
      <c r="J9411" t="s">
        <v>35</v>
      </c>
      <c r="K9411" t="s">
        <v>2451</v>
      </c>
      <c r="L9411" t="s">
        <v>68</v>
      </c>
      <c r="M9411" t="s">
        <v>56</v>
      </c>
      <c r="N9411">
        <v>1</v>
      </c>
      <c r="O9411" t="s">
        <v>30</v>
      </c>
      <c r="P9411">
        <v>599</v>
      </c>
      <c r="Q9411" t="s">
        <v>426</v>
      </c>
      <c r="R9411" t="s">
        <v>403</v>
      </c>
      <c r="S9411">
        <v>517507</v>
      </c>
      <c r="T9411" t="s">
        <v>33</v>
      </c>
      <c r="U9411" t="b">
        <v>0</v>
      </c>
    </row>
    <row r="9412" spans="1:21" x14ac:dyDescent="0.25">
      <c r="A9412">
        <v>17409</v>
      </c>
      <c r="B9412" t="s">
        <v>2452</v>
      </c>
      <c r="C9412">
        <v>2073623</v>
      </c>
      <c r="D9412" t="s">
        <v>41</v>
      </c>
      <c r="E9412">
        <v>74</v>
      </c>
      <c r="F9412" t="s">
        <v>76</v>
      </c>
      <c r="G9412" s="1">
        <v>44656</v>
      </c>
      <c r="H9412" t="s">
        <v>24</v>
      </c>
      <c r="I9412" t="s">
        <v>25</v>
      </c>
      <c r="J9412" t="s">
        <v>26</v>
      </c>
      <c r="K9412" t="s">
        <v>2453</v>
      </c>
      <c r="L9412" t="s">
        <v>28</v>
      </c>
      <c r="M9412" t="s">
        <v>45</v>
      </c>
      <c r="N9412">
        <v>1</v>
      </c>
      <c r="O9412" t="s">
        <v>30</v>
      </c>
      <c r="P9412">
        <v>563</v>
      </c>
      <c r="Q9412" t="s">
        <v>88</v>
      </c>
      <c r="R9412" t="s">
        <v>47</v>
      </c>
      <c r="S9412">
        <v>600084</v>
      </c>
      <c r="T9412" t="s">
        <v>33</v>
      </c>
      <c r="U9412" t="b">
        <v>0</v>
      </c>
    </row>
    <row r="9413" spans="1:21" x14ac:dyDescent="0.25">
      <c r="A9413">
        <v>17410</v>
      </c>
      <c r="B9413" t="s">
        <v>2454</v>
      </c>
      <c r="C9413">
        <v>8675974</v>
      </c>
      <c r="D9413" t="s">
        <v>22</v>
      </c>
      <c r="E9413">
        <v>18</v>
      </c>
      <c r="F9413" t="s">
        <v>93</v>
      </c>
      <c r="G9413" s="1">
        <v>44656</v>
      </c>
      <c r="H9413" t="s">
        <v>24</v>
      </c>
      <c r="I9413" t="s">
        <v>25</v>
      </c>
      <c r="J9413" t="s">
        <v>61</v>
      </c>
      <c r="K9413" t="s">
        <v>306</v>
      </c>
      <c r="L9413" t="s">
        <v>51</v>
      </c>
      <c r="M9413" t="s">
        <v>128</v>
      </c>
      <c r="N9413">
        <v>1</v>
      </c>
      <c r="O9413" t="s">
        <v>30</v>
      </c>
      <c r="P9413">
        <v>899</v>
      </c>
      <c r="Q9413" t="s">
        <v>2455</v>
      </c>
      <c r="R9413" t="s">
        <v>39</v>
      </c>
      <c r="S9413">
        <v>680684</v>
      </c>
      <c r="T9413" t="s">
        <v>33</v>
      </c>
      <c r="U9413" t="b">
        <v>0</v>
      </c>
    </row>
    <row r="9414" spans="1:21" x14ac:dyDescent="0.25">
      <c r="A9414">
        <v>17411</v>
      </c>
      <c r="B9414" t="s">
        <v>2456</v>
      </c>
      <c r="C9414">
        <v>6524752</v>
      </c>
      <c r="D9414" t="s">
        <v>41</v>
      </c>
      <c r="E9414">
        <v>56</v>
      </c>
      <c r="F9414" t="s">
        <v>76</v>
      </c>
      <c r="G9414" s="1">
        <v>44656</v>
      </c>
      <c r="H9414" t="s">
        <v>24</v>
      </c>
      <c r="I9414" t="s">
        <v>25</v>
      </c>
      <c r="J9414" t="s">
        <v>61</v>
      </c>
      <c r="K9414" t="s">
        <v>2457</v>
      </c>
      <c r="L9414" t="s">
        <v>44</v>
      </c>
      <c r="M9414" t="s">
        <v>37</v>
      </c>
      <c r="N9414">
        <v>1</v>
      </c>
      <c r="O9414" t="s">
        <v>30</v>
      </c>
      <c r="P9414">
        <v>627</v>
      </c>
      <c r="Q9414" t="s">
        <v>1419</v>
      </c>
      <c r="R9414" t="s">
        <v>121</v>
      </c>
      <c r="S9414">
        <v>753014</v>
      </c>
      <c r="T9414" t="s">
        <v>33</v>
      </c>
      <c r="U9414" t="b">
        <v>0</v>
      </c>
    </row>
    <row r="9415" spans="1:21" x14ac:dyDescent="0.25">
      <c r="A9415">
        <v>17412</v>
      </c>
      <c r="B9415" t="s">
        <v>2458</v>
      </c>
      <c r="C9415">
        <v>7715772</v>
      </c>
      <c r="D9415" t="s">
        <v>41</v>
      </c>
      <c r="E9415">
        <v>44</v>
      </c>
      <c r="F9415" t="s">
        <v>23</v>
      </c>
      <c r="G9415" s="1">
        <v>44656</v>
      </c>
      <c r="H9415" t="s">
        <v>24</v>
      </c>
      <c r="I9415" t="s">
        <v>25</v>
      </c>
      <c r="J9415" t="s">
        <v>61</v>
      </c>
      <c r="K9415" t="s">
        <v>1373</v>
      </c>
      <c r="L9415" t="s">
        <v>28</v>
      </c>
      <c r="M9415" t="s">
        <v>56</v>
      </c>
      <c r="N9415">
        <v>1</v>
      </c>
      <c r="O9415" t="s">
        <v>30</v>
      </c>
      <c r="P9415">
        <v>824</v>
      </c>
      <c r="Q9415" t="s">
        <v>1336</v>
      </c>
      <c r="R9415" t="s">
        <v>58</v>
      </c>
      <c r="S9415">
        <v>571448</v>
      </c>
      <c r="T9415" t="s">
        <v>33</v>
      </c>
      <c r="U9415" t="b">
        <v>0</v>
      </c>
    </row>
    <row r="9416" spans="1:21" x14ac:dyDescent="0.25">
      <c r="A9416">
        <v>17413</v>
      </c>
      <c r="B9416" t="s">
        <v>2459</v>
      </c>
      <c r="C9416">
        <v>4707728</v>
      </c>
      <c r="D9416" t="s">
        <v>41</v>
      </c>
      <c r="E9416">
        <v>74</v>
      </c>
      <c r="F9416" t="s">
        <v>76</v>
      </c>
      <c r="G9416" s="1">
        <v>44656</v>
      </c>
      <c r="H9416" t="s">
        <v>24</v>
      </c>
      <c r="I9416" t="s">
        <v>25</v>
      </c>
      <c r="J9416" t="s">
        <v>42</v>
      </c>
      <c r="K9416" t="s">
        <v>407</v>
      </c>
      <c r="L9416" t="s">
        <v>44</v>
      </c>
      <c r="M9416" t="s">
        <v>56</v>
      </c>
      <c r="N9416">
        <v>1</v>
      </c>
      <c r="O9416" t="s">
        <v>30</v>
      </c>
      <c r="P9416">
        <v>435</v>
      </c>
      <c r="Q9416" t="s">
        <v>336</v>
      </c>
      <c r="R9416" t="s">
        <v>53</v>
      </c>
      <c r="S9416">
        <v>711202</v>
      </c>
      <c r="T9416" t="s">
        <v>33</v>
      </c>
      <c r="U9416" t="b">
        <v>0</v>
      </c>
    </row>
    <row r="9417" spans="1:21" x14ac:dyDescent="0.25">
      <c r="A9417">
        <v>17414</v>
      </c>
      <c r="B9417" t="s">
        <v>2460</v>
      </c>
      <c r="C9417">
        <v>7501317</v>
      </c>
      <c r="D9417" t="s">
        <v>41</v>
      </c>
      <c r="E9417">
        <v>51</v>
      </c>
      <c r="F9417" t="s">
        <v>76</v>
      </c>
      <c r="G9417" s="1">
        <v>44656</v>
      </c>
      <c r="H9417" t="s">
        <v>24</v>
      </c>
      <c r="I9417" t="s">
        <v>25</v>
      </c>
      <c r="J9417" t="s">
        <v>42</v>
      </c>
      <c r="K9417" t="s">
        <v>2461</v>
      </c>
      <c r="L9417" t="s">
        <v>68</v>
      </c>
      <c r="M9417" t="s">
        <v>128</v>
      </c>
      <c r="N9417">
        <v>1</v>
      </c>
      <c r="O9417" t="s">
        <v>30</v>
      </c>
      <c r="P9417">
        <v>574</v>
      </c>
      <c r="Q9417" t="s">
        <v>185</v>
      </c>
      <c r="R9417" t="s">
        <v>96</v>
      </c>
      <c r="S9417">
        <v>201305</v>
      </c>
      <c r="T9417" t="s">
        <v>33</v>
      </c>
      <c r="U9417" t="b">
        <v>0</v>
      </c>
    </row>
    <row r="9418" spans="1:21" x14ac:dyDescent="0.25">
      <c r="A9418">
        <v>17415</v>
      </c>
      <c r="B9418" t="s">
        <v>2462</v>
      </c>
      <c r="C9418">
        <v>3651255</v>
      </c>
      <c r="D9418" t="s">
        <v>22</v>
      </c>
      <c r="E9418">
        <v>56</v>
      </c>
      <c r="F9418" t="s">
        <v>76</v>
      </c>
      <c r="G9418" s="1">
        <v>44656</v>
      </c>
      <c r="H9418" t="s">
        <v>24</v>
      </c>
      <c r="I9418" t="s">
        <v>25</v>
      </c>
      <c r="J9418" t="s">
        <v>61</v>
      </c>
      <c r="K9418" t="s">
        <v>1376</v>
      </c>
      <c r="L9418" t="s">
        <v>51</v>
      </c>
      <c r="M9418" t="s">
        <v>56</v>
      </c>
      <c r="N9418">
        <v>1</v>
      </c>
      <c r="O9418" t="s">
        <v>30</v>
      </c>
      <c r="P9418">
        <v>744</v>
      </c>
      <c r="Q9418" t="s">
        <v>253</v>
      </c>
      <c r="R9418" t="s">
        <v>96</v>
      </c>
      <c r="S9418">
        <v>274001</v>
      </c>
      <c r="T9418" t="s">
        <v>33</v>
      </c>
      <c r="U9418" t="b">
        <v>0</v>
      </c>
    </row>
    <row r="9419" spans="1:21" x14ac:dyDescent="0.25">
      <c r="A9419">
        <v>17416</v>
      </c>
      <c r="B9419" t="s">
        <v>2463</v>
      </c>
      <c r="C9419">
        <v>6436999</v>
      </c>
      <c r="D9419" t="s">
        <v>41</v>
      </c>
      <c r="E9419">
        <v>38</v>
      </c>
      <c r="F9419" t="s">
        <v>23</v>
      </c>
      <c r="G9419" s="1">
        <v>44656</v>
      </c>
      <c r="H9419" t="s">
        <v>24</v>
      </c>
      <c r="I9419" t="s">
        <v>25</v>
      </c>
      <c r="J9419" t="s">
        <v>116</v>
      </c>
      <c r="K9419" t="s">
        <v>2464</v>
      </c>
      <c r="L9419" t="s">
        <v>28</v>
      </c>
      <c r="M9419" t="s">
        <v>45</v>
      </c>
      <c r="N9419">
        <v>1</v>
      </c>
      <c r="O9419" t="s">
        <v>30</v>
      </c>
      <c r="P9419">
        <v>545</v>
      </c>
      <c r="Q9419" t="s">
        <v>2465</v>
      </c>
      <c r="R9419" t="s">
        <v>53</v>
      </c>
      <c r="S9419">
        <v>700121</v>
      </c>
      <c r="T9419" t="s">
        <v>33</v>
      </c>
      <c r="U9419" t="b">
        <v>0</v>
      </c>
    </row>
    <row r="9420" spans="1:21" x14ac:dyDescent="0.25">
      <c r="A9420">
        <v>17417</v>
      </c>
      <c r="B9420" t="s">
        <v>2466</v>
      </c>
      <c r="C9420">
        <v>4425404</v>
      </c>
      <c r="D9420" t="s">
        <v>41</v>
      </c>
      <c r="E9420">
        <v>45</v>
      </c>
      <c r="F9420" t="s">
        <v>23</v>
      </c>
      <c r="G9420" s="1">
        <v>44656</v>
      </c>
      <c r="H9420" t="s">
        <v>24</v>
      </c>
      <c r="I9420" t="s">
        <v>25</v>
      </c>
      <c r="J9420" t="s">
        <v>61</v>
      </c>
      <c r="K9420" t="s">
        <v>2467</v>
      </c>
      <c r="L9420" t="s">
        <v>28</v>
      </c>
      <c r="M9420" t="s">
        <v>56</v>
      </c>
      <c r="N9420">
        <v>1</v>
      </c>
      <c r="O9420" t="s">
        <v>30</v>
      </c>
      <c r="P9420">
        <v>1233</v>
      </c>
      <c r="Q9420" t="s">
        <v>2468</v>
      </c>
      <c r="R9420" t="s">
        <v>96</v>
      </c>
      <c r="S9420">
        <v>245205</v>
      </c>
      <c r="T9420" t="s">
        <v>33</v>
      </c>
      <c r="U9420" t="b">
        <v>0</v>
      </c>
    </row>
    <row r="9421" spans="1:21" x14ac:dyDescent="0.25">
      <c r="A9421">
        <v>17418</v>
      </c>
      <c r="B9421" t="s">
        <v>2469</v>
      </c>
      <c r="C9421">
        <v>7287011</v>
      </c>
      <c r="D9421" t="s">
        <v>41</v>
      </c>
      <c r="E9421">
        <v>23</v>
      </c>
      <c r="F9421" t="s">
        <v>60</v>
      </c>
      <c r="G9421" s="1">
        <v>44656</v>
      </c>
      <c r="H9421" t="s">
        <v>24</v>
      </c>
      <c r="I9421" t="s">
        <v>25</v>
      </c>
      <c r="J9421" t="s">
        <v>35</v>
      </c>
      <c r="K9421" t="s">
        <v>2470</v>
      </c>
      <c r="L9421" t="s">
        <v>68</v>
      </c>
      <c r="M9421" t="s">
        <v>45</v>
      </c>
      <c r="N9421">
        <v>1</v>
      </c>
      <c r="O9421" t="s">
        <v>30</v>
      </c>
      <c r="P9421">
        <v>516</v>
      </c>
      <c r="Q9421" t="s">
        <v>630</v>
      </c>
      <c r="R9421" t="s">
        <v>121</v>
      </c>
      <c r="S9421">
        <v>767017</v>
      </c>
      <c r="T9421" t="s">
        <v>33</v>
      </c>
      <c r="U9421" t="b">
        <v>0</v>
      </c>
    </row>
    <row r="9422" spans="1:21" x14ac:dyDescent="0.25">
      <c r="A9422">
        <v>17419</v>
      </c>
      <c r="B9422" t="s">
        <v>2471</v>
      </c>
      <c r="C9422">
        <v>5860836</v>
      </c>
      <c r="D9422" t="s">
        <v>41</v>
      </c>
      <c r="E9422">
        <v>20</v>
      </c>
      <c r="F9422" t="s">
        <v>60</v>
      </c>
      <c r="G9422" s="1">
        <v>44656</v>
      </c>
      <c r="H9422" t="s">
        <v>24</v>
      </c>
      <c r="I9422" t="s">
        <v>25</v>
      </c>
      <c r="J9422" t="s">
        <v>61</v>
      </c>
      <c r="K9422" t="s">
        <v>2337</v>
      </c>
      <c r="L9422" t="s">
        <v>28</v>
      </c>
      <c r="M9422" t="s">
        <v>63</v>
      </c>
      <c r="N9422">
        <v>1</v>
      </c>
      <c r="O9422" t="s">
        <v>30</v>
      </c>
      <c r="P9422">
        <v>1432</v>
      </c>
      <c r="Q9422" t="s">
        <v>1279</v>
      </c>
      <c r="R9422" t="s">
        <v>169</v>
      </c>
      <c r="S9422">
        <v>390019</v>
      </c>
      <c r="T9422" t="s">
        <v>33</v>
      </c>
      <c r="U9422" t="b">
        <v>0</v>
      </c>
    </row>
    <row r="9423" spans="1:21" x14ac:dyDescent="0.25">
      <c r="A9423">
        <v>17420</v>
      </c>
      <c r="B9423" t="s">
        <v>2472</v>
      </c>
      <c r="C9423">
        <v>3719747</v>
      </c>
      <c r="D9423" t="s">
        <v>41</v>
      </c>
      <c r="E9423">
        <v>74</v>
      </c>
      <c r="F9423" t="s">
        <v>76</v>
      </c>
      <c r="G9423" s="1">
        <v>44656</v>
      </c>
      <c r="H9423" t="s">
        <v>24</v>
      </c>
      <c r="I9423" t="s">
        <v>25</v>
      </c>
      <c r="J9423" t="s">
        <v>61</v>
      </c>
      <c r="K9423" t="s">
        <v>2473</v>
      </c>
      <c r="L9423" t="s">
        <v>28</v>
      </c>
      <c r="M9423" t="s">
        <v>110</v>
      </c>
      <c r="N9423">
        <v>1</v>
      </c>
      <c r="O9423" t="s">
        <v>30</v>
      </c>
      <c r="P9423">
        <v>949</v>
      </c>
      <c r="Q9423" t="s">
        <v>468</v>
      </c>
      <c r="R9423" t="s">
        <v>74</v>
      </c>
      <c r="S9423">
        <v>400606</v>
      </c>
      <c r="T9423" t="s">
        <v>33</v>
      </c>
      <c r="U9423" t="b">
        <v>0</v>
      </c>
    </row>
    <row r="9424" spans="1:21" x14ac:dyDescent="0.25">
      <c r="A9424">
        <v>17421</v>
      </c>
      <c r="B9424" t="s">
        <v>2474</v>
      </c>
      <c r="C9424">
        <v>2560040</v>
      </c>
      <c r="D9424" t="s">
        <v>41</v>
      </c>
      <c r="E9424">
        <v>40</v>
      </c>
      <c r="F9424" t="s">
        <v>23</v>
      </c>
      <c r="G9424" s="1">
        <v>44656</v>
      </c>
      <c r="H9424" t="s">
        <v>24</v>
      </c>
      <c r="I9424" t="s">
        <v>25</v>
      </c>
      <c r="J9424" t="s">
        <v>35</v>
      </c>
      <c r="K9424" t="s">
        <v>2475</v>
      </c>
      <c r="L9424" t="s">
        <v>44</v>
      </c>
      <c r="M9424" t="s">
        <v>45</v>
      </c>
      <c r="N9424">
        <v>1</v>
      </c>
      <c r="O9424" t="s">
        <v>30</v>
      </c>
      <c r="P9424">
        <v>568</v>
      </c>
      <c r="Q9424" t="s">
        <v>1855</v>
      </c>
      <c r="R9424" t="s">
        <v>74</v>
      </c>
      <c r="S9424">
        <v>412301</v>
      </c>
      <c r="T9424" t="s">
        <v>33</v>
      </c>
      <c r="U9424" t="b">
        <v>0</v>
      </c>
    </row>
    <row r="9425" spans="1:21" x14ac:dyDescent="0.25">
      <c r="A9425">
        <v>17422</v>
      </c>
      <c r="B9425" t="s">
        <v>2476</v>
      </c>
      <c r="C9425">
        <v>8744777</v>
      </c>
      <c r="D9425" t="s">
        <v>22</v>
      </c>
      <c r="E9425">
        <v>40</v>
      </c>
      <c r="F9425" t="s">
        <v>23</v>
      </c>
      <c r="G9425" s="1">
        <v>44656</v>
      </c>
      <c r="H9425" t="s">
        <v>24</v>
      </c>
      <c r="I9425" t="s">
        <v>25</v>
      </c>
      <c r="J9425" t="s">
        <v>116</v>
      </c>
      <c r="K9425" t="s">
        <v>2103</v>
      </c>
      <c r="L9425" t="s">
        <v>28</v>
      </c>
      <c r="M9425" t="s">
        <v>56</v>
      </c>
      <c r="N9425">
        <v>1</v>
      </c>
      <c r="O9425" t="s">
        <v>30</v>
      </c>
      <c r="P9425">
        <v>1099</v>
      </c>
      <c r="Q9425" t="s">
        <v>231</v>
      </c>
      <c r="R9425" t="s">
        <v>53</v>
      </c>
      <c r="S9425">
        <v>700157</v>
      </c>
      <c r="T9425" t="s">
        <v>33</v>
      </c>
      <c r="U9425" t="b">
        <v>0</v>
      </c>
    </row>
    <row r="9426" spans="1:21" x14ac:dyDescent="0.25">
      <c r="A9426">
        <v>17423</v>
      </c>
      <c r="B9426" t="s">
        <v>2477</v>
      </c>
      <c r="C9426">
        <v>2415258</v>
      </c>
      <c r="D9426" t="s">
        <v>41</v>
      </c>
      <c r="E9426">
        <v>33</v>
      </c>
      <c r="F9426" t="s">
        <v>23</v>
      </c>
      <c r="G9426" s="1">
        <v>44656</v>
      </c>
      <c r="H9426" t="s">
        <v>24</v>
      </c>
      <c r="I9426" t="s">
        <v>25</v>
      </c>
      <c r="J9426" t="s">
        <v>26</v>
      </c>
      <c r="K9426" t="s">
        <v>2478</v>
      </c>
      <c r="L9426" t="s">
        <v>44</v>
      </c>
      <c r="M9426" t="s">
        <v>63</v>
      </c>
      <c r="N9426">
        <v>1</v>
      </c>
      <c r="O9426" t="s">
        <v>30</v>
      </c>
      <c r="P9426">
        <v>521</v>
      </c>
      <c r="Q9426" t="s">
        <v>99</v>
      </c>
      <c r="R9426" t="s">
        <v>58</v>
      </c>
      <c r="S9426">
        <v>575005</v>
      </c>
      <c r="T9426" t="s">
        <v>33</v>
      </c>
      <c r="U9426" t="b">
        <v>0</v>
      </c>
    </row>
    <row r="9427" spans="1:21" x14ac:dyDescent="0.25">
      <c r="A9427">
        <v>17424</v>
      </c>
      <c r="B9427" t="s">
        <v>2479</v>
      </c>
      <c r="C9427">
        <v>8899863</v>
      </c>
      <c r="D9427" t="s">
        <v>41</v>
      </c>
      <c r="E9427">
        <v>27</v>
      </c>
      <c r="F9427" t="s">
        <v>60</v>
      </c>
      <c r="G9427" s="1">
        <v>44656</v>
      </c>
      <c r="H9427" t="s">
        <v>24</v>
      </c>
      <c r="I9427" t="s">
        <v>25</v>
      </c>
      <c r="J9427" t="s">
        <v>116</v>
      </c>
      <c r="K9427" t="s">
        <v>2480</v>
      </c>
      <c r="L9427" t="s">
        <v>28</v>
      </c>
      <c r="M9427" t="s">
        <v>56</v>
      </c>
      <c r="N9427">
        <v>1</v>
      </c>
      <c r="O9427" t="s">
        <v>30</v>
      </c>
      <c r="P9427">
        <v>792</v>
      </c>
      <c r="Q9427" t="s">
        <v>2481</v>
      </c>
      <c r="R9427" t="s">
        <v>1688</v>
      </c>
      <c r="S9427">
        <v>799001</v>
      </c>
      <c r="T9427" t="s">
        <v>33</v>
      </c>
      <c r="U9427" t="b">
        <v>0</v>
      </c>
    </row>
    <row r="9428" spans="1:21" x14ac:dyDescent="0.25">
      <c r="A9428">
        <v>17425</v>
      </c>
      <c r="B9428" t="s">
        <v>2482</v>
      </c>
      <c r="C9428">
        <v>2898217</v>
      </c>
      <c r="D9428" t="s">
        <v>22</v>
      </c>
      <c r="E9428">
        <v>24</v>
      </c>
      <c r="F9428" t="s">
        <v>60</v>
      </c>
      <c r="G9428" s="1">
        <v>44656</v>
      </c>
      <c r="H9428" t="s">
        <v>24</v>
      </c>
      <c r="I9428" t="s">
        <v>25</v>
      </c>
      <c r="J9428" t="s">
        <v>26</v>
      </c>
      <c r="K9428" t="s">
        <v>2483</v>
      </c>
      <c r="L9428" t="s">
        <v>28</v>
      </c>
      <c r="M9428" t="s">
        <v>63</v>
      </c>
      <c r="N9428">
        <v>1</v>
      </c>
      <c r="O9428" t="s">
        <v>30</v>
      </c>
      <c r="P9428">
        <v>558</v>
      </c>
      <c r="Q9428" t="s">
        <v>105</v>
      </c>
      <c r="R9428" t="s">
        <v>58</v>
      </c>
      <c r="S9428">
        <v>560064</v>
      </c>
      <c r="T9428" t="s">
        <v>33</v>
      </c>
      <c r="U9428" t="b">
        <v>0</v>
      </c>
    </row>
    <row r="9429" spans="1:21" x14ac:dyDescent="0.25">
      <c r="A9429">
        <v>17426</v>
      </c>
      <c r="B9429" t="s">
        <v>2484</v>
      </c>
      <c r="C9429">
        <v>6668832</v>
      </c>
      <c r="D9429" t="s">
        <v>41</v>
      </c>
      <c r="E9429">
        <v>47</v>
      </c>
      <c r="F9429" t="s">
        <v>76</v>
      </c>
      <c r="G9429" s="1">
        <v>44656</v>
      </c>
      <c r="H9429" t="s">
        <v>24</v>
      </c>
      <c r="I9429" t="s">
        <v>25</v>
      </c>
      <c r="J9429" t="s">
        <v>61</v>
      </c>
      <c r="K9429" t="s">
        <v>2485</v>
      </c>
      <c r="L9429" t="s">
        <v>44</v>
      </c>
      <c r="M9429" t="s">
        <v>37</v>
      </c>
      <c r="N9429">
        <v>1</v>
      </c>
      <c r="O9429" t="s">
        <v>30</v>
      </c>
      <c r="P9429">
        <v>458</v>
      </c>
      <c r="Q9429" t="s">
        <v>2486</v>
      </c>
      <c r="R9429" t="s">
        <v>58</v>
      </c>
      <c r="S9429">
        <v>562114</v>
      </c>
      <c r="T9429" t="s">
        <v>33</v>
      </c>
      <c r="U9429" t="b">
        <v>0</v>
      </c>
    </row>
    <row r="9430" spans="1:21" x14ac:dyDescent="0.25">
      <c r="A9430">
        <v>17427</v>
      </c>
      <c r="B9430" t="s">
        <v>2487</v>
      </c>
      <c r="C9430">
        <v>470527</v>
      </c>
      <c r="D9430" t="s">
        <v>41</v>
      </c>
      <c r="E9430">
        <v>36</v>
      </c>
      <c r="F9430" t="s">
        <v>23</v>
      </c>
      <c r="G9430" s="1">
        <v>44656</v>
      </c>
      <c r="H9430" t="s">
        <v>24</v>
      </c>
      <c r="I9430" t="s">
        <v>25</v>
      </c>
      <c r="J9430" t="s">
        <v>35</v>
      </c>
      <c r="K9430" t="s">
        <v>147</v>
      </c>
      <c r="L9430" t="s">
        <v>44</v>
      </c>
      <c r="M9430" t="s">
        <v>56</v>
      </c>
      <c r="N9430">
        <v>1</v>
      </c>
      <c r="O9430" t="s">
        <v>30</v>
      </c>
      <c r="P9430">
        <v>491</v>
      </c>
      <c r="Q9430" t="s">
        <v>69</v>
      </c>
      <c r="R9430" t="s">
        <v>70</v>
      </c>
      <c r="S9430">
        <v>502032</v>
      </c>
      <c r="T9430" t="s">
        <v>33</v>
      </c>
      <c r="U9430" t="b">
        <v>0</v>
      </c>
    </row>
    <row r="9431" spans="1:21" x14ac:dyDescent="0.25">
      <c r="A9431">
        <v>17428</v>
      </c>
      <c r="B9431" t="s">
        <v>2487</v>
      </c>
      <c r="C9431">
        <v>470527</v>
      </c>
      <c r="D9431" t="s">
        <v>41</v>
      </c>
      <c r="E9431">
        <v>26</v>
      </c>
      <c r="F9431" t="s">
        <v>60</v>
      </c>
      <c r="G9431" s="1">
        <v>44656</v>
      </c>
      <c r="H9431" t="s">
        <v>24</v>
      </c>
      <c r="I9431" t="s">
        <v>25</v>
      </c>
      <c r="J9431" t="s">
        <v>35</v>
      </c>
      <c r="K9431" t="s">
        <v>2488</v>
      </c>
      <c r="L9431" t="s">
        <v>44</v>
      </c>
      <c r="M9431" t="s">
        <v>63</v>
      </c>
      <c r="N9431">
        <v>1</v>
      </c>
      <c r="O9431" t="s">
        <v>30</v>
      </c>
      <c r="P9431">
        <v>481</v>
      </c>
      <c r="Q9431" t="s">
        <v>2489</v>
      </c>
      <c r="R9431" t="s">
        <v>39</v>
      </c>
      <c r="S9431">
        <v>686666</v>
      </c>
      <c r="T9431" t="s">
        <v>33</v>
      </c>
      <c r="U9431" t="b">
        <v>0</v>
      </c>
    </row>
    <row r="9432" spans="1:21" x14ac:dyDescent="0.25">
      <c r="A9432">
        <v>17429</v>
      </c>
      <c r="B9432" t="s">
        <v>2490</v>
      </c>
      <c r="C9432">
        <v>3456386</v>
      </c>
      <c r="D9432" t="s">
        <v>41</v>
      </c>
      <c r="E9432">
        <v>72</v>
      </c>
      <c r="F9432" t="s">
        <v>76</v>
      </c>
      <c r="G9432" s="1">
        <v>44656</v>
      </c>
      <c r="H9432" t="s">
        <v>24</v>
      </c>
      <c r="I9432" t="s">
        <v>25</v>
      </c>
      <c r="J9432" t="s">
        <v>26</v>
      </c>
      <c r="K9432" t="s">
        <v>2407</v>
      </c>
      <c r="L9432" t="s">
        <v>68</v>
      </c>
      <c r="M9432" t="s">
        <v>29</v>
      </c>
      <c r="N9432">
        <v>1</v>
      </c>
      <c r="O9432" t="s">
        <v>30</v>
      </c>
      <c r="P9432">
        <v>625</v>
      </c>
      <c r="Q9432" t="s">
        <v>149</v>
      </c>
      <c r="R9432" t="s">
        <v>74</v>
      </c>
      <c r="S9432">
        <v>400080</v>
      </c>
      <c r="T9432" t="s">
        <v>33</v>
      </c>
      <c r="U9432" t="b">
        <v>0</v>
      </c>
    </row>
    <row r="9433" spans="1:21" x14ac:dyDescent="0.25">
      <c r="A9433">
        <v>17430</v>
      </c>
      <c r="B9433" t="s">
        <v>2490</v>
      </c>
      <c r="C9433">
        <v>3456386</v>
      </c>
      <c r="D9433" t="s">
        <v>22</v>
      </c>
      <c r="E9433">
        <v>46</v>
      </c>
      <c r="F9433" t="s">
        <v>76</v>
      </c>
      <c r="G9433" s="1">
        <v>44656</v>
      </c>
      <c r="H9433" t="s">
        <v>24</v>
      </c>
      <c r="I9433" t="s">
        <v>25</v>
      </c>
      <c r="J9433" t="s">
        <v>35</v>
      </c>
      <c r="K9433" t="s">
        <v>2491</v>
      </c>
      <c r="L9433" t="s">
        <v>28</v>
      </c>
      <c r="M9433" t="s">
        <v>29</v>
      </c>
      <c r="N9433">
        <v>1</v>
      </c>
      <c r="O9433" t="s">
        <v>30</v>
      </c>
      <c r="P9433">
        <v>499</v>
      </c>
      <c r="Q9433" t="s">
        <v>193</v>
      </c>
      <c r="R9433" t="s">
        <v>169</v>
      </c>
      <c r="S9433">
        <v>382455</v>
      </c>
      <c r="T9433" t="s">
        <v>33</v>
      </c>
      <c r="U9433" t="b">
        <v>0</v>
      </c>
    </row>
    <row r="9434" spans="1:21" x14ac:dyDescent="0.25">
      <c r="A9434">
        <v>17431</v>
      </c>
      <c r="B9434" t="s">
        <v>2492</v>
      </c>
      <c r="C9434">
        <v>318054</v>
      </c>
      <c r="D9434" t="s">
        <v>22</v>
      </c>
      <c r="E9434">
        <v>23</v>
      </c>
      <c r="F9434" t="s">
        <v>60</v>
      </c>
      <c r="G9434" s="1">
        <v>44656</v>
      </c>
      <c r="H9434" t="s">
        <v>24</v>
      </c>
      <c r="I9434" t="s">
        <v>25</v>
      </c>
      <c r="J9434" t="s">
        <v>61</v>
      </c>
      <c r="K9434" t="s">
        <v>2493</v>
      </c>
      <c r="L9434" t="s">
        <v>870</v>
      </c>
      <c r="M9434" t="s">
        <v>128</v>
      </c>
      <c r="N9434">
        <v>1</v>
      </c>
      <c r="O9434" t="s">
        <v>30</v>
      </c>
      <c r="P9434">
        <v>755</v>
      </c>
      <c r="Q9434" t="s">
        <v>69</v>
      </c>
      <c r="R9434" t="s">
        <v>70</v>
      </c>
      <c r="S9434">
        <v>502319</v>
      </c>
      <c r="T9434" t="s">
        <v>33</v>
      </c>
      <c r="U9434" t="b">
        <v>0</v>
      </c>
    </row>
    <row r="9435" spans="1:21" x14ac:dyDescent="0.25">
      <c r="A9435">
        <v>17432</v>
      </c>
      <c r="B9435" t="s">
        <v>2494</v>
      </c>
      <c r="C9435">
        <v>6122940</v>
      </c>
      <c r="D9435" t="s">
        <v>41</v>
      </c>
      <c r="E9435">
        <v>40</v>
      </c>
      <c r="F9435" t="s">
        <v>23</v>
      </c>
      <c r="G9435" s="1">
        <v>44656</v>
      </c>
      <c r="H9435" t="s">
        <v>24</v>
      </c>
      <c r="I9435" t="s">
        <v>25</v>
      </c>
      <c r="J9435" t="s">
        <v>61</v>
      </c>
      <c r="K9435" t="s">
        <v>2495</v>
      </c>
      <c r="L9435" t="s">
        <v>44</v>
      </c>
      <c r="M9435" t="s">
        <v>647</v>
      </c>
      <c r="N9435">
        <v>1</v>
      </c>
      <c r="O9435" t="s">
        <v>30</v>
      </c>
      <c r="P9435">
        <v>1043</v>
      </c>
      <c r="Q9435" t="s">
        <v>64</v>
      </c>
      <c r="R9435" t="s">
        <v>65</v>
      </c>
      <c r="S9435">
        <v>110058</v>
      </c>
      <c r="T9435" t="s">
        <v>33</v>
      </c>
      <c r="U9435" t="b">
        <v>0</v>
      </c>
    </row>
    <row r="9436" spans="1:21" x14ac:dyDescent="0.25">
      <c r="A9436">
        <v>17433</v>
      </c>
      <c r="B9436" t="s">
        <v>2496</v>
      </c>
      <c r="C9436">
        <v>9112909</v>
      </c>
      <c r="D9436" t="s">
        <v>41</v>
      </c>
      <c r="E9436">
        <v>36</v>
      </c>
      <c r="F9436" t="s">
        <v>23</v>
      </c>
      <c r="G9436" s="1">
        <v>44656</v>
      </c>
      <c r="H9436" t="s">
        <v>24</v>
      </c>
      <c r="I9436" t="s">
        <v>25</v>
      </c>
      <c r="J9436" t="s">
        <v>26</v>
      </c>
      <c r="K9436" t="s">
        <v>2497</v>
      </c>
      <c r="L9436" t="s">
        <v>28</v>
      </c>
      <c r="M9436" t="s">
        <v>110</v>
      </c>
      <c r="N9436">
        <v>1</v>
      </c>
      <c r="O9436" t="s">
        <v>30</v>
      </c>
      <c r="P9436">
        <v>1409</v>
      </c>
      <c r="Q9436" t="s">
        <v>2026</v>
      </c>
      <c r="R9436" t="s">
        <v>53</v>
      </c>
      <c r="S9436">
        <v>700126</v>
      </c>
      <c r="T9436" t="s">
        <v>33</v>
      </c>
      <c r="U9436" t="b">
        <v>0</v>
      </c>
    </row>
    <row r="9437" spans="1:21" x14ac:dyDescent="0.25">
      <c r="A9437">
        <v>17434</v>
      </c>
      <c r="B9437" t="s">
        <v>2498</v>
      </c>
      <c r="C9437">
        <v>1473912</v>
      </c>
      <c r="D9437" t="s">
        <v>41</v>
      </c>
      <c r="E9437">
        <v>30</v>
      </c>
      <c r="F9437" t="s">
        <v>60</v>
      </c>
      <c r="G9437" s="1">
        <v>44656</v>
      </c>
      <c r="H9437" t="s">
        <v>24</v>
      </c>
      <c r="I9437" t="s">
        <v>25</v>
      </c>
      <c r="J9437" t="s">
        <v>61</v>
      </c>
      <c r="K9437" t="s">
        <v>2499</v>
      </c>
      <c r="L9437" t="s">
        <v>28</v>
      </c>
      <c r="M9437" t="s">
        <v>63</v>
      </c>
      <c r="N9437">
        <v>1</v>
      </c>
      <c r="O9437" t="s">
        <v>30</v>
      </c>
      <c r="P9437">
        <v>699</v>
      </c>
      <c r="Q9437" t="s">
        <v>88</v>
      </c>
      <c r="R9437" t="s">
        <v>47</v>
      </c>
      <c r="S9437">
        <v>600021</v>
      </c>
      <c r="T9437" t="s">
        <v>33</v>
      </c>
      <c r="U9437" t="b">
        <v>0</v>
      </c>
    </row>
    <row r="9438" spans="1:21" x14ac:dyDescent="0.25">
      <c r="A9438">
        <v>17435</v>
      </c>
      <c r="B9438" t="s">
        <v>2500</v>
      </c>
      <c r="C9438">
        <v>2260797</v>
      </c>
      <c r="D9438" t="s">
        <v>41</v>
      </c>
      <c r="E9438">
        <v>37</v>
      </c>
      <c r="F9438" t="s">
        <v>23</v>
      </c>
      <c r="G9438" s="1">
        <v>44656</v>
      </c>
      <c r="H9438" t="s">
        <v>24</v>
      </c>
      <c r="I9438" t="s">
        <v>25</v>
      </c>
      <c r="J9438" t="s">
        <v>26</v>
      </c>
      <c r="K9438" t="s">
        <v>2501</v>
      </c>
      <c r="L9438" t="s">
        <v>68</v>
      </c>
      <c r="M9438" t="s">
        <v>63</v>
      </c>
      <c r="N9438">
        <v>1</v>
      </c>
      <c r="O9438" t="s">
        <v>30</v>
      </c>
      <c r="P9438">
        <v>421</v>
      </c>
      <c r="Q9438" t="s">
        <v>2502</v>
      </c>
      <c r="R9438" t="s">
        <v>403</v>
      </c>
      <c r="S9438">
        <v>534006</v>
      </c>
      <c r="T9438" t="s">
        <v>33</v>
      </c>
      <c r="U9438" t="b">
        <v>0</v>
      </c>
    </row>
    <row r="9439" spans="1:21" x14ac:dyDescent="0.25">
      <c r="A9439">
        <v>17436</v>
      </c>
      <c r="B9439" t="s">
        <v>2503</v>
      </c>
      <c r="C9439">
        <v>8221205</v>
      </c>
      <c r="D9439" t="s">
        <v>41</v>
      </c>
      <c r="E9439">
        <v>26</v>
      </c>
      <c r="F9439" t="s">
        <v>60</v>
      </c>
      <c r="G9439" s="1">
        <v>44656</v>
      </c>
      <c r="H9439" t="s">
        <v>24</v>
      </c>
      <c r="I9439" t="s">
        <v>25</v>
      </c>
      <c r="J9439" t="s">
        <v>26</v>
      </c>
      <c r="K9439" t="s">
        <v>2504</v>
      </c>
      <c r="L9439" t="s">
        <v>44</v>
      </c>
      <c r="M9439" t="s">
        <v>128</v>
      </c>
      <c r="N9439">
        <v>1</v>
      </c>
      <c r="O9439" t="s">
        <v>30</v>
      </c>
      <c r="P9439">
        <v>349</v>
      </c>
      <c r="Q9439" t="s">
        <v>296</v>
      </c>
      <c r="R9439" t="s">
        <v>197</v>
      </c>
      <c r="S9439">
        <v>121001</v>
      </c>
      <c r="T9439" t="s">
        <v>33</v>
      </c>
      <c r="U9439" t="b">
        <v>0</v>
      </c>
    </row>
    <row r="9440" spans="1:21" x14ac:dyDescent="0.25">
      <c r="A9440">
        <v>17437</v>
      </c>
      <c r="B9440" t="s">
        <v>2505</v>
      </c>
      <c r="C9440">
        <v>3851102</v>
      </c>
      <c r="D9440" t="s">
        <v>41</v>
      </c>
      <c r="E9440">
        <v>45</v>
      </c>
      <c r="F9440" t="s">
        <v>23</v>
      </c>
      <c r="G9440" s="1">
        <v>44656</v>
      </c>
      <c r="H9440" t="s">
        <v>24</v>
      </c>
      <c r="I9440" t="s">
        <v>25</v>
      </c>
      <c r="J9440" t="s">
        <v>26</v>
      </c>
      <c r="K9440" t="s">
        <v>2495</v>
      </c>
      <c r="L9440" t="s">
        <v>44</v>
      </c>
      <c r="M9440" t="s">
        <v>647</v>
      </c>
      <c r="N9440">
        <v>1</v>
      </c>
      <c r="O9440" t="s">
        <v>30</v>
      </c>
      <c r="P9440">
        <v>1099</v>
      </c>
      <c r="Q9440" t="s">
        <v>2071</v>
      </c>
      <c r="R9440" t="s">
        <v>74</v>
      </c>
      <c r="S9440">
        <v>422009</v>
      </c>
      <c r="T9440" t="s">
        <v>33</v>
      </c>
      <c r="U9440" t="b">
        <v>0</v>
      </c>
    </row>
    <row r="9441" spans="1:21" x14ac:dyDescent="0.25">
      <c r="A9441">
        <v>17438</v>
      </c>
      <c r="B9441" t="s">
        <v>2506</v>
      </c>
      <c r="C9441">
        <v>3727193</v>
      </c>
      <c r="D9441" t="s">
        <v>41</v>
      </c>
      <c r="E9441">
        <v>42</v>
      </c>
      <c r="F9441" t="s">
        <v>23</v>
      </c>
      <c r="G9441" s="1">
        <v>44656</v>
      </c>
      <c r="H9441" t="s">
        <v>24</v>
      </c>
      <c r="I9441" t="s">
        <v>25</v>
      </c>
      <c r="J9441" t="s">
        <v>26</v>
      </c>
      <c r="K9441" t="s">
        <v>2507</v>
      </c>
      <c r="L9441" t="s">
        <v>28</v>
      </c>
      <c r="M9441" t="s">
        <v>29</v>
      </c>
      <c r="N9441">
        <v>1</v>
      </c>
      <c r="O9441" t="s">
        <v>30</v>
      </c>
      <c r="P9441">
        <v>1432</v>
      </c>
      <c r="Q9441" t="s">
        <v>1294</v>
      </c>
      <c r="R9441" t="s">
        <v>1075</v>
      </c>
      <c r="S9441">
        <v>737101</v>
      </c>
      <c r="T9441" t="s">
        <v>33</v>
      </c>
      <c r="U9441" t="b">
        <v>0</v>
      </c>
    </row>
    <row r="9442" spans="1:21" x14ac:dyDescent="0.25">
      <c r="A9442">
        <v>17439</v>
      </c>
      <c r="B9442" t="s">
        <v>2508</v>
      </c>
      <c r="C9442">
        <v>7172479</v>
      </c>
      <c r="D9442" t="s">
        <v>41</v>
      </c>
      <c r="E9442">
        <v>43</v>
      </c>
      <c r="F9442" t="s">
        <v>23</v>
      </c>
      <c r="G9442" s="1">
        <v>44656</v>
      </c>
      <c r="H9442" t="s">
        <v>24</v>
      </c>
      <c r="I9442" t="s">
        <v>25</v>
      </c>
      <c r="J9442" t="s">
        <v>26</v>
      </c>
      <c r="K9442" t="s">
        <v>2509</v>
      </c>
      <c r="L9442" t="s">
        <v>28</v>
      </c>
      <c r="M9442" t="s">
        <v>37</v>
      </c>
      <c r="N9442">
        <v>1</v>
      </c>
      <c r="O9442" t="s">
        <v>30</v>
      </c>
      <c r="P9442">
        <v>641</v>
      </c>
      <c r="Q9442" t="s">
        <v>415</v>
      </c>
      <c r="R9442" t="s">
        <v>416</v>
      </c>
      <c r="S9442">
        <v>248007</v>
      </c>
      <c r="T9442" t="s">
        <v>33</v>
      </c>
      <c r="U9442" t="b">
        <v>0</v>
      </c>
    </row>
    <row r="9443" spans="1:21" x14ac:dyDescent="0.25">
      <c r="A9443">
        <v>17440</v>
      </c>
      <c r="B9443" t="s">
        <v>2510</v>
      </c>
      <c r="C9443">
        <v>5987886</v>
      </c>
      <c r="D9443" t="s">
        <v>22</v>
      </c>
      <c r="E9443">
        <v>27</v>
      </c>
      <c r="F9443" t="s">
        <v>60</v>
      </c>
      <c r="G9443" s="1">
        <v>44656</v>
      </c>
      <c r="H9443" t="s">
        <v>24</v>
      </c>
      <c r="I9443" t="s">
        <v>25</v>
      </c>
      <c r="J9443" t="s">
        <v>61</v>
      </c>
      <c r="K9443" t="s">
        <v>309</v>
      </c>
      <c r="L9443" t="s">
        <v>28</v>
      </c>
      <c r="M9443" t="s">
        <v>56</v>
      </c>
      <c r="N9443">
        <v>1</v>
      </c>
      <c r="O9443" t="s">
        <v>30</v>
      </c>
      <c r="P9443">
        <v>1129</v>
      </c>
      <c r="Q9443" t="s">
        <v>307</v>
      </c>
      <c r="R9443" t="s">
        <v>264</v>
      </c>
      <c r="S9443">
        <v>791111</v>
      </c>
      <c r="T9443" t="s">
        <v>33</v>
      </c>
      <c r="U9443" t="b">
        <v>0</v>
      </c>
    </row>
    <row r="9444" spans="1:21" x14ac:dyDescent="0.25">
      <c r="A9444">
        <v>17441</v>
      </c>
      <c r="B9444" t="s">
        <v>2511</v>
      </c>
      <c r="C9444">
        <v>8414819</v>
      </c>
      <c r="D9444" t="s">
        <v>41</v>
      </c>
      <c r="E9444">
        <v>76</v>
      </c>
      <c r="F9444" t="s">
        <v>76</v>
      </c>
      <c r="G9444" s="1">
        <v>44656</v>
      </c>
      <c r="H9444" t="s">
        <v>24</v>
      </c>
      <c r="I9444" t="s">
        <v>25</v>
      </c>
      <c r="J9444" t="s">
        <v>61</v>
      </c>
      <c r="K9444" t="s">
        <v>2512</v>
      </c>
      <c r="L9444" t="s">
        <v>44</v>
      </c>
      <c r="M9444" t="s">
        <v>128</v>
      </c>
      <c r="N9444">
        <v>1</v>
      </c>
      <c r="O9444" t="s">
        <v>30</v>
      </c>
      <c r="P9444">
        <v>499</v>
      </c>
      <c r="Q9444" t="s">
        <v>2513</v>
      </c>
      <c r="R9444" t="s">
        <v>47</v>
      </c>
      <c r="S9444">
        <v>635109</v>
      </c>
      <c r="T9444" t="s">
        <v>33</v>
      </c>
      <c r="U9444" t="b">
        <v>0</v>
      </c>
    </row>
    <row r="9445" spans="1:21" x14ac:dyDescent="0.25">
      <c r="A9445">
        <v>17442</v>
      </c>
      <c r="B9445" t="s">
        <v>2514</v>
      </c>
      <c r="C9445">
        <v>8659941</v>
      </c>
      <c r="D9445" t="s">
        <v>41</v>
      </c>
      <c r="E9445">
        <v>39</v>
      </c>
      <c r="F9445" t="s">
        <v>23</v>
      </c>
      <c r="G9445" s="1">
        <v>44656</v>
      </c>
      <c r="H9445" t="s">
        <v>24</v>
      </c>
      <c r="I9445" t="s">
        <v>25</v>
      </c>
      <c r="J9445" t="s">
        <v>116</v>
      </c>
      <c r="K9445" t="s">
        <v>275</v>
      </c>
      <c r="L9445" t="s">
        <v>44</v>
      </c>
      <c r="M9445" t="s">
        <v>45</v>
      </c>
      <c r="N9445">
        <v>1</v>
      </c>
      <c r="O9445" t="s">
        <v>30</v>
      </c>
      <c r="P9445">
        <v>382</v>
      </c>
      <c r="Q9445" t="s">
        <v>1011</v>
      </c>
      <c r="R9445" t="s">
        <v>1012</v>
      </c>
      <c r="S9445">
        <v>796007</v>
      </c>
      <c r="T9445" t="s">
        <v>33</v>
      </c>
      <c r="U9445" t="b">
        <v>0</v>
      </c>
    </row>
    <row r="9446" spans="1:21" x14ac:dyDescent="0.25">
      <c r="A9446">
        <v>17443</v>
      </c>
      <c r="B9446" t="s">
        <v>2515</v>
      </c>
      <c r="C9446">
        <v>321536</v>
      </c>
      <c r="D9446" t="s">
        <v>41</v>
      </c>
      <c r="E9446">
        <v>44</v>
      </c>
      <c r="F9446" t="s">
        <v>23</v>
      </c>
      <c r="G9446" s="1">
        <v>44656</v>
      </c>
      <c r="H9446" t="s">
        <v>24</v>
      </c>
      <c r="I9446" t="s">
        <v>25</v>
      </c>
      <c r="J9446" t="s">
        <v>116</v>
      </c>
      <c r="K9446" t="s">
        <v>2516</v>
      </c>
      <c r="L9446" t="s">
        <v>44</v>
      </c>
      <c r="M9446" t="s">
        <v>45</v>
      </c>
      <c r="N9446">
        <v>1</v>
      </c>
      <c r="O9446" t="s">
        <v>30</v>
      </c>
      <c r="P9446">
        <v>754</v>
      </c>
      <c r="Q9446" t="s">
        <v>2517</v>
      </c>
      <c r="R9446" t="s">
        <v>114</v>
      </c>
      <c r="S9446">
        <v>458441</v>
      </c>
      <c r="T9446" t="s">
        <v>33</v>
      </c>
      <c r="U9446" t="b">
        <v>0</v>
      </c>
    </row>
    <row r="9447" spans="1:21" x14ac:dyDescent="0.25">
      <c r="A9447">
        <v>17444</v>
      </c>
      <c r="B9447" t="s">
        <v>2518</v>
      </c>
      <c r="C9447">
        <v>6864778</v>
      </c>
      <c r="D9447" t="s">
        <v>41</v>
      </c>
      <c r="E9447">
        <v>18</v>
      </c>
      <c r="F9447" t="s">
        <v>93</v>
      </c>
      <c r="G9447" s="1">
        <v>44656</v>
      </c>
      <c r="H9447" t="s">
        <v>24</v>
      </c>
      <c r="I9447" t="s">
        <v>25</v>
      </c>
      <c r="J9447" t="s">
        <v>61</v>
      </c>
      <c r="K9447" t="s">
        <v>2519</v>
      </c>
      <c r="L9447" t="s">
        <v>28</v>
      </c>
      <c r="M9447" t="s">
        <v>56</v>
      </c>
      <c r="N9447">
        <v>1</v>
      </c>
      <c r="O9447" t="s">
        <v>30</v>
      </c>
      <c r="P9447">
        <v>692</v>
      </c>
      <c r="Q9447" t="s">
        <v>64</v>
      </c>
      <c r="R9447" t="s">
        <v>65</v>
      </c>
      <c r="S9447">
        <v>110028</v>
      </c>
      <c r="T9447" t="s">
        <v>33</v>
      </c>
      <c r="U9447" t="b">
        <v>0</v>
      </c>
    </row>
    <row r="9448" spans="1:21" x14ac:dyDescent="0.25">
      <c r="A9448">
        <v>17445</v>
      </c>
      <c r="B9448" t="s">
        <v>2520</v>
      </c>
      <c r="C9448">
        <v>209045</v>
      </c>
      <c r="D9448" t="s">
        <v>41</v>
      </c>
      <c r="E9448">
        <v>61</v>
      </c>
      <c r="F9448" t="s">
        <v>76</v>
      </c>
      <c r="G9448" s="1">
        <v>44656</v>
      </c>
      <c r="H9448" t="s">
        <v>24</v>
      </c>
      <c r="I9448" t="s">
        <v>25</v>
      </c>
      <c r="J9448" t="s">
        <v>61</v>
      </c>
      <c r="K9448" t="s">
        <v>2521</v>
      </c>
      <c r="L9448" t="s">
        <v>28</v>
      </c>
      <c r="M9448" t="s">
        <v>37</v>
      </c>
      <c r="N9448">
        <v>1</v>
      </c>
      <c r="O9448" t="s">
        <v>30</v>
      </c>
      <c r="P9448">
        <v>1245</v>
      </c>
      <c r="Q9448" t="s">
        <v>428</v>
      </c>
      <c r="R9448" t="s">
        <v>169</v>
      </c>
      <c r="S9448">
        <v>391110</v>
      </c>
      <c r="T9448" t="s">
        <v>33</v>
      </c>
      <c r="U9448" t="b">
        <v>0</v>
      </c>
    </row>
    <row r="9449" spans="1:21" x14ac:dyDescent="0.25">
      <c r="A9449">
        <v>17446</v>
      </c>
      <c r="B9449" t="s">
        <v>2522</v>
      </c>
      <c r="C9449">
        <v>8056294</v>
      </c>
      <c r="D9449" t="s">
        <v>41</v>
      </c>
      <c r="E9449">
        <v>68</v>
      </c>
      <c r="F9449" t="s">
        <v>76</v>
      </c>
      <c r="G9449" s="1">
        <v>44656</v>
      </c>
      <c r="H9449" t="s">
        <v>24</v>
      </c>
      <c r="I9449" t="s">
        <v>25</v>
      </c>
      <c r="J9449" t="s">
        <v>61</v>
      </c>
      <c r="K9449" t="s">
        <v>2523</v>
      </c>
      <c r="L9449" t="s">
        <v>28</v>
      </c>
      <c r="M9449" t="s">
        <v>37</v>
      </c>
      <c r="N9449">
        <v>1</v>
      </c>
      <c r="O9449" t="s">
        <v>30</v>
      </c>
      <c r="P9449">
        <v>838</v>
      </c>
      <c r="Q9449" t="s">
        <v>52</v>
      </c>
      <c r="R9449" t="s">
        <v>53</v>
      </c>
      <c r="S9449">
        <v>700055</v>
      </c>
      <c r="T9449" t="s">
        <v>33</v>
      </c>
      <c r="U9449" t="b">
        <v>0</v>
      </c>
    </row>
    <row r="9450" spans="1:21" x14ac:dyDescent="0.25">
      <c r="A9450">
        <v>17447</v>
      </c>
      <c r="B9450" t="s">
        <v>2524</v>
      </c>
      <c r="C9450">
        <v>5465454</v>
      </c>
      <c r="D9450" t="s">
        <v>41</v>
      </c>
      <c r="E9450">
        <v>49</v>
      </c>
      <c r="F9450" t="s">
        <v>76</v>
      </c>
      <c r="G9450" s="1">
        <v>44656</v>
      </c>
      <c r="H9450" t="s">
        <v>24</v>
      </c>
      <c r="I9450" t="s">
        <v>25</v>
      </c>
      <c r="J9450" t="s">
        <v>26</v>
      </c>
      <c r="K9450" t="s">
        <v>212</v>
      </c>
      <c r="L9450" t="s">
        <v>44</v>
      </c>
      <c r="M9450" t="s">
        <v>56</v>
      </c>
      <c r="N9450">
        <v>1</v>
      </c>
      <c r="O9450" t="s">
        <v>30</v>
      </c>
      <c r="P9450">
        <v>399</v>
      </c>
      <c r="Q9450" t="s">
        <v>1259</v>
      </c>
      <c r="R9450" t="s">
        <v>53</v>
      </c>
      <c r="S9450">
        <v>700017</v>
      </c>
      <c r="T9450" t="s">
        <v>33</v>
      </c>
      <c r="U9450" t="b">
        <v>0</v>
      </c>
    </row>
    <row r="9451" spans="1:21" x14ac:dyDescent="0.25">
      <c r="A9451">
        <v>17448</v>
      </c>
      <c r="B9451" t="s">
        <v>2525</v>
      </c>
      <c r="C9451">
        <v>6140244</v>
      </c>
      <c r="D9451" t="s">
        <v>41</v>
      </c>
      <c r="E9451">
        <v>25</v>
      </c>
      <c r="F9451" t="s">
        <v>60</v>
      </c>
      <c r="G9451" s="1">
        <v>44656</v>
      </c>
      <c r="H9451" t="s">
        <v>24</v>
      </c>
      <c r="I9451" t="s">
        <v>25</v>
      </c>
      <c r="J9451" t="s">
        <v>35</v>
      </c>
      <c r="K9451" t="s">
        <v>2526</v>
      </c>
      <c r="L9451" t="s">
        <v>28</v>
      </c>
      <c r="M9451" t="s">
        <v>29</v>
      </c>
      <c r="N9451">
        <v>1</v>
      </c>
      <c r="O9451" t="s">
        <v>30</v>
      </c>
      <c r="P9451">
        <v>648</v>
      </c>
      <c r="Q9451" t="s">
        <v>511</v>
      </c>
      <c r="R9451" t="s">
        <v>96</v>
      </c>
      <c r="S9451">
        <v>226011</v>
      </c>
      <c r="T9451" t="s">
        <v>33</v>
      </c>
      <c r="U9451" t="b">
        <v>0</v>
      </c>
    </row>
    <row r="9452" spans="1:21" x14ac:dyDescent="0.25">
      <c r="A9452">
        <v>17449</v>
      </c>
      <c r="B9452" t="s">
        <v>2525</v>
      </c>
      <c r="C9452">
        <v>6140244</v>
      </c>
      <c r="D9452" t="s">
        <v>41</v>
      </c>
      <c r="E9452">
        <v>35</v>
      </c>
      <c r="F9452" t="s">
        <v>23</v>
      </c>
      <c r="G9452" s="1">
        <v>44656</v>
      </c>
      <c r="H9452" t="s">
        <v>24</v>
      </c>
      <c r="I9452" t="s">
        <v>25</v>
      </c>
      <c r="J9452" t="s">
        <v>61</v>
      </c>
      <c r="K9452" t="s">
        <v>2527</v>
      </c>
      <c r="L9452" t="s">
        <v>28</v>
      </c>
      <c r="M9452" t="s">
        <v>128</v>
      </c>
      <c r="N9452">
        <v>1</v>
      </c>
      <c r="O9452" t="s">
        <v>30</v>
      </c>
      <c r="P9452">
        <v>1499</v>
      </c>
      <c r="Q9452" t="s">
        <v>102</v>
      </c>
      <c r="R9452" t="s">
        <v>74</v>
      </c>
      <c r="S9452">
        <v>411015</v>
      </c>
      <c r="T9452" t="s">
        <v>33</v>
      </c>
      <c r="U9452" t="b">
        <v>0</v>
      </c>
    </row>
    <row r="9453" spans="1:21" x14ac:dyDescent="0.25">
      <c r="A9453">
        <v>17450</v>
      </c>
      <c r="B9453" t="s">
        <v>2528</v>
      </c>
      <c r="C9453">
        <v>4076957</v>
      </c>
      <c r="D9453" t="s">
        <v>41</v>
      </c>
      <c r="E9453">
        <v>25</v>
      </c>
      <c r="F9453" t="s">
        <v>60</v>
      </c>
      <c r="G9453" s="1">
        <v>44656</v>
      </c>
      <c r="H9453" t="s">
        <v>24</v>
      </c>
      <c r="I9453" t="s">
        <v>25</v>
      </c>
      <c r="J9453" t="s">
        <v>26</v>
      </c>
      <c r="K9453" t="s">
        <v>2529</v>
      </c>
      <c r="L9453" t="s">
        <v>44</v>
      </c>
      <c r="M9453" t="s">
        <v>56</v>
      </c>
      <c r="N9453">
        <v>1</v>
      </c>
      <c r="O9453" t="s">
        <v>30</v>
      </c>
      <c r="P9453">
        <v>657</v>
      </c>
      <c r="Q9453" t="s">
        <v>2530</v>
      </c>
      <c r="R9453" t="s">
        <v>96</v>
      </c>
      <c r="S9453">
        <v>243201</v>
      </c>
      <c r="T9453" t="s">
        <v>33</v>
      </c>
      <c r="U9453" t="b">
        <v>0</v>
      </c>
    </row>
    <row r="9454" spans="1:21" x14ac:dyDescent="0.25">
      <c r="A9454">
        <v>17451</v>
      </c>
      <c r="B9454" t="s">
        <v>2531</v>
      </c>
      <c r="C9454">
        <v>5546918</v>
      </c>
      <c r="D9454" t="s">
        <v>22</v>
      </c>
      <c r="E9454">
        <v>68</v>
      </c>
      <c r="F9454" t="s">
        <v>76</v>
      </c>
      <c r="G9454" s="1">
        <v>44656</v>
      </c>
      <c r="H9454" t="s">
        <v>24</v>
      </c>
      <c r="I9454" t="s">
        <v>25</v>
      </c>
      <c r="J9454" t="s">
        <v>49</v>
      </c>
      <c r="K9454" t="s">
        <v>2118</v>
      </c>
      <c r="L9454" t="s">
        <v>51</v>
      </c>
      <c r="M9454" t="s">
        <v>128</v>
      </c>
      <c r="N9454">
        <v>1</v>
      </c>
      <c r="O9454" t="s">
        <v>30</v>
      </c>
      <c r="P9454">
        <v>1168</v>
      </c>
      <c r="Q9454" t="s">
        <v>105</v>
      </c>
      <c r="R9454" t="s">
        <v>58</v>
      </c>
      <c r="S9454">
        <v>560057</v>
      </c>
      <c r="T9454" t="s">
        <v>33</v>
      </c>
      <c r="U9454" t="b">
        <v>0</v>
      </c>
    </row>
    <row r="9455" spans="1:21" x14ac:dyDescent="0.25">
      <c r="A9455">
        <v>17452</v>
      </c>
      <c r="B9455" t="s">
        <v>2532</v>
      </c>
      <c r="C9455">
        <v>3926536</v>
      </c>
      <c r="D9455" t="s">
        <v>41</v>
      </c>
      <c r="E9455">
        <v>43</v>
      </c>
      <c r="F9455" t="s">
        <v>23</v>
      </c>
      <c r="G9455" s="1">
        <v>44656</v>
      </c>
      <c r="H9455" t="s">
        <v>24</v>
      </c>
      <c r="I9455" t="s">
        <v>25</v>
      </c>
      <c r="J9455" t="s">
        <v>26</v>
      </c>
      <c r="K9455" t="s">
        <v>2533</v>
      </c>
      <c r="L9455" t="s">
        <v>118</v>
      </c>
      <c r="M9455" t="s">
        <v>119</v>
      </c>
      <c r="N9455">
        <v>1</v>
      </c>
      <c r="O9455" t="s">
        <v>30</v>
      </c>
      <c r="P9455">
        <v>692</v>
      </c>
      <c r="Q9455" t="s">
        <v>1109</v>
      </c>
      <c r="R9455" t="s">
        <v>58</v>
      </c>
      <c r="S9455">
        <v>560010</v>
      </c>
      <c r="T9455" t="s">
        <v>33</v>
      </c>
      <c r="U9455" t="b">
        <v>0</v>
      </c>
    </row>
    <row r="9456" spans="1:21" x14ac:dyDescent="0.25">
      <c r="A9456">
        <v>17453</v>
      </c>
      <c r="B9456" t="s">
        <v>2534</v>
      </c>
      <c r="C9456">
        <v>3824407</v>
      </c>
      <c r="D9456" t="s">
        <v>41</v>
      </c>
      <c r="E9456">
        <v>21</v>
      </c>
      <c r="F9456" t="s">
        <v>60</v>
      </c>
      <c r="G9456" s="1">
        <v>44656</v>
      </c>
      <c r="H9456" t="s">
        <v>24</v>
      </c>
      <c r="I9456" t="s">
        <v>25</v>
      </c>
      <c r="J9456" t="s">
        <v>26</v>
      </c>
      <c r="K9456" t="s">
        <v>2535</v>
      </c>
      <c r="L9456" t="s">
        <v>28</v>
      </c>
      <c r="M9456" t="s">
        <v>63</v>
      </c>
      <c r="N9456">
        <v>2</v>
      </c>
      <c r="O9456" t="s">
        <v>30</v>
      </c>
      <c r="P9456">
        <v>1074</v>
      </c>
      <c r="Q9456" t="s">
        <v>296</v>
      </c>
      <c r="R9456" t="s">
        <v>197</v>
      </c>
      <c r="S9456">
        <v>121001</v>
      </c>
      <c r="T9456" t="s">
        <v>33</v>
      </c>
      <c r="U9456" t="b">
        <v>0</v>
      </c>
    </row>
    <row r="9457" spans="1:21" x14ac:dyDescent="0.25">
      <c r="A9457">
        <v>17454</v>
      </c>
      <c r="B9457" t="s">
        <v>2536</v>
      </c>
      <c r="C9457">
        <v>1174444</v>
      </c>
      <c r="D9457" t="s">
        <v>41</v>
      </c>
      <c r="E9457">
        <v>26</v>
      </c>
      <c r="F9457" t="s">
        <v>60</v>
      </c>
      <c r="G9457" s="1">
        <v>44656</v>
      </c>
      <c r="H9457" t="s">
        <v>24</v>
      </c>
      <c r="I9457" t="s">
        <v>25</v>
      </c>
      <c r="J9457" t="s">
        <v>26</v>
      </c>
      <c r="K9457" t="s">
        <v>2527</v>
      </c>
      <c r="L9457" t="s">
        <v>28</v>
      </c>
      <c r="M9457" t="s">
        <v>128</v>
      </c>
      <c r="N9457">
        <v>1</v>
      </c>
      <c r="O9457" t="s">
        <v>30</v>
      </c>
      <c r="P9457">
        <v>1499</v>
      </c>
      <c r="Q9457" t="s">
        <v>2537</v>
      </c>
      <c r="R9457" t="s">
        <v>74</v>
      </c>
      <c r="S9457">
        <v>422010</v>
      </c>
      <c r="T9457" t="s">
        <v>33</v>
      </c>
      <c r="U9457" t="b">
        <v>0</v>
      </c>
    </row>
    <row r="9458" spans="1:21" x14ac:dyDescent="0.25">
      <c r="A9458">
        <v>17455</v>
      </c>
      <c r="B9458" t="s">
        <v>2538</v>
      </c>
      <c r="C9458">
        <v>7187573</v>
      </c>
      <c r="D9458" t="s">
        <v>22</v>
      </c>
      <c r="E9458">
        <v>20</v>
      </c>
      <c r="F9458" t="s">
        <v>60</v>
      </c>
      <c r="G9458" s="1">
        <v>44656</v>
      </c>
      <c r="H9458" t="s">
        <v>24</v>
      </c>
      <c r="I9458" t="s">
        <v>25</v>
      </c>
      <c r="J9458" t="s">
        <v>61</v>
      </c>
      <c r="K9458" t="s">
        <v>1813</v>
      </c>
      <c r="L9458" t="s">
        <v>28</v>
      </c>
      <c r="M9458" t="s">
        <v>37</v>
      </c>
      <c r="N9458">
        <v>1</v>
      </c>
      <c r="O9458" t="s">
        <v>30</v>
      </c>
      <c r="P9458">
        <v>597</v>
      </c>
      <c r="Q9458" t="s">
        <v>2539</v>
      </c>
      <c r="R9458" t="s">
        <v>47</v>
      </c>
      <c r="S9458">
        <v>631001</v>
      </c>
      <c r="T9458" t="s">
        <v>33</v>
      </c>
      <c r="U9458" t="b">
        <v>0</v>
      </c>
    </row>
    <row r="9459" spans="1:21" x14ac:dyDescent="0.25">
      <c r="A9459">
        <v>17456</v>
      </c>
      <c r="B9459" t="s">
        <v>2540</v>
      </c>
      <c r="C9459">
        <v>4566477</v>
      </c>
      <c r="D9459" t="s">
        <v>41</v>
      </c>
      <c r="E9459">
        <v>26</v>
      </c>
      <c r="F9459" t="s">
        <v>60</v>
      </c>
      <c r="G9459" s="1">
        <v>44656</v>
      </c>
      <c r="H9459" t="s">
        <v>24</v>
      </c>
      <c r="I9459" t="s">
        <v>25</v>
      </c>
      <c r="J9459" t="s">
        <v>35</v>
      </c>
      <c r="K9459" t="s">
        <v>2541</v>
      </c>
      <c r="L9459" t="s">
        <v>44</v>
      </c>
      <c r="M9459" t="s">
        <v>37</v>
      </c>
      <c r="N9459">
        <v>1</v>
      </c>
      <c r="O9459" t="s">
        <v>30</v>
      </c>
      <c r="P9459">
        <v>305</v>
      </c>
      <c r="Q9459" t="s">
        <v>69</v>
      </c>
      <c r="R9459" t="s">
        <v>70</v>
      </c>
      <c r="S9459">
        <v>500084</v>
      </c>
      <c r="T9459" t="s">
        <v>33</v>
      </c>
      <c r="U9459" t="b">
        <v>0</v>
      </c>
    </row>
    <row r="9460" spans="1:21" x14ac:dyDescent="0.25">
      <c r="A9460">
        <v>17457</v>
      </c>
      <c r="B9460" t="s">
        <v>2542</v>
      </c>
      <c r="C9460">
        <v>4879141</v>
      </c>
      <c r="D9460" t="s">
        <v>22</v>
      </c>
      <c r="E9460">
        <v>73</v>
      </c>
      <c r="F9460" t="s">
        <v>76</v>
      </c>
      <c r="G9460" s="1">
        <v>44656</v>
      </c>
      <c r="H9460" t="s">
        <v>24</v>
      </c>
      <c r="I9460" t="s">
        <v>25</v>
      </c>
      <c r="J9460" t="s">
        <v>61</v>
      </c>
      <c r="K9460" t="s">
        <v>2543</v>
      </c>
      <c r="L9460" t="s">
        <v>51</v>
      </c>
      <c r="M9460" t="s">
        <v>56</v>
      </c>
      <c r="N9460">
        <v>1</v>
      </c>
      <c r="O9460" t="s">
        <v>30</v>
      </c>
      <c r="P9460">
        <v>744</v>
      </c>
      <c r="Q9460" t="s">
        <v>660</v>
      </c>
      <c r="R9460" t="s">
        <v>403</v>
      </c>
      <c r="S9460">
        <v>522001</v>
      </c>
      <c r="T9460" t="s">
        <v>33</v>
      </c>
      <c r="U9460" t="b">
        <v>0</v>
      </c>
    </row>
    <row r="9461" spans="1:21" x14ac:dyDescent="0.25">
      <c r="A9461">
        <v>17458</v>
      </c>
      <c r="B9461" t="s">
        <v>2542</v>
      </c>
      <c r="C9461">
        <v>4879141</v>
      </c>
      <c r="D9461" t="s">
        <v>22</v>
      </c>
      <c r="E9461">
        <v>76</v>
      </c>
      <c r="F9461" t="s">
        <v>76</v>
      </c>
      <c r="G9461" s="1">
        <v>44656</v>
      </c>
      <c r="H9461" t="s">
        <v>24</v>
      </c>
      <c r="I9461" t="s">
        <v>25</v>
      </c>
      <c r="J9461" t="s">
        <v>223</v>
      </c>
      <c r="K9461" t="s">
        <v>2203</v>
      </c>
      <c r="L9461" t="s">
        <v>51</v>
      </c>
      <c r="M9461" t="s">
        <v>37</v>
      </c>
      <c r="N9461">
        <v>1</v>
      </c>
      <c r="O9461" t="s">
        <v>30</v>
      </c>
      <c r="P9461">
        <v>744</v>
      </c>
      <c r="Q9461" t="s">
        <v>1899</v>
      </c>
      <c r="R9461" t="s">
        <v>70</v>
      </c>
      <c r="S9461">
        <v>506001</v>
      </c>
      <c r="T9461" t="s">
        <v>33</v>
      </c>
      <c r="U9461" t="b">
        <v>0</v>
      </c>
    </row>
    <row r="9462" spans="1:21" x14ac:dyDescent="0.25">
      <c r="A9462">
        <v>17459</v>
      </c>
      <c r="B9462" t="s">
        <v>2544</v>
      </c>
      <c r="C9462">
        <v>1672755</v>
      </c>
      <c r="D9462" t="s">
        <v>41</v>
      </c>
      <c r="E9462">
        <v>45</v>
      </c>
      <c r="F9462" t="s">
        <v>23</v>
      </c>
      <c r="G9462" s="1">
        <v>44656</v>
      </c>
      <c r="H9462" t="s">
        <v>24</v>
      </c>
      <c r="I9462" t="s">
        <v>151</v>
      </c>
      <c r="J9462" t="s">
        <v>26</v>
      </c>
      <c r="K9462" t="s">
        <v>2545</v>
      </c>
      <c r="L9462" t="s">
        <v>44</v>
      </c>
      <c r="M9462" t="s">
        <v>63</v>
      </c>
      <c r="N9462">
        <v>1</v>
      </c>
      <c r="O9462" t="s">
        <v>30</v>
      </c>
      <c r="P9462">
        <v>333</v>
      </c>
      <c r="Q9462" t="s">
        <v>2546</v>
      </c>
      <c r="R9462" t="s">
        <v>96</v>
      </c>
      <c r="S9462">
        <v>201102</v>
      </c>
      <c r="T9462" t="s">
        <v>33</v>
      </c>
      <c r="U9462" t="b">
        <v>0</v>
      </c>
    </row>
    <row r="9463" spans="1:21" x14ac:dyDescent="0.25">
      <c r="A9463">
        <v>17460</v>
      </c>
      <c r="B9463" t="s">
        <v>2547</v>
      </c>
      <c r="C9463">
        <v>152222</v>
      </c>
      <c r="D9463" t="s">
        <v>41</v>
      </c>
      <c r="E9463">
        <v>48</v>
      </c>
      <c r="F9463" t="s">
        <v>76</v>
      </c>
      <c r="G9463" s="1">
        <v>44656</v>
      </c>
      <c r="H9463" t="s">
        <v>24</v>
      </c>
      <c r="I9463" t="s">
        <v>25</v>
      </c>
      <c r="J9463" t="s">
        <v>35</v>
      </c>
      <c r="K9463" t="s">
        <v>2548</v>
      </c>
      <c r="L9463" t="s">
        <v>44</v>
      </c>
      <c r="M9463" t="s">
        <v>37</v>
      </c>
      <c r="N9463">
        <v>1</v>
      </c>
      <c r="O9463" t="s">
        <v>30</v>
      </c>
      <c r="P9463">
        <v>459</v>
      </c>
      <c r="Q9463" t="s">
        <v>539</v>
      </c>
      <c r="R9463" t="s">
        <v>47</v>
      </c>
      <c r="S9463">
        <v>600012</v>
      </c>
      <c r="T9463" t="s">
        <v>33</v>
      </c>
      <c r="U9463" t="b">
        <v>0</v>
      </c>
    </row>
    <row r="9464" spans="1:21" x14ac:dyDescent="0.25">
      <c r="A9464">
        <v>17461</v>
      </c>
      <c r="B9464" t="s">
        <v>2549</v>
      </c>
      <c r="C9464">
        <v>6283212</v>
      </c>
      <c r="D9464" t="s">
        <v>22</v>
      </c>
      <c r="E9464">
        <v>33</v>
      </c>
      <c r="F9464" t="s">
        <v>23</v>
      </c>
      <c r="G9464" s="1">
        <v>44656</v>
      </c>
      <c r="H9464" t="s">
        <v>24</v>
      </c>
      <c r="I9464" t="s">
        <v>25</v>
      </c>
      <c r="J9464" t="s">
        <v>26</v>
      </c>
      <c r="K9464" t="s">
        <v>2550</v>
      </c>
      <c r="L9464" t="s">
        <v>28</v>
      </c>
      <c r="M9464" t="s">
        <v>110</v>
      </c>
      <c r="N9464">
        <v>1</v>
      </c>
      <c r="O9464" t="s">
        <v>30</v>
      </c>
      <c r="P9464">
        <v>747</v>
      </c>
      <c r="Q9464" t="s">
        <v>1910</v>
      </c>
      <c r="R9464" t="s">
        <v>39</v>
      </c>
      <c r="S9464">
        <v>680681</v>
      </c>
      <c r="T9464" t="s">
        <v>33</v>
      </c>
      <c r="U9464" t="b">
        <v>0</v>
      </c>
    </row>
    <row r="9465" spans="1:21" x14ac:dyDescent="0.25">
      <c r="A9465">
        <v>17462</v>
      </c>
      <c r="B9465" t="s">
        <v>2551</v>
      </c>
      <c r="C9465">
        <v>2319139</v>
      </c>
      <c r="D9465" t="s">
        <v>41</v>
      </c>
      <c r="E9465">
        <v>31</v>
      </c>
      <c r="F9465" t="s">
        <v>23</v>
      </c>
      <c r="G9465" s="1">
        <v>44656</v>
      </c>
      <c r="H9465" t="s">
        <v>24</v>
      </c>
      <c r="I9465" t="s">
        <v>25</v>
      </c>
      <c r="J9465" t="s">
        <v>26</v>
      </c>
      <c r="K9465" t="s">
        <v>1504</v>
      </c>
      <c r="L9465" t="s">
        <v>68</v>
      </c>
      <c r="M9465" t="s">
        <v>63</v>
      </c>
      <c r="N9465">
        <v>1</v>
      </c>
      <c r="O9465" t="s">
        <v>30</v>
      </c>
      <c r="P9465">
        <v>329</v>
      </c>
      <c r="Q9465" t="s">
        <v>64</v>
      </c>
      <c r="R9465" t="s">
        <v>65</v>
      </c>
      <c r="S9465">
        <v>110030</v>
      </c>
      <c r="T9465" t="s">
        <v>33</v>
      </c>
      <c r="U9465" t="b">
        <v>0</v>
      </c>
    </row>
    <row r="9466" spans="1:21" x14ac:dyDescent="0.25">
      <c r="A9466">
        <v>17463</v>
      </c>
      <c r="B9466" t="s">
        <v>2552</v>
      </c>
      <c r="C9466">
        <v>9427426</v>
      </c>
      <c r="D9466" t="s">
        <v>41</v>
      </c>
      <c r="E9466">
        <v>48</v>
      </c>
      <c r="F9466" t="s">
        <v>76</v>
      </c>
      <c r="G9466" s="1">
        <v>44656</v>
      </c>
      <c r="H9466" t="s">
        <v>24</v>
      </c>
      <c r="I9466" t="s">
        <v>25</v>
      </c>
      <c r="J9466" t="s">
        <v>61</v>
      </c>
      <c r="K9466" t="s">
        <v>2553</v>
      </c>
      <c r="L9466" t="s">
        <v>68</v>
      </c>
      <c r="M9466" t="s">
        <v>45</v>
      </c>
      <c r="N9466">
        <v>1</v>
      </c>
      <c r="O9466" t="s">
        <v>30</v>
      </c>
      <c r="P9466">
        <v>518</v>
      </c>
      <c r="Q9466" t="s">
        <v>102</v>
      </c>
      <c r="R9466" t="s">
        <v>74</v>
      </c>
      <c r="S9466">
        <v>411014</v>
      </c>
      <c r="T9466" t="s">
        <v>33</v>
      </c>
      <c r="U9466" t="b">
        <v>0</v>
      </c>
    </row>
    <row r="9467" spans="1:21" x14ac:dyDescent="0.25">
      <c r="A9467">
        <v>17464</v>
      </c>
      <c r="B9467" t="s">
        <v>2554</v>
      </c>
      <c r="C9467">
        <v>7898119</v>
      </c>
      <c r="D9467" t="s">
        <v>41</v>
      </c>
      <c r="E9467">
        <v>48</v>
      </c>
      <c r="F9467" t="s">
        <v>76</v>
      </c>
      <c r="G9467" s="1">
        <v>44656</v>
      </c>
      <c r="H9467" t="s">
        <v>24</v>
      </c>
      <c r="I9467" t="s">
        <v>25</v>
      </c>
      <c r="J9467" t="s">
        <v>26</v>
      </c>
      <c r="K9467" t="s">
        <v>2555</v>
      </c>
      <c r="L9467" t="s">
        <v>44</v>
      </c>
      <c r="M9467" t="s">
        <v>56</v>
      </c>
      <c r="N9467">
        <v>1</v>
      </c>
      <c r="O9467" t="s">
        <v>30</v>
      </c>
      <c r="P9467">
        <v>688</v>
      </c>
      <c r="Q9467" t="s">
        <v>193</v>
      </c>
      <c r="R9467" t="s">
        <v>169</v>
      </c>
      <c r="S9467">
        <v>380015</v>
      </c>
      <c r="T9467" t="s">
        <v>33</v>
      </c>
      <c r="U9467" t="b">
        <v>0</v>
      </c>
    </row>
    <row r="9468" spans="1:21" x14ac:dyDescent="0.25">
      <c r="A9468">
        <v>17465</v>
      </c>
      <c r="B9468" t="s">
        <v>2556</v>
      </c>
      <c r="C9468">
        <v>8956716</v>
      </c>
      <c r="D9468" t="s">
        <v>41</v>
      </c>
      <c r="E9468">
        <v>24</v>
      </c>
      <c r="F9468" t="s">
        <v>60</v>
      </c>
      <c r="G9468" s="1">
        <v>44656</v>
      </c>
      <c r="H9468" t="s">
        <v>24</v>
      </c>
      <c r="I9468" t="s">
        <v>25</v>
      </c>
      <c r="J9468" t="s">
        <v>35</v>
      </c>
      <c r="K9468" t="s">
        <v>2557</v>
      </c>
      <c r="L9468" t="s">
        <v>44</v>
      </c>
      <c r="M9468" t="s">
        <v>56</v>
      </c>
      <c r="N9468">
        <v>1</v>
      </c>
      <c r="O9468" t="s">
        <v>30</v>
      </c>
      <c r="P9468">
        <v>517</v>
      </c>
      <c r="Q9468" t="s">
        <v>193</v>
      </c>
      <c r="R9468" t="s">
        <v>169</v>
      </c>
      <c r="S9468">
        <v>380028</v>
      </c>
      <c r="T9468" t="s">
        <v>33</v>
      </c>
      <c r="U9468" t="b">
        <v>0</v>
      </c>
    </row>
    <row r="9469" spans="1:21" x14ac:dyDescent="0.25">
      <c r="A9469">
        <v>17466</v>
      </c>
      <c r="B9469" t="s">
        <v>2558</v>
      </c>
      <c r="C9469">
        <v>220483</v>
      </c>
      <c r="D9469" t="s">
        <v>22</v>
      </c>
      <c r="E9469">
        <v>47</v>
      </c>
      <c r="F9469" t="s">
        <v>76</v>
      </c>
      <c r="G9469" s="1">
        <v>44656</v>
      </c>
      <c r="H9469" t="s">
        <v>24</v>
      </c>
      <c r="I9469" t="s">
        <v>25</v>
      </c>
      <c r="J9469" t="s">
        <v>35</v>
      </c>
      <c r="K9469" t="s">
        <v>2559</v>
      </c>
      <c r="L9469" t="s">
        <v>28</v>
      </c>
      <c r="M9469" t="s">
        <v>45</v>
      </c>
      <c r="N9469">
        <v>1</v>
      </c>
      <c r="O9469" t="s">
        <v>30</v>
      </c>
      <c r="P9469">
        <v>999</v>
      </c>
      <c r="Q9469" t="s">
        <v>777</v>
      </c>
      <c r="R9469" t="s">
        <v>121</v>
      </c>
      <c r="S9469">
        <v>751006</v>
      </c>
      <c r="T9469" t="s">
        <v>33</v>
      </c>
      <c r="U9469" t="b">
        <v>0</v>
      </c>
    </row>
    <row r="9470" spans="1:21" x14ac:dyDescent="0.25">
      <c r="A9470">
        <v>17467</v>
      </c>
      <c r="B9470" t="s">
        <v>2560</v>
      </c>
      <c r="C9470">
        <v>38980</v>
      </c>
      <c r="D9470" t="s">
        <v>41</v>
      </c>
      <c r="E9470">
        <v>45</v>
      </c>
      <c r="F9470" t="s">
        <v>23</v>
      </c>
      <c r="G9470" s="1">
        <v>44656</v>
      </c>
      <c r="H9470" t="s">
        <v>24</v>
      </c>
      <c r="I9470" t="s">
        <v>25</v>
      </c>
      <c r="J9470" t="s">
        <v>61</v>
      </c>
      <c r="K9470" t="s">
        <v>2561</v>
      </c>
      <c r="L9470" t="s">
        <v>68</v>
      </c>
      <c r="M9470" t="s">
        <v>45</v>
      </c>
      <c r="N9470">
        <v>1</v>
      </c>
      <c r="O9470" t="s">
        <v>30</v>
      </c>
      <c r="P9470">
        <v>563</v>
      </c>
      <c r="Q9470" t="s">
        <v>247</v>
      </c>
      <c r="R9470" t="s">
        <v>96</v>
      </c>
      <c r="S9470">
        <v>201306</v>
      </c>
      <c r="T9470" t="s">
        <v>33</v>
      </c>
      <c r="U9470" t="b">
        <v>0</v>
      </c>
    </row>
    <row r="9471" spans="1:21" x14ac:dyDescent="0.25">
      <c r="A9471">
        <v>17468</v>
      </c>
      <c r="B9471" t="s">
        <v>2562</v>
      </c>
      <c r="C9471">
        <v>5534727</v>
      </c>
      <c r="D9471" t="s">
        <v>41</v>
      </c>
      <c r="E9471">
        <v>19</v>
      </c>
      <c r="F9471" t="s">
        <v>93</v>
      </c>
      <c r="G9471" s="1">
        <v>44656</v>
      </c>
      <c r="H9471" t="s">
        <v>24</v>
      </c>
      <c r="I9471" t="s">
        <v>25</v>
      </c>
      <c r="J9471" t="s">
        <v>61</v>
      </c>
      <c r="K9471" t="s">
        <v>2563</v>
      </c>
      <c r="L9471" t="s">
        <v>28</v>
      </c>
      <c r="M9471" t="s">
        <v>37</v>
      </c>
      <c r="N9471">
        <v>1</v>
      </c>
      <c r="O9471" t="s">
        <v>30</v>
      </c>
      <c r="P9471">
        <v>848</v>
      </c>
      <c r="Q9471" t="s">
        <v>64</v>
      </c>
      <c r="R9471" t="s">
        <v>65</v>
      </c>
      <c r="S9471">
        <v>110096</v>
      </c>
      <c r="T9471" t="s">
        <v>33</v>
      </c>
      <c r="U9471" t="b">
        <v>0</v>
      </c>
    </row>
    <row r="9472" spans="1:21" x14ac:dyDescent="0.25">
      <c r="A9472">
        <v>17469</v>
      </c>
      <c r="B9472" t="s">
        <v>2564</v>
      </c>
      <c r="C9472">
        <v>8167108</v>
      </c>
      <c r="D9472" t="s">
        <v>22</v>
      </c>
      <c r="E9472">
        <v>63</v>
      </c>
      <c r="F9472" t="s">
        <v>76</v>
      </c>
      <c r="G9472" s="1">
        <v>44656</v>
      </c>
      <c r="H9472" t="s">
        <v>24</v>
      </c>
      <c r="I9472" t="s">
        <v>25</v>
      </c>
      <c r="J9472" t="s">
        <v>61</v>
      </c>
      <c r="K9472" t="s">
        <v>2074</v>
      </c>
      <c r="L9472" t="s">
        <v>28</v>
      </c>
      <c r="M9472" t="s">
        <v>29</v>
      </c>
      <c r="N9472">
        <v>1</v>
      </c>
      <c r="O9472" t="s">
        <v>30</v>
      </c>
      <c r="P9472">
        <v>635</v>
      </c>
      <c r="Q9472" t="s">
        <v>2181</v>
      </c>
      <c r="R9472" t="s">
        <v>96</v>
      </c>
      <c r="S9472">
        <v>226016</v>
      </c>
      <c r="T9472" t="s">
        <v>33</v>
      </c>
      <c r="U9472" t="b">
        <v>0</v>
      </c>
    </row>
    <row r="9473" spans="1:21" x14ac:dyDescent="0.25">
      <c r="A9473">
        <v>17470</v>
      </c>
      <c r="B9473" t="s">
        <v>2565</v>
      </c>
      <c r="C9473">
        <v>629127</v>
      </c>
      <c r="D9473" t="s">
        <v>41</v>
      </c>
      <c r="E9473">
        <v>47</v>
      </c>
      <c r="F9473" t="s">
        <v>76</v>
      </c>
      <c r="G9473" s="1">
        <v>44656</v>
      </c>
      <c r="H9473" t="s">
        <v>24</v>
      </c>
      <c r="I9473" t="s">
        <v>25</v>
      </c>
      <c r="J9473" t="s">
        <v>223</v>
      </c>
      <c r="K9473" t="s">
        <v>1408</v>
      </c>
      <c r="L9473" t="s">
        <v>44</v>
      </c>
      <c r="M9473" t="s">
        <v>45</v>
      </c>
      <c r="N9473">
        <v>1</v>
      </c>
      <c r="O9473" t="s">
        <v>30</v>
      </c>
      <c r="P9473">
        <v>399</v>
      </c>
      <c r="Q9473" t="s">
        <v>64</v>
      </c>
      <c r="R9473" t="s">
        <v>65</v>
      </c>
      <c r="S9473">
        <v>110052</v>
      </c>
      <c r="T9473" t="s">
        <v>33</v>
      </c>
      <c r="U9473" t="b">
        <v>1</v>
      </c>
    </row>
    <row r="9474" spans="1:21" x14ac:dyDescent="0.25">
      <c r="A9474">
        <v>17471</v>
      </c>
      <c r="B9474" t="s">
        <v>2566</v>
      </c>
      <c r="C9474">
        <v>5789164</v>
      </c>
      <c r="D9474" t="s">
        <v>22</v>
      </c>
      <c r="E9474">
        <v>46</v>
      </c>
      <c r="F9474" t="s">
        <v>76</v>
      </c>
      <c r="G9474" s="1">
        <v>44656</v>
      </c>
      <c r="H9474" t="s">
        <v>24</v>
      </c>
      <c r="I9474" t="s">
        <v>25</v>
      </c>
      <c r="J9474" t="s">
        <v>35</v>
      </c>
      <c r="K9474" t="s">
        <v>2567</v>
      </c>
      <c r="L9474" t="s">
        <v>51</v>
      </c>
      <c r="M9474" t="s">
        <v>37</v>
      </c>
      <c r="N9474">
        <v>1</v>
      </c>
      <c r="O9474" t="s">
        <v>30</v>
      </c>
      <c r="P9474">
        <v>743</v>
      </c>
      <c r="Q9474" t="s">
        <v>69</v>
      </c>
      <c r="R9474" t="s">
        <v>70</v>
      </c>
      <c r="S9474">
        <v>500005</v>
      </c>
      <c r="T9474" t="s">
        <v>33</v>
      </c>
      <c r="U9474" t="b">
        <v>0</v>
      </c>
    </row>
    <row r="9475" spans="1:21" x14ac:dyDescent="0.25">
      <c r="A9475">
        <v>17472</v>
      </c>
      <c r="B9475" t="s">
        <v>2568</v>
      </c>
      <c r="C9475">
        <v>441510</v>
      </c>
      <c r="D9475" t="s">
        <v>22</v>
      </c>
      <c r="E9475">
        <v>39</v>
      </c>
      <c r="F9475" t="s">
        <v>23</v>
      </c>
      <c r="G9475" s="1">
        <v>44656</v>
      </c>
      <c r="H9475" t="s">
        <v>24</v>
      </c>
      <c r="I9475" t="s">
        <v>25</v>
      </c>
      <c r="J9475" t="s">
        <v>61</v>
      </c>
      <c r="K9475" t="s">
        <v>533</v>
      </c>
      <c r="L9475" t="s">
        <v>51</v>
      </c>
      <c r="M9475" t="s">
        <v>37</v>
      </c>
      <c r="N9475">
        <v>1</v>
      </c>
      <c r="O9475" t="s">
        <v>30</v>
      </c>
      <c r="P9475">
        <v>715</v>
      </c>
      <c r="Q9475" t="s">
        <v>402</v>
      </c>
      <c r="R9475" t="s">
        <v>403</v>
      </c>
      <c r="S9475">
        <v>530017</v>
      </c>
      <c r="T9475" t="s">
        <v>33</v>
      </c>
      <c r="U9475" t="b">
        <v>0</v>
      </c>
    </row>
    <row r="9476" spans="1:21" x14ac:dyDescent="0.25">
      <c r="A9476">
        <v>17473</v>
      </c>
      <c r="B9476" t="s">
        <v>2569</v>
      </c>
      <c r="C9476">
        <v>5688192</v>
      </c>
      <c r="D9476" t="s">
        <v>22</v>
      </c>
      <c r="E9476">
        <v>18</v>
      </c>
      <c r="F9476" t="s">
        <v>93</v>
      </c>
      <c r="G9476" s="1">
        <v>44656</v>
      </c>
      <c r="H9476" t="s">
        <v>24</v>
      </c>
      <c r="I9476" t="s">
        <v>25</v>
      </c>
      <c r="J9476" t="s">
        <v>26</v>
      </c>
      <c r="K9476" t="s">
        <v>2285</v>
      </c>
      <c r="L9476" t="s">
        <v>28</v>
      </c>
      <c r="M9476" t="s">
        <v>110</v>
      </c>
      <c r="N9476">
        <v>1</v>
      </c>
      <c r="O9476" t="s">
        <v>30</v>
      </c>
      <c r="P9476">
        <v>1115</v>
      </c>
      <c r="Q9476" t="s">
        <v>2570</v>
      </c>
      <c r="R9476" t="s">
        <v>395</v>
      </c>
      <c r="S9476">
        <v>344001</v>
      </c>
      <c r="T9476" t="s">
        <v>33</v>
      </c>
      <c r="U9476" t="b">
        <v>0</v>
      </c>
    </row>
    <row r="9477" spans="1:21" x14ac:dyDescent="0.25">
      <c r="A9477">
        <v>17474</v>
      </c>
      <c r="B9477" t="s">
        <v>2571</v>
      </c>
      <c r="C9477">
        <v>8969674</v>
      </c>
      <c r="D9477" t="s">
        <v>41</v>
      </c>
      <c r="E9477">
        <v>37</v>
      </c>
      <c r="F9477" t="s">
        <v>23</v>
      </c>
      <c r="G9477" s="1">
        <v>44656</v>
      </c>
      <c r="H9477" t="s">
        <v>24</v>
      </c>
      <c r="I9477" t="s">
        <v>25</v>
      </c>
      <c r="J9477" t="s">
        <v>223</v>
      </c>
      <c r="K9477" t="s">
        <v>2572</v>
      </c>
      <c r="L9477" t="s">
        <v>44</v>
      </c>
      <c r="M9477" t="s">
        <v>37</v>
      </c>
      <c r="N9477">
        <v>1</v>
      </c>
      <c r="O9477" t="s">
        <v>30</v>
      </c>
      <c r="P9477">
        <v>635</v>
      </c>
      <c r="Q9477" t="s">
        <v>69</v>
      </c>
      <c r="R9477" t="s">
        <v>70</v>
      </c>
      <c r="S9477">
        <v>500016</v>
      </c>
      <c r="T9477" t="s">
        <v>33</v>
      </c>
      <c r="U9477" t="b">
        <v>0</v>
      </c>
    </row>
    <row r="9478" spans="1:21" x14ac:dyDescent="0.25">
      <c r="A9478">
        <v>17475</v>
      </c>
      <c r="B9478" t="s">
        <v>2573</v>
      </c>
      <c r="C9478">
        <v>175416</v>
      </c>
      <c r="D9478" t="s">
        <v>22</v>
      </c>
      <c r="E9478">
        <v>32</v>
      </c>
      <c r="F9478" t="s">
        <v>23</v>
      </c>
      <c r="G9478" s="1">
        <v>44656</v>
      </c>
      <c r="H9478" t="s">
        <v>24</v>
      </c>
      <c r="I9478" t="s">
        <v>25</v>
      </c>
      <c r="J9478" t="s">
        <v>116</v>
      </c>
      <c r="K9478" t="s">
        <v>2550</v>
      </c>
      <c r="L9478" t="s">
        <v>28</v>
      </c>
      <c r="M9478" t="s">
        <v>110</v>
      </c>
      <c r="N9478">
        <v>1</v>
      </c>
      <c r="O9478" t="s">
        <v>30</v>
      </c>
      <c r="P9478">
        <v>747</v>
      </c>
      <c r="Q9478" t="s">
        <v>660</v>
      </c>
      <c r="R9478" t="s">
        <v>403</v>
      </c>
      <c r="S9478">
        <v>522006</v>
      </c>
      <c r="T9478" t="s">
        <v>33</v>
      </c>
      <c r="U9478" t="b">
        <v>0</v>
      </c>
    </row>
    <row r="9479" spans="1:21" x14ac:dyDescent="0.25">
      <c r="A9479">
        <v>17476</v>
      </c>
      <c r="B9479" t="s">
        <v>2574</v>
      </c>
      <c r="C9479">
        <v>5109245</v>
      </c>
      <c r="D9479" t="s">
        <v>41</v>
      </c>
      <c r="E9479">
        <v>32</v>
      </c>
      <c r="F9479" t="s">
        <v>23</v>
      </c>
      <c r="G9479" s="1">
        <v>44656</v>
      </c>
      <c r="H9479" t="s">
        <v>24</v>
      </c>
      <c r="I9479" t="s">
        <v>25</v>
      </c>
      <c r="J9479" t="s">
        <v>61</v>
      </c>
      <c r="K9479" t="s">
        <v>2575</v>
      </c>
      <c r="L9479" t="s">
        <v>68</v>
      </c>
      <c r="M9479" t="s">
        <v>110</v>
      </c>
      <c r="N9479">
        <v>1</v>
      </c>
      <c r="O9479" t="s">
        <v>30</v>
      </c>
      <c r="P9479">
        <v>574</v>
      </c>
      <c r="Q9479" t="s">
        <v>149</v>
      </c>
      <c r="R9479" t="s">
        <v>74</v>
      </c>
      <c r="S9479">
        <v>400101</v>
      </c>
      <c r="T9479" t="s">
        <v>33</v>
      </c>
      <c r="U9479" t="b">
        <v>0</v>
      </c>
    </row>
    <row r="9480" spans="1:21" x14ac:dyDescent="0.25">
      <c r="A9480">
        <v>17477</v>
      </c>
      <c r="B9480" t="s">
        <v>2576</v>
      </c>
      <c r="C9480">
        <v>3801360</v>
      </c>
      <c r="D9480" t="s">
        <v>22</v>
      </c>
      <c r="E9480">
        <v>44</v>
      </c>
      <c r="F9480" t="s">
        <v>23</v>
      </c>
      <c r="G9480" s="1">
        <v>44656</v>
      </c>
      <c r="H9480" t="s">
        <v>24</v>
      </c>
      <c r="I9480" t="s">
        <v>25</v>
      </c>
      <c r="J9480" t="s">
        <v>26</v>
      </c>
      <c r="K9480" t="s">
        <v>2577</v>
      </c>
      <c r="L9480" t="s">
        <v>51</v>
      </c>
      <c r="M9480" t="s">
        <v>37</v>
      </c>
      <c r="N9480">
        <v>1</v>
      </c>
      <c r="O9480" t="s">
        <v>30</v>
      </c>
      <c r="P9480">
        <v>845</v>
      </c>
      <c r="Q9480" t="s">
        <v>52</v>
      </c>
      <c r="R9480" t="s">
        <v>53</v>
      </c>
      <c r="S9480">
        <v>700040</v>
      </c>
      <c r="T9480" t="s">
        <v>33</v>
      </c>
      <c r="U9480" t="b">
        <v>0</v>
      </c>
    </row>
    <row r="9481" spans="1:21" x14ac:dyDescent="0.25">
      <c r="A9481">
        <v>17478</v>
      </c>
      <c r="B9481" t="s">
        <v>2578</v>
      </c>
      <c r="C9481">
        <v>6886034</v>
      </c>
      <c r="D9481" t="s">
        <v>41</v>
      </c>
      <c r="E9481">
        <v>19</v>
      </c>
      <c r="F9481" t="s">
        <v>93</v>
      </c>
      <c r="G9481" s="1">
        <v>44656</v>
      </c>
      <c r="H9481" t="s">
        <v>24</v>
      </c>
      <c r="I9481" t="s">
        <v>25</v>
      </c>
      <c r="J9481" t="s">
        <v>61</v>
      </c>
      <c r="K9481" t="s">
        <v>543</v>
      </c>
      <c r="L9481" t="s">
        <v>28</v>
      </c>
      <c r="M9481" t="s">
        <v>29</v>
      </c>
      <c r="N9481">
        <v>1</v>
      </c>
      <c r="O9481" t="s">
        <v>30</v>
      </c>
      <c r="P9481">
        <v>1133</v>
      </c>
      <c r="Q9481" t="s">
        <v>1899</v>
      </c>
      <c r="R9481" t="s">
        <v>70</v>
      </c>
      <c r="S9481">
        <v>506003</v>
      </c>
      <c r="T9481" t="s">
        <v>33</v>
      </c>
      <c r="U9481" t="b">
        <v>0</v>
      </c>
    </row>
    <row r="9482" spans="1:21" x14ac:dyDescent="0.25">
      <c r="A9482">
        <v>17479</v>
      </c>
      <c r="B9482" t="s">
        <v>2579</v>
      </c>
      <c r="C9482">
        <v>4654835</v>
      </c>
      <c r="D9482" t="s">
        <v>41</v>
      </c>
      <c r="E9482">
        <v>68</v>
      </c>
      <c r="F9482" t="s">
        <v>76</v>
      </c>
      <c r="G9482" s="1">
        <v>44656</v>
      </c>
      <c r="H9482" t="s">
        <v>24</v>
      </c>
      <c r="I9482" t="s">
        <v>25</v>
      </c>
      <c r="J9482" t="s">
        <v>49</v>
      </c>
      <c r="K9482" t="s">
        <v>1885</v>
      </c>
      <c r="L9482" t="s">
        <v>44</v>
      </c>
      <c r="M9482" t="s">
        <v>110</v>
      </c>
      <c r="N9482">
        <v>1</v>
      </c>
      <c r="O9482" t="s">
        <v>30</v>
      </c>
      <c r="P9482">
        <v>533</v>
      </c>
      <c r="Q9482" t="s">
        <v>1286</v>
      </c>
      <c r="R9482" t="s">
        <v>74</v>
      </c>
      <c r="S9482">
        <v>413003</v>
      </c>
      <c r="T9482" t="s">
        <v>33</v>
      </c>
      <c r="U9482" t="b">
        <v>0</v>
      </c>
    </row>
    <row r="9483" spans="1:21" x14ac:dyDescent="0.25">
      <c r="A9483">
        <v>17480</v>
      </c>
      <c r="B9483" t="s">
        <v>2580</v>
      </c>
      <c r="C9483">
        <v>7256543</v>
      </c>
      <c r="D9483" t="s">
        <v>22</v>
      </c>
      <c r="E9483">
        <v>22</v>
      </c>
      <c r="F9483" t="s">
        <v>60</v>
      </c>
      <c r="G9483" s="1">
        <v>44656</v>
      </c>
      <c r="H9483" t="s">
        <v>24</v>
      </c>
      <c r="I9483" t="s">
        <v>25</v>
      </c>
      <c r="J9483" t="s">
        <v>26</v>
      </c>
      <c r="K9483" t="s">
        <v>2581</v>
      </c>
      <c r="L9483" t="s">
        <v>28</v>
      </c>
      <c r="M9483" t="s">
        <v>128</v>
      </c>
      <c r="N9483">
        <v>1</v>
      </c>
      <c r="O9483" t="s">
        <v>30</v>
      </c>
      <c r="P9483">
        <v>501</v>
      </c>
      <c r="Q9483" t="s">
        <v>88</v>
      </c>
      <c r="R9483" t="s">
        <v>47</v>
      </c>
      <c r="S9483">
        <v>600073</v>
      </c>
      <c r="T9483" t="s">
        <v>33</v>
      </c>
      <c r="U9483" t="b">
        <v>0</v>
      </c>
    </row>
    <row r="9484" spans="1:21" x14ac:dyDescent="0.25">
      <c r="A9484">
        <v>17481</v>
      </c>
      <c r="B9484" t="s">
        <v>2582</v>
      </c>
      <c r="C9484">
        <v>5333418</v>
      </c>
      <c r="D9484" t="s">
        <v>22</v>
      </c>
      <c r="E9484">
        <v>40</v>
      </c>
      <c r="F9484" t="s">
        <v>23</v>
      </c>
      <c r="G9484" s="1">
        <v>44656</v>
      </c>
      <c r="H9484" t="s">
        <v>24</v>
      </c>
      <c r="I9484" t="s">
        <v>25</v>
      </c>
      <c r="J9484" t="s">
        <v>61</v>
      </c>
      <c r="K9484" t="s">
        <v>486</v>
      </c>
      <c r="L9484" t="s">
        <v>51</v>
      </c>
      <c r="M9484" t="s">
        <v>37</v>
      </c>
      <c r="N9484">
        <v>1</v>
      </c>
      <c r="O9484" t="s">
        <v>30</v>
      </c>
      <c r="P9484">
        <v>761</v>
      </c>
      <c r="Q9484" t="s">
        <v>1175</v>
      </c>
      <c r="R9484" t="s">
        <v>74</v>
      </c>
      <c r="S9484">
        <v>400014</v>
      </c>
      <c r="T9484" t="s">
        <v>33</v>
      </c>
      <c r="U9484" t="b">
        <v>0</v>
      </c>
    </row>
    <row r="9485" spans="1:21" x14ac:dyDescent="0.25">
      <c r="A9485">
        <v>17482</v>
      </c>
      <c r="B9485" t="s">
        <v>2583</v>
      </c>
      <c r="C9485">
        <v>4403157</v>
      </c>
      <c r="D9485" t="s">
        <v>22</v>
      </c>
      <c r="E9485">
        <v>36</v>
      </c>
      <c r="F9485" t="s">
        <v>23</v>
      </c>
      <c r="G9485" s="1">
        <v>44656</v>
      </c>
      <c r="H9485" t="s">
        <v>24</v>
      </c>
      <c r="I9485" t="s">
        <v>25</v>
      </c>
      <c r="J9485" t="s">
        <v>61</v>
      </c>
      <c r="K9485" t="s">
        <v>854</v>
      </c>
      <c r="L9485" t="s">
        <v>28</v>
      </c>
      <c r="M9485" t="s">
        <v>63</v>
      </c>
      <c r="N9485">
        <v>1</v>
      </c>
      <c r="O9485" t="s">
        <v>30</v>
      </c>
      <c r="P9485">
        <v>824</v>
      </c>
      <c r="Q9485" t="s">
        <v>777</v>
      </c>
      <c r="R9485" t="s">
        <v>121</v>
      </c>
      <c r="S9485">
        <v>751005</v>
      </c>
      <c r="T9485" t="s">
        <v>33</v>
      </c>
      <c r="U9485" t="b">
        <v>0</v>
      </c>
    </row>
    <row r="9486" spans="1:21" x14ac:dyDescent="0.25">
      <c r="A9486">
        <v>17483</v>
      </c>
      <c r="B9486" t="s">
        <v>2584</v>
      </c>
      <c r="C9486">
        <v>5699195</v>
      </c>
      <c r="D9486" t="s">
        <v>41</v>
      </c>
      <c r="E9486">
        <v>47</v>
      </c>
      <c r="F9486" t="s">
        <v>76</v>
      </c>
      <c r="G9486" s="1">
        <v>44656</v>
      </c>
      <c r="H9486" t="s">
        <v>24</v>
      </c>
      <c r="I9486" t="s">
        <v>25</v>
      </c>
      <c r="J9486" t="s">
        <v>26</v>
      </c>
      <c r="K9486" t="s">
        <v>1408</v>
      </c>
      <c r="L9486" t="s">
        <v>44</v>
      </c>
      <c r="M9486" t="s">
        <v>45</v>
      </c>
      <c r="N9486">
        <v>1</v>
      </c>
      <c r="O9486" t="s">
        <v>30</v>
      </c>
      <c r="P9486">
        <v>399</v>
      </c>
      <c r="Q9486" t="s">
        <v>2585</v>
      </c>
      <c r="R9486" t="s">
        <v>639</v>
      </c>
      <c r="S9486">
        <v>491225</v>
      </c>
      <c r="T9486" t="s">
        <v>33</v>
      </c>
      <c r="U9486" t="b">
        <v>0</v>
      </c>
    </row>
    <row r="9487" spans="1:21" x14ac:dyDescent="0.25">
      <c r="A9487">
        <v>17484</v>
      </c>
      <c r="B9487" t="s">
        <v>2586</v>
      </c>
      <c r="C9487">
        <v>2495598</v>
      </c>
      <c r="D9487" t="s">
        <v>22</v>
      </c>
      <c r="E9487">
        <v>73</v>
      </c>
      <c r="F9487" t="s">
        <v>76</v>
      </c>
      <c r="G9487" s="1">
        <v>44656</v>
      </c>
      <c r="H9487" t="s">
        <v>24</v>
      </c>
      <c r="I9487" t="s">
        <v>25</v>
      </c>
      <c r="J9487" t="s">
        <v>35</v>
      </c>
      <c r="K9487" t="s">
        <v>2587</v>
      </c>
      <c r="L9487" t="s">
        <v>51</v>
      </c>
      <c r="M9487" t="s">
        <v>45</v>
      </c>
      <c r="N9487">
        <v>1</v>
      </c>
      <c r="O9487" t="s">
        <v>30</v>
      </c>
      <c r="P9487">
        <v>744</v>
      </c>
      <c r="Q9487" t="s">
        <v>69</v>
      </c>
      <c r="R9487" t="s">
        <v>70</v>
      </c>
      <c r="S9487">
        <v>500010</v>
      </c>
      <c r="T9487" t="s">
        <v>33</v>
      </c>
      <c r="U9487" t="b">
        <v>0</v>
      </c>
    </row>
    <row r="9488" spans="1:21" x14ac:dyDescent="0.25">
      <c r="A9488">
        <v>17485</v>
      </c>
      <c r="B9488" t="s">
        <v>2588</v>
      </c>
      <c r="C9488">
        <v>5601773</v>
      </c>
      <c r="D9488" t="s">
        <v>41</v>
      </c>
      <c r="E9488">
        <v>54</v>
      </c>
      <c r="F9488" t="s">
        <v>76</v>
      </c>
      <c r="G9488" s="1">
        <v>44656</v>
      </c>
      <c r="H9488" t="s">
        <v>24</v>
      </c>
      <c r="I9488" t="s">
        <v>25</v>
      </c>
      <c r="J9488" t="s">
        <v>61</v>
      </c>
      <c r="K9488" t="s">
        <v>2589</v>
      </c>
      <c r="L9488" t="s">
        <v>44</v>
      </c>
      <c r="M9488" t="s">
        <v>647</v>
      </c>
      <c r="N9488">
        <v>1</v>
      </c>
      <c r="O9488" t="s">
        <v>30</v>
      </c>
      <c r="P9488">
        <v>534</v>
      </c>
      <c r="Q9488" t="s">
        <v>426</v>
      </c>
      <c r="R9488" t="s">
        <v>403</v>
      </c>
      <c r="S9488">
        <v>517503</v>
      </c>
      <c r="T9488" t="s">
        <v>33</v>
      </c>
      <c r="U9488" t="b">
        <v>0</v>
      </c>
    </row>
    <row r="9489" spans="1:21" x14ac:dyDescent="0.25">
      <c r="A9489">
        <v>17486</v>
      </c>
      <c r="B9489" t="s">
        <v>2590</v>
      </c>
      <c r="C9489">
        <v>3043197</v>
      </c>
      <c r="D9489" t="s">
        <v>41</v>
      </c>
      <c r="E9489">
        <v>70</v>
      </c>
      <c r="F9489" t="s">
        <v>76</v>
      </c>
      <c r="G9489" s="1">
        <v>44656</v>
      </c>
      <c r="H9489" t="s">
        <v>24</v>
      </c>
      <c r="I9489" t="s">
        <v>25</v>
      </c>
      <c r="J9489" t="s">
        <v>26</v>
      </c>
      <c r="K9489" t="s">
        <v>2591</v>
      </c>
      <c r="L9489" t="s">
        <v>28</v>
      </c>
      <c r="M9489" t="s">
        <v>63</v>
      </c>
      <c r="N9489">
        <v>1</v>
      </c>
      <c r="O9489" t="s">
        <v>30</v>
      </c>
      <c r="P9489">
        <v>631</v>
      </c>
      <c r="Q9489" t="s">
        <v>64</v>
      </c>
      <c r="R9489" t="s">
        <v>65</v>
      </c>
      <c r="S9489">
        <v>110014</v>
      </c>
      <c r="T9489" t="s">
        <v>33</v>
      </c>
      <c r="U9489" t="b">
        <v>0</v>
      </c>
    </row>
    <row r="9490" spans="1:21" x14ac:dyDescent="0.25">
      <c r="A9490">
        <v>17487</v>
      </c>
      <c r="B9490" t="s">
        <v>2592</v>
      </c>
      <c r="C9490">
        <v>7991703</v>
      </c>
      <c r="D9490" t="s">
        <v>41</v>
      </c>
      <c r="E9490">
        <v>25</v>
      </c>
      <c r="F9490" t="s">
        <v>60</v>
      </c>
      <c r="G9490" s="1">
        <v>44656</v>
      </c>
      <c r="H9490" t="s">
        <v>24</v>
      </c>
      <c r="I9490" t="s">
        <v>25</v>
      </c>
      <c r="J9490" t="s">
        <v>116</v>
      </c>
      <c r="K9490" t="s">
        <v>2593</v>
      </c>
      <c r="L9490" t="s">
        <v>28</v>
      </c>
      <c r="M9490" t="s">
        <v>110</v>
      </c>
      <c r="N9490">
        <v>1</v>
      </c>
      <c r="O9490" t="s">
        <v>30</v>
      </c>
      <c r="P9490">
        <v>598</v>
      </c>
      <c r="Q9490" t="s">
        <v>1924</v>
      </c>
      <c r="R9490" t="s">
        <v>182</v>
      </c>
      <c r="S9490">
        <v>141013</v>
      </c>
      <c r="T9490" t="s">
        <v>33</v>
      </c>
      <c r="U9490" t="b">
        <v>0</v>
      </c>
    </row>
    <row r="9491" spans="1:21" x14ac:dyDescent="0.25">
      <c r="A9491">
        <v>17488</v>
      </c>
      <c r="B9491" t="s">
        <v>2594</v>
      </c>
      <c r="C9491">
        <v>1438702</v>
      </c>
      <c r="D9491" t="s">
        <v>41</v>
      </c>
      <c r="E9491">
        <v>38</v>
      </c>
      <c r="F9491" t="s">
        <v>23</v>
      </c>
      <c r="G9491" s="1">
        <v>44656</v>
      </c>
      <c r="H9491" t="s">
        <v>24</v>
      </c>
      <c r="I9491" t="s">
        <v>25</v>
      </c>
      <c r="J9491" t="s">
        <v>35</v>
      </c>
      <c r="K9491" t="s">
        <v>1852</v>
      </c>
      <c r="L9491" t="s">
        <v>28</v>
      </c>
      <c r="M9491" t="s">
        <v>29</v>
      </c>
      <c r="N9491">
        <v>1</v>
      </c>
      <c r="O9491" t="s">
        <v>30</v>
      </c>
      <c r="P9491">
        <v>912</v>
      </c>
      <c r="Q9491" t="s">
        <v>777</v>
      </c>
      <c r="R9491" t="s">
        <v>121</v>
      </c>
      <c r="S9491">
        <v>751010</v>
      </c>
      <c r="T9491" t="s">
        <v>33</v>
      </c>
      <c r="U9491" t="b">
        <v>0</v>
      </c>
    </row>
    <row r="9492" spans="1:21" x14ac:dyDescent="0.25">
      <c r="A9492">
        <v>17489</v>
      </c>
      <c r="B9492" t="s">
        <v>2595</v>
      </c>
      <c r="C9492">
        <v>1514350</v>
      </c>
      <c r="D9492" t="s">
        <v>41</v>
      </c>
      <c r="E9492">
        <v>78</v>
      </c>
      <c r="F9492" t="s">
        <v>76</v>
      </c>
      <c r="G9492" s="1">
        <v>44656</v>
      </c>
      <c r="H9492" t="s">
        <v>24</v>
      </c>
      <c r="I9492" t="s">
        <v>25</v>
      </c>
      <c r="J9492" t="s">
        <v>35</v>
      </c>
      <c r="K9492" t="s">
        <v>2596</v>
      </c>
      <c r="L9492" t="s">
        <v>28</v>
      </c>
      <c r="M9492" t="s">
        <v>110</v>
      </c>
      <c r="N9492">
        <v>1</v>
      </c>
      <c r="O9492" t="s">
        <v>30</v>
      </c>
      <c r="P9492">
        <v>678</v>
      </c>
      <c r="Q9492" t="s">
        <v>64</v>
      </c>
      <c r="R9492" t="s">
        <v>65</v>
      </c>
      <c r="S9492">
        <v>110025</v>
      </c>
      <c r="T9492" t="s">
        <v>33</v>
      </c>
      <c r="U9492" t="b">
        <v>0</v>
      </c>
    </row>
    <row r="9493" spans="1:21" x14ac:dyDescent="0.25">
      <c r="A9493">
        <v>17490</v>
      </c>
      <c r="B9493" t="s">
        <v>2597</v>
      </c>
      <c r="C9493">
        <v>2152967</v>
      </c>
      <c r="D9493" t="s">
        <v>22</v>
      </c>
      <c r="E9493">
        <v>57</v>
      </c>
      <c r="F9493" t="s">
        <v>76</v>
      </c>
      <c r="G9493" s="1">
        <v>44656</v>
      </c>
      <c r="H9493" t="s">
        <v>24</v>
      </c>
      <c r="I9493" t="s">
        <v>25</v>
      </c>
      <c r="J9493" t="s">
        <v>61</v>
      </c>
      <c r="K9493" t="s">
        <v>2598</v>
      </c>
      <c r="L9493" t="s">
        <v>51</v>
      </c>
      <c r="M9493" t="s">
        <v>128</v>
      </c>
      <c r="N9493">
        <v>1</v>
      </c>
      <c r="O9493" t="s">
        <v>30</v>
      </c>
      <c r="P9493">
        <v>588</v>
      </c>
      <c r="Q9493" t="s">
        <v>1899</v>
      </c>
      <c r="R9493" t="s">
        <v>70</v>
      </c>
      <c r="S9493">
        <v>506001</v>
      </c>
      <c r="T9493" t="s">
        <v>33</v>
      </c>
      <c r="U9493" t="b">
        <v>0</v>
      </c>
    </row>
    <row r="9494" spans="1:21" x14ac:dyDescent="0.25">
      <c r="A9494">
        <v>17491</v>
      </c>
      <c r="B9494" t="s">
        <v>2599</v>
      </c>
      <c r="C9494">
        <v>6358486</v>
      </c>
      <c r="D9494" t="s">
        <v>41</v>
      </c>
      <c r="E9494">
        <v>28</v>
      </c>
      <c r="F9494" t="s">
        <v>60</v>
      </c>
      <c r="G9494" s="1">
        <v>44656</v>
      </c>
      <c r="H9494" t="s">
        <v>24</v>
      </c>
      <c r="I9494" t="s">
        <v>25</v>
      </c>
      <c r="J9494" t="s">
        <v>35</v>
      </c>
      <c r="K9494" t="s">
        <v>2600</v>
      </c>
      <c r="L9494" t="s">
        <v>28</v>
      </c>
      <c r="M9494" t="s">
        <v>128</v>
      </c>
      <c r="N9494">
        <v>1</v>
      </c>
      <c r="O9494" t="s">
        <v>30</v>
      </c>
      <c r="P9494">
        <v>631</v>
      </c>
      <c r="Q9494" t="s">
        <v>193</v>
      </c>
      <c r="R9494" t="s">
        <v>169</v>
      </c>
      <c r="S9494">
        <v>380054</v>
      </c>
      <c r="T9494" t="s">
        <v>33</v>
      </c>
      <c r="U9494" t="b">
        <v>0</v>
      </c>
    </row>
    <row r="9495" spans="1:21" x14ac:dyDescent="0.25">
      <c r="A9495">
        <v>17492</v>
      </c>
      <c r="B9495" t="s">
        <v>2601</v>
      </c>
      <c r="C9495">
        <v>8280239</v>
      </c>
      <c r="D9495" t="s">
        <v>22</v>
      </c>
      <c r="E9495">
        <v>26</v>
      </c>
      <c r="F9495" t="s">
        <v>60</v>
      </c>
      <c r="G9495" s="1">
        <v>44656</v>
      </c>
      <c r="H9495" t="s">
        <v>24</v>
      </c>
      <c r="I9495" t="s">
        <v>261</v>
      </c>
      <c r="J9495" t="s">
        <v>61</v>
      </c>
      <c r="K9495" t="s">
        <v>2019</v>
      </c>
      <c r="L9495" t="s">
        <v>51</v>
      </c>
      <c r="M9495" t="s">
        <v>56</v>
      </c>
      <c r="N9495">
        <v>1</v>
      </c>
      <c r="O9495" t="s">
        <v>30</v>
      </c>
      <c r="P9495">
        <v>715</v>
      </c>
      <c r="Q9495" t="s">
        <v>785</v>
      </c>
      <c r="R9495" t="s">
        <v>47</v>
      </c>
      <c r="S9495">
        <v>641045</v>
      </c>
      <c r="T9495" t="s">
        <v>33</v>
      </c>
      <c r="U9495" t="b">
        <v>0</v>
      </c>
    </row>
    <row r="9496" spans="1:21" x14ac:dyDescent="0.25">
      <c r="A9496">
        <v>17493</v>
      </c>
      <c r="B9496" t="s">
        <v>2602</v>
      </c>
      <c r="C9496">
        <v>1370998</v>
      </c>
      <c r="D9496" t="s">
        <v>41</v>
      </c>
      <c r="E9496">
        <v>31</v>
      </c>
      <c r="F9496" t="s">
        <v>23</v>
      </c>
      <c r="G9496" s="1">
        <v>44656</v>
      </c>
      <c r="H9496" t="s">
        <v>24</v>
      </c>
      <c r="I9496" t="s">
        <v>25</v>
      </c>
      <c r="J9496" t="s">
        <v>116</v>
      </c>
      <c r="K9496" t="s">
        <v>2603</v>
      </c>
      <c r="L9496" t="s">
        <v>28</v>
      </c>
      <c r="M9496" t="s">
        <v>37</v>
      </c>
      <c r="N9496">
        <v>1</v>
      </c>
      <c r="O9496" t="s">
        <v>30</v>
      </c>
      <c r="P9496">
        <v>567</v>
      </c>
      <c r="Q9496" t="s">
        <v>52</v>
      </c>
      <c r="R9496" t="s">
        <v>53</v>
      </c>
      <c r="S9496">
        <v>700099</v>
      </c>
      <c r="T9496" t="s">
        <v>33</v>
      </c>
      <c r="U9496" t="b">
        <v>0</v>
      </c>
    </row>
    <row r="9497" spans="1:21" x14ac:dyDescent="0.25">
      <c r="A9497">
        <v>17494</v>
      </c>
      <c r="B9497" t="s">
        <v>2604</v>
      </c>
      <c r="C9497">
        <v>3109901</v>
      </c>
      <c r="D9497" t="s">
        <v>22</v>
      </c>
      <c r="E9497">
        <v>19</v>
      </c>
      <c r="F9497" t="s">
        <v>93</v>
      </c>
      <c r="G9497" s="1">
        <v>44656</v>
      </c>
      <c r="H9497" t="s">
        <v>24</v>
      </c>
      <c r="I9497" t="s">
        <v>25</v>
      </c>
      <c r="J9497" t="s">
        <v>61</v>
      </c>
      <c r="K9497" t="s">
        <v>2082</v>
      </c>
      <c r="L9497" t="s">
        <v>28</v>
      </c>
      <c r="M9497" t="s">
        <v>37</v>
      </c>
      <c r="N9497">
        <v>1</v>
      </c>
      <c r="O9497" t="s">
        <v>30</v>
      </c>
      <c r="P9497">
        <v>801</v>
      </c>
      <c r="Q9497" t="s">
        <v>65</v>
      </c>
      <c r="R9497" t="s">
        <v>65</v>
      </c>
      <c r="S9497">
        <v>110085</v>
      </c>
      <c r="T9497" t="s">
        <v>33</v>
      </c>
      <c r="U9497" t="b">
        <v>0</v>
      </c>
    </row>
    <row r="9498" spans="1:21" x14ac:dyDescent="0.25">
      <c r="A9498">
        <v>17495</v>
      </c>
      <c r="B9498" t="s">
        <v>2605</v>
      </c>
      <c r="C9498">
        <v>4810981</v>
      </c>
      <c r="D9498" t="s">
        <v>41</v>
      </c>
      <c r="E9498">
        <v>29</v>
      </c>
      <c r="F9498" t="s">
        <v>60</v>
      </c>
      <c r="G9498" s="1">
        <v>44656</v>
      </c>
      <c r="H9498" t="s">
        <v>24</v>
      </c>
      <c r="I9498" t="s">
        <v>25</v>
      </c>
      <c r="J9498" t="s">
        <v>26</v>
      </c>
      <c r="K9498" t="s">
        <v>2606</v>
      </c>
      <c r="L9498" t="s">
        <v>68</v>
      </c>
      <c r="M9498" t="s">
        <v>29</v>
      </c>
      <c r="N9498">
        <v>1</v>
      </c>
      <c r="O9498" t="s">
        <v>30</v>
      </c>
      <c r="P9498">
        <v>349</v>
      </c>
      <c r="Q9498" t="s">
        <v>105</v>
      </c>
      <c r="R9498" t="s">
        <v>58</v>
      </c>
      <c r="S9498">
        <v>560075</v>
      </c>
      <c r="T9498" t="s">
        <v>33</v>
      </c>
      <c r="U9498" t="b">
        <v>0</v>
      </c>
    </row>
    <row r="9499" spans="1:21" x14ac:dyDescent="0.25">
      <c r="A9499">
        <v>17496</v>
      </c>
      <c r="B9499" t="s">
        <v>2607</v>
      </c>
      <c r="C9499">
        <v>8074421</v>
      </c>
      <c r="D9499" t="s">
        <v>41</v>
      </c>
      <c r="E9499">
        <v>46</v>
      </c>
      <c r="F9499" t="s">
        <v>76</v>
      </c>
      <c r="G9499" s="1">
        <v>44656</v>
      </c>
      <c r="H9499" t="s">
        <v>24</v>
      </c>
      <c r="I9499" t="s">
        <v>25</v>
      </c>
      <c r="J9499" t="s">
        <v>116</v>
      </c>
      <c r="K9499" t="s">
        <v>2608</v>
      </c>
      <c r="L9499" t="s">
        <v>28</v>
      </c>
      <c r="M9499" t="s">
        <v>37</v>
      </c>
      <c r="N9499">
        <v>1</v>
      </c>
      <c r="O9499" t="s">
        <v>30</v>
      </c>
      <c r="P9499">
        <v>969</v>
      </c>
      <c r="Q9499" t="s">
        <v>2609</v>
      </c>
      <c r="R9499" t="s">
        <v>121</v>
      </c>
      <c r="S9499">
        <v>756181</v>
      </c>
      <c r="T9499" t="s">
        <v>33</v>
      </c>
      <c r="U9499" t="b">
        <v>0</v>
      </c>
    </row>
    <row r="9500" spans="1:21" x14ac:dyDescent="0.25">
      <c r="A9500">
        <v>17497</v>
      </c>
      <c r="B9500" t="s">
        <v>2610</v>
      </c>
      <c r="C9500">
        <v>2287660</v>
      </c>
      <c r="D9500" t="s">
        <v>41</v>
      </c>
      <c r="E9500">
        <v>65</v>
      </c>
      <c r="F9500" t="s">
        <v>76</v>
      </c>
      <c r="G9500" s="1">
        <v>44656</v>
      </c>
      <c r="H9500" t="s">
        <v>24</v>
      </c>
      <c r="I9500" t="s">
        <v>25</v>
      </c>
      <c r="J9500" t="s">
        <v>61</v>
      </c>
      <c r="K9500" t="s">
        <v>2611</v>
      </c>
      <c r="L9500" t="s">
        <v>68</v>
      </c>
      <c r="M9500" t="s">
        <v>56</v>
      </c>
      <c r="N9500">
        <v>1</v>
      </c>
      <c r="O9500" t="s">
        <v>30</v>
      </c>
      <c r="P9500">
        <v>540</v>
      </c>
      <c r="Q9500" t="s">
        <v>889</v>
      </c>
      <c r="R9500" t="s">
        <v>114</v>
      </c>
      <c r="S9500">
        <v>470002</v>
      </c>
      <c r="T9500" t="s">
        <v>33</v>
      </c>
      <c r="U9500" t="b">
        <v>0</v>
      </c>
    </row>
    <row r="9501" spans="1:21" x14ac:dyDescent="0.25">
      <c r="A9501">
        <v>17498</v>
      </c>
      <c r="B9501" t="s">
        <v>2612</v>
      </c>
      <c r="C9501">
        <v>5175611</v>
      </c>
      <c r="D9501" t="s">
        <v>41</v>
      </c>
      <c r="E9501">
        <v>33</v>
      </c>
      <c r="F9501" t="s">
        <v>23</v>
      </c>
      <c r="G9501" s="1">
        <v>44656</v>
      </c>
      <c r="H9501" t="s">
        <v>24</v>
      </c>
      <c r="I9501" t="s">
        <v>25</v>
      </c>
      <c r="J9501" t="s">
        <v>116</v>
      </c>
      <c r="K9501" t="s">
        <v>175</v>
      </c>
      <c r="L9501" t="s">
        <v>44</v>
      </c>
      <c r="M9501" t="s">
        <v>110</v>
      </c>
      <c r="N9501">
        <v>1</v>
      </c>
      <c r="O9501" t="s">
        <v>30</v>
      </c>
      <c r="P9501">
        <v>376</v>
      </c>
      <c r="Q9501" t="s">
        <v>2613</v>
      </c>
      <c r="R9501" t="s">
        <v>74</v>
      </c>
      <c r="S9501">
        <v>431112</v>
      </c>
      <c r="T9501" t="s">
        <v>33</v>
      </c>
      <c r="U9501" t="b">
        <v>0</v>
      </c>
    </row>
    <row r="9502" spans="1:21" x14ac:dyDescent="0.25">
      <c r="A9502">
        <v>17499</v>
      </c>
      <c r="B9502" t="s">
        <v>2612</v>
      </c>
      <c r="C9502">
        <v>5175611</v>
      </c>
      <c r="D9502" t="s">
        <v>41</v>
      </c>
      <c r="E9502">
        <v>50</v>
      </c>
      <c r="F9502" t="s">
        <v>76</v>
      </c>
      <c r="G9502" s="1">
        <v>44656</v>
      </c>
      <c r="H9502" t="s">
        <v>24</v>
      </c>
      <c r="I9502" t="s">
        <v>25</v>
      </c>
      <c r="J9502" t="s">
        <v>61</v>
      </c>
      <c r="K9502" t="s">
        <v>2614</v>
      </c>
      <c r="L9502" t="s">
        <v>44</v>
      </c>
      <c r="M9502" t="s">
        <v>37</v>
      </c>
      <c r="N9502">
        <v>1</v>
      </c>
      <c r="O9502" t="s">
        <v>30</v>
      </c>
      <c r="P9502">
        <v>452</v>
      </c>
      <c r="Q9502" t="s">
        <v>69</v>
      </c>
      <c r="R9502" t="s">
        <v>70</v>
      </c>
      <c r="S9502">
        <v>500070</v>
      </c>
      <c r="T9502" t="s">
        <v>33</v>
      </c>
      <c r="U9502" t="b">
        <v>0</v>
      </c>
    </row>
    <row r="9503" spans="1:21" x14ac:dyDescent="0.25">
      <c r="A9503">
        <v>17500</v>
      </c>
      <c r="B9503" t="s">
        <v>2612</v>
      </c>
      <c r="C9503">
        <v>5175611</v>
      </c>
      <c r="D9503" t="s">
        <v>41</v>
      </c>
      <c r="E9503">
        <v>46</v>
      </c>
      <c r="F9503" t="s">
        <v>76</v>
      </c>
      <c r="G9503" s="1">
        <v>44656</v>
      </c>
      <c r="H9503" t="s">
        <v>24</v>
      </c>
      <c r="I9503" t="s">
        <v>25</v>
      </c>
      <c r="J9503" t="s">
        <v>35</v>
      </c>
      <c r="K9503" t="s">
        <v>2615</v>
      </c>
      <c r="L9503" t="s">
        <v>44</v>
      </c>
      <c r="M9503" t="s">
        <v>56</v>
      </c>
      <c r="N9503">
        <v>1</v>
      </c>
      <c r="O9503" t="s">
        <v>30</v>
      </c>
      <c r="P9503">
        <v>426</v>
      </c>
      <c r="Q9503" t="s">
        <v>88</v>
      </c>
      <c r="R9503" t="s">
        <v>47</v>
      </c>
      <c r="S9503">
        <v>602024</v>
      </c>
      <c r="T9503" t="s">
        <v>33</v>
      </c>
      <c r="U9503" t="b">
        <v>0</v>
      </c>
    </row>
    <row r="9504" spans="1:21" x14ac:dyDescent="0.25">
      <c r="A9504">
        <v>17501</v>
      </c>
      <c r="B9504" t="s">
        <v>2616</v>
      </c>
      <c r="C9504">
        <v>782536</v>
      </c>
      <c r="D9504" t="s">
        <v>41</v>
      </c>
      <c r="E9504">
        <v>27</v>
      </c>
      <c r="F9504" t="s">
        <v>60</v>
      </c>
      <c r="G9504" s="1">
        <v>44656</v>
      </c>
      <c r="H9504" t="s">
        <v>24</v>
      </c>
      <c r="I9504" t="s">
        <v>66</v>
      </c>
      <c r="J9504" t="s">
        <v>223</v>
      </c>
      <c r="K9504" t="s">
        <v>446</v>
      </c>
      <c r="L9504" t="s">
        <v>44</v>
      </c>
      <c r="M9504" t="s">
        <v>110</v>
      </c>
      <c r="N9504">
        <v>1</v>
      </c>
      <c r="O9504" t="s">
        <v>30</v>
      </c>
      <c r="P9504">
        <v>365</v>
      </c>
      <c r="Q9504" t="s">
        <v>69</v>
      </c>
      <c r="R9504" t="s">
        <v>70</v>
      </c>
      <c r="S9504">
        <v>500084</v>
      </c>
      <c r="T9504" t="s">
        <v>33</v>
      </c>
      <c r="U9504" t="b">
        <v>0</v>
      </c>
    </row>
    <row r="9505" spans="1:21" x14ac:dyDescent="0.25">
      <c r="A9505">
        <v>17502</v>
      </c>
      <c r="B9505" t="s">
        <v>2617</v>
      </c>
      <c r="C9505">
        <v>198762</v>
      </c>
      <c r="D9505" t="s">
        <v>41</v>
      </c>
      <c r="E9505">
        <v>33</v>
      </c>
      <c r="F9505" t="s">
        <v>23</v>
      </c>
      <c r="G9505" s="1">
        <v>44656</v>
      </c>
      <c r="H9505" t="s">
        <v>24</v>
      </c>
      <c r="I9505" t="s">
        <v>25</v>
      </c>
      <c r="J9505" t="s">
        <v>35</v>
      </c>
      <c r="K9505" t="s">
        <v>2618</v>
      </c>
      <c r="L9505" t="s">
        <v>28</v>
      </c>
      <c r="M9505" t="s">
        <v>37</v>
      </c>
      <c r="N9505">
        <v>1</v>
      </c>
      <c r="O9505" t="s">
        <v>30</v>
      </c>
      <c r="P9505">
        <v>1093</v>
      </c>
      <c r="Q9505" t="s">
        <v>534</v>
      </c>
      <c r="R9505" t="s">
        <v>53</v>
      </c>
      <c r="S9505">
        <v>734002</v>
      </c>
      <c r="T9505" t="s">
        <v>33</v>
      </c>
      <c r="U9505" t="b">
        <v>0</v>
      </c>
    </row>
    <row r="9506" spans="1:21" x14ac:dyDescent="0.25">
      <c r="A9506">
        <v>17503</v>
      </c>
      <c r="B9506" t="s">
        <v>2619</v>
      </c>
      <c r="C9506">
        <v>6116774</v>
      </c>
      <c r="D9506" t="s">
        <v>22</v>
      </c>
      <c r="E9506">
        <v>31</v>
      </c>
      <c r="F9506" t="s">
        <v>23</v>
      </c>
      <c r="G9506" s="1">
        <v>44656</v>
      </c>
      <c r="H9506" t="s">
        <v>24</v>
      </c>
      <c r="I9506" t="s">
        <v>25</v>
      </c>
      <c r="J9506" t="s">
        <v>26</v>
      </c>
      <c r="K9506" t="s">
        <v>289</v>
      </c>
      <c r="L9506" t="s">
        <v>28</v>
      </c>
      <c r="M9506" t="s">
        <v>37</v>
      </c>
      <c r="N9506">
        <v>1</v>
      </c>
      <c r="O9506" t="s">
        <v>30</v>
      </c>
      <c r="P9506">
        <v>698</v>
      </c>
      <c r="Q9506" t="s">
        <v>479</v>
      </c>
      <c r="R9506" t="s">
        <v>403</v>
      </c>
      <c r="S9506">
        <v>531116</v>
      </c>
      <c r="T9506" t="s">
        <v>33</v>
      </c>
      <c r="U9506" t="b">
        <v>0</v>
      </c>
    </row>
    <row r="9507" spans="1:21" x14ac:dyDescent="0.25">
      <c r="A9507">
        <v>17504</v>
      </c>
      <c r="B9507" t="s">
        <v>2620</v>
      </c>
      <c r="C9507">
        <v>9163529</v>
      </c>
      <c r="D9507" t="s">
        <v>41</v>
      </c>
      <c r="E9507">
        <v>27</v>
      </c>
      <c r="F9507" t="s">
        <v>60</v>
      </c>
      <c r="G9507" s="1">
        <v>44656</v>
      </c>
      <c r="H9507" t="s">
        <v>24</v>
      </c>
      <c r="I9507" t="s">
        <v>25</v>
      </c>
      <c r="J9507" t="s">
        <v>35</v>
      </c>
      <c r="K9507" t="s">
        <v>2621</v>
      </c>
      <c r="L9507" t="s">
        <v>44</v>
      </c>
      <c r="M9507" t="s">
        <v>128</v>
      </c>
      <c r="N9507">
        <v>1</v>
      </c>
      <c r="O9507" t="s">
        <v>30</v>
      </c>
      <c r="P9507">
        <v>345</v>
      </c>
      <c r="Q9507" t="s">
        <v>2622</v>
      </c>
      <c r="R9507" t="s">
        <v>39</v>
      </c>
      <c r="S9507">
        <v>680104</v>
      </c>
      <c r="T9507" t="s">
        <v>33</v>
      </c>
      <c r="U9507" t="b">
        <v>0</v>
      </c>
    </row>
    <row r="9508" spans="1:21" x14ac:dyDescent="0.25">
      <c r="A9508">
        <v>17505</v>
      </c>
      <c r="B9508" t="s">
        <v>2623</v>
      </c>
      <c r="C9508">
        <v>9699012</v>
      </c>
      <c r="D9508" t="s">
        <v>41</v>
      </c>
      <c r="E9508">
        <v>43</v>
      </c>
      <c r="F9508" t="s">
        <v>23</v>
      </c>
      <c r="G9508" s="1">
        <v>44656</v>
      </c>
      <c r="H9508" t="s">
        <v>24</v>
      </c>
      <c r="I9508" t="s">
        <v>25</v>
      </c>
      <c r="J9508" t="s">
        <v>35</v>
      </c>
      <c r="K9508" t="s">
        <v>2550</v>
      </c>
      <c r="L9508" t="s">
        <v>28</v>
      </c>
      <c r="M9508" t="s">
        <v>110</v>
      </c>
      <c r="N9508">
        <v>1</v>
      </c>
      <c r="O9508" t="s">
        <v>30</v>
      </c>
      <c r="P9508">
        <v>747</v>
      </c>
      <c r="Q9508" t="s">
        <v>225</v>
      </c>
      <c r="R9508" t="s">
        <v>197</v>
      </c>
      <c r="S9508">
        <v>122001</v>
      </c>
      <c r="T9508" t="s">
        <v>33</v>
      </c>
      <c r="U9508" t="b">
        <v>0</v>
      </c>
    </row>
    <row r="9509" spans="1:21" x14ac:dyDescent="0.25">
      <c r="A9509">
        <v>17506</v>
      </c>
      <c r="B9509" t="s">
        <v>2624</v>
      </c>
      <c r="C9509">
        <v>7180222</v>
      </c>
      <c r="D9509" t="s">
        <v>41</v>
      </c>
      <c r="E9509">
        <v>19</v>
      </c>
      <c r="F9509" t="s">
        <v>93</v>
      </c>
      <c r="G9509" s="1">
        <v>44656</v>
      </c>
      <c r="H9509" t="s">
        <v>24</v>
      </c>
      <c r="I9509" t="s">
        <v>25</v>
      </c>
      <c r="J9509" t="s">
        <v>223</v>
      </c>
      <c r="K9509" t="s">
        <v>2625</v>
      </c>
      <c r="L9509" t="s">
        <v>28</v>
      </c>
      <c r="M9509" t="s">
        <v>29</v>
      </c>
      <c r="N9509">
        <v>1</v>
      </c>
      <c r="O9509" t="s">
        <v>30</v>
      </c>
      <c r="P9509">
        <v>759</v>
      </c>
      <c r="Q9509" t="s">
        <v>2626</v>
      </c>
      <c r="R9509" t="s">
        <v>403</v>
      </c>
      <c r="S9509">
        <v>530045</v>
      </c>
      <c r="T9509" t="s">
        <v>33</v>
      </c>
      <c r="U9509" t="b">
        <v>0</v>
      </c>
    </row>
    <row r="9510" spans="1:21" x14ac:dyDescent="0.25">
      <c r="A9510">
        <v>17507</v>
      </c>
      <c r="B9510" t="s">
        <v>2627</v>
      </c>
      <c r="C9510">
        <v>8826049</v>
      </c>
      <c r="D9510" t="s">
        <v>41</v>
      </c>
      <c r="E9510">
        <v>36</v>
      </c>
      <c r="F9510" t="s">
        <v>23</v>
      </c>
      <c r="G9510" s="1">
        <v>44656</v>
      </c>
      <c r="H9510" t="s">
        <v>24</v>
      </c>
      <c r="I9510" t="s">
        <v>25</v>
      </c>
      <c r="J9510" t="s">
        <v>61</v>
      </c>
      <c r="K9510" t="s">
        <v>2628</v>
      </c>
      <c r="L9510" t="s">
        <v>44</v>
      </c>
      <c r="M9510" t="s">
        <v>128</v>
      </c>
      <c r="N9510">
        <v>1</v>
      </c>
      <c r="O9510" t="s">
        <v>30</v>
      </c>
      <c r="P9510">
        <v>432</v>
      </c>
      <c r="Q9510" t="s">
        <v>105</v>
      </c>
      <c r="R9510" t="s">
        <v>58</v>
      </c>
      <c r="S9510">
        <v>560049</v>
      </c>
      <c r="T9510" t="s">
        <v>33</v>
      </c>
      <c r="U9510" t="b">
        <v>0</v>
      </c>
    </row>
    <row r="9511" spans="1:21" x14ac:dyDescent="0.25">
      <c r="A9511">
        <v>17508</v>
      </c>
      <c r="B9511" t="s">
        <v>2629</v>
      </c>
      <c r="C9511">
        <v>1988388</v>
      </c>
      <c r="D9511" t="s">
        <v>41</v>
      </c>
      <c r="E9511">
        <v>47</v>
      </c>
      <c r="F9511" t="s">
        <v>76</v>
      </c>
      <c r="G9511" s="1">
        <v>44656</v>
      </c>
      <c r="H9511" t="s">
        <v>24</v>
      </c>
      <c r="I9511" t="s">
        <v>25</v>
      </c>
      <c r="J9511" t="s">
        <v>61</v>
      </c>
      <c r="K9511" t="s">
        <v>2630</v>
      </c>
      <c r="L9511" t="s">
        <v>44</v>
      </c>
      <c r="M9511" t="s">
        <v>37</v>
      </c>
      <c r="N9511">
        <v>1</v>
      </c>
      <c r="O9511" t="s">
        <v>30</v>
      </c>
      <c r="P9511">
        <v>685</v>
      </c>
      <c r="Q9511" t="s">
        <v>2631</v>
      </c>
      <c r="R9511" t="s">
        <v>96</v>
      </c>
      <c r="S9511">
        <v>209601</v>
      </c>
      <c r="T9511" t="s">
        <v>33</v>
      </c>
      <c r="U9511" t="b">
        <v>0</v>
      </c>
    </row>
    <row r="9512" spans="1:21" x14ac:dyDescent="0.25">
      <c r="A9512">
        <v>17509</v>
      </c>
      <c r="B9512" t="s">
        <v>2632</v>
      </c>
      <c r="C9512">
        <v>5325072</v>
      </c>
      <c r="D9512" t="s">
        <v>22</v>
      </c>
      <c r="E9512">
        <v>25</v>
      </c>
      <c r="F9512" t="s">
        <v>60</v>
      </c>
      <c r="G9512" s="1">
        <v>44656</v>
      </c>
      <c r="H9512" t="s">
        <v>24</v>
      </c>
      <c r="I9512" t="s">
        <v>261</v>
      </c>
      <c r="J9512" t="s">
        <v>26</v>
      </c>
      <c r="K9512" t="s">
        <v>1168</v>
      </c>
      <c r="L9512" t="s">
        <v>51</v>
      </c>
      <c r="M9512" t="s">
        <v>45</v>
      </c>
      <c r="N9512">
        <v>1</v>
      </c>
      <c r="O9512" t="s">
        <v>30</v>
      </c>
      <c r="P9512">
        <v>735</v>
      </c>
      <c r="Q9512" t="s">
        <v>1545</v>
      </c>
      <c r="R9512" t="s">
        <v>403</v>
      </c>
      <c r="S9512">
        <v>522502</v>
      </c>
      <c r="T9512" t="s">
        <v>33</v>
      </c>
      <c r="U9512" t="b">
        <v>0</v>
      </c>
    </row>
    <row r="9513" spans="1:21" x14ac:dyDescent="0.25">
      <c r="A9513">
        <v>17510</v>
      </c>
      <c r="B9513" t="s">
        <v>2633</v>
      </c>
      <c r="C9513">
        <v>2420378</v>
      </c>
      <c r="D9513" t="s">
        <v>41</v>
      </c>
      <c r="E9513">
        <v>41</v>
      </c>
      <c r="F9513" t="s">
        <v>23</v>
      </c>
      <c r="G9513" s="1">
        <v>44656</v>
      </c>
      <c r="H9513" t="s">
        <v>24</v>
      </c>
      <c r="I9513" t="s">
        <v>25</v>
      </c>
      <c r="J9513" t="s">
        <v>61</v>
      </c>
      <c r="K9513" t="s">
        <v>2611</v>
      </c>
      <c r="L9513" t="s">
        <v>68</v>
      </c>
      <c r="M9513" t="s">
        <v>56</v>
      </c>
      <c r="N9513">
        <v>1</v>
      </c>
      <c r="O9513" t="s">
        <v>30</v>
      </c>
      <c r="P9513">
        <v>625</v>
      </c>
      <c r="Q9513" t="s">
        <v>149</v>
      </c>
      <c r="R9513" t="s">
        <v>74</v>
      </c>
      <c r="S9513">
        <v>400062</v>
      </c>
      <c r="T9513" t="s">
        <v>33</v>
      </c>
      <c r="U9513" t="b">
        <v>0</v>
      </c>
    </row>
    <row r="9514" spans="1:21" x14ac:dyDescent="0.25">
      <c r="A9514">
        <v>17511</v>
      </c>
      <c r="B9514" t="s">
        <v>2634</v>
      </c>
      <c r="C9514">
        <v>1215516</v>
      </c>
      <c r="D9514" t="s">
        <v>41</v>
      </c>
      <c r="E9514">
        <v>34</v>
      </c>
      <c r="F9514" t="s">
        <v>23</v>
      </c>
      <c r="G9514" s="1">
        <v>44656</v>
      </c>
      <c r="H9514" t="s">
        <v>24</v>
      </c>
      <c r="I9514" t="s">
        <v>25</v>
      </c>
      <c r="J9514" t="s">
        <v>35</v>
      </c>
      <c r="K9514" t="s">
        <v>2635</v>
      </c>
      <c r="L9514" t="s">
        <v>44</v>
      </c>
      <c r="M9514" t="s">
        <v>45</v>
      </c>
      <c r="N9514">
        <v>1</v>
      </c>
      <c r="O9514" t="s">
        <v>30</v>
      </c>
      <c r="P9514">
        <v>599</v>
      </c>
      <c r="Q9514" t="s">
        <v>624</v>
      </c>
      <c r="R9514" t="s">
        <v>74</v>
      </c>
      <c r="S9514">
        <v>410206</v>
      </c>
      <c r="T9514" t="s">
        <v>33</v>
      </c>
      <c r="U9514" t="b">
        <v>0</v>
      </c>
    </row>
    <row r="9515" spans="1:21" x14ac:dyDescent="0.25">
      <c r="A9515">
        <v>17512</v>
      </c>
      <c r="B9515" t="s">
        <v>2634</v>
      </c>
      <c r="C9515">
        <v>1215516</v>
      </c>
      <c r="D9515" t="s">
        <v>41</v>
      </c>
      <c r="E9515">
        <v>44</v>
      </c>
      <c r="F9515" t="s">
        <v>23</v>
      </c>
      <c r="G9515" s="1">
        <v>44656</v>
      </c>
      <c r="H9515" t="s">
        <v>24</v>
      </c>
      <c r="I9515" t="s">
        <v>25</v>
      </c>
      <c r="J9515" t="s">
        <v>35</v>
      </c>
      <c r="K9515" t="s">
        <v>2636</v>
      </c>
      <c r="L9515" t="s">
        <v>44</v>
      </c>
      <c r="M9515" t="s">
        <v>45</v>
      </c>
      <c r="N9515">
        <v>1</v>
      </c>
      <c r="O9515" t="s">
        <v>30</v>
      </c>
      <c r="P9515">
        <v>635</v>
      </c>
      <c r="Q9515" t="s">
        <v>2637</v>
      </c>
      <c r="R9515" t="s">
        <v>53</v>
      </c>
      <c r="S9515">
        <v>735101</v>
      </c>
      <c r="T9515" t="s">
        <v>33</v>
      </c>
      <c r="U9515" t="b">
        <v>0</v>
      </c>
    </row>
    <row r="9516" spans="1:21" x14ac:dyDescent="0.25">
      <c r="A9516">
        <v>17513</v>
      </c>
      <c r="B9516" t="s">
        <v>2634</v>
      </c>
      <c r="C9516">
        <v>1215516</v>
      </c>
      <c r="D9516" t="s">
        <v>41</v>
      </c>
      <c r="E9516">
        <v>67</v>
      </c>
      <c r="F9516" t="s">
        <v>76</v>
      </c>
      <c r="G9516" s="1">
        <v>44656</v>
      </c>
      <c r="H9516" t="s">
        <v>24</v>
      </c>
      <c r="I9516" t="s">
        <v>25</v>
      </c>
      <c r="J9516" t="s">
        <v>42</v>
      </c>
      <c r="K9516" t="s">
        <v>2638</v>
      </c>
      <c r="L9516" t="s">
        <v>44</v>
      </c>
      <c r="M9516" t="s">
        <v>45</v>
      </c>
      <c r="N9516">
        <v>1</v>
      </c>
      <c r="O9516" t="s">
        <v>30</v>
      </c>
      <c r="P9516">
        <v>264</v>
      </c>
      <c r="Q9516" t="s">
        <v>2639</v>
      </c>
      <c r="R9516" t="s">
        <v>47</v>
      </c>
      <c r="S9516">
        <v>603001</v>
      </c>
      <c r="T9516" t="s">
        <v>33</v>
      </c>
      <c r="U9516" t="b">
        <v>0</v>
      </c>
    </row>
    <row r="9517" spans="1:21" x14ac:dyDescent="0.25">
      <c r="A9517">
        <v>17514</v>
      </c>
      <c r="B9517" t="s">
        <v>2640</v>
      </c>
      <c r="C9517">
        <v>788335</v>
      </c>
      <c r="D9517" t="s">
        <v>41</v>
      </c>
      <c r="E9517">
        <v>26</v>
      </c>
      <c r="F9517" t="s">
        <v>60</v>
      </c>
      <c r="G9517" s="1">
        <v>44656</v>
      </c>
      <c r="H9517" t="s">
        <v>24</v>
      </c>
      <c r="I9517" t="s">
        <v>25</v>
      </c>
      <c r="J9517" t="s">
        <v>49</v>
      </c>
      <c r="K9517" t="s">
        <v>173</v>
      </c>
      <c r="L9517" t="s">
        <v>44</v>
      </c>
      <c r="M9517" t="s">
        <v>63</v>
      </c>
      <c r="N9517">
        <v>1</v>
      </c>
      <c r="O9517" t="s">
        <v>30</v>
      </c>
      <c r="P9517">
        <v>518</v>
      </c>
      <c r="Q9517" t="s">
        <v>1419</v>
      </c>
      <c r="R9517" t="s">
        <v>121</v>
      </c>
      <c r="S9517">
        <v>754006</v>
      </c>
      <c r="T9517" t="s">
        <v>33</v>
      </c>
      <c r="U9517" t="b">
        <v>0</v>
      </c>
    </row>
    <row r="9518" spans="1:21" x14ac:dyDescent="0.25">
      <c r="A9518">
        <v>17515</v>
      </c>
      <c r="B9518" t="s">
        <v>2641</v>
      </c>
      <c r="C9518">
        <v>470249</v>
      </c>
      <c r="D9518" t="s">
        <v>41</v>
      </c>
      <c r="E9518">
        <v>26</v>
      </c>
      <c r="F9518" t="s">
        <v>60</v>
      </c>
      <c r="G9518" s="1">
        <v>44656</v>
      </c>
      <c r="H9518" t="s">
        <v>24</v>
      </c>
      <c r="I9518" t="s">
        <v>25</v>
      </c>
      <c r="J9518" t="s">
        <v>61</v>
      </c>
      <c r="K9518" t="s">
        <v>2642</v>
      </c>
      <c r="L9518" t="s">
        <v>28</v>
      </c>
      <c r="M9518" t="s">
        <v>37</v>
      </c>
      <c r="N9518">
        <v>1</v>
      </c>
      <c r="O9518" t="s">
        <v>30</v>
      </c>
      <c r="P9518">
        <v>517</v>
      </c>
      <c r="Q9518" t="s">
        <v>64</v>
      </c>
      <c r="R9518" t="s">
        <v>65</v>
      </c>
      <c r="S9518">
        <v>110019</v>
      </c>
      <c r="T9518" t="s">
        <v>33</v>
      </c>
      <c r="U9518" t="b">
        <v>0</v>
      </c>
    </row>
    <row r="9519" spans="1:21" x14ac:dyDescent="0.25">
      <c r="A9519">
        <v>17516</v>
      </c>
      <c r="B9519" t="s">
        <v>2643</v>
      </c>
      <c r="C9519">
        <v>736645</v>
      </c>
      <c r="D9519" t="s">
        <v>41</v>
      </c>
      <c r="E9519">
        <v>37</v>
      </c>
      <c r="F9519" t="s">
        <v>23</v>
      </c>
      <c r="G9519" s="1">
        <v>44656</v>
      </c>
      <c r="H9519" t="s">
        <v>24</v>
      </c>
      <c r="I9519" t="s">
        <v>25</v>
      </c>
      <c r="J9519" t="s">
        <v>61</v>
      </c>
      <c r="K9519" t="s">
        <v>2644</v>
      </c>
      <c r="L9519" t="s">
        <v>44</v>
      </c>
      <c r="M9519" t="s">
        <v>63</v>
      </c>
      <c r="N9519">
        <v>1</v>
      </c>
      <c r="O9519" t="s">
        <v>30</v>
      </c>
      <c r="P9519">
        <v>487</v>
      </c>
      <c r="Q9519" t="s">
        <v>88</v>
      </c>
      <c r="R9519" t="s">
        <v>47</v>
      </c>
      <c r="S9519">
        <v>600024</v>
      </c>
      <c r="T9519" t="s">
        <v>33</v>
      </c>
      <c r="U9519" t="b">
        <v>0</v>
      </c>
    </row>
    <row r="9520" spans="1:21" x14ac:dyDescent="0.25">
      <c r="A9520">
        <v>17517</v>
      </c>
      <c r="B9520" t="s">
        <v>2643</v>
      </c>
      <c r="C9520">
        <v>736645</v>
      </c>
      <c r="D9520" t="s">
        <v>41</v>
      </c>
      <c r="E9520">
        <v>27</v>
      </c>
      <c r="F9520" t="s">
        <v>60</v>
      </c>
      <c r="G9520" s="1">
        <v>44656</v>
      </c>
      <c r="H9520" t="s">
        <v>24</v>
      </c>
      <c r="I9520" t="s">
        <v>25</v>
      </c>
      <c r="J9520" t="s">
        <v>49</v>
      </c>
      <c r="K9520" t="s">
        <v>387</v>
      </c>
      <c r="L9520" t="s">
        <v>44</v>
      </c>
      <c r="M9520" t="s">
        <v>128</v>
      </c>
      <c r="N9520">
        <v>1</v>
      </c>
      <c r="O9520" t="s">
        <v>30</v>
      </c>
      <c r="P9520">
        <v>435</v>
      </c>
      <c r="Q9520" t="s">
        <v>69</v>
      </c>
      <c r="R9520" t="s">
        <v>70</v>
      </c>
      <c r="S9520">
        <v>500062</v>
      </c>
      <c r="T9520" t="s">
        <v>33</v>
      </c>
      <c r="U9520" t="b">
        <v>0</v>
      </c>
    </row>
    <row r="9521" spans="1:21" x14ac:dyDescent="0.25">
      <c r="A9521">
        <v>17518</v>
      </c>
      <c r="B9521" t="s">
        <v>2645</v>
      </c>
      <c r="C9521">
        <v>1401374</v>
      </c>
      <c r="D9521" t="s">
        <v>41</v>
      </c>
      <c r="E9521">
        <v>37</v>
      </c>
      <c r="F9521" t="s">
        <v>23</v>
      </c>
      <c r="G9521" s="1">
        <v>44656</v>
      </c>
      <c r="H9521" t="s">
        <v>24</v>
      </c>
      <c r="I9521" t="s">
        <v>25</v>
      </c>
      <c r="J9521" t="s">
        <v>49</v>
      </c>
      <c r="K9521" t="s">
        <v>435</v>
      </c>
      <c r="L9521" t="s">
        <v>28</v>
      </c>
      <c r="M9521" t="s">
        <v>45</v>
      </c>
      <c r="N9521">
        <v>1</v>
      </c>
      <c r="O9521" t="s">
        <v>30</v>
      </c>
      <c r="P9521">
        <v>999</v>
      </c>
      <c r="Q9521" t="s">
        <v>2646</v>
      </c>
      <c r="R9521" t="s">
        <v>74</v>
      </c>
      <c r="S9521">
        <v>400702</v>
      </c>
      <c r="T9521" t="s">
        <v>33</v>
      </c>
      <c r="U9521" t="b">
        <v>0</v>
      </c>
    </row>
    <row r="9522" spans="1:21" x14ac:dyDescent="0.25">
      <c r="A9522">
        <v>17519</v>
      </c>
      <c r="B9522" t="s">
        <v>2647</v>
      </c>
      <c r="C9522">
        <v>2515105</v>
      </c>
      <c r="D9522" t="s">
        <v>22</v>
      </c>
      <c r="E9522">
        <v>35</v>
      </c>
      <c r="F9522" t="s">
        <v>23</v>
      </c>
      <c r="G9522" s="1">
        <v>44656</v>
      </c>
      <c r="H9522" t="s">
        <v>24</v>
      </c>
      <c r="I9522" t="s">
        <v>25</v>
      </c>
      <c r="J9522" t="s">
        <v>61</v>
      </c>
      <c r="K9522" t="s">
        <v>2587</v>
      </c>
      <c r="L9522" t="s">
        <v>51</v>
      </c>
      <c r="M9522" t="s">
        <v>45</v>
      </c>
      <c r="N9522">
        <v>1</v>
      </c>
      <c r="O9522" t="s">
        <v>30</v>
      </c>
      <c r="P9522">
        <v>1033</v>
      </c>
      <c r="Q9522" t="s">
        <v>69</v>
      </c>
      <c r="R9522" t="s">
        <v>70</v>
      </c>
      <c r="S9522">
        <v>500035</v>
      </c>
      <c r="T9522" t="s">
        <v>33</v>
      </c>
      <c r="U9522" t="b">
        <v>0</v>
      </c>
    </row>
    <row r="9523" spans="1:21" x14ac:dyDescent="0.25">
      <c r="A9523">
        <v>17520</v>
      </c>
      <c r="B9523" t="s">
        <v>2647</v>
      </c>
      <c r="C9523">
        <v>2515105</v>
      </c>
      <c r="D9523" t="s">
        <v>41</v>
      </c>
      <c r="E9523">
        <v>35</v>
      </c>
      <c r="F9523" t="s">
        <v>23</v>
      </c>
      <c r="G9523" s="1">
        <v>44656</v>
      </c>
      <c r="H9523" t="s">
        <v>24</v>
      </c>
      <c r="I9523" t="s">
        <v>25</v>
      </c>
      <c r="J9523" t="s">
        <v>61</v>
      </c>
      <c r="K9523" t="s">
        <v>2575</v>
      </c>
      <c r="L9523" t="s">
        <v>68</v>
      </c>
      <c r="M9523" t="s">
        <v>110</v>
      </c>
      <c r="N9523">
        <v>1</v>
      </c>
      <c r="O9523" t="s">
        <v>30</v>
      </c>
      <c r="P9523">
        <v>540</v>
      </c>
      <c r="Q9523" t="s">
        <v>193</v>
      </c>
      <c r="R9523" t="s">
        <v>169</v>
      </c>
      <c r="S9523">
        <v>380005</v>
      </c>
      <c r="T9523" t="s">
        <v>33</v>
      </c>
      <c r="U9523" t="b">
        <v>0</v>
      </c>
    </row>
    <row r="9524" spans="1:21" x14ac:dyDescent="0.25">
      <c r="A9524">
        <v>17521</v>
      </c>
      <c r="B9524" t="s">
        <v>2648</v>
      </c>
      <c r="C9524">
        <v>2408993</v>
      </c>
      <c r="D9524" t="s">
        <v>22</v>
      </c>
      <c r="E9524">
        <v>18</v>
      </c>
      <c r="F9524" t="s">
        <v>93</v>
      </c>
      <c r="G9524" s="1">
        <v>44656</v>
      </c>
      <c r="H9524" t="s">
        <v>24</v>
      </c>
      <c r="I9524" t="s">
        <v>261</v>
      </c>
      <c r="J9524" t="s">
        <v>26</v>
      </c>
      <c r="K9524" t="s">
        <v>2649</v>
      </c>
      <c r="L9524" t="s">
        <v>51</v>
      </c>
      <c r="M9524" t="s">
        <v>37</v>
      </c>
      <c r="N9524">
        <v>1</v>
      </c>
      <c r="O9524" t="s">
        <v>30</v>
      </c>
      <c r="P9524">
        <v>735</v>
      </c>
      <c r="Q9524" t="s">
        <v>859</v>
      </c>
      <c r="R9524" t="s">
        <v>39</v>
      </c>
      <c r="S9524">
        <v>682005</v>
      </c>
      <c r="T9524" t="s">
        <v>33</v>
      </c>
      <c r="U9524" t="b">
        <v>0</v>
      </c>
    </row>
    <row r="9525" spans="1:21" x14ac:dyDescent="0.25">
      <c r="A9525">
        <v>17522</v>
      </c>
      <c r="B9525" t="s">
        <v>2650</v>
      </c>
      <c r="C9525">
        <v>8755428</v>
      </c>
      <c r="D9525" t="s">
        <v>41</v>
      </c>
      <c r="E9525">
        <v>59</v>
      </c>
      <c r="F9525" t="s">
        <v>76</v>
      </c>
      <c r="G9525" s="1">
        <v>44656</v>
      </c>
      <c r="H9525" t="s">
        <v>24</v>
      </c>
      <c r="I9525" t="s">
        <v>25</v>
      </c>
      <c r="J9525" t="s">
        <v>26</v>
      </c>
      <c r="K9525" t="s">
        <v>2651</v>
      </c>
      <c r="L9525" t="s">
        <v>44</v>
      </c>
      <c r="M9525" t="s">
        <v>37</v>
      </c>
      <c r="N9525">
        <v>1</v>
      </c>
      <c r="O9525" t="s">
        <v>30</v>
      </c>
      <c r="P9525">
        <v>518</v>
      </c>
      <c r="Q9525" t="s">
        <v>105</v>
      </c>
      <c r="R9525" t="s">
        <v>58</v>
      </c>
      <c r="S9525">
        <v>560034</v>
      </c>
      <c r="T9525" t="s">
        <v>33</v>
      </c>
      <c r="U9525" t="b">
        <v>0</v>
      </c>
    </row>
    <row r="9526" spans="1:21" x14ac:dyDescent="0.25">
      <c r="A9526">
        <v>17523</v>
      </c>
      <c r="B9526" t="s">
        <v>2652</v>
      </c>
      <c r="C9526">
        <v>4641134</v>
      </c>
      <c r="D9526" t="s">
        <v>41</v>
      </c>
      <c r="E9526">
        <v>47</v>
      </c>
      <c r="F9526" t="s">
        <v>76</v>
      </c>
      <c r="G9526" s="1">
        <v>44656</v>
      </c>
      <c r="H9526" t="s">
        <v>24</v>
      </c>
      <c r="I9526" t="s">
        <v>25</v>
      </c>
      <c r="J9526" t="s">
        <v>61</v>
      </c>
      <c r="K9526" t="s">
        <v>2156</v>
      </c>
      <c r="L9526" t="s">
        <v>44</v>
      </c>
      <c r="M9526" t="s">
        <v>110</v>
      </c>
      <c r="N9526">
        <v>1</v>
      </c>
      <c r="O9526" t="s">
        <v>30</v>
      </c>
      <c r="P9526">
        <v>471</v>
      </c>
      <c r="Q9526" t="s">
        <v>153</v>
      </c>
      <c r="R9526" t="s">
        <v>58</v>
      </c>
      <c r="S9526">
        <v>585103</v>
      </c>
      <c r="T9526" t="s">
        <v>33</v>
      </c>
      <c r="U9526" t="b">
        <v>0</v>
      </c>
    </row>
    <row r="9527" spans="1:21" x14ac:dyDescent="0.25">
      <c r="A9527">
        <v>17524</v>
      </c>
      <c r="B9527" t="s">
        <v>2653</v>
      </c>
      <c r="C9527">
        <v>8774380</v>
      </c>
      <c r="D9527" t="s">
        <v>41</v>
      </c>
      <c r="E9527">
        <v>54</v>
      </c>
      <c r="F9527" t="s">
        <v>76</v>
      </c>
      <c r="G9527" s="1">
        <v>44656</v>
      </c>
      <c r="H9527" t="s">
        <v>24</v>
      </c>
      <c r="I9527" t="s">
        <v>25</v>
      </c>
      <c r="J9527" t="s">
        <v>49</v>
      </c>
      <c r="K9527" t="s">
        <v>2654</v>
      </c>
      <c r="L9527" t="s">
        <v>28</v>
      </c>
      <c r="M9527" t="s">
        <v>110</v>
      </c>
      <c r="N9527">
        <v>1</v>
      </c>
      <c r="O9527" t="s">
        <v>30</v>
      </c>
      <c r="P9527">
        <v>499</v>
      </c>
      <c r="Q9527" t="s">
        <v>149</v>
      </c>
      <c r="R9527" t="s">
        <v>74</v>
      </c>
      <c r="S9527">
        <v>400043</v>
      </c>
      <c r="T9527" t="s">
        <v>33</v>
      </c>
      <c r="U9527" t="b">
        <v>0</v>
      </c>
    </row>
    <row r="9528" spans="1:21" x14ac:dyDescent="0.25">
      <c r="A9528">
        <v>17525</v>
      </c>
      <c r="B9528" t="s">
        <v>2655</v>
      </c>
      <c r="C9528">
        <v>2491628</v>
      </c>
      <c r="D9528" t="s">
        <v>41</v>
      </c>
      <c r="E9528">
        <v>31</v>
      </c>
      <c r="F9528" t="s">
        <v>23</v>
      </c>
      <c r="G9528" s="1">
        <v>44656</v>
      </c>
      <c r="H9528" t="s">
        <v>24</v>
      </c>
      <c r="I9528" t="s">
        <v>25</v>
      </c>
      <c r="J9528" t="s">
        <v>61</v>
      </c>
      <c r="K9528" t="s">
        <v>2656</v>
      </c>
      <c r="L9528" t="s">
        <v>68</v>
      </c>
      <c r="M9528" t="s">
        <v>45</v>
      </c>
      <c r="N9528">
        <v>1</v>
      </c>
      <c r="O9528" t="s">
        <v>30</v>
      </c>
      <c r="P9528">
        <v>518</v>
      </c>
      <c r="Q9528" t="s">
        <v>2657</v>
      </c>
      <c r="R9528" t="s">
        <v>74</v>
      </c>
      <c r="S9528">
        <v>402401</v>
      </c>
      <c r="T9528" t="s">
        <v>33</v>
      </c>
      <c r="U9528" t="b">
        <v>0</v>
      </c>
    </row>
    <row r="9529" spans="1:21" x14ac:dyDescent="0.25">
      <c r="A9529">
        <v>17526</v>
      </c>
      <c r="B9529" t="s">
        <v>2658</v>
      </c>
      <c r="C9529">
        <v>2138412</v>
      </c>
      <c r="D9529" t="s">
        <v>41</v>
      </c>
      <c r="E9529">
        <v>46</v>
      </c>
      <c r="F9529" t="s">
        <v>76</v>
      </c>
      <c r="G9529" s="1">
        <v>44656</v>
      </c>
      <c r="H9529" t="s">
        <v>24</v>
      </c>
      <c r="I9529" t="s">
        <v>25</v>
      </c>
      <c r="J9529" t="s">
        <v>26</v>
      </c>
      <c r="K9529" t="s">
        <v>2659</v>
      </c>
      <c r="L9529" t="s">
        <v>44</v>
      </c>
      <c r="M9529" t="s">
        <v>45</v>
      </c>
      <c r="N9529">
        <v>1</v>
      </c>
      <c r="O9529" t="s">
        <v>30</v>
      </c>
      <c r="P9529">
        <v>321</v>
      </c>
      <c r="Q9529" t="s">
        <v>149</v>
      </c>
      <c r="R9529" t="s">
        <v>74</v>
      </c>
      <c r="S9529">
        <v>400051</v>
      </c>
      <c r="T9529" t="s">
        <v>33</v>
      </c>
      <c r="U9529" t="b">
        <v>0</v>
      </c>
    </row>
    <row r="9530" spans="1:21" x14ac:dyDescent="0.25">
      <c r="A9530">
        <v>17527</v>
      </c>
      <c r="B9530" t="s">
        <v>2660</v>
      </c>
      <c r="C9530">
        <v>77533</v>
      </c>
      <c r="D9530" t="s">
        <v>41</v>
      </c>
      <c r="E9530">
        <v>37</v>
      </c>
      <c r="F9530" t="s">
        <v>23</v>
      </c>
      <c r="G9530" s="1">
        <v>44656</v>
      </c>
      <c r="H9530" t="s">
        <v>24</v>
      </c>
      <c r="I9530" t="s">
        <v>25</v>
      </c>
      <c r="J9530" t="s">
        <v>35</v>
      </c>
      <c r="K9530" t="s">
        <v>2661</v>
      </c>
      <c r="L9530" t="s">
        <v>44</v>
      </c>
      <c r="M9530" t="s">
        <v>37</v>
      </c>
      <c r="N9530">
        <v>1</v>
      </c>
      <c r="O9530" t="s">
        <v>30</v>
      </c>
      <c r="P9530">
        <v>376</v>
      </c>
      <c r="Q9530" t="s">
        <v>88</v>
      </c>
      <c r="R9530" t="s">
        <v>47</v>
      </c>
      <c r="S9530">
        <v>600093</v>
      </c>
      <c r="T9530" t="s">
        <v>33</v>
      </c>
      <c r="U9530" t="b">
        <v>0</v>
      </c>
    </row>
    <row r="9531" spans="1:21" x14ac:dyDescent="0.25">
      <c r="A9531">
        <v>17528</v>
      </c>
      <c r="B9531" t="s">
        <v>2662</v>
      </c>
      <c r="C9531">
        <v>3168145</v>
      </c>
      <c r="D9531" t="s">
        <v>41</v>
      </c>
      <c r="E9531">
        <v>32</v>
      </c>
      <c r="F9531" t="s">
        <v>23</v>
      </c>
      <c r="G9531" s="1">
        <v>44656</v>
      </c>
      <c r="H9531" t="s">
        <v>24</v>
      </c>
      <c r="I9531" t="s">
        <v>25</v>
      </c>
      <c r="J9531" t="s">
        <v>61</v>
      </c>
      <c r="K9531" t="s">
        <v>1895</v>
      </c>
      <c r="L9531" t="s">
        <v>118</v>
      </c>
      <c r="M9531" t="s">
        <v>119</v>
      </c>
      <c r="N9531">
        <v>1</v>
      </c>
      <c r="O9531" t="s">
        <v>30</v>
      </c>
      <c r="P9531">
        <v>1008</v>
      </c>
      <c r="Q9531" t="s">
        <v>2663</v>
      </c>
      <c r="R9531" t="s">
        <v>65</v>
      </c>
      <c r="S9531">
        <v>110095</v>
      </c>
      <c r="T9531" t="s">
        <v>33</v>
      </c>
      <c r="U9531" t="b">
        <v>0</v>
      </c>
    </row>
    <row r="9532" spans="1:21" x14ac:dyDescent="0.25">
      <c r="A9532">
        <v>17529</v>
      </c>
      <c r="B9532" t="s">
        <v>2664</v>
      </c>
      <c r="C9532">
        <v>4042604</v>
      </c>
      <c r="D9532" t="s">
        <v>22</v>
      </c>
      <c r="E9532">
        <v>24</v>
      </c>
      <c r="F9532" t="s">
        <v>60</v>
      </c>
      <c r="G9532" s="1">
        <v>44656</v>
      </c>
      <c r="H9532" t="s">
        <v>24</v>
      </c>
      <c r="I9532" t="s">
        <v>25</v>
      </c>
      <c r="J9532" t="s">
        <v>116</v>
      </c>
      <c r="K9532" t="s">
        <v>2245</v>
      </c>
      <c r="L9532" t="s">
        <v>28</v>
      </c>
      <c r="M9532" t="s">
        <v>45</v>
      </c>
      <c r="N9532">
        <v>1</v>
      </c>
      <c r="O9532" t="s">
        <v>30</v>
      </c>
      <c r="P9532">
        <v>1033</v>
      </c>
      <c r="Q9532" t="s">
        <v>185</v>
      </c>
      <c r="R9532" t="s">
        <v>96</v>
      </c>
      <c r="S9532">
        <v>201301</v>
      </c>
      <c r="T9532" t="s">
        <v>33</v>
      </c>
      <c r="U9532" t="b">
        <v>0</v>
      </c>
    </row>
    <row r="9533" spans="1:21" x14ac:dyDescent="0.25">
      <c r="A9533">
        <v>17530</v>
      </c>
      <c r="B9533" t="s">
        <v>2665</v>
      </c>
      <c r="C9533">
        <v>283185</v>
      </c>
      <c r="D9533" t="s">
        <v>22</v>
      </c>
      <c r="E9533">
        <v>50</v>
      </c>
      <c r="F9533" t="s">
        <v>76</v>
      </c>
      <c r="G9533" s="1">
        <v>44656</v>
      </c>
      <c r="H9533" t="s">
        <v>24</v>
      </c>
      <c r="I9533" t="s">
        <v>25</v>
      </c>
      <c r="J9533" t="s">
        <v>61</v>
      </c>
      <c r="K9533" t="s">
        <v>1961</v>
      </c>
      <c r="L9533" t="s">
        <v>28</v>
      </c>
      <c r="M9533" t="s">
        <v>128</v>
      </c>
      <c r="N9533">
        <v>1</v>
      </c>
      <c r="O9533" t="s">
        <v>30</v>
      </c>
      <c r="P9533">
        <v>680</v>
      </c>
      <c r="Q9533" t="s">
        <v>2666</v>
      </c>
      <c r="R9533" t="s">
        <v>74</v>
      </c>
      <c r="S9533">
        <v>442903</v>
      </c>
      <c r="T9533" t="s">
        <v>33</v>
      </c>
      <c r="U9533" t="b">
        <v>0</v>
      </c>
    </row>
    <row r="9534" spans="1:21" x14ac:dyDescent="0.25">
      <c r="A9534">
        <v>17531</v>
      </c>
      <c r="B9534" t="s">
        <v>2667</v>
      </c>
      <c r="C9534">
        <v>766883</v>
      </c>
      <c r="D9534" t="s">
        <v>41</v>
      </c>
      <c r="E9534">
        <v>29</v>
      </c>
      <c r="F9534" t="s">
        <v>60</v>
      </c>
      <c r="G9534" s="1">
        <v>44656</v>
      </c>
      <c r="H9534" t="s">
        <v>24</v>
      </c>
      <c r="I9534" t="s">
        <v>25</v>
      </c>
      <c r="J9534" t="s">
        <v>26</v>
      </c>
      <c r="K9534" t="s">
        <v>2668</v>
      </c>
      <c r="L9534" t="s">
        <v>44</v>
      </c>
      <c r="M9534" t="s">
        <v>56</v>
      </c>
      <c r="N9534">
        <v>1</v>
      </c>
      <c r="O9534" t="s">
        <v>30</v>
      </c>
      <c r="P9534">
        <v>376</v>
      </c>
      <c r="Q9534" t="s">
        <v>2669</v>
      </c>
      <c r="R9534" t="s">
        <v>39</v>
      </c>
      <c r="S9534">
        <v>678014</v>
      </c>
      <c r="T9534" t="s">
        <v>33</v>
      </c>
      <c r="U9534" t="b">
        <v>0</v>
      </c>
    </row>
    <row r="9535" spans="1:21" x14ac:dyDescent="0.25">
      <c r="A9535">
        <v>17532</v>
      </c>
      <c r="B9535" t="s">
        <v>2670</v>
      </c>
      <c r="C9535">
        <v>8078724</v>
      </c>
      <c r="D9535" t="s">
        <v>41</v>
      </c>
      <c r="E9535">
        <v>74</v>
      </c>
      <c r="F9535" t="s">
        <v>76</v>
      </c>
      <c r="G9535" s="1">
        <v>44656</v>
      </c>
      <c r="H9535" t="s">
        <v>24</v>
      </c>
      <c r="I9535" t="s">
        <v>25</v>
      </c>
      <c r="J9535" t="s">
        <v>61</v>
      </c>
      <c r="K9535" t="s">
        <v>2671</v>
      </c>
      <c r="L9535" t="s">
        <v>28</v>
      </c>
      <c r="M9535" t="s">
        <v>37</v>
      </c>
      <c r="N9535">
        <v>1</v>
      </c>
      <c r="O9535" t="s">
        <v>30</v>
      </c>
      <c r="P9535">
        <v>599</v>
      </c>
      <c r="Q9535" t="s">
        <v>102</v>
      </c>
      <c r="R9535" t="s">
        <v>74</v>
      </c>
      <c r="S9535">
        <v>411014</v>
      </c>
      <c r="T9535" t="s">
        <v>33</v>
      </c>
      <c r="U9535" t="b">
        <v>0</v>
      </c>
    </row>
    <row r="9536" spans="1:21" x14ac:dyDescent="0.25">
      <c r="A9536">
        <v>17533</v>
      </c>
      <c r="B9536" t="s">
        <v>2672</v>
      </c>
      <c r="C9536">
        <v>5413973</v>
      </c>
      <c r="D9536" t="s">
        <v>22</v>
      </c>
      <c r="E9536">
        <v>21</v>
      </c>
      <c r="F9536" t="s">
        <v>60</v>
      </c>
      <c r="G9536" s="1">
        <v>44656</v>
      </c>
      <c r="H9536" t="s">
        <v>24</v>
      </c>
      <c r="I9536" t="s">
        <v>25</v>
      </c>
      <c r="J9536" t="s">
        <v>42</v>
      </c>
      <c r="K9536" t="s">
        <v>2673</v>
      </c>
      <c r="L9536" t="s">
        <v>28</v>
      </c>
      <c r="M9536" t="s">
        <v>29</v>
      </c>
      <c r="N9536">
        <v>1</v>
      </c>
      <c r="O9536" t="s">
        <v>30</v>
      </c>
      <c r="P9536">
        <v>831</v>
      </c>
      <c r="Q9536" t="s">
        <v>2674</v>
      </c>
      <c r="R9536" t="s">
        <v>490</v>
      </c>
      <c r="S9536">
        <v>177101</v>
      </c>
      <c r="T9536" t="s">
        <v>33</v>
      </c>
      <c r="U9536" t="b">
        <v>0</v>
      </c>
    </row>
    <row r="9537" spans="1:21" x14ac:dyDescent="0.25">
      <c r="A9537">
        <v>17534</v>
      </c>
      <c r="B9537" t="s">
        <v>2675</v>
      </c>
      <c r="C9537">
        <v>6689165</v>
      </c>
      <c r="D9537" t="s">
        <v>41</v>
      </c>
      <c r="E9537">
        <v>47</v>
      </c>
      <c r="F9537" t="s">
        <v>76</v>
      </c>
      <c r="G9537" s="1">
        <v>44656</v>
      </c>
      <c r="H9537" t="s">
        <v>24</v>
      </c>
      <c r="I9537" t="s">
        <v>25</v>
      </c>
      <c r="J9537" t="s">
        <v>61</v>
      </c>
      <c r="K9537" t="s">
        <v>2676</v>
      </c>
      <c r="L9537" t="s">
        <v>44</v>
      </c>
      <c r="M9537" t="s">
        <v>63</v>
      </c>
      <c r="N9537">
        <v>1</v>
      </c>
      <c r="O9537" t="s">
        <v>30</v>
      </c>
      <c r="P9537">
        <v>665</v>
      </c>
      <c r="Q9537" t="s">
        <v>149</v>
      </c>
      <c r="R9537" t="s">
        <v>74</v>
      </c>
      <c r="S9537">
        <v>400018</v>
      </c>
      <c r="T9537" t="s">
        <v>33</v>
      </c>
      <c r="U9537" t="b">
        <v>0</v>
      </c>
    </row>
    <row r="9538" spans="1:21" x14ac:dyDescent="0.25">
      <c r="A9538">
        <v>17535</v>
      </c>
      <c r="B9538" t="s">
        <v>2677</v>
      </c>
      <c r="C9538">
        <v>4987638</v>
      </c>
      <c r="D9538" t="s">
        <v>41</v>
      </c>
      <c r="E9538">
        <v>71</v>
      </c>
      <c r="F9538" t="s">
        <v>76</v>
      </c>
      <c r="G9538" s="1">
        <v>44656</v>
      </c>
      <c r="H9538" t="s">
        <v>24</v>
      </c>
      <c r="I9538" t="s">
        <v>25</v>
      </c>
      <c r="J9538" t="s">
        <v>61</v>
      </c>
      <c r="K9538" t="s">
        <v>1813</v>
      </c>
      <c r="L9538" t="s">
        <v>28</v>
      </c>
      <c r="M9538" t="s">
        <v>37</v>
      </c>
      <c r="N9538">
        <v>1</v>
      </c>
      <c r="O9538" t="s">
        <v>30</v>
      </c>
      <c r="P9538">
        <v>597</v>
      </c>
      <c r="Q9538" t="s">
        <v>105</v>
      </c>
      <c r="R9538" t="s">
        <v>58</v>
      </c>
      <c r="S9538">
        <v>560064</v>
      </c>
      <c r="T9538" t="s">
        <v>33</v>
      </c>
      <c r="U9538" t="b">
        <v>0</v>
      </c>
    </row>
    <row r="9539" spans="1:21" x14ac:dyDescent="0.25">
      <c r="A9539">
        <v>17536</v>
      </c>
      <c r="B9539" t="s">
        <v>2678</v>
      </c>
      <c r="C9539">
        <v>2783556</v>
      </c>
      <c r="D9539" t="s">
        <v>41</v>
      </c>
      <c r="E9539">
        <v>43</v>
      </c>
      <c r="F9539" t="s">
        <v>23</v>
      </c>
      <c r="G9539" s="1">
        <v>44656</v>
      </c>
      <c r="H9539" t="s">
        <v>24</v>
      </c>
      <c r="I9539" t="s">
        <v>25</v>
      </c>
      <c r="J9539" t="s">
        <v>26</v>
      </c>
      <c r="K9539" t="s">
        <v>2483</v>
      </c>
      <c r="L9539" t="s">
        <v>28</v>
      </c>
      <c r="M9539" t="s">
        <v>63</v>
      </c>
      <c r="N9539">
        <v>1</v>
      </c>
      <c r="O9539" t="s">
        <v>30</v>
      </c>
      <c r="P9539">
        <v>575</v>
      </c>
      <c r="Q9539" t="s">
        <v>69</v>
      </c>
      <c r="R9539" t="s">
        <v>70</v>
      </c>
      <c r="S9539">
        <v>500055</v>
      </c>
      <c r="T9539" t="s">
        <v>33</v>
      </c>
      <c r="U9539" t="b">
        <v>0</v>
      </c>
    </row>
    <row r="9540" spans="1:21" x14ac:dyDescent="0.25">
      <c r="A9540">
        <v>17537</v>
      </c>
      <c r="B9540" t="s">
        <v>2679</v>
      </c>
      <c r="C9540">
        <v>8841163</v>
      </c>
      <c r="D9540" t="s">
        <v>41</v>
      </c>
      <c r="E9540">
        <v>20</v>
      </c>
      <c r="F9540" t="s">
        <v>60</v>
      </c>
      <c r="G9540" s="1">
        <v>44656</v>
      </c>
      <c r="H9540" t="s">
        <v>24</v>
      </c>
      <c r="I9540" t="s">
        <v>25</v>
      </c>
      <c r="J9540" t="s">
        <v>26</v>
      </c>
      <c r="K9540" t="s">
        <v>2680</v>
      </c>
      <c r="L9540" t="s">
        <v>44</v>
      </c>
      <c r="M9540" t="s">
        <v>110</v>
      </c>
      <c r="N9540">
        <v>1</v>
      </c>
      <c r="O9540" t="s">
        <v>30</v>
      </c>
      <c r="P9540">
        <v>487</v>
      </c>
      <c r="Q9540" t="s">
        <v>2681</v>
      </c>
      <c r="R9540" t="s">
        <v>74</v>
      </c>
      <c r="S9540">
        <v>401301</v>
      </c>
      <c r="T9540" t="s">
        <v>33</v>
      </c>
      <c r="U9540" t="b">
        <v>0</v>
      </c>
    </row>
    <row r="9541" spans="1:21" x14ac:dyDescent="0.25">
      <c r="A9541">
        <v>17538</v>
      </c>
      <c r="B9541" t="s">
        <v>2682</v>
      </c>
      <c r="C9541">
        <v>4073416</v>
      </c>
      <c r="D9541" t="s">
        <v>41</v>
      </c>
      <c r="E9541">
        <v>55</v>
      </c>
      <c r="F9541" t="s">
        <v>76</v>
      </c>
      <c r="G9541" s="1">
        <v>44656</v>
      </c>
      <c r="H9541" t="s">
        <v>24</v>
      </c>
      <c r="I9541" t="s">
        <v>25</v>
      </c>
      <c r="J9541" t="s">
        <v>26</v>
      </c>
      <c r="K9541" t="s">
        <v>2220</v>
      </c>
      <c r="L9541" t="s">
        <v>28</v>
      </c>
      <c r="M9541" t="s">
        <v>37</v>
      </c>
      <c r="N9541">
        <v>1</v>
      </c>
      <c r="O9541" t="s">
        <v>30</v>
      </c>
      <c r="P9541">
        <v>484</v>
      </c>
      <c r="Q9541" t="s">
        <v>105</v>
      </c>
      <c r="R9541" t="s">
        <v>58</v>
      </c>
      <c r="S9541">
        <v>560078</v>
      </c>
      <c r="T9541" t="s">
        <v>33</v>
      </c>
      <c r="U9541" t="b">
        <v>0</v>
      </c>
    </row>
    <row r="9542" spans="1:21" x14ac:dyDescent="0.25">
      <c r="A9542">
        <v>17539</v>
      </c>
      <c r="B9542" t="s">
        <v>2683</v>
      </c>
      <c r="C9542">
        <v>9247662</v>
      </c>
      <c r="D9542" t="s">
        <v>22</v>
      </c>
      <c r="E9542">
        <v>41</v>
      </c>
      <c r="F9542" t="s">
        <v>23</v>
      </c>
      <c r="G9542" s="1">
        <v>44656</v>
      </c>
      <c r="H9542" t="s">
        <v>24</v>
      </c>
      <c r="I9542" t="s">
        <v>25</v>
      </c>
      <c r="J9542" t="s">
        <v>61</v>
      </c>
      <c r="K9542" t="s">
        <v>2684</v>
      </c>
      <c r="L9542" t="s">
        <v>870</v>
      </c>
      <c r="M9542" t="s">
        <v>110</v>
      </c>
      <c r="N9542">
        <v>1</v>
      </c>
      <c r="O9542" t="s">
        <v>30</v>
      </c>
      <c r="P9542">
        <v>939</v>
      </c>
      <c r="Q9542" t="s">
        <v>974</v>
      </c>
      <c r="R9542" t="s">
        <v>58</v>
      </c>
      <c r="S9542">
        <v>580020</v>
      </c>
      <c r="T9542" t="s">
        <v>33</v>
      </c>
      <c r="U9542" t="b">
        <v>0</v>
      </c>
    </row>
    <row r="9543" spans="1:21" x14ac:dyDescent="0.25">
      <c r="A9543">
        <v>17540</v>
      </c>
      <c r="B9543" t="s">
        <v>2685</v>
      </c>
      <c r="C9543">
        <v>2810837</v>
      </c>
      <c r="D9543" t="s">
        <v>22</v>
      </c>
      <c r="E9543">
        <v>49</v>
      </c>
      <c r="F9543" t="s">
        <v>76</v>
      </c>
      <c r="G9543" s="1">
        <v>44656</v>
      </c>
      <c r="H9543" t="s">
        <v>24</v>
      </c>
      <c r="I9543" t="s">
        <v>261</v>
      </c>
      <c r="J9543" t="s">
        <v>26</v>
      </c>
      <c r="K9543" t="s">
        <v>2686</v>
      </c>
      <c r="L9543" t="s">
        <v>51</v>
      </c>
      <c r="M9543" t="s">
        <v>63</v>
      </c>
      <c r="N9543">
        <v>1</v>
      </c>
      <c r="O9543" t="s">
        <v>30</v>
      </c>
      <c r="P9543">
        <v>413</v>
      </c>
      <c r="Q9543" t="s">
        <v>64</v>
      </c>
      <c r="R9543" t="s">
        <v>65</v>
      </c>
      <c r="S9543">
        <v>110027</v>
      </c>
      <c r="T9543" t="s">
        <v>33</v>
      </c>
      <c r="U9543" t="b">
        <v>0</v>
      </c>
    </row>
    <row r="9544" spans="1:21" x14ac:dyDescent="0.25">
      <c r="A9544">
        <v>17541</v>
      </c>
      <c r="B9544" t="s">
        <v>2687</v>
      </c>
      <c r="C9544">
        <v>1866729</v>
      </c>
      <c r="D9544" t="s">
        <v>41</v>
      </c>
      <c r="E9544">
        <v>43</v>
      </c>
      <c r="F9544" t="s">
        <v>23</v>
      </c>
      <c r="G9544" s="1">
        <v>44656</v>
      </c>
      <c r="H9544" t="s">
        <v>24</v>
      </c>
      <c r="I9544" t="s">
        <v>25</v>
      </c>
      <c r="J9544" t="s">
        <v>42</v>
      </c>
      <c r="K9544" t="s">
        <v>2688</v>
      </c>
      <c r="L9544" t="s">
        <v>44</v>
      </c>
      <c r="M9544" t="s">
        <v>63</v>
      </c>
      <c r="N9544">
        <v>1</v>
      </c>
      <c r="O9544" t="s">
        <v>30</v>
      </c>
      <c r="P9544">
        <v>449</v>
      </c>
      <c r="Q9544" t="s">
        <v>2689</v>
      </c>
      <c r="R9544" t="s">
        <v>639</v>
      </c>
      <c r="S9544">
        <v>490006</v>
      </c>
      <c r="T9544" t="s">
        <v>33</v>
      </c>
      <c r="U9544" t="b">
        <v>0</v>
      </c>
    </row>
    <row r="9545" spans="1:21" x14ac:dyDescent="0.25">
      <c r="A9545">
        <v>17542</v>
      </c>
      <c r="B9545" t="s">
        <v>2690</v>
      </c>
      <c r="C9545">
        <v>8112364</v>
      </c>
      <c r="D9545" t="s">
        <v>22</v>
      </c>
      <c r="E9545">
        <v>41</v>
      </c>
      <c r="F9545" t="s">
        <v>23</v>
      </c>
      <c r="G9545" s="1">
        <v>44656</v>
      </c>
      <c r="H9545" t="s">
        <v>24</v>
      </c>
      <c r="I9545" t="s">
        <v>261</v>
      </c>
      <c r="J9545" t="s">
        <v>61</v>
      </c>
      <c r="K9545" t="s">
        <v>1168</v>
      </c>
      <c r="L9545" t="s">
        <v>51</v>
      </c>
      <c r="M9545" t="s">
        <v>45</v>
      </c>
      <c r="N9545">
        <v>1</v>
      </c>
      <c r="O9545" t="s">
        <v>30</v>
      </c>
      <c r="P9545">
        <v>715</v>
      </c>
      <c r="Q9545" t="s">
        <v>2691</v>
      </c>
      <c r="R9545" t="s">
        <v>416</v>
      </c>
      <c r="S9545">
        <v>248140</v>
      </c>
      <c r="T9545" t="s">
        <v>33</v>
      </c>
      <c r="U9545" t="b">
        <v>0</v>
      </c>
    </row>
    <row r="9546" spans="1:21" x14ac:dyDescent="0.25">
      <c r="A9546">
        <v>17543</v>
      </c>
      <c r="B9546" t="s">
        <v>2692</v>
      </c>
      <c r="C9546">
        <v>1165523</v>
      </c>
      <c r="D9546" t="s">
        <v>41</v>
      </c>
      <c r="E9546">
        <v>28</v>
      </c>
      <c r="F9546" t="s">
        <v>60</v>
      </c>
      <c r="G9546" s="1">
        <v>44656</v>
      </c>
      <c r="H9546" t="s">
        <v>24</v>
      </c>
      <c r="I9546" t="s">
        <v>25</v>
      </c>
      <c r="J9546" t="s">
        <v>116</v>
      </c>
      <c r="K9546" t="s">
        <v>2693</v>
      </c>
      <c r="L9546" t="s">
        <v>28</v>
      </c>
      <c r="M9546" t="s">
        <v>110</v>
      </c>
      <c r="N9546">
        <v>1</v>
      </c>
      <c r="O9546" t="s">
        <v>30</v>
      </c>
      <c r="P9546">
        <v>563</v>
      </c>
      <c r="Q9546" t="s">
        <v>149</v>
      </c>
      <c r="R9546" t="s">
        <v>74</v>
      </c>
      <c r="S9546">
        <v>400099</v>
      </c>
      <c r="T9546" t="s">
        <v>33</v>
      </c>
      <c r="U9546" t="b">
        <v>0</v>
      </c>
    </row>
    <row r="9547" spans="1:21" x14ac:dyDescent="0.25">
      <c r="A9547">
        <v>17544</v>
      </c>
      <c r="B9547" t="s">
        <v>2694</v>
      </c>
      <c r="C9547">
        <v>9363468</v>
      </c>
      <c r="D9547" t="s">
        <v>41</v>
      </c>
      <c r="E9547">
        <v>26</v>
      </c>
      <c r="F9547" t="s">
        <v>60</v>
      </c>
      <c r="G9547" s="1">
        <v>44656</v>
      </c>
      <c r="H9547" t="s">
        <v>24</v>
      </c>
      <c r="I9547" t="s">
        <v>25</v>
      </c>
      <c r="J9547" t="s">
        <v>61</v>
      </c>
      <c r="K9547" t="s">
        <v>342</v>
      </c>
      <c r="L9547" t="s">
        <v>28</v>
      </c>
      <c r="M9547" t="s">
        <v>63</v>
      </c>
      <c r="N9547">
        <v>1</v>
      </c>
      <c r="O9547" t="s">
        <v>30</v>
      </c>
      <c r="P9547">
        <v>1213</v>
      </c>
      <c r="Q9547" t="s">
        <v>2695</v>
      </c>
      <c r="R9547" t="s">
        <v>395</v>
      </c>
      <c r="S9547">
        <v>313001</v>
      </c>
      <c r="T9547" t="s">
        <v>33</v>
      </c>
      <c r="U9547" t="b">
        <v>0</v>
      </c>
    </row>
    <row r="9548" spans="1:21" x14ac:dyDescent="0.25">
      <c r="A9548">
        <v>17545</v>
      </c>
      <c r="B9548" t="s">
        <v>2696</v>
      </c>
      <c r="C9548">
        <v>9912942</v>
      </c>
      <c r="D9548" t="s">
        <v>41</v>
      </c>
      <c r="E9548">
        <v>69</v>
      </c>
      <c r="F9548" t="s">
        <v>76</v>
      </c>
      <c r="G9548" s="1">
        <v>44656</v>
      </c>
      <c r="H9548" t="s">
        <v>24</v>
      </c>
      <c r="I9548" t="s">
        <v>151</v>
      </c>
      <c r="J9548" t="s">
        <v>61</v>
      </c>
      <c r="K9548" t="s">
        <v>421</v>
      </c>
      <c r="L9548" t="s">
        <v>28</v>
      </c>
      <c r="M9548" t="s">
        <v>63</v>
      </c>
      <c r="N9548">
        <v>1</v>
      </c>
      <c r="O9548" t="s">
        <v>30</v>
      </c>
      <c r="P9548">
        <v>626</v>
      </c>
      <c r="Q9548" t="s">
        <v>1025</v>
      </c>
      <c r="R9548" t="s">
        <v>74</v>
      </c>
      <c r="S9548">
        <v>421503</v>
      </c>
      <c r="T9548" t="s">
        <v>33</v>
      </c>
      <c r="U9548" t="b">
        <v>0</v>
      </c>
    </row>
    <row r="9549" spans="1:21" x14ac:dyDescent="0.25">
      <c r="A9549">
        <v>17546</v>
      </c>
      <c r="B9549" t="s">
        <v>2697</v>
      </c>
      <c r="C9549">
        <v>2879302</v>
      </c>
      <c r="D9549" t="s">
        <v>41</v>
      </c>
      <c r="E9549">
        <v>32</v>
      </c>
      <c r="F9549" t="s">
        <v>23</v>
      </c>
      <c r="G9549" s="1">
        <v>44656</v>
      </c>
      <c r="H9549" t="s">
        <v>24</v>
      </c>
      <c r="I9549" t="s">
        <v>261</v>
      </c>
      <c r="J9549" t="s">
        <v>26</v>
      </c>
      <c r="K9549" t="s">
        <v>2698</v>
      </c>
      <c r="L9549" t="s">
        <v>68</v>
      </c>
      <c r="M9549" t="s">
        <v>63</v>
      </c>
      <c r="N9549">
        <v>1</v>
      </c>
      <c r="O9549" t="s">
        <v>30</v>
      </c>
      <c r="P9549">
        <v>574</v>
      </c>
      <c r="Q9549" t="s">
        <v>73</v>
      </c>
      <c r="R9549" t="s">
        <v>74</v>
      </c>
      <c r="S9549">
        <v>410218</v>
      </c>
      <c r="T9549" t="s">
        <v>33</v>
      </c>
      <c r="U9549" t="b">
        <v>0</v>
      </c>
    </row>
    <row r="9550" spans="1:21" x14ac:dyDescent="0.25">
      <c r="A9550">
        <v>17547</v>
      </c>
      <c r="B9550" t="s">
        <v>2699</v>
      </c>
      <c r="C9550">
        <v>425525</v>
      </c>
      <c r="D9550" t="s">
        <v>41</v>
      </c>
      <c r="E9550">
        <v>18</v>
      </c>
      <c r="F9550" t="s">
        <v>93</v>
      </c>
      <c r="G9550" s="1">
        <v>44656</v>
      </c>
      <c r="H9550" t="s">
        <v>24</v>
      </c>
      <c r="I9550" t="s">
        <v>25</v>
      </c>
      <c r="J9550" t="s">
        <v>116</v>
      </c>
      <c r="K9550" t="s">
        <v>999</v>
      </c>
      <c r="L9550" t="s">
        <v>28</v>
      </c>
      <c r="M9550" t="s">
        <v>45</v>
      </c>
      <c r="N9550">
        <v>1</v>
      </c>
      <c r="O9550" t="s">
        <v>30</v>
      </c>
      <c r="P9550">
        <v>607</v>
      </c>
      <c r="Q9550" t="s">
        <v>69</v>
      </c>
      <c r="R9550" t="s">
        <v>70</v>
      </c>
      <c r="S9550">
        <v>500043</v>
      </c>
      <c r="T9550" t="s">
        <v>33</v>
      </c>
      <c r="U9550" t="b">
        <v>0</v>
      </c>
    </row>
    <row r="9551" spans="1:21" x14ac:dyDescent="0.25">
      <c r="A9551">
        <v>17548</v>
      </c>
      <c r="B9551" t="s">
        <v>2700</v>
      </c>
      <c r="C9551">
        <v>8614680</v>
      </c>
      <c r="D9551" t="s">
        <v>41</v>
      </c>
      <c r="E9551">
        <v>35</v>
      </c>
      <c r="F9551" t="s">
        <v>23</v>
      </c>
      <c r="G9551" s="1">
        <v>44656</v>
      </c>
      <c r="H9551" t="s">
        <v>24</v>
      </c>
      <c r="I9551" t="s">
        <v>25</v>
      </c>
      <c r="J9551" t="s">
        <v>61</v>
      </c>
      <c r="K9551" t="s">
        <v>2701</v>
      </c>
      <c r="L9551" t="s">
        <v>28</v>
      </c>
      <c r="M9551" t="s">
        <v>128</v>
      </c>
      <c r="N9551">
        <v>1</v>
      </c>
      <c r="O9551" t="s">
        <v>30</v>
      </c>
      <c r="P9551">
        <v>1033</v>
      </c>
      <c r="Q9551" t="s">
        <v>1436</v>
      </c>
      <c r="R9551" t="s">
        <v>96</v>
      </c>
      <c r="S9551">
        <v>221003</v>
      </c>
      <c r="T9551" t="s">
        <v>33</v>
      </c>
      <c r="U9551" t="b">
        <v>0</v>
      </c>
    </row>
    <row r="9552" spans="1:21" x14ac:dyDescent="0.25">
      <c r="A9552">
        <v>17549</v>
      </c>
      <c r="B9552" t="s">
        <v>2702</v>
      </c>
      <c r="C9552">
        <v>316612</v>
      </c>
      <c r="D9552" t="s">
        <v>41</v>
      </c>
      <c r="E9552">
        <v>26</v>
      </c>
      <c r="F9552" t="s">
        <v>60</v>
      </c>
      <c r="G9552" s="1">
        <v>44656</v>
      </c>
      <c r="H9552" t="s">
        <v>24</v>
      </c>
      <c r="I9552" t="s">
        <v>25</v>
      </c>
      <c r="J9552" t="s">
        <v>61</v>
      </c>
      <c r="K9552" t="s">
        <v>2703</v>
      </c>
      <c r="L9552" t="s">
        <v>68</v>
      </c>
      <c r="M9552" t="s">
        <v>45</v>
      </c>
      <c r="N9552">
        <v>1</v>
      </c>
      <c r="O9552" t="s">
        <v>30</v>
      </c>
      <c r="P9552">
        <v>499</v>
      </c>
      <c r="Q9552" t="s">
        <v>889</v>
      </c>
      <c r="R9552" t="s">
        <v>58</v>
      </c>
      <c r="S9552">
        <v>577401</v>
      </c>
      <c r="T9552" t="s">
        <v>33</v>
      </c>
      <c r="U9552" t="b">
        <v>0</v>
      </c>
    </row>
    <row r="9553" spans="1:21" x14ac:dyDescent="0.25">
      <c r="A9553">
        <v>17550</v>
      </c>
      <c r="B9553" t="s">
        <v>2704</v>
      </c>
      <c r="C9553">
        <v>2535736</v>
      </c>
      <c r="D9553" t="s">
        <v>41</v>
      </c>
      <c r="E9553">
        <v>45</v>
      </c>
      <c r="F9553" t="s">
        <v>23</v>
      </c>
      <c r="G9553" s="1">
        <v>44656</v>
      </c>
      <c r="H9553" t="s">
        <v>24</v>
      </c>
      <c r="I9553" t="s">
        <v>25</v>
      </c>
      <c r="J9553" t="s">
        <v>49</v>
      </c>
      <c r="K9553" t="s">
        <v>2705</v>
      </c>
      <c r="L9553" t="s">
        <v>68</v>
      </c>
      <c r="M9553" t="s">
        <v>37</v>
      </c>
      <c r="N9553">
        <v>1</v>
      </c>
      <c r="O9553" t="s">
        <v>30</v>
      </c>
      <c r="P9553">
        <v>574</v>
      </c>
      <c r="Q9553" t="s">
        <v>1279</v>
      </c>
      <c r="R9553" t="s">
        <v>169</v>
      </c>
      <c r="S9553">
        <v>390003</v>
      </c>
      <c r="T9553" t="s">
        <v>33</v>
      </c>
      <c r="U9553" t="b">
        <v>0</v>
      </c>
    </row>
    <row r="9554" spans="1:21" x14ac:dyDescent="0.25">
      <c r="A9554">
        <v>17551</v>
      </c>
      <c r="B9554" t="s">
        <v>2706</v>
      </c>
      <c r="C9554">
        <v>4683912</v>
      </c>
      <c r="D9554" t="s">
        <v>41</v>
      </c>
      <c r="E9554">
        <v>39</v>
      </c>
      <c r="F9554" t="s">
        <v>23</v>
      </c>
      <c r="G9554" s="1">
        <v>44656</v>
      </c>
      <c r="H9554" t="s">
        <v>24</v>
      </c>
      <c r="I9554" t="s">
        <v>25</v>
      </c>
      <c r="J9554" t="s">
        <v>49</v>
      </c>
      <c r="K9554" t="s">
        <v>2707</v>
      </c>
      <c r="L9554" t="s">
        <v>1084</v>
      </c>
      <c r="M9554" t="s">
        <v>119</v>
      </c>
      <c r="N9554">
        <v>1</v>
      </c>
      <c r="O9554" t="s">
        <v>30</v>
      </c>
      <c r="P9554">
        <v>339</v>
      </c>
      <c r="Q9554" t="s">
        <v>2708</v>
      </c>
      <c r="R9554" t="s">
        <v>216</v>
      </c>
      <c r="S9554">
        <v>182312</v>
      </c>
      <c r="T9554" t="s">
        <v>33</v>
      </c>
      <c r="U9554" t="b">
        <v>0</v>
      </c>
    </row>
    <row r="9555" spans="1:21" x14ac:dyDescent="0.25">
      <c r="A9555">
        <v>17552</v>
      </c>
      <c r="B9555" t="s">
        <v>2709</v>
      </c>
      <c r="C9555">
        <v>1558698</v>
      </c>
      <c r="D9555" t="s">
        <v>41</v>
      </c>
      <c r="E9555">
        <v>33</v>
      </c>
      <c r="F9555" t="s">
        <v>23</v>
      </c>
      <c r="G9555" s="1">
        <v>44656</v>
      </c>
      <c r="H9555" t="s">
        <v>24</v>
      </c>
      <c r="I9555" t="s">
        <v>25</v>
      </c>
      <c r="J9555" t="s">
        <v>49</v>
      </c>
      <c r="K9555" t="s">
        <v>2480</v>
      </c>
      <c r="L9555" t="s">
        <v>28</v>
      </c>
      <c r="M9555" t="s">
        <v>56</v>
      </c>
      <c r="N9555">
        <v>1</v>
      </c>
      <c r="O9555" t="s">
        <v>30</v>
      </c>
      <c r="P9555">
        <v>792</v>
      </c>
      <c r="Q9555" t="s">
        <v>69</v>
      </c>
      <c r="R9555" t="s">
        <v>70</v>
      </c>
      <c r="S9555">
        <v>500039</v>
      </c>
      <c r="T9555" t="s">
        <v>33</v>
      </c>
      <c r="U9555" t="b">
        <v>0</v>
      </c>
    </row>
    <row r="9556" spans="1:21" x14ac:dyDescent="0.25">
      <c r="A9556">
        <v>17553</v>
      </c>
      <c r="B9556" t="s">
        <v>2710</v>
      </c>
      <c r="C9556">
        <v>9568466</v>
      </c>
      <c r="D9556" t="s">
        <v>41</v>
      </c>
      <c r="E9556">
        <v>38</v>
      </c>
      <c r="F9556" t="s">
        <v>23</v>
      </c>
      <c r="G9556" s="1">
        <v>44656</v>
      </c>
      <c r="H9556" t="s">
        <v>24</v>
      </c>
      <c r="I9556" t="s">
        <v>25</v>
      </c>
      <c r="J9556" t="s">
        <v>116</v>
      </c>
      <c r="K9556" t="s">
        <v>2212</v>
      </c>
      <c r="L9556" t="s">
        <v>28</v>
      </c>
      <c r="M9556" t="s">
        <v>29</v>
      </c>
      <c r="N9556">
        <v>1</v>
      </c>
      <c r="O9556" t="s">
        <v>30</v>
      </c>
      <c r="P9556">
        <v>1186</v>
      </c>
      <c r="Q9556" t="s">
        <v>132</v>
      </c>
      <c r="R9556" t="s">
        <v>133</v>
      </c>
      <c r="S9556">
        <v>781032</v>
      </c>
      <c r="T9556" t="s">
        <v>33</v>
      </c>
      <c r="U9556" t="b">
        <v>0</v>
      </c>
    </row>
    <row r="9557" spans="1:21" x14ac:dyDescent="0.25">
      <c r="A9557">
        <v>17554</v>
      </c>
      <c r="B9557" t="s">
        <v>2711</v>
      </c>
      <c r="C9557">
        <v>5952051</v>
      </c>
      <c r="D9557" t="s">
        <v>41</v>
      </c>
      <c r="E9557">
        <v>28</v>
      </c>
      <c r="F9557" t="s">
        <v>60</v>
      </c>
      <c r="G9557" s="1">
        <v>44656</v>
      </c>
      <c r="H9557" t="s">
        <v>24</v>
      </c>
      <c r="I9557" t="s">
        <v>261</v>
      </c>
      <c r="J9557" t="s">
        <v>26</v>
      </c>
      <c r="K9557" t="s">
        <v>884</v>
      </c>
      <c r="L9557" t="s">
        <v>44</v>
      </c>
      <c r="M9557" t="s">
        <v>110</v>
      </c>
      <c r="N9557">
        <v>1</v>
      </c>
      <c r="O9557" t="s">
        <v>30</v>
      </c>
      <c r="P9557">
        <v>339</v>
      </c>
      <c r="Q9557" t="s">
        <v>105</v>
      </c>
      <c r="R9557" t="s">
        <v>58</v>
      </c>
      <c r="S9557">
        <v>560037</v>
      </c>
      <c r="T9557" t="s">
        <v>33</v>
      </c>
      <c r="U9557" t="b">
        <v>0</v>
      </c>
    </row>
    <row r="9558" spans="1:21" x14ac:dyDescent="0.25">
      <c r="A9558">
        <v>17555</v>
      </c>
      <c r="B9558" t="s">
        <v>2711</v>
      </c>
      <c r="C9558">
        <v>5952051</v>
      </c>
      <c r="D9558" t="s">
        <v>41</v>
      </c>
      <c r="E9558">
        <v>42</v>
      </c>
      <c r="F9558" t="s">
        <v>23</v>
      </c>
      <c r="G9558" s="1">
        <v>44656</v>
      </c>
      <c r="H9558" t="s">
        <v>24</v>
      </c>
      <c r="I9558" t="s">
        <v>25</v>
      </c>
      <c r="J9558" t="s">
        <v>61</v>
      </c>
      <c r="K9558" t="s">
        <v>2712</v>
      </c>
      <c r="L9558" t="s">
        <v>44</v>
      </c>
      <c r="M9558" t="s">
        <v>29</v>
      </c>
      <c r="N9558">
        <v>1</v>
      </c>
      <c r="O9558" t="s">
        <v>30</v>
      </c>
      <c r="P9558">
        <v>301</v>
      </c>
      <c r="Q9558" t="s">
        <v>64</v>
      </c>
      <c r="R9558" t="s">
        <v>65</v>
      </c>
      <c r="S9558">
        <v>110080</v>
      </c>
      <c r="T9558" t="s">
        <v>33</v>
      </c>
      <c r="U9558" t="b">
        <v>0</v>
      </c>
    </row>
    <row r="9559" spans="1:21" x14ac:dyDescent="0.25">
      <c r="A9559">
        <v>17556</v>
      </c>
      <c r="B9559" t="s">
        <v>2711</v>
      </c>
      <c r="C9559">
        <v>5952051</v>
      </c>
      <c r="D9559" t="s">
        <v>41</v>
      </c>
      <c r="E9559">
        <v>47</v>
      </c>
      <c r="F9559" t="s">
        <v>76</v>
      </c>
      <c r="G9559" s="1">
        <v>44656</v>
      </c>
      <c r="H9559" t="s">
        <v>24</v>
      </c>
      <c r="I9559" t="s">
        <v>25</v>
      </c>
      <c r="J9559" t="s">
        <v>223</v>
      </c>
      <c r="K9559" t="s">
        <v>1309</v>
      </c>
      <c r="L9559" t="s">
        <v>44</v>
      </c>
      <c r="M9559" t="s">
        <v>37</v>
      </c>
      <c r="N9559">
        <v>1</v>
      </c>
      <c r="O9559" t="s">
        <v>30</v>
      </c>
      <c r="P9559">
        <v>399</v>
      </c>
      <c r="Q9559" t="s">
        <v>468</v>
      </c>
      <c r="R9559" t="s">
        <v>74</v>
      </c>
      <c r="S9559">
        <v>400607</v>
      </c>
      <c r="T9559" t="s">
        <v>33</v>
      </c>
      <c r="U9559" t="b">
        <v>0</v>
      </c>
    </row>
    <row r="9560" spans="1:21" x14ac:dyDescent="0.25">
      <c r="A9560">
        <v>17557</v>
      </c>
      <c r="B9560" t="s">
        <v>2711</v>
      </c>
      <c r="C9560">
        <v>5952051</v>
      </c>
      <c r="D9560" t="s">
        <v>41</v>
      </c>
      <c r="E9560">
        <v>42</v>
      </c>
      <c r="F9560" t="s">
        <v>23</v>
      </c>
      <c r="G9560" s="1">
        <v>44656</v>
      </c>
      <c r="H9560" t="s">
        <v>24</v>
      </c>
      <c r="I9560" t="s">
        <v>25</v>
      </c>
      <c r="J9560" t="s">
        <v>42</v>
      </c>
      <c r="K9560" t="s">
        <v>147</v>
      </c>
      <c r="L9560" t="s">
        <v>44</v>
      </c>
      <c r="M9560" t="s">
        <v>56</v>
      </c>
      <c r="N9560">
        <v>1</v>
      </c>
      <c r="O9560" t="s">
        <v>30</v>
      </c>
      <c r="P9560">
        <v>517</v>
      </c>
      <c r="Q9560" t="s">
        <v>2713</v>
      </c>
      <c r="R9560" t="s">
        <v>47</v>
      </c>
      <c r="S9560">
        <v>620012</v>
      </c>
      <c r="T9560" t="s">
        <v>33</v>
      </c>
      <c r="U9560" t="b">
        <v>0</v>
      </c>
    </row>
    <row r="9561" spans="1:21" x14ac:dyDescent="0.25">
      <c r="A9561">
        <v>17558</v>
      </c>
      <c r="B9561" t="s">
        <v>2714</v>
      </c>
      <c r="C9561">
        <v>607388</v>
      </c>
      <c r="D9561" t="s">
        <v>41</v>
      </c>
      <c r="E9561">
        <v>23</v>
      </c>
      <c r="F9561" t="s">
        <v>60</v>
      </c>
      <c r="G9561" s="1">
        <v>44656</v>
      </c>
      <c r="H9561" t="s">
        <v>24</v>
      </c>
      <c r="I9561" t="s">
        <v>25</v>
      </c>
      <c r="J9561" t="s">
        <v>26</v>
      </c>
      <c r="K9561" t="s">
        <v>623</v>
      </c>
      <c r="L9561" t="s">
        <v>28</v>
      </c>
      <c r="M9561" t="s">
        <v>29</v>
      </c>
      <c r="N9561">
        <v>1</v>
      </c>
      <c r="O9561" t="s">
        <v>30</v>
      </c>
      <c r="P9561">
        <v>1426</v>
      </c>
      <c r="Q9561" t="s">
        <v>2657</v>
      </c>
      <c r="R9561" t="s">
        <v>74</v>
      </c>
      <c r="S9561">
        <v>402202</v>
      </c>
      <c r="T9561" t="s">
        <v>33</v>
      </c>
      <c r="U9561" t="b">
        <v>0</v>
      </c>
    </row>
    <row r="9562" spans="1:21" x14ac:dyDescent="0.25">
      <c r="A9562">
        <v>17559</v>
      </c>
      <c r="B9562" t="s">
        <v>2714</v>
      </c>
      <c r="C9562">
        <v>607388</v>
      </c>
      <c r="D9562" t="s">
        <v>41</v>
      </c>
      <c r="E9562">
        <v>33</v>
      </c>
      <c r="F9562" t="s">
        <v>23</v>
      </c>
      <c r="G9562" s="1">
        <v>44656</v>
      </c>
      <c r="H9562" t="s">
        <v>24</v>
      </c>
      <c r="I9562" t="s">
        <v>25</v>
      </c>
      <c r="J9562" t="s">
        <v>26</v>
      </c>
      <c r="K9562" t="s">
        <v>374</v>
      </c>
      <c r="L9562" t="s">
        <v>28</v>
      </c>
      <c r="M9562" t="s">
        <v>56</v>
      </c>
      <c r="N9562">
        <v>1</v>
      </c>
      <c r="O9562" t="s">
        <v>30</v>
      </c>
      <c r="P9562">
        <v>635</v>
      </c>
      <c r="Q9562" t="s">
        <v>785</v>
      </c>
      <c r="R9562" t="s">
        <v>47</v>
      </c>
      <c r="S9562">
        <v>641034</v>
      </c>
      <c r="T9562" t="s">
        <v>33</v>
      </c>
      <c r="U9562" t="b">
        <v>0</v>
      </c>
    </row>
    <row r="9563" spans="1:21" x14ac:dyDescent="0.25">
      <c r="A9563">
        <v>17560</v>
      </c>
      <c r="B9563" t="s">
        <v>2715</v>
      </c>
      <c r="C9563">
        <v>2740916</v>
      </c>
      <c r="D9563" t="s">
        <v>22</v>
      </c>
      <c r="E9563">
        <v>58</v>
      </c>
      <c r="F9563" t="s">
        <v>76</v>
      </c>
      <c r="G9563" s="1">
        <v>44656</v>
      </c>
      <c r="H9563" t="s">
        <v>24</v>
      </c>
      <c r="I9563" t="s">
        <v>25</v>
      </c>
      <c r="J9563" t="s">
        <v>61</v>
      </c>
      <c r="K9563" t="s">
        <v>2716</v>
      </c>
      <c r="L9563" t="s">
        <v>51</v>
      </c>
      <c r="M9563" t="s">
        <v>110</v>
      </c>
      <c r="N9563">
        <v>1</v>
      </c>
      <c r="O9563" t="s">
        <v>30</v>
      </c>
      <c r="P9563">
        <v>870</v>
      </c>
      <c r="Q9563" t="s">
        <v>2717</v>
      </c>
      <c r="R9563" t="s">
        <v>96</v>
      </c>
      <c r="S9563">
        <v>208013</v>
      </c>
      <c r="T9563" t="s">
        <v>33</v>
      </c>
      <c r="U9563" t="b">
        <v>0</v>
      </c>
    </row>
    <row r="9564" spans="1:21" x14ac:dyDescent="0.25">
      <c r="A9564">
        <v>17561</v>
      </c>
      <c r="B9564" t="s">
        <v>2718</v>
      </c>
      <c r="C9564">
        <v>1262514</v>
      </c>
      <c r="D9564" t="s">
        <v>41</v>
      </c>
      <c r="E9564">
        <v>39</v>
      </c>
      <c r="F9564" t="s">
        <v>23</v>
      </c>
      <c r="G9564" s="1">
        <v>44656</v>
      </c>
      <c r="H9564" t="s">
        <v>24</v>
      </c>
      <c r="I9564" t="s">
        <v>25</v>
      </c>
      <c r="J9564" t="s">
        <v>35</v>
      </c>
      <c r="K9564" t="s">
        <v>1548</v>
      </c>
      <c r="L9564" t="s">
        <v>28</v>
      </c>
      <c r="M9564" t="s">
        <v>56</v>
      </c>
      <c r="N9564">
        <v>1</v>
      </c>
      <c r="O9564" t="s">
        <v>30</v>
      </c>
      <c r="P9564">
        <v>999</v>
      </c>
      <c r="Q9564" t="s">
        <v>394</v>
      </c>
      <c r="R9564" t="s">
        <v>395</v>
      </c>
      <c r="S9564">
        <v>302012</v>
      </c>
      <c r="T9564" t="s">
        <v>33</v>
      </c>
      <c r="U9564" t="b">
        <v>0</v>
      </c>
    </row>
    <row r="9565" spans="1:21" x14ac:dyDescent="0.25">
      <c r="A9565">
        <v>17562</v>
      </c>
      <c r="B9565" t="s">
        <v>2719</v>
      </c>
      <c r="C9565">
        <v>869093</v>
      </c>
      <c r="D9565" t="s">
        <v>41</v>
      </c>
      <c r="E9565">
        <v>40</v>
      </c>
      <c r="F9565" t="s">
        <v>23</v>
      </c>
      <c r="G9565" s="1">
        <v>44656</v>
      </c>
      <c r="H9565" t="s">
        <v>24</v>
      </c>
      <c r="I9565" t="s">
        <v>25</v>
      </c>
      <c r="J9565" t="s">
        <v>61</v>
      </c>
      <c r="K9565" t="s">
        <v>2720</v>
      </c>
      <c r="L9565" t="s">
        <v>28</v>
      </c>
      <c r="M9565" t="s">
        <v>45</v>
      </c>
      <c r="N9565">
        <v>1</v>
      </c>
      <c r="O9565" t="s">
        <v>30</v>
      </c>
      <c r="P9565">
        <v>634</v>
      </c>
      <c r="Q9565" t="s">
        <v>52</v>
      </c>
      <c r="R9565" t="s">
        <v>53</v>
      </c>
      <c r="S9565">
        <v>700099</v>
      </c>
      <c r="T9565" t="s">
        <v>33</v>
      </c>
      <c r="U9565" t="b">
        <v>0</v>
      </c>
    </row>
    <row r="9566" spans="1:21" x14ac:dyDescent="0.25">
      <c r="A9566">
        <v>17563</v>
      </c>
      <c r="B9566" t="s">
        <v>2721</v>
      </c>
      <c r="C9566">
        <v>6427335</v>
      </c>
      <c r="D9566" t="s">
        <v>41</v>
      </c>
      <c r="E9566">
        <v>28</v>
      </c>
      <c r="F9566" t="s">
        <v>60</v>
      </c>
      <c r="G9566" s="1">
        <v>44656</v>
      </c>
      <c r="H9566" t="s">
        <v>24</v>
      </c>
      <c r="I9566" t="s">
        <v>25</v>
      </c>
      <c r="J9566" t="s">
        <v>35</v>
      </c>
      <c r="K9566" t="s">
        <v>2722</v>
      </c>
      <c r="L9566" t="s">
        <v>28</v>
      </c>
      <c r="M9566" t="s">
        <v>128</v>
      </c>
      <c r="N9566">
        <v>1</v>
      </c>
      <c r="O9566" t="s">
        <v>30</v>
      </c>
      <c r="P9566">
        <v>1324</v>
      </c>
      <c r="Q9566" t="s">
        <v>88</v>
      </c>
      <c r="R9566" t="s">
        <v>47</v>
      </c>
      <c r="S9566">
        <v>600130</v>
      </c>
      <c r="T9566" t="s">
        <v>33</v>
      </c>
      <c r="U9566" t="b">
        <v>0</v>
      </c>
    </row>
    <row r="9567" spans="1:21" x14ac:dyDescent="0.25">
      <c r="A9567">
        <v>17564</v>
      </c>
      <c r="B9567" t="s">
        <v>2723</v>
      </c>
      <c r="C9567">
        <v>2661861</v>
      </c>
      <c r="D9567" t="s">
        <v>41</v>
      </c>
      <c r="E9567">
        <v>18</v>
      </c>
      <c r="F9567" t="s">
        <v>93</v>
      </c>
      <c r="G9567" s="1">
        <v>44656</v>
      </c>
      <c r="H9567" t="s">
        <v>24</v>
      </c>
      <c r="I9567" t="s">
        <v>25</v>
      </c>
      <c r="J9567" t="s">
        <v>61</v>
      </c>
      <c r="K9567" t="s">
        <v>1598</v>
      </c>
      <c r="L9567" t="s">
        <v>28</v>
      </c>
      <c r="M9567" t="s">
        <v>110</v>
      </c>
      <c r="N9567">
        <v>1</v>
      </c>
      <c r="O9567" t="s">
        <v>30</v>
      </c>
      <c r="P9567">
        <v>563</v>
      </c>
      <c r="Q9567" t="s">
        <v>2724</v>
      </c>
      <c r="R9567" t="s">
        <v>53</v>
      </c>
      <c r="S9567">
        <v>713339</v>
      </c>
      <c r="T9567" t="s">
        <v>33</v>
      </c>
      <c r="U9567" t="b">
        <v>0</v>
      </c>
    </row>
    <row r="9568" spans="1:21" x14ac:dyDescent="0.25">
      <c r="A9568">
        <v>17565</v>
      </c>
      <c r="B9568" t="s">
        <v>2725</v>
      </c>
      <c r="C9568">
        <v>2205199</v>
      </c>
      <c r="D9568" t="s">
        <v>22</v>
      </c>
      <c r="E9568">
        <v>32</v>
      </c>
      <c r="F9568" t="s">
        <v>23</v>
      </c>
      <c r="G9568" s="1">
        <v>44656</v>
      </c>
      <c r="H9568" t="s">
        <v>24</v>
      </c>
      <c r="I9568" t="s">
        <v>25</v>
      </c>
      <c r="J9568" t="s">
        <v>116</v>
      </c>
      <c r="K9568" t="s">
        <v>2726</v>
      </c>
      <c r="L9568" t="s">
        <v>28</v>
      </c>
      <c r="M9568" t="s">
        <v>37</v>
      </c>
      <c r="N9568">
        <v>1</v>
      </c>
      <c r="O9568" t="s">
        <v>30</v>
      </c>
      <c r="P9568">
        <v>729</v>
      </c>
      <c r="Q9568" t="s">
        <v>859</v>
      </c>
      <c r="R9568" t="s">
        <v>39</v>
      </c>
      <c r="S9568">
        <v>682507</v>
      </c>
      <c r="T9568" t="s">
        <v>33</v>
      </c>
      <c r="U9568" t="b">
        <v>0</v>
      </c>
    </row>
    <row r="9569" spans="1:21" x14ac:dyDescent="0.25">
      <c r="A9569">
        <v>17566</v>
      </c>
      <c r="B9569" t="s">
        <v>2727</v>
      </c>
      <c r="C9569">
        <v>9582032</v>
      </c>
      <c r="D9569" t="s">
        <v>41</v>
      </c>
      <c r="E9569">
        <v>37</v>
      </c>
      <c r="F9569" t="s">
        <v>23</v>
      </c>
      <c r="G9569" s="1">
        <v>44656</v>
      </c>
      <c r="H9569" t="s">
        <v>24</v>
      </c>
      <c r="I9569" t="s">
        <v>25</v>
      </c>
      <c r="J9569" t="s">
        <v>61</v>
      </c>
      <c r="K9569" t="s">
        <v>2728</v>
      </c>
      <c r="L9569" t="s">
        <v>28</v>
      </c>
      <c r="M9569" t="s">
        <v>37</v>
      </c>
      <c r="N9569">
        <v>1</v>
      </c>
      <c r="O9569" t="s">
        <v>30</v>
      </c>
      <c r="P9569">
        <v>499</v>
      </c>
      <c r="Q9569" t="s">
        <v>2729</v>
      </c>
      <c r="R9569" t="s">
        <v>53</v>
      </c>
      <c r="S9569">
        <v>736121</v>
      </c>
      <c r="T9569" t="s">
        <v>33</v>
      </c>
      <c r="U9569" t="b">
        <v>0</v>
      </c>
    </row>
    <row r="9570" spans="1:21" x14ac:dyDescent="0.25">
      <c r="A9570">
        <v>17567</v>
      </c>
      <c r="B9570" t="s">
        <v>2730</v>
      </c>
      <c r="C9570">
        <v>5091259</v>
      </c>
      <c r="D9570" t="s">
        <v>22</v>
      </c>
      <c r="E9570">
        <v>53</v>
      </c>
      <c r="F9570" t="s">
        <v>76</v>
      </c>
      <c r="G9570" s="1">
        <v>44656</v>
      </c>
      <c r="H9570" t="s">
        <v>24</v>
      </c>
      <c r="I9570" t="s">
        <v>261</v>
      </c>
      <c r="J9570" t="s">
        <v>61</v>
      </c>
      <c r="K9570" t="s">
        <v>2731</v>
      </c>
      <c r="L9570" t="s">
        <v>51</v>
      </c>
      <c r="M9570" t="s">
        <v>110</v>
      </c>
      <c r="N9570">
        <v>1</v>
      </c>
      <c r="O9570" t="s">
        <v>30</v>
      </c>
      <c r="P9570">
        <v>721</v>
      </c>
      <c r="Q9570" t="s">
        <v>539</v>
      </c>
      <c r="R9570" t="s">
        <v>47</v>
      </c>
      <c r="S9570">
        <v>600010</v>
      </c>
      <c r="T9570" t="s">
        <v>33</v>
      </c>
      <c r="U9570" t="b">
        <v>0</v>
      </c>
    </row>
    <row r="9571" spans="1:21" x14ac:dyDescent="0.25">
      <c r="A9571">
        <v>17568</v>
      </c>
      <c r="B9571" t="s">
        <v>2732</v>
      </c>
      <c r="C9571">
        <v>9841249</v>
      </c>
      <c r="D9571" t="s">
        <v>41</v>
      </c>
      <c r="E9571">
        <v>39</v>
      </c>
      <c r="F9571" t="s">
        <v>23</v>
      </c>
      <c r="G9571" s="1">
        <v>44656</v>
      </c>
      <c r="H9571" t="s">
        <v>24</v>
      </c>
      <c r="I9571" t="s">
        <v>25</v>
      </c>
      <c r="J9571" t="s">
        <v>26</v>
      </c>
      <c r="K9571" t="s">
        <v>2733</v>
      </c>
      <c r="L9571" t="s">
        <v>44</v>
      </c>
      <c r="M9571" t="s">
        <v>110</v>
      </c>
      <c r="N9571">
        <v>1</v>
      </c>
      <c r="O9571" t="s">
        <v>30</v>
      </c>
      <c r="P9571">
        <v>499</v>
      </c>
      <c r="Q9571" t="s">
        <v>2734</v>
      </c>
      <c r="R9571" t="s">
        <v>403</v>
      </c>
      <c r="S9571">
        <v>515591</v>
      </c>
      <c r="T9571" t="s">
        <v>33</v>
      </c>
      <c r="U9571" t="b">
        <v>0</v>
      </c>
    </row>
    <row r="9572" spans="1:21" x14ac:dyDescent="0.25">
      <c r="A9572">
        <v>17569</v>
      </c>
      <c r="B9572" t="s">
        <v>2735</v>
      </c>
      <c r="C9572">
        <v>1907740</v>
      </c>
      <c r="D9572" t="s">
        <v>41</v>
      </c>
      <c r="E9572">
        <v>28</v>
      </c>
      <c r="F9572" t="s">
        <v>60</v>
      </c>
      <c r="G9572" s="1">
        <v>44656</v>
      </c>
      <c r="H9572" t="s">
        <v>24</v>
      </c>
      <c r="I9572" t="s">
        <v>25</v>
      </c>
      <c r="J9572" t="s">
        <v>61</v>
      </c>
      <c r="K9572" t="s">
        <v>2736</v>
      </c>
      <c r="L9572" t="s">
        <v>28</v>
      </c>
      <c r="M9572" t="s">
        <v>63</v>
      </c>
      <c r="N9572">
        <v>1</v>
      </c>
      <c r="O9572" t="s">
        <v>30</v>
      </c>
      <c r="P9572">
        <v>666</v>
      </c>
      <c r="Q9572" t="s">
        <v>64</v>
      </c>
      <c r="R9572" t="s">
        <v>65</v>
      </c>
      <c r="S9572">
        <v>110023</v>
      </c>
      <c r="T9572" t="s">
        <v>33</v>
      </c>
      <c r="U9572" t="b">
        <v>0</v>
      </c>
    </row>
    <row r="9573" spans="1:21" x14ac:dyDescent="0.25">
      <c r="A9573">
        <v>17570</v>
      </c>
      <c r="B9573" t="s">
        <v>2737</v>
      </c>
      <c r="C9573">
        <v>2679642</v>
      </c>
      <c r="D9573" t="s">
        <v>22</v>
      </c>
      <c r="E9573">
        <v>32</v>
      </c>
      <c r="F9573" t="s">
        <v>23</v>
      </c>
      <c r="G9573" s="1">
        <v>44656</v>
      </c>
      <c r="H9573" t="s">
        <v>24</v>
      </c>
      <c r="I9573" t="s">
        <v>261</v>
      </c>
      <c r="J9573" t="s">
        <v>35</v>
      </c>
      <c r="K9573" t="s">
        <v>2019</v>
      </c>
      <c r="L9573" t="s">
        <v>51</v>
      </c>
      <c r="M9573" t="s">
        <v>56</v>
      </c>
      <c r="N9573">
        <v>1</v>
      </c>
      <c r="O9573" t="s">
        <v>30</v>
      </c>
      <c r="P9573">
        <v>735</v>
      </c>
      <c r="Q9573" t="s">
        <v>2738</v>
      </c>
      <c r="R9573" t="s">
        <v>74</v>
      </c>
      <c r="S9573">
        <v>431001</v>
      </c>
      <c r="T9573" t="s">
        <v>33</v>
      </c>
      <c r="U9573" t="b">
        <v>0</v>
      </c>
    </row>
    <row r="9574" spans="1:21" x14ac:dyDescent="0.25">
      <c r="A9574">
        <v>17571</v>
      </c>
      <c r="B9574" t="s">
        <v>2739</v>
      </c>
      <c r="C9574">
        <v>4339672</v>
      </c>
      <c r="D9574" t="s">
        <v>41</v>
      </c>
      <c r="E9574">
        <v>32</v>
      </c>
      <c r="F9574" t="s">
        <v>23</v>
      </c>
      <c r="G9574" s="1">
        <v>44656</v>
      </c>
      <c r="H9574" t="s">
        <v>24</v>
      </c>
      <c r="I9574" t="s">
        <v>25</v>
      </c>
      <c r="J9574" t="s">
        <v>61</v>
      </c>
      <c r="K9574" t="s">
        <v>2740</v>
      </c>
      <c r="L9574" t="s">
        <v>68</v>
      </c>
      <c r="M9574" t="s">
        <v>63</v>
      </c>
      <c r="N9574">
        <v>1</v>
      </c>
      <c r="O9574" t="s">
        <v>30</v>
      </c>
      <c r="P9574">
        <v>410</v>
      </c>
      <c r="Q9574" t="s">
        <v>2741</v>
      </c>
      <c r="R9574" t="s">
        <v>395</v>
      </c>
      <c r="S9574">
        <v>301001</v>
      </c>
      <c r="T9574" t="s">
        <v>33</v>
      </c>
      <c r="U9574" t="b">
        <v>0</v>
      </c>
    </row>
    <row r="9575" spans="1:21" x14ac:dyDescent="0.25">
      <c r="A9575">
        <v>17572</v>
      </c>
      <c r="B9575" t="s">
        <v>2742</v>
      </c>
      <c r="C9575">
        <v>2428039</v>
      </c>
      <c r="D9575" t="s">
        <v>41</v>
      </c>
      <c r="E9575">
        <v>43</v>
      </c>
      <c r="F9575" t="s">
        <v>23</v>
      </c>
      <c r="G9575" s="1">
        <v>44656</v>
      </c>
      <c r="H9575" t="s">
        <v>24</v>
      </c>
      <c r="I9575" t="s">
        <v>25</v>
      </c>
      <c r="J9575" t="s">
        <v>61</v>
      </c>
      <c r="K9575" t="s">
        <v>2743</v>
      </c>
      <c r="L9575" t="s">
        <v>44</v>
      </c>
      <c r="M9575" t="s">
        <v>37</v>
      </c>
      <c r="N9575">
        <v>1</v>
      </c>
      <c r="O9575" t="s">
        <v>30</v>
      </c>
      <c r="P9575">
        <v>442</v>
      </c>
      <c r="Q9575" t="s">
        <v>185</v>
      </c>
      <c r="R9575" t="s">
        <v>96</v>
      </c>
      <c r="S9575">
        <v>201309</v>
      </c>
      <c r="T9575" t="s">
        <v>33</v>
      </c>
      <c r="U9575" t="b">
        <v>0</v>
      </c>
    </row>
    <row r="9576" spans="1:21" x14ac:dyDescent="0.25">
      <c r="A9576">
        <v>17573</v>
      </c>
      <c r="B9576" t="s">
        <v>2744</v>
      </c>
      <c r="C9576">
        <v>9420664</v>
      </c>
      <c r="D9576" t="s">
        <v>41</v>
      </c>
      <c r="E9576">
        <v>44</v>
      </c>
      <c r="F9576" t="s">
        <v>23</v>
      </c>
      <c r="G9576" s="1">
        <v>44656</v>
      </c>
      <c r="H9576" t="s">
        <v>24</v>
      </c>
      <c r="I9576" t="s">
        <v>25</v>
      </c>
      <c r="J9576" t="s">
        <v>35</v>
      </c>
      <c r="K9576" t="s">
        <v>2745</v>
      </c>
      <c r="L9576" t="s">
        <v>68</v>
      </c>
      <c r="M9576" t="s">
        <v>56</v>
      </c>
      <c r="N9576">
        <v>1</v>
      </c>
      <c r="O9576" t="s">
        <v>30</v>
      </c>
      <c r="P9576">
        <v>354</v>
      </c>
      <c r="Q9576" t="s">
        <v>1214</v>
      </c>
      <c r="R9576" t="s">
        <v>197</v>
      </c>
      <c r="S9576">
        <v>131001</v>
      </c>
      <c r="T9576" t="s">
        <v>33</v>
      </c>
      <c r="U9576" t="b">
        <v>0</v>
      </c>
    </row>
    <row r="9577" spans="1:21" x14ac:dyDescent="0.25">
      <c r="A9577">
        <v>17574</v>
      </c>
      <c r="B9577" t="s">
        <v>2746</v>
      </c>
      <c r="C9577">
        <v>6190511</v>
      </c>
      <c r="D9577" t="s">
        <v>22</v>
      </c>
      <c r="E9577">
        <v>77</v>
      </c>
      <c r="F9577" t="s">
        <v>76</v>
      </c>
      <c r="G9577" s="1">
        <v>44656</v>
      </c>
      <c r="H9577" t="s">
        <v>24</v>
      </c>
      <c r="I9577" t="s">
        <v>25</v>
      </c>
      <c r="J9577" t="s">
        <v>35</v>
      </c>
      <c r="K9577" t="s">
        <v>2747</v>
      </c>
      <c r="L9577" t="s">
        <v>28</v>
      </c>
      <c r="M9577" t="s">
        <v>110</v>
      </c>
      <c r="N9577">
        <v>1</v>
      </c>
      <c r="O9577" t="s">
        <v>30</v>
      </c>
      <c r="P9577">
        <v>771</v>
      </c>
      <c r="Q9577" t="s">
        <v>468</v>
      </c>
      <c r="R9577" t="s">
        <v>74</v>
      </c>
      <c r="S9577">
        <v>400615</v>
      </c>
      <c r="T9577" t="s">
        <v>33</v>
      </c>
      <c r="U9577" t="b">
        <v>0</v>
      </c>
    </row>
    <row r="9578" spans="1:21" x14ac:dyDescent="0.25">
      <c r="A9578">
        <v>17575</v>
      </c>
      <c r="B9578" t="s">
        <v>2748</v>
      </c>
      <c r="C9578">
        <v>1542528</v>
      </c>
      <c r="D9578" t="s">
        <v>41</v>
      </c>
      <c r="E9578">
        <v>45</v>
      </c>
      <c r="F9578" t="s">
        <v>23</v>
      </c>
      <c r="G9578" s="1">
        <v>44656</v>
      </c>
      <c r="H9578" t="s">
        <v>24</v>
      </c>
      <c r="I9578" t="s">
        <v>261</v>
      </c>
      <c r="J9578" t="s">
        <v>35</v>
      </c>
      <c r="K9578" t="s">
        <v>2749</v>
      </c>
      <c r="L9578" t="s">
        <v>44</v>
      </c>
      <c r="M9578" t="s">
        <v>56</v>
      </c>
      <c r="N9578">
        <v>1</v>
      </c>
      <c r="O9578" t="s">
        <v>30</v>
      </c>
      <c r="P9578">
        <v>292</v>
      </c>
      <c r="Q9578" t="s">
        <v>2115</v>
      </c>
      <c r="R9578" t="s">
        <v>47</v>
      </c>
      <c r="S9578">
        <v>629003</v>
      </c>
      <c r="T9578" t="s">
        <v>33</v>
      </c>
      <c r="U9578" t="b">
        <v>0</v>
      </c>
    </row>
    <row r="9579" spans="1:21" x14ac:dyDescent="0.25">
      <c r="A9579">
        <v>17576</v>
      </c>
      <c r="B9579" t="s">
        <v>2750</v>
      </c>
      <c r="C9579">
        <v>1253882</v>
      </c>
      <c r="D9579" t="s">
        <v>41</v>
      </c>
      <c r="E9579">
        <v>25</v>
      </c>
      <c r="F9579" t="s">
        <v>60</v>
      </c>
      <c r="G9579" s="1">
        <v>44656</v>
      </c>
      <c r="H9579" t="s">
        <v>24</v>
      </c>
      <c r="I9579" t="s">
        <v>25</v>
      </c>
      <c r="J9579" t="s">
        <v>26</v>
      </c>
      <c r="K9579" t="s">
        <v>2751</v>
      </c>
      <c r="L9579" t="s">
        <v>44</v>
      </c>
      <c r="M9579" t="s">
        <v>37</v>
      </c>
      <c r="N9579">
        <v>1</v>
      </c>
      <c r="O9579" t="s">
        <v>30</v>
      </c>
      <c r="P9579">
        <v>507</v>
      </c>
      <c r="Q9579" t="s">
        <v>149</v>
      </c>
      <c r="R9579" t="s">
        <v>74</v>
      </c>
      <c r="S9579">
        <v>400078</v>
      </c>
      <c r="T9579" t="s">
        <v>33</v>
      </c>
      <c r="U9579" t="b">
        <v>0</v>
      </c>
    </row>
    <row r="9580" spans="1:21" x14ac:dyDescent="0.25">
      <c r="A9580">
        <v>17577</v>
      </c>
      <c r="B9580" t="s">
        <v>2752</v>
      </c>
      <c r="C9580">
        <v>3949680</v>
      </c>
      <c r="D9580" t="s">
        <v>22</v>
      </c>
      <c r="E9580">
        <v>28</v>
      </c>
      <c r="F9580" t="s">
        <v>60</v>
      </c>
      <c r="G9580" s="1">
        <v>44656</v>
      </c>
      <c r="H9580" t="s">
        <v>24</v>
      </c>
      <c r="I9580" t="s">
        <v>25</v>
      </c>
      <c r="J9580" t="s">
        <v>61</v>
      </c>
      <c r="K9580" t="s">
        <v>2753</v>
      </c>
      <c r="L9580" t="s">
        <v>28</v>
      </c>
      <c r="M9580" t="s">
        <v>56</v>
      </c>
      <c r="N9580">
        <v>1</v>
      </c>
      <c r="O9580" t="s">
        <v>30</v>
      </c>
      <c r="P9580">
        <v>729</v>
      </c>
      <c r="Q9580" t="s">
        <v>2754</v>
      </c>
      <c r="R9580" t="s">
        <v>96</v>
      </c>
      <c r="S9580">
        <v>211007</v>
      </c>
      <c r="T9580" t="s">
        <v>33</v>
      </c>
      <c r="U9580" t="b">
        <v>0</v>
      </c>
    </row>
    <row r="9581" spans="1:21" x14ac:dyDescent="0.25">
      <c r="A9581">
        <v>17578</v>
      </c>
      <c r="B9581" t="s">
        <v>2755</v>
      </c>
      <c r="C9581">
        <v>2295623</v>
      </c>
      <c r="D9581" t="s">
        <v>41</v>
      </c>
      <c r="E9581">
        <v>63</v>
      </c>
      <c r="F9581" t="s">
        <v>76</v>
      </c>
      <c r="G9581" s="1">
        <v>44656</v>
      </c>
      <c r="H9581" t="s">
        <v>24</v>
      </c>
      <c r="I9581" t="s">
        <v>25</v>
      </c>
      <c r="J9581" t="s">
        <v>223</v>
      </c>
      <c r="K9581" t="s">
        <v>2756</v>
      </c>
      <c r="L9581" t="s">
        <v>44</v>
      </c>
      <c r="M9581" t="s">
        <v>233</v>
      </c>
      <c r="N9581">
        <v>1</v>
      </c>
      <c r="O9581" t="s">
        <v>30</v>
      </c>
      <c r="P9581">
        <v>836</v>
      </c>
      <c r="Q9581" t="s">
        <v>88</v>
      </c>
      <c r="R9581" t="s">
        <v>47</v>
      </c>
      <c r="S9581">
        <v>600012</v>
      </c>
      <c r="T9581" t="s">
        <v>33</v>
      </c>
      <c r="U9581" t="b">
        <v>0</v>
      </c>
    </row>
    <row r="9582" spans="1:21" x14ac:dyDescent="0.25">
      <c r="A9582">
        <v>17579</v>
      </c>
      <c r="B9582" t="s">
        <v>2757</v>
      </c>
      <c r="C9582">
        <v>8183502</v>
      </c>
      <c r="D9582" t="s">
        <v>41</v>
      </c>
      <c r="E9582">
        <v>20</v>
      </c>
      <c r="F9582" t="s">
        <v>60</v>
      </c>
      <c r="G9582" s="1">
        <v>44656</v>
      </c>
      <c r="H9582" t="s">
        <v>24</v>
      </c>
      <c r="I9582" t="s">
        <v>25</v>
      </c>
      <c r="J9582" t="s">
        <v>26</v>
      </c>
      <c r="K9582" t="s">
        <v>2758</v>
      </c>
      <c r="L9582" t="s">
        <v>44</v>
      </c>
      <c r="M9582" t="s">
        <v>29</v>
      </c>
      <c r="N9582">
        <v>1</v>
      </c>
      <c r="O9582" t="s">
        <v>30</v>
      </c>
      <c r="P9582">
        <v>301</v>
      </c>
      <c r="Q9582" t="s">
        <v>149</v>
      </c>
      <c r="R9582" t="s">
        <v>74</v>
      </c>
      <c r="S9582">
        <v>400052</v>
      </c>
      <c r="T9582" t="s">
        <v>33</v>
      </c>
      <c r="U9582" t="b">
        <v>0</v>
      </c>
    </row>
    <row r="9583" spans="1:21" x14ac:dyDescent="0.25">
      <c r="A9583">
        <v>17580</v>
      </c>
      <c r="B9583" t="s">
        <v>2759</v>
      </c>
      <c r="C9583">
        <v>8823094</v>
      </c>
      <c r="D9583" t="s">
        <v>41</v>
      </c>
      <c r="E9583">
        <v>24</v>
      </c>
      <c r="F9583" t="s">
        <v>60</v>
      </c>
      <c r="G9583" s="1">
        <v>44656</v>
      </c>
      <c r="H9583" t="s">
        <v>24</v>
      </c>
      <c r="I9583" t="s">
        <v>25</v>
      </c>
      <c r="J9583" t="s">
        <v>61</v>
      </c>
      <c r="K9583" t="s">
        <v>2760</v>
      </c>
      <c r="L9583" t="s">
        <v>28</v>
      </c>
      <c r="M9583" t="s">
        <v>56</v>
      </c>
      <c r="N9583">
        <v>1</v>
      </c>
      <c r="O9583" t="s">
        <v>30</v>
      </c>
      <c r="P9583">
        <v>499</v>
      </c>
      <c r="Q9583" t="s">
        <v>926</v>
      </c>
      <c r="R9583" t="s">
        <v>47</v>
      </c>
      <c r="S9583">
        <v>641114</v>
      </c>
      <c r="T9583" t="s">
        <v>33</v>
      </c>
      <c r="U9583" t="b">
        <v>0</v>
      </c>
    </row>
    <row r="9584" spans="1:21" x14ac:dyDescent="0.25">
      <c r="A9584">
        <v>17581</v>
      </c>
      <c r="B9584" t="s">
        <v>2761</v>
      </c>
      <c r="C9584">
        <v>5607759</v>
      </c>
      <c r="D9584" t="s">
        <v>22</v>
      </c>
      <c r="E9584">
        <v>49</v>
      </c>
      <c r="F9584" t="s">
        <v>76</v>
      </c>
      <c r="G9584" s="1">
        <v>44656</v>
      </c>
      <c r="H9584" t="s">
        <v>24</v>
      </c>
      <c r="I9584" t="s">
        <v>261</v>
      </c>
      <c r="J9584" t="s">
        <v>61</v>
      </c>
      <c r="K9584" t="s">
        <v>2762</v>
      </c>
      <c r="L9584" t="s">
        <v>28</v>
      </c>
      <c r="M9584" t="s">
        <v>37</v>
      </c>
      <c r="N9584">
        <v>1</v>
      </c>
      <c r="O9584" t="s">
        <v>30</v>
      </c>
      <c r="P9584">
        <v>666</v>
      </c>
      <c r="Q9584" t="s">
        <v>102</v>
      </c>
      <c r="R9584" t="s">
        <v>74</v>
      </c>
      <c r="S9584">
        <v>411057</v>
      </c>
      <c r="T9584" t="s">
        <v>33</v>
      </c>
      <c r="U9584" t="b">
        <v>0</v>
      </c>
    </row>
    <row r="9585" spans="1:21" x14ac:dyDescent="0.25">
      <c r="A9585">
        <v>17582</v>
      </c>
      <c r="B9585" t="s">
        <v>2763</v>
      </c>
      <c r="C9585">
        <v>2637799</v>
      </c>
      <c r="D9585" t="s">
        <v>41</v>
      </c>
      <c r="E9585">
        <v>46</v>
      </c>
      <c r="F9585" t="s">
        <v>76</v>
      </c>
      <c r="G9585" s="1">
        <v>44656</v>
      </c>
      <c r="H9585" t="s">
        <v>24</v>
      </c>
      <c r="I9585" t="s">
        <v>25</v>
      </c>
      <c r="J9585" t="s">
        <v>116</v>
      </c>
      <c r="K9585" t="s">
        <v>2764</v>
      </c>
      <c r="L9585" t="s">
        <v>28</v>
      </c>
      <c r="M9585" t="s">
        <v>45</v>
      </c>
      <c r="N9585">
        <v>1</v>
      </c>
      <c r="O9585" t="s">
        <v>30</v>
      </c>
      <c r="P9585">
        <v>1137</v>
      </c>
      <c r="Q9585" t="s">
        <v>1601</v>
      </c>
      <c r="R9585" t="s">
        <v>74</v>
      </c>
      <c r="S9585">
        <v>440016</v>
      </c>
      <c r="T9585" t="s">
        <v>33</v>
      </c>
      <c r="U9585" t="b">
        <v>0</v>
      </c>
    </row>
    <row r="9586" spans="1:21" x14ac:dyDescent="0.25">
      <c r="A9586">
        <v>17583</v>
      </c>
      <c r="B9586" t="s">
        <v>2765</v>
      </c>
      <c r="C9586">
        <v>4209986</v>
      </c>
      <c r="D9586" t="s">
        <v>41</v>
      </c>
      <c r="E9586">
        <v>77</v>
      </c>
      <c r="F9586" t="s">
        <v>76</v>
      </c>
      <c r="G9586" s="1">
        <v>44656</v>
      </c>
      <c r="H9586" t="s">
        <v>24</v>
      </c>
      <c r="I9586" t="s">
        <v>25</v>
      </c>
      <c r="J9586" t="s">
        <v>61</v>
      </c>
      <c r="K9586" t="s">
        <v>2766</v>
      </c>
      <c r="L9586" t="s">
        <v>68</v>
      </c>
      <c r="M9586" t="s">
        <v>56</v>
      </c>
      <c r="N9586">
        <v>1</v>
      </c>
      <c r="O9586" t="s">
        <v>30</v>
      </c>
      <c r="P9586">
        <v>499</v>
      </c>
      <c r="Q9586" t="s">
        <v>88</v>
      </c>
      <c r="R9586" t="s">
        <v>47</v>
      </c>
      <c r="S9586">
        <v>600073</v>
      </c>
      <c r="T9586" t="s">
        <v>33</v>
      </c>
      <c r="U9586" t="b">
        <v>0</v>
      </c>
    </row>
    <row r="9587" spans="1:21" x14ac:dyDescent="0.25">
      <c r="A9587">
        <v>17584</v>
      </c>
      <c r="B9587" t="s">
        <v>2767</v>
      </c>
      <c r="C9587">
        <v>5259964</v>
      </c>
      <c r="D9587" t="s">
        <v>41</v>
      </c>
      <c r="E9587">
        <v>55</v>
      </c>
      <c r="F9587" t="s">
        <v>76</v>
      </c>
      <c r="G9587" s="1">
        <v>44656</v>
      </c>
      <c r="H9587" t="s">
        <v>24</v>
      </c>
      <c r="I9587" t="s">
        <v>25</v>
      </c>
      <c r="J9587" t="s">
        <v>26</v>
      </c>
      <c r="K9587" t="s">
        <v>2768</v>
      </c>
      <c r="L9587" t="s">
        <v>28</v>
      </c>
      <c r="M9587" t="s">
        <v>63</v>
      </c>
      <c r="N9587">
        <v>1</v>
      </c>
      <c r="O9587" t="s">
        <v>30</v>
      </c>
      <c r="P9587">
        <v>857</v>
      </c>
      <c r="Q9587" t="s">
        <v>2769</v>
      </c>
      <c r="R9587" t="s">
        <v>133</v>
      </c>
      <c r="S9587">
        <v>786125</v>
      </c>
      <c r="T9587" t="s">
        <v>33</v>
      </c>
      <c r="U9587" t="b">
        <v>0</v>
      </c>
    </row>
    <row r="9588" spans="1:21" x14ac:dyDescent="0.25">
      <c r="A9588">
        <v>17585</v>
      </c>
      <c r="B9588" t="s">
        <v>2770</v>
      </c>
      <c r="C9588">
        <v>5562103</v>
      </c>
      <c r="D9588" t="s">
        <v>41</v>
      </c>
      <c r="E9588">
        <v>51</v>
      </c>
      <c r="F9588" t="s">
        <v>76</v>
      </c>
      <c r="G9588" s="1">
        <v>44656</v>
      </c>
      <c r="H9588" t="s">
        <v>24</v>
      </c>
      <c r="I9588" t="s">
        <v>25</v>
      </c>
      <c r="J9588" t="s">
        <v>35</v>
      </c>
      <c r="K9588" t="s">
        <v>2771</v>
      </c>
      <c r="L9588" t="s">
        <v>44</v>
      </c>
      <c r="M9588" t="s">
        <v>37</v>
      </c>
      <c r="N9588">
        <v>1</v>
      </c>
      <c r="O9588" t="s">
        <v>30</v>
      </c>
      <c r="P9588">
        <v>471</v>
      </c>
      <c r="Q9588" t="s">
        <v>105</v>
      </c>
      <c r="R9588" t="s">
        <v>58</v>
      </c>
      <c r="S9588">
        <v>560078</v>
      </c>
      <c r="T9588" t="s">
        <v>33</v>
      </c>
      <c r="U9588" t="b">
        <v>0</v>
      </c>
    </row>
    <row r="9589" spans="1:21" x14ac:dyDescent="0.25">
      <c r="A9589">
        <v>17586</v>
      </c>
      <c r="B9589" t="s">
        <v>2770</v>
      </c>
      <c r="C9589">
        <v>5562103</v>
      </c>
      <c r="D9589" t="s">
        <v>41</v>
      </c>
      <c r="E9589">
        <v>44</v>
      </c>
      <c r="F9589" t="s">
        <v>23</v>
      </c>
      <c r="G9589" s="1">
        <v>44656</v>
      </c>
      <c r="H9589" t="s">
        <v>24</v>
      </c>
      <c r="I9589" t="s">
        <v>25</v>
      </c>
      <c r="J9589" t="s">
        <v>35</v>
      </c>
      <c r="K9589" t="s">
        <v>2772</v>
      </c>
      <c r="L9589" t="s">
        <v>44</v>
      </c>
      <c r="M9589" t="s">
        <v>128</v>
      </c>
      <c r="N9589">
        <v>1</v>
      </c>
      <c r="O9589" t="s">
        <v>30</v>
      </c>
      <c r="P9589">
        <v>318</v>
      </c>
      <c r="Q9589" t="s">
        <v>2669</v>
      </c>
      <c r="R9589" t="s">
        <v>39</v>
      </c>
      <c r="S9589">
        <v>678721</v>
      </c>
      <c r="T9589" t="s">
        <v>33</v>
      </c>
      <c r="U9589" t="b">
        <v>0</v>
      </c>
    </row>
    <row r="9590" spans="1:21" x14ac:dyDescent="0.25">
      <c r="A9590">
        <v>17587</v>
      </c>
      <c r="B9590" t="s">
        <v>2773</v>
      </c>
      <c r="C9590">
        <v>3666084</v>
      </c>
      <c r="D9590" t="s">
        <v>41</v>
      </c>
      <c r="E9590">
        <v>29</v>
      </c>
      <c r="F9590" t="s">
        <v>60</v>
      </c>
      <c r="G9590" s="1">
        <v>44656</v>
      </c>
      <c r="H9590" t="s">
        <v>24</v>
      </c>
      <c r="I9590" t="s">
        <v>25</v>
      </c>
      <c r="J9590" t="s">
        <v>61</v>
      </c>
      <c r="K9590" t="s">
        <v>2774</v>
      </c>
      <c r="L9590" t="s">
        <v>44</v>
      </c>
      <c r="M9590" t="s">
        <v>110</v>
      </c>
      <c r="N9590">
        <v>1</v>
      </c>
      <c r="O9590" t="s">
        <v>30</v>
      </c>
      <c r="P9590">
        <v>301</v>
      </c>
      <c r="Q9590" t="s">
        <v>2028</v>
      </c>
      <c r="R9590" t="s">
        <v>96</v>
      </c>
      <c r="S9590">
        <v>222001</v>
      </c>
      <c r="T9590" t="s">
        <v>33</v>
      </c>
      <c r="U9590" t="b">
        <v>0</v>
      </c>
    </row>
    <row r="9591" spans="1:21" x14ac:dyDescent="0.25">
      <c r="A9591">
        <v>17588</v>
      </c>
      <c r="B9591" t="s">
        <v>2775</v>
      </c>
      <c r="C9591">
        <v>1314751</v>
      </c>
      <c r="D9591" t="s">
        <v>41</v>
      </c>
      <c r="E9591">
        <v>24</v>
      </c>
      <c r="F9591" t="s">
        <v>60</v>
      </c>
      <c r="G9591" s="1">
        <v>44656</v>
      </c>
      <c r="H9591" t="s">
        <v>24</v>
      </c>
      <c r="I9591" t="s">
        <v>261</v>
      </c>
      <c r="J9591" t="s">
        <v>61</v>
      </c>
      <c r="K9591" t="s">
        <v>2776</v>
      </c>
      <c r="L9591" t="s">
        <v>28</v>
      </c>
      <c r="M9591" t="s">
        <v>128</v>
      </c>
      <c r="N9591">
        <v>1</v>
      </c>
      <c r="O9591" t="s">
        <v>30</v>
      </c>
      <c r="P9591">
        <v>759</v>
      </c>
      <c r="Q9591" t="s">
        <v>193</v>
      </c>
      <c r="R9591" t="s">
        <v>169</v>
      </c>
      <c r="S9591">
        <v>380027</v>
      </c>
      <c r="T9591" t="s">
        <v>33</v>
      </c>
      <c r="U9591" t="b">
        <v>0</v>
      </c>
    </row>
    <row r="9592" spans="1:21" x14ac:dyDescent="0.25">
      <c r="A9592">
        <v>17589</v>
      </c>
      <c r="B9592" t="s">
        <v>2777</v>
      </c>
      <c r="C9592">
        <v>1049101</v>
      </c>
      <c r="D9592" t="s">
        <v>41</v>
      </c>
      <c r="E9592">
        <v>25</v>
      </c>
      <c r="F9592" t="s">
        <v>60</v>
      </c>
      <c r="G9592" s="1">
        <v>44656</v>
      </c>
      <c r="H9592" t="s">
        <v>24</v>
      </c>
      <c r="I9592" t="s">
        <v>66</v>
      </c>
      <c r="J9592" t="s">
        <v>61</v>
      </c>
      <c r="K9592" t="s">
        <v>2778</v>
      </c>
      <c r="L9592" t="s">
        <v>44</v>
      </c>
      <c r="M9592" t="s">
        <v>37</v>
      </c>
      <c r="N9592">
        <v>1</v>
      </c>
      <c r="O9592" t="s">
        <v>30</v>
      </c>
      <c r="P9592">
        <v>382</v>
      </c>
      <c r="Q9592" t="s">
        <v>2779</v>
      </c>
      <c r="R9592" t="s">
        <v>58</v>
      </c>
      <c r="S9592">
        <v>577116</v>
      </c>
      <c r="T9592" t="s">
        <v>33</v>
      </c>
      <c r="U9592" t="b">
        <v>0</v>
      </c>
    </row>
    <row r="9593" spans="1:21" x14ac:dyDescent="0.25">
      <c r="A9593">
        <v>17590</v>
      </c>
      <c r="B9593" t="s">
        <v>2780</v>
      </c>
      <c r="C9593">
        <v>8954203</v>
      </c>
      <c r="D9593" t="s">
        <v>41</v>
      </c>
      <c r="E9593">
        <v>24</v>
      </c>
      <c r="F9593" t="s">
        <v>60</v>
      </c>
      <c r="G9593" s="1">
        <v>44656</v>
      </c>
      <c r="H9593" t="s">
        <v>24</v>
      </c>
      <c r="I9593" t="s">
        <v>25</v>
      </c>
      <c r="J9593" t="s">
        <v>35</v>
      </c>
      <c r="K9593" t="s">
        <v>2410</v>
      </c>
      <c r="L9593" t="s">
        <v>28</v>
      </c>
      <c r="M9593" t="s">
        <v>45</v>
      </c>
      <c r="N9593">
        <v>1</v>
      </c>
      <c r="O9593" t="s">
        <v>30</v>
      </c>
      <c r="P9593">
        <v>1125</v>
      </c>
      <c r="Q9593" t="s">
        <v>105</v>
      </c>
      <c r="R9593" t="s">
        <v>58</v>
      </c>
      <c r="S9593">
        <v>560019</v>
      </c>
      <c r="T9593" t="s">
        <v>33</v>
      </c>
      <c r="U9593" t="b">
        <v>0</v>
      </c>
    </row>
    <row r="9594" spans="1:21" x14ac:dyDescent="0.25">
      <c r="A9594">
        <v>17591</v>
      </c>
      <c r="B9594" t="s">
        <v>2781</v>
      </c>
      <c r="C9594">
        <v>1949990</v>
      </c>
      <c r="D9594" t="s">
        <v>41</v>
      </c>
      <c r="E9594">
        <v>59</v>
      </c>
      <c r="F9594" t="s">
        <v>76</v>
      </c>
      <c r="G9594" s="1">
        <v>44656</v>
      </c>
      <c r="H9594" t="s">
        <v>24</v>
      </c>
      <c r="I9594" t="s">
        <v>25</v>
      </c>
      <c r="J9594" t="s">
        <v>26</v>
      </c>
      <c r="K9594" t="s">
        <v>2782</v>
      </c>
      <c r="L9594" t="s">
        <v>28</v>
      </c>
      <c r="M9594" t="s">
        <v>56</v>
      </c>
      <c r="N9594">
        <v>1</v>
      </c>
      <c r="O9594" t="s">
        <v>30</v>
      </c>
      <c r="P9594">
        <v>629</v>
      </c>
      <c r="Q9594" t="s">
        <v>1924</v>
      </c>
      <c r="R9594" t="s">
        <v>182</v>
      </c>
      <c r="S9594">
        <v>141002</v>
      </c>
      <c r="T9594" t="s">
        <v>33</v>
      </c>
      <c r="U9594" t="b">
        <v>0</v>
      </c>
    </row>
    <row r="9595" spans="1:21" x14ac:dyDescent="0.25">
      <c r="A9595">
        <v>17592</v>
      </c>
      <c r="B9595" t="s">
        <v>2783</v>
      </c>
      <c r="C9595">
        <v>6342786</v>
      </c>
      <c r="D9595" t="s">
        <v>41</v>
      </c>
      <c r="E9595">
        <v>43</v>
      </c>
      <c r="F9595" t="s">
        <v>23</v>
      </c>
      <c r="G9595" s="1">
        <v>44656</v>
      </c>
      <c r="H9595" t="s">
        <v>24</v>
      </c>
      <c r="I9595" t="s">
        <v>261</v>
      </c>
      <c r="J9595" t="s">
        <v>49</v>
      </c>
      <c r="K9595" t="s">
        <v>2784</v>
      </c>
      <c r="L9595" t="s">
        <v>28</v>
      </c>
      <c r="M9595" t="s">
        <v>45</v>
      </c>
      <c r="N9595">
        <v>1</v>
      </c>
      <c r="O9595" t="s">
        <v>30</v>
      </c>
      <c r="P9595">
        <v>1268</v>
      </c>
      <c r="Q9595" t="s">
        <v>2055</v>
      </c>
      <c r="R9595" t="s">
        <v>242</v>
      </c>
      <c r="S9595">
        <v>846004</v>
      </c>
      <c r="T9595" t="s">
        <v>33</v>
      </c>
      <c r="U9595" t="b">
        <v>0</v>
      </c>
    </row>
    <row r="9596" spans="1:21" x14ac:dyDescent="0.25">
      <c r="A9596">
        <v>17593</v>
      </c>
      <c r="B9596" t="s">
        <v>2785</v>
      </c>
      <c r="C9596">
        <v>199037</v>
      </c>
      <c r="D9596" t="s">
        <v>41</v>
      </c>
      <c r="E9596">
        <v>35</v>
      </c>
      <c r="F9596" t="s">
        <v>23</v>
      </c>
      <c r="G9596" s="1">
        <v>44656</v>
      </c>
      <c r="H9596" t="s">
        <v>24</v>
      </c>
      <c r="I9596" t="s">
        <v>25</v>
      </c>
      <c r="J9596" t="s">
        <v>26</v>
      </c>
      <c r="K9596" t="s">
        <v>2786</v>
      </c>
      <c r="L9596" t="s">
        <v>28</v>
      </c>
      <c r="M9596" t="s">
        <v>37</v>
      </c>
      <c r="N9596">
        <v>2</v>
      </c>
      <c r="O9596" t="s">
        <v>30</v>
      </c>
      <c r="P9596">
        <v>998</v>
      </c>
      <c r="Q9596" t="s">
        <v>105</v>
      </c>
      <c r="R9596" t="s">
        <v>58</v>
      </c>
      <c r="S9596">
        <v>560061</v>
      </c>
      <c r="T9596" t="s">
        <v>33</v>
      </c>
      <c r="U9596" t="b">
        <v>0</v>
      </c>
    </row>
    <row r="9597" spans="1:21" x14ac:dyDescent="0.25">
      <c r="A9597">
        <v>17594</v>
      </c>
      <c r="B9597" t="s">
        <v>2787</v>
      </c>
      <c r="C9597">
        <v>1006876</v>
      </c>
      <c r="D9597" t="s">
        <v>22</v>
      </c>
      <c r="E9597">
        <v>41</v>
      </c>
      <c r="F9597" t="s">
        <v>23</v>
      </c>
      <c r="G9597" s="1">
        <v>44656</v>
      </c>
      <c r="H9597" t="s">
        <v>24</v>
      </c>
      <c r="I9597" t="s">
        <v>261</v>
      </c>
      <c r="J9597" t="s">
        <v>61</v>
      </c>
      <c r="K9597" t="s">
        <v>2019</v>
      </c>
      <c r="L9597" t="s">
        <v>51</v>
      </c>
      <c r="M9597" t="s">
        <v>56</v>
      </c>
      <c r="N9597">
        <v>1</v>
      </c>
      <c r="O9597" t="s">
        <v>30</v>
      </c>
      <c r="P9597">
        <v>735</v>
      </c>
      <c r="Q9597" t="s">
        <v>69</v>
      </c>
      <c r="R9597" t="s">
        <v>70</v>
      </c>
      <c r="S9597">
        <v>500090</v>
      </c>
      <c r="T9597" t="s">
        <v>33</v>
      </c>
      <c r="U9597" t="b">
        <v>0</v>
      </c>
    </row>
    <row r="9598" spans="1:21" x14ac:dyDescent="0.25">
      <c r="A9598">
        <v>17595</v>
      </c>
      <c r="B9598" t="s">
        <v>2788</v>
      </c>
      <c r="C9598">
        <v>1935737</v>
      </c>
      <c r="D9598" t="s">
        <v>41</v>
      </c>
      <c r="E9598">
        <v>59</v>
      </c>
      <c r="F9598" t="s">
        <v>76</v>
      </c>
      <c r="G9598" s="1">
        <v>44656</v>
      </c>
      <c r="H9598" t="s">
        <v>24</v>
      </c>
      <c r="I9598" t="s">
        <v>25</v>
      </c>
      <c r="J9598" t="s">
        <v>61</v>
      </c>
      <c r="K9598" t="s">
        <v>878</v>
      </c>
      <c r="L9598" t="s">
        <v>28</v>
      </c>
      <c r="M9598" t="s">
        <v>63</v>
      </c>
      <c r="N9598">
        <v>1</v>
      </c>
      <c r="O9598" t="s">
        <v>30</v>
      </c>
      <c r="P9598">
        <v>824</v>
      </c>
      <c r="Q9598" t="s">
        <v>1147</v>
      </c>
      <c r="R9598" t="s">
        <v>58</v>
      </c>
      <c r="S9598">
        <v>574105</v>
      </c>
      <c r="T9598" t="s">
        <v>33</v>
      </c>
      <c r="U9598" t="b">
        <v>0</v>
      </c>
    </row>
    <row r="9599" spans="1:21" x14ac:dyDescent="0.25">
      <c r="A9599">
        <v>17596</v>
      </c>
      <c r="B9599" t="s">
        <v>2789</v>
      </c>
      <c r="C9599">
        <v>3963264</v>
      </c>
      <c r="D9599" t="s">
        <v>41</v>
      </c>
      <c r="E9599">
        <v>72</v>
      </c>
      <c r="F9599" t="s">
        <v>76</v>
      </c>
      <c r="G9599" s="1">
        <v>44656</v>
      </c>
      <c r="H9599" t="s">
        <v>24</v>
      </c>
      <c r="I9599" t="s">
        <v>25</v>
      </c>
      <c r="J9599" t="s">
        <v>61</v>
      </c>
      <c r="K9599" t="s">
        <v>2074</v>
      </c>
      <c r="L9599" t="s">
        <v>28</v>
      </c>
      <c r="M9599" t="s">
        <v>29</v>
      </c>
      <c r="N9599">
        <v>1</v>
      </c>
      <c r="O9599" t="s">
        <v>30</v>
      </c>
      <c r="P9599">
        <v>597</v>
      </c>
      <c r="Q9599" t="s">
        <v>346</v>
      </c>
      <c r="R9599" t="s">
        <v>96</v>
      </c>
      <c r="S9599">
        <v>208022</v>
      </c>
      <c r="T9599" t="s">
        <v>33</v>
      </c>
      <c r="U9599" t="b">
        <v>0</v>
      </c>
    </row>
    <row r="9600" spans="1:21" x14ac:dyDescent="0.25">
      <c r="A9600">
        <v>17597</v>
      </c>
      <c r="B9600" t="s">
        <v>2790</v>
      </c>
      <c r="C9600">
        <v>6816208</v>
      </c>
      <c r="D9600" t="s">
        <v>41</v>
      </c>
      <c r="E9600">
        <v>60</v>
      </c>
      <c r="F9600" t="s">
        <v>76</v>
      </c>
      <c r="G9600" s="1">
        <v>44656</v>
      </c>
      <c r="H9600" t="s">
        <v>24</v>
      </c>
      <c r="I9600" t="s">
        <v>25</v>
      </c>
      <c r="J9600" t="s">
        <v>49</v>
      </c>
      <c r="K9600" t="s">
        <v>2791</v>
      </c>
      <c r="L9600" t="s">
        <v>28</v>
      </c>
      <c r="M9600" t="s">
        <v>63</v>
      </c>
      <c r="N9600">
        <v>1</v>
      </c>
      <c r="O9600" t="s">
        <v>30</v>
      </c>
      <c r="P9600">
        <v>824</v>
      </c>
      <c r="Q9600" t="s">
        <v>2792</v>
      </c>
      <c r="R9600" t="s">
        <v>32</v>
      </c>
      <c r="S9600">
        <v>814112</v>
      </c>
      <c r="T9600" t="s">
        <v>33</v>
      </c>
      <c r="U9600" t="b">
        <v>0</v>
      </c>
    </row>
    <row r="9601" spans="1:21" x14ac:dyDescent="0.25">
      <c r="A9601">
        <v>17598</v>
      </c>
      <c r="B9601" t="s">
        <v>2793</v>
      </c>
      <c r="C9601">
        <v>2304950</v>
      </c>
      <c r="D9601" t="s">
        <v>41</v>
      </c>
      <c r="E9601">
        <v>24</v>
      </c>
      <c r="F9601" t="s">
        <v>60</v>
      </c>
      <c r="G9601" s="1">
        <v>44656</v>
      </c>
      <c r="H9601" t="s">
        <v>24</v>
      </c>
      <c r="I9601" t="s">
        <v>25</v>
      </c>
      <c r="J9601" t="s">
        <v>35</v>
      </c>
      <c r="K9601" t="s">
        <v>2705</v>
      </c>
      <c r="L9601" t="s">
        <v>68</v>
      </c>
      <c r="M9601" t="s">
        <v>37</v>
      </c>
      <c r="N9601">
        <v>1</v>
      </c>
      <c r="O9601" t="s">
        <v>30</v>
      </c>
      <c r="P9601">
        <v>625</v>
      </c>
      <c r="Q9601" t="s">
        <v>882</v>
      </c>
      <c r="R9601" t="s">
        <v>197</v>
      </c>
      <c r="S9601">
        <v>122002</v>
      </c>
      <c r="T9601" t="s">
        <v>33</v>
      </c>
      <c r="U9601" t="b">
        <v>0</v>
      </c>
    </row>
    <row r="9602" spans="1:21" x14ac:dyDescent="0.25">
      <c r="A9602">
        <v>17599</v>
      </c>
      <c r="B9602" t="s">
        <v>2794</v>
      </c>
      <c r="C9602">
        <v>8263556</v>
      </c>
      <c r="D9602" t="s">
        <v>41</v>
      </c>
      <c r="E9602">
        <v>53</v>
      </c>
      <c r="F9602" t="s">
        <v>76</v>
      </c>
      <c r="G9602" s="1">
        <v>44656</v>
      </c>
      <c r="H9602" t="s">
        <v>24</v>
      </c>
      <c r="I9602" t="s">
        <v>66</v>
      </c>
      <c r="J9602" t="s">
        <v>61</v>
      </c>
      <c r="K9602" t="s">
        <v>2795</v>
      </c>
      <c r="L9602" t="s">
        <v>28</v>
      </c>
      <c r="M9602" t="s">
        <v>63</v>
      </c>
      <c r="N9602">
        <v>1</v>
      </c>
      <c r="O9602" t="s">
        <v>30</v>
      </c>
      <c r="P9602">
        <v>464</v>
      </c>
      <c r="Q9602" t="s">
        <v>64</v>
      </c>
      <c r="R9602" t="s">
        <v>65</v>
      </c>
      <c r="S9602">
        <v>110085</v>
      </c>
      <c r="T9602" t="s">
        <v>33</v>
      </c>
      <c r="U9602" t="b">
        <v>0</v>
      </c>
    </row>
    <row r="9603" spans="1:21" x14ac:dyDescent="0.25">
      <c r="A9603">
        <v>17600</v>
      </c>
      <c r="B9603" t="s">
        <v>2796</v>
      </c>
      <c r="C9603">
        <v>8482607</v>
      </c>
      <c r="D9603" t="s">
        <v>41</v>
      </c>
      <c r="E9603">
        <v>49</v>
      </c>
      <c r="F9603" t="s">
        <v>76</v>
      </c>
      <c r="G9603" s="1">
        <v>44656</v>
      </c>
      <c r="H9603" t="s">
        <v>24</v>
      </c>
      <c r="I9603" t="s">
        <v>25</v>
      </c>
      <c r="J9603" t="s">
        <v>26</v>
      </c>
      <c r="K9603" t="s">
        <v>2797</v>
      </c>
      <c r="L9603" t="s">
        <v>68</v>
      </c>
      <c r="M9603" t="s">
        <v>110</v>
      </c>
      <c r="N9603">
        <v>1</v>
      </c>
      <c r="O9603" t="s">
        <v>30</v>
      </c>
      <c r="P9603">
        <v>399</v>
      </c>
      <c r="Q9603" t="s">
        <v>2798</v>
      </c>
      <c r="R9603" t="s">
        <v>416</v>
      </c>
      <c r="S9603">
        <v>263642</v>
      </c>
      <c r="T9603" t="s">
        <v>33</v>
      </c>
      <c r="U9603" t="b">
        <v>0</v>
      </c>
    </row>
    <row r="9604" spans="1:21" x14ac:dyDescent="0.25">
      <c r="A9604">
        <v>17601</v>
      </c>
      <c r="B9604" t="s">
        <v>2799</v>
      </c>
      <c r="C9604">
        <v>8247953</v>
      </c>
      <c r="D9604" t="s">
        <v>41</v>
      </c>
      <c r="E9604">
        <v>21</v>
      </c>
      <c r="F9604" t="s">
        <v>60</v>
      </c>
      <c r="G9604" s="1">
        <v>44656</v>
      </c>
      <c r="H9604" t="s">
        <v>24</v>
      </c>
      <c r="I9604" t="s">
        <v>25</v>
      </c>
      <c r="J9604" t="s">
        <v>26</v>
      </c>
      <c r="K9604" t="s">
        <v>703</v>
      </c>
      <c r="L9604" t="s">
        <v>28</v>
      </c>
      <c r="M9604" t="s">
        <v>45</v>
      </c>
      <c r="N9604">
        <v>1</v>
      </c>
      <c r="O9604" t="s">
        <v>30</v>
      </c>
      <c r="P9604">
        <v>969</v>
      </c>
      <c r="Q9604" t="s">
        <v>64</v>
      </c>
      <c r="R9604" t="s">
        <v>65</v>
      </c>
      <c r="S9604">
        <v>110053</v>
      </c>
      <c r="T9604" t="s">
        <v>33</v>
      </c>
      <c r="U9604" t="b">
        <v>0</v>
      </c>
    </row>
    <row r="9605" spans="1:21" x14ac:dyDescent="0.25">
      <c r="A9605">
        <v>17602</v>
      </c>
      <c r="B9605" t="s">
        <v>2800</v>
      </c>
      <c r="C9605">
        <v>4826410</v>
      </c>
      <c r="D9605" t="s">
        <v>41</v>
      </c>
      <c r="E9605">
        <v>30</v>
      </c>
      <c r="F9605" t="s">
        <v>60</v>
      </c>
      <c r="G9605" s="1">
        <v>44656</v>
      </c>
      <c r="H9605" t="s">
        <v>24</v>
      </c>
      <c r="I9605" t="s">
        <v>25</v>
      </c>
      <c r="J9605" t="s">
        <v>223</v>
      </c>
      <c r="K9605" t="s">
        <v>1822</v>
      </c>
      <c r="L9605" t="s">
        <v>28</v>
      </c>
      <c r="M9605" t="s">
        <v>56</v>
      </c>
      <c r="N9605">
        <v>1</v>
      </c>
      <c r="O9605" t="s">
        <v>30</v>
      </c>
      <c r="P9605">
        <v>759</v>
      </c>
      <c r="Q9605" t="s">
        <v>1109</v>
      </c>
      <c r="R9605" t="s">
        <v>58</v>
      </c>
      <c r="S9605">
        <v>560050</v>
      </c>
      <c r="T9605" t="s">
        <v>33</v>
      </c>
      <c r="U9605" t="b">
        <v>0</v>
      </c>
    </row>
    <row r="9606" spans="1:21" x14ac:dyDescent="0.25">
      <c r="A9606">
        <v>17603</v>
      </c>
      <c r="B9606" t="s">
        <v>2801</v>
      </c>
      <c r="C9606">
        <v>1989410</v>
      </c>
      <c r="D9606" t="s">
        <v>41</v>
      </c>
      <c r="E9606">
        <v>36</v>
      </c>
      <c r="F9606" t="s">
        <v>23</v>
      </c>
      <c r="G9606" s="1">
        <v>44656</v>
      </c>
      <c r="H9606" t="s">
        <v>24</v>
      </c>
      <c r="I9606" t="s">
        <v>25</v>
      </c>
      <c r="J9606" t="s">
        <v>26</v>
      </c>
      <c r="K9606" t="s">
        <v>2802</v>
      </c>
      <c r="L9606" t="s">
        <v>44</v>
      </c>
      <c r="M9606" t="s">
        <v>128</v>
      </c>
      <c r="N9606">
        <v>1</v>
      </c>
      <c r="O9606" t="s">
        <v>30</v>
      </c>
      <c r="P9606">
        <v>378</v>
      </c>
      <c r="Q9606" t="s">
        <v>64</v>
      </c>
      <c r="R9606" t="s">
        <v>65</v>
      </c>
      <c r="S9606">
        <v>110032</v>
      </c>
      <c r="T9606" t="s">
        <v>33</v>
      </c>
      <c r="U9606" t="b">
        <v>0</v>
      </c>
    </row>
    <row r="9607" spans="1:21" x14ac:dyDescent="0.25">
      <c r="A9607">
        <v>17604</v>
      </c>
      <c r="B9607" t="s">
        <v>2803</v>
      </c>
      <c r="C9607">
        <v>4964812</v>
      </c>
      <c r="D9607" t="s">
        <v>41</v>
      </c>
      <c r="E9607">
        <v>42</v>
      </c>
      <c r="F9607" t="s">
        <v>23</v>
      </c>
      <c r="G9607" s="1">
        <v>44656</v>
      </c>
      <c r="H9607" t="s">
        <v>24</v>
      </c>
      <c r="I9607" t="s">
        <v>25</v>
      </c>
      <c r="J9607" t="s">
        <v>49</v>
      </c>
      <c r="K9607" t="s">
        <v>2114</v>
      </c>
      <c r="L9607" t="s">
        <v>44</v>
      </c>
      <c r="M9607" t="s">
        <v>63</v>
      </c>
      <c r="N9607">
        <v>1</v>
      </c>
      <c r="O9607" t="s">
        <v>30</v>
      </c>
      <c r="P9607">
        <v>507</v>
      </c>
      <c r="Q9607" t="s">
        <v>105</v>
      </c>
      <c r="R9607" t="s">
        <v>58</v>
      </c>
      <c r="S9607">
        <v>560086</v>
      </c>
      <c r="T9607" t="s">
        <v>33</v>
      </c>
      <c r="U9607" t="b">
        <v>0</v>
      </c>
    </row>
    <row r="9608" spans="1:21" x14ac:dyDescent="0.25">
      <c r="A9608">
        <v>17605</v>
      </c>
      <c r="B9608" t="s">
        <v>2804</v>
      </c>
      <c r="C9608">
        <v>3116548</v>
      </c>
      <c r="D9608" t="s">
        <v>22</v>
      </c>
      <c r="E9608">
        <v>28</v>
      </c>
      <c r="F9608" t="s">
        <v>60</v>
      </c>
      <c r="G9608" s="1">
        <v>44656</v>
      </c>
      <c r="H9608" t="s">
        <v>24</v>
      </c>
      <c r="I9608" t="s">
        <v>25</v>
      </c>
      <c r="J9608" t="s">
        <v>35</v>
      </c>
      <c r="K9608" t="s">
        <v>567</v>
      </c>
      <c r="L9608" t="s">
        <v>28</v>
      </c>
      <c r="M9608" t="s">
        <v>63</v>
      </c>
      <c r="N9608">
        <v>1</v>
      </c>
      <c r="O9608" t="s">
        <v>30</v>
      </c>
      <c r="P9608">
        <v>788</v>
      </c>
      <c r="Q9608" t="s">
        <v>2805</v>
      </c>
      <c r="R9608" t="s">
        <v>403</v>
      </c>
      <c r="S9608">
        <v>517644</v>
      </c>
      <c r="T9608" t="s">
        <v>33</v>
      </c>
      <c r="U9608" t="b">
        <v>0</v>
      </c>
    </row>
    <row r="9609" spans="1:21" x14ac:dyDescent="0.25">
      <c r="A9609">
        <v>17606</v>
      </c>
      <c r="B9609" t="s">
        <v>2806</v>
      </c>
      <c r="C9609">
        <v>1454196</v>
      </c>
      <c r="D9609" t="s">
        <v>22</v>
      </c>
      <c r="E9609">
        <v>43</v>
      </c>
      <c r="F9609" t="s">
        <v>23</v>
      </c>
      <c r="G9609" s="1">
        <v>44656</v>
      </c>
      <c r="H9609" t="s">
        <v>24</v>
      </c>
      <c r="I9609" t="s">
        <v>25</v>
      </c>
      <c r="J9609" t="s">
        <v>61</v>
      </c>
      <c r="K9609" t="s">
        <v>2807</v>
      </c>
      <c r="L9609" t="s">
        <v>28</v>
      </c>
      <c r="M9609" t="s">
        <v>128</v>
      </c>
      <c r="N9609">
        <v>1</v>
      </c>
      <c r="O9609" t="s">
        <v>30</v>
      </c>
      <c r="P9609">
        <v>549</v>
      </c>
      <c r="Q9609" t="s">
        <v>2808</v>
      </c>
      <c r="R9609" t="s">
        <v>423</v>
      </c>
      <c r="S9609">
        <v>403722</v>
      </c>
      <c r="T9609" t="s">
        <v>33</v>
      </c>
      <c r="U9609" t="b">
        <v>0</v>
      </c>
    </row>
    <row r="9610" spans="1:21" x14ac:dyDescent="0.25">
      <c r="A9610">
        <v>17607</v>
      </c>
      <c r="B9610" t="s">
        <v>2809</v>
      </c>
      <c r="C9610">
        <v>9068544</v>
      </c>
      <c r="D9610" t="s">
        <v>22</v>
      </c>
      <c r="E9610">
        <v>47</v>
      </c>
      <c r="F9610" t="s">
        <v>76</v>
      </c>
      <c r="G9610" s="1">
        <v>44656</v>
      </c>
      <c r="H9610" t="s">
        <v>24</v>
      </c>
      <c r="I9610" t="s">
        <v>25</v>
      </c>
      <c r="J9610" t="s">
        <v>116</v>
      </c>
      <c r="K9610" t="s">
        <v>2810</v>
      </c>
      <c r="L9610" t="s">
        <v>28</v>
      </c>
      <c r="M9610" t="s">
        <v>29</v>
      </c>
      <c r="N9610">
        <v>1</v>
      </c>
      <c r="O9610" t="s">
        <v>30</v>
      </c>
      <c r="P9610">
        <v>525</v>
      </c>
      <c r="Q9610" t="s">
        <v>293</v>
      </c>
      <c r="R9610" t="s">
        <v>96</v>
      </c>
      <c r="S9610">
        <v>211006</v>
      </c>
      <c r="T9610" t="s">
        <v>33</v>
      </c>
      <c r="U9610" t="b">
        <v>0</v>
      </c>
    </row>
    <row r="9611" spans="1:21" x14ac:dyDescent="0.25">
      <c r="A9611">
        <v>17608</v>
      </c>
      <c r="B9611" t="s">
        <v>2811</v>
      </c>
      <c r="C9611">
        <v>4752785</v>
      </c>
      <c r="D9611" t="s">
        <v>22</v>
      </c>
      <c r="E9611">
        <v>30</v>
      </c>
      <c r="F9611" t="s">
        <v>60</v>
      </c>
      <c r="G9611" s="1">
        <v>44656</v>
      </c>
      <c r="H9611" t="s">
        <v>24</v>
      </c>
      <c r="I9611" t="s">
        <v>25</v>
      </c>
      <c r="J9611" t="s">
        <v>35</v>
      </c>
      <c r="K9611" t="s">
        <v>1381</v>
      </c>
      <c r="L9611" t="s">
        <v>28</v>
      </c>
      <c r="M9611" t="s">
        <v>56</v>
      </c>
      <c r="N9611">
        <v>1</v>
      </c>
      <c r="O9611" t="s">
        <v>30</v>
      </c>
      <c r="P9611">
        <v>775</v>
      </c>
      <c r="Q9611" t="s">
        <v>523</v>
      </c>
      <c r="R9611" t="s">
        <v>133</v>
      </c>
      <c r="S9611">
        <v>781034</v>
      </c>
      <c r="T9611" t="s">
        <v>33</v>
      </c>
      <c r="U9611" t="b">
        <v>0</v>
      </c>
    </row>
    <row r="9612" spans="1:21" x14ac:dyDescent="0.25">
      <c r="A9612">
        <v>17609</v>
      </c>
      <c r="B9612" t="s">
        <v>2812</v>
      </c>
      <c r="C9612">
        <v>5791378</v>
      </c>
      <c r="D9612" t="s">
        <v>41</v>
      </c>
      <c r="E9612">
        <v>35</v>
      </c>
      <c r="F9612" t="s">
        <v>23</v>
      </c>
      <c r="G9612" s="1">
        <v>44656</v>
      </c>
      <c r="H9612" t="s">
        <v>24</v>
      </c>
      <c r="I9612" t="s">
        <v>25</v>
      </c>
      <c r="J9612" t="s">
        <v>61</v>
      </c>
      <c r="K9612" t="s">
        <v>2813</v>
      </c>
      <c r="L9612" t="s">
        <v>44</v>
      </c>
      <c r="M9612" t="s">
        <v>63</v>
      </c>
      <c r="N9612">
        <v>1</v>
      </c>
      <c r="O9612" t="s">
        <v>30</v>
      </c>
      <c r="P9612">
        <v>459</v>
      </c>
      <c r="Q9612" t="s">
        <v>777</v>
      </c>
      <c r="R9612" t="s">
        <v>121</v>
      </c>
      <c r="S9612">
        <v>751016</v>
      </c>
      <c r="T9612" t="s">
        <v>33</v>
      </c>
      <c r="U9612" t="b">
        <v>0</v>
      </c>
    </row>
    <row r="9613" spans="1:21" x14ac:dyDescent="0.25">
      <c r="A9613">
        <v>17610</v>
      </c>
      <c r="B9613" t="s">
        <v>2814</v>
      </c>
      <c r="C9613">
        <v>9885400</v>
      </c>
      <c r="D9613" t="s">
        <v>41</v>
      </c>
      <c r="E9613">
        <v>18</v>
      </c>
      <c r="F9613" t="s">
        <v>93</v>
      </c>
      <c r="G9613" s="1">
        <v>44656</v>
      </c>
      <c r="H9613" t="s">
        <v>24</v>
      </c>
      <c r="I9613" t="s">
        <v>25</v>
      </c>
      <c r="J9613" t="s">
        <v>61</v>
      </c>
      <c r="K9613" t="s">
        <v>2561</v>
      </c>
      <c r="L9613" t="s">
        <v>68</v>
      </c>
      <c r="M9613" t="s">
        <v>45</v>
      </c>
      <c r="N9613">
        <v>1</v>
      </c>
      <c r="O9613" t="s">
        <v>30</v>
      </c>
      <c r="P9613">
        <v>659</v>
      </c>
      <c r="Q9613" t="s">
        <v>415</v>
      </c>
      <c r="R9613" t="s">
        <v>416</v>
      </c>
      <c r="S9613">
        <v>248001</v>
      </c>
      <c r="T9613" t="s">
        <v>33</v>
      </c>
      <c r="U9613" t="b">
        <v>0</v>
      </c>
    </row>
    <row r="9614" spans="1:21" x14ac:dyDescent="0.25">
      <c r="A9614">
        <v>17611</v>
      </c>
      <c r="B9614" t="s">
        <v>2815</v>
      </c>
      <c r="C9614">
        <v>2799698</v>
      </c>
      <c r="D9614" t="s">
        <v>41</v>
      </c>
      <c r="E9614">
        <v>43</v>
      </c>
      <c r="F9614" t="s">
        <v>23</v>
      </c>
      <c r="G9614" s="1">
        <v>44656</v>
      </c>
      <c r="H9614" t="s">
        <v>24</v>
      </c>
      <c r="I9614" t="s">
        <v>25</v>
      </c>
      <c r="J9614" t="s">
        <v>26</v>
      </c>
      <c r="K9614" t="s">
        <v>2816</v>
      </c>
      <c r="L9614" t="s">
        <v>44</v>
      </c>
      <c r="M9614" t="s">
        <v>37</v>
      </c>
      <c r="N9614">
        <v>1</v>
      </c>
      <c r="O9614" t="s">
        <v>30</v>
      </c>
      <c r="P9614">
        <v>399</v>
      </c>
      <c r="Q9614" t="s">
        <v>336</v>
      </c>
      <c r="R9614" t="s">
        <v>53</v>
      </c>
      <c r="S9614">
        <v>711104</v>
      </c>
      <c r="T9614" t="s">
        <v>33</v>
      </c>
      <c r="U9614" t="b">
        <v>0</v>
      </c>
    </row>
    <row r="9615" spans="1:21" x14ac:dyDescent="0.25">
      <c r="A9615">
        <v>17612</v>
      </c>
      <c r="B9615" t="s">
        <v>2817</v>
      </c>
      <c r="C9615">
        <v>3981712</v>
      </c>
      <c r="D9615" t="s">
        <v>41</v>
      </c>
      <c r="E9615">
        <v>30</v>
      </c>
      <c r="F9615" t="s">
        <v>60</v>
      </c>
      <c r="G9615" s="1">
        <v>44656</v>
      </c>
      <c r="H9615" t="s">
        <v>24</v>
      </c>
      <c r="I9615" t="s">
        <v>25</v>
      </c>
      <c r="J9615" t="s">
        <v>61</v>
      </c>
      <c r="K9615" t="s">
        <v>2818</v>
      </c>
      <c r="L9615" t="s">
        <v>28</v>
      </c>
      <c r="M9615" t="s">
        <v>56</v>
      </c>
      <c r="N9615">
        <v>1</v>
      </c>
      <c r="O9615" t="s">
        <v>30</v>
      </c>
      <c r="P9615">
        <v>569</v>
      </c>
      <c r="Q9615" t="s">
        <v>2513</v>
      </c>
      <c r="R9615" t="s">
        <v>47</v>
      </c>
      <c r="S9615">
        <v>635109</v>
      </c>
      <c r="T9615" t="s">
        <v>33</v>
      </c>
      <c r="U9615" t="b">
        <v>0</v>
      </c>
    </row>
    <row r="9616" spans="1:21" x14ac:dyDescent="0.25">
      <c r="A9616">
        <v>17613</v>
      </c>
      <c r="B9616" t="s">
        <v>2819</v>
      </c>
      <c r="C9616">
        <v>2214980</v>
      </c>
      <c r="D9616" t="s">
        <v>41</v>
      </c>
      <c r="E9616">
        <v>42</v>
      </c>
      <c r="F9616" t="s">
        <v>23</v>
      </c>
      <c r="G9616" s="1">
        <v>44656</v>
      </c>
      <c r="H9616" t="s">
        <v>24</v>
      </c>
      <c r="I9616" t="s">
        <v>25</v>
      </c>
      <c r="J9616" t="s">
        <v>49</v>
      </c>
      <c r="K9616" t="s">
        <v>2820</v>
      </c>
      <c r="L9616" t="s">
        <v>68</v>
      </c>
      <c r="M9616" t="s">
        <v>45</v>
      </c>
      <c r="N9616">
        <v>1</v>
      </c>
      <c r="O9616" t="s">
        <v>30</v>
      </c>
      <c r="P9616">
        <v>879</v>
      </c>
      <c r="Q9616" t="s">
        <v>64</v>
      </c>
      <c r="R9616" t="s">
        <v>65</v>
      </c>
      <c r="S9616">
        <v>110058</v>
      </c>
      <c r="T9616" t="s">
        <v>33</v>
      </c>
      <c r="U9616" t="b">
        <v>0</v>
      </c>
    </row>
    <row r="9617" spans="1:21" x14ac:dyDescent="0.25">
      <c r="A9617">
        <v>17614</v>
      </c>
      <c r="B9617" t="s">
        <v>2819</v>
      </c>
      <c r="C9617">
        <v>2214980</v>
      </c>
      <c r="D9617" t="s">
        <v>41</v>
      </c>
      <c r="E9617">
        <v>26</v>
      </c>
      <c r="F9617" t="s">
        <v>60</v>
      </c>
      <c r="G9617" s="1">
        <v>44656</v>
      </c>
      <c r="H9617" t="s">
        <v>24</v>
      </c>
      <c r="I9617" t="s">
        <v>25</v>
      </c>
      <c r="J9617" t="s">
        <v>61</v>
      </c>
      <c r="K9617" t="s">
        <v>2821</v>
      </c>
      <c r="L9617" t="s">
        <v>68</v>
      </c>
      <c r="M9617" t="s">
        <v>29</v>
      </c>
      <c r="N9617">
        <v>1</v>
      </c>
      <c r="O9617" t="s">
        <v>30</v>
      </c>
      <c r="P9617">
        <v>423</v>
      </c>
      <c r="Q9617" t="s">
        <v>1072</v>
      </c>
      <c r="R9617" t="s">
        <v>39</v>
      </c>
      <c r="S9617">
        <v>682018</v>
      </c>
      <c r="T9617" t="s">
        <v>33</v>
      </c>
      <c r="U9617" t="b">
        <v>0</v>
      </c>
    </row>
    <row r="9618" spans="1:21" x14ac:dyDescent="0.25">
      <c r="A9618">
        <v>17615</v>
      </c>
      <c r="B9618" t="s">
        <v>2822</v>
      </c>
      <c r="C9618">
        <v>8962420</v>
      </c>
      <c r="D9618" t="s">
        <v>41</v>
      </c>
      <c r="E9618">
        <v>32</v>
      </c>
      <c r="F9618" t="s">
        <v>23</v>
      </c>
      <c r="G9618" s="1">
        <v>44656</v>
      </c>
      <c r="H9618" t="s">
        <v>24</v>
      </c>
      <c r="I9618" t="s">
        <v>25</v>
      </c>
      <c r="J9618" t="s">
        <v>61</v>
      </c>
      <c r="K9618" t="s">
        <v>2823</v>
      </c>
      <c r="L9618" t="s">
        <v>44</v>
      </c>
      <c r="M9618" t="s">
        <v>45</v>
      </c>
      <c r="N9618">
        <v>1</v>
      </c>
      <c r="O9618" t="s">
        <v>30</v>
      </c>
      <c r="P9618">
        <v>399</v>
      </c>
      <c r="Q9618" t="s">
        <v>648</v>
      </c>
      <c r="R9618" t="s">
        <v>74</v>
      </c>
      <c r="S9618">
        <v>411017</v>
      </c>
      <c r="T9618" t="s">
        <v>33</v>
      </c>
      <c r="U9618" t="b">
        <v>0</v>
      </c>
    </row>
    <row r="9619" spans="1:21" x14ac:dyDescent="0.25">
      <c r="A9619">
        <v>17616</v>
      </c>
      <c r="B9619" t="s">
        <v>2824</v>
      </c>
      <c r="C9619">
        <v>9548287</v>
      </c>
      <c r="D9619" t="s">
        <v>41</v>
      </c>
      <c r="E9619">
        <v>56</v>
      </c>
      <c r="F9619" t="s">
        <v>76</v>
      </c>
      <c r="G9619" s="1">
        <v>44656</v>
      </c>
      <c r="H9619" t="s">
        <v>24</v>
      </c>
      <c r="I9619" t="s">
        <v>25</v>
      </c>
      <c r="J9619" t="s">
        <v>26</v>
      </c>
      <c r="K9619" t="s">
        <v>2825</v>
      </c>
      <c r="L9619" t="s">
        <v>28</v>
      </c>
      <c r="M9619" t="s">
        <v>110</v>
      </c>
      <c r="N9619">
        <v>1</v>
      </c>
      <c r="O9619" t="s">
        <v>30</v>
      </c>
      <c r="P9619">
        <v>680</v>
      </c>
      <c r="Q9619" t="s">
        <v>1883</v>
      </c>
      <c r="R9619" t="s">
        <v>96</v>
      </c>
      <c r="S9619">
        <v>206001</v>
      </c>
      <c r="T9619" t="s">
        <v>33</v>
      </c>
      <c r="U9619" t="b">
        <v>0</v>
      </c>
    </row>
    <row r="9620" spans="1:21" x14ac:dyDescent="0.25">
      <c r="A9620">
        <v>17617</v>
      </c>
      <c r="B9620" t="s">
        <v>2826</v>
      </c>
      <c r="C9620">
        <v>2953623</v>
      </c>
      <c r="D9620" t="s">
        <v>41</v>
      </c>
      <c r="E9620">
        <v>20</v>
      </c>
      <c r="F9620" t="s">
        <v>60</v>
      </c>
      <c r="G9620" s="1">
        <v>44656</v>
      </c>
      <c r="H9620" t="s">
        <v>24</v>
      </c>
      <c r="I9620" t="s">
        <v>25</v>
      </c>
      <c r="J9620" t="s">
        <v>61</v>
      </c>
      <c r="K9620" t="s">
        <v>2827</v>
      </c>
      <c r="L9620" t="s">
        <v>28</v>
      </c>
      <c r="M9620" t="s">
        <v>110</v>
      </c>
      <c r="N9620">
        <v>1</v>
      </c>
      <c r="O9620" t="s">
        <v>30</v>
      </c>
      <c r="P9620">
        <v>688</v>
      </c>
      <c r="Q9620" t="s">
        <v>105</v>
      </c>
      <c r="R9620" t="s">
        <v>58</v>
      </c>
      <c r="S9620">
        <v>560084</v>
      </c>
      <c r="T9620" t="s">
        <v>33</v>
      </c>
      <c r="U9620" t="b">
        <v>0</v>
      </c>
    </row>
    <row r="9621" spans="1:21" x14ac:dyDescent="0.25">
      <c r="A9621">
        <v>17618</v>
      </c>
      <c r="B9621" t="s">
        <v>2828</v>
      </c>
      <c r="C9621">
        <v>6392510</v>
      </c>
      <c r="D9621" t="s">
        <v>22</v>
      </c>
      <c r="E9621">
        <v>37</v>
      </c>
      <c r="F9621" t="s">
        <v>23</v>
      </c>
      <c r="G9621" s="1">
        <v>44656</v>
      </c>
      <c r="H9621" t="s">
        <v>24</v>
      </c>
      <c r="I9621" t="s">
        <v>25</v>
      </c>
      <c r="J9621" t="s">
        <v>61</v>
      </c>
      <c r="K9621" t="s">
        <v>2829</v>
      </c>
      <c r="L9621" t="s">
        <v>28</v>
      </c>
      <c r="M9621" t="s">
        <v>37</v>
      </c>
      <c r="N9621">
        <v>1</v>
      </c>
      <c r="O9621" t="s">
        <v>30</v>
      </c>
      <c r="P9621">
        <v>680</v>
      </c>
      <c r="Q9621" t="s">
        <v>2830</v>
      </c>
      <c r="R9621" t="s">
        <v>423</v>
      </c>
      <c r="S9621">
        <v>403516</v>
      </c>
      <c r="T9621" t="s">
        <v>33</v>
      </c>
      <c r="U9621" t="b">
        <v>0</v>
      </c>
    </row>
    <row r="9622" spans="1:21" x14ac:dyDescent="0.25">
      <c r="A9622">
        <v>17619</v>
      </c>
      <c r="B9622" t="s">
        <v>2828</v>
      </c>
      <c r="C9622">
        <v>6392510</v>
      </c>
      <c r="D9622" t="s">
        <v>41</v>
      </c>
      <c r="E9622">
        <v>59</v>
      </c>
      <c r="F9622" t="s">
        <v>76</v>
      </c>
      <c r="G9622" s="1">
        <v>44656</v>
      </c>
      <c r="H9622" t="s">
        <v>24</v>
      </c>
      <c r="I9622" t="s">
        <v>25</v>
      </c>
      <c r="J9622" t="s">
        <v>61</v>
      </c>
      <c r="K9622" t="s">
        <v>531</v>
      </c>
      <c r="L9622" t="s">
        <v>44</v>
      </c>
      <c r="M9622" t="s">
        <v>45</v>
      </c>
      <c r="N9622">
        <v>1</v>
      </c>
      <c r="O9622" t="s">
        <v>30</v>
      </c>
      <c r="P9622">
        <v>382</v>
      </c>
      <c r="Q9622" t="s">
        <v>2831</v>
      </c>
      <c r="R9622" t="s">
        <v>403</v>
      </c>
      <c r="S9622">
        <v>523001</v>
      </c>
      <c r="T9622" t="s">
        <v>33</v>
      </c>
      <c r="U9622" t="b">
        <v>0</v>
      </c>
    </row>
    <row r="9623" spans="1:21" x14ac:dyDescent="0.25">
      <c r="A9623">
        <v>17620</v>
      </c>
      <c r="B9623" t="s">
        <v>2832</v>
      </c>
      <c r="C9623">
        <v>8576152</v>
      </c>
      <c r="D9623" t="s">
        <v>41</v>
      </c>
      <c r="E9623">
        <v>33</v>
      </c>
      <c r="F9623" t="s">
        <v>23</v>
      </c>
      <c r="G9623" s="1">
        <v>44656</v>
      </c>
      <c r="H9623" t="s">
        <v>24</v>
      </c>
      <c r="I9623" t="s">
        <v>25</v>
      </c>
      <c r="J9623" t="s">
        <v>116</v>
      </c>
      <c r="K9623" t="s">
        <v>1708</v>
      </c>
      <c r="L9623" t="s">
        <v>68</v>
      </c>
      <c r="M9623" t="s">
        <v>37</v>
      </c>
      <c r="N9623">
        <v>1</v>
      </c>
      <c r="O9623" t="s">
        <v>30</v>
      </c>
      <c r="P9623">
        <v>518</v>
      </c>
      <c r="Q9623" t="s">
        <v>149</v>
      </c>
      <c r="R9623" t="s">
        <v>74</v>
      </c>
      <c r="S9623">
        <v>400080</v>
      </c>
      <c r="T9623" t="s">
        <v>33</v>
      </c>
      <c r="U9623" t="b">
        <v>1</v>
      </c>
    </row>
    <row r="9624" spans="1:21" x14ac:dyDescent="0.25">
      <c r="A9624">
        <v>17621</v>
      </c>
      <c r="B9624" t="s">
        <v>2833</v>
      </c>
      <c r="C9624">
        <v>5214183</v>
      </c>
      <c r="D9624" t="s">
        <v>41</v>
      </c>
      <c r="E9624">
        <v>33</v>
      </c>
      <c r="F9624" t="s">
        <v>23</v>
      </c>
      <c r="G9624" s="1">
        <v>44656</v>
      </c>
      <c r="H9624" t="s">
        <v>24</v>
      </c>
      <c r="I9624" t="s">
        <v>25</v>
      </c>
      <c r="J9624" t="s">
        <v>61</v>
      </c>
      <c r="K9624" t="s">
        <v>2499</v>
      </c>
      <c r="L9624" t="s">
        <v>28</v>
      </c>
      <c r="M9624" t="s">
        <v>63</v>
      </c>
      <c r="N9624">
        <v>1</v>
      </c>
      <c r="O9624" t="s">
        <v>30</v>
      </c>
      <c r="P9624">
        <v>631</v>
      </c>
      <c r="Q9624" t="s">
        <v>64</v>
      </c>
      <c r="R9624" t="s">
        <v>65</v>
      </c>
      <c r="S9624">
        <v>110027</v>
      </c>
      <c r="T9624" t="s">
        <v>33</v>
      </c>
      <c r="U9624" t="b">
        <v>0</v>
      </c>
    </row>
    <row r="9625" spans="1:21" x14ac:dyDescent="0.25">
      <c r="A9625">
        <v>17622</v>
      </c>
      <c r="B9625" t="s">
        <v>2834</v>
      </c>
      <c r="C9625">
        <v>4059516</v>
      </c>
      <c r="D9625" t="s">
        <v>41</v>
      </c>
      <c r="E9625">
        <v>30</v>
      </c>
      <c r="F9625" t="s">
        <v>60</v>
      </c>
      <c r="G9625" s="1">
        <v>44656</v>
      </c>
      <c r="H9625" t="s">
        <v>24</v>
      </c>
      <c r="I9625" t="s">
        <v>25</v>
      </c>
      <c r="J9625" t="s">
        <v>61</v>
      </c>
      <c r="K9625" t="s">
        <v>2835</v>
      </c>
      <c r="L9625" t="s">
        <v>28</v>
      </c>
      <c r="M9625" t="s">
        <v>56</v>
      </c>
      <c r="N9625">
        <v>1</v>
      </c>
      <c r="O9625" t="s">
        <v>30</v>
      </c>
      <c r="P9625">
        <v>1299</v>
      </c>
      <c r="Q9625" t="s">
        <v>2836</v>
      </c>
      <c r="R9625" t="s">
        <v>395</v>
      </c>
      <c r="S9625">
        <v>313324</v>
      </c>
      <c r="T9625" t="s">
        <v>33</v>
      </c>
      <c r="U9625" t="b">
        <v>0</v>
      </c>
    </row>
    <row r="9626" spans="1:21" x14ac:dyDescent="0.25">
      <c r="A9626">
        <v>17623</v>
      </c>
      <c r="B9626" t="s">
        <v>2837</v>
      </c>
      <c r="C9626">
        <v>9021361</v>
      </c>
      <c r="D9626" t="s">
        <v>41</v>
      </c>
      <c r="E9626">
        <v>30</v>
      </c>
      <c r="F9626" t="s">
        <v>60</v>
      </c>
      <c r="G9626" s="1">
        <v>44656</v>
      </c>
      <c r="H9626" t="s">
        <v>24</v>
      </c>
      <c r="I9626" t="s">
        <v>66</v>
      </c>
      <c r="J9626" t="s">
        <v>61</v>
      </c>
      <c r="K9626" t="s">
        <v>2838</v>
      </c>
      <c r="L9626" t="s">
        <v>44</v>
      </c>
      <c r="M9626" t="s">
        <v>128</v>
      </c>
      <c r="N9626">
        <v>1</v>
      </c>
      <c r="O9626" t="s">
        <v>30</v>
      </c>
      <c r="P9626">
        <v>353</v>
      </c>
      <c r="Q9626" t="s">
        <v>102</v>
      </c>
      <c r="R9626" t="s">
        <v>74</v>
      </c>
      <c r="S9626">
        <v>411046</v>
      </c>
      <c r="T9626" t="s">
        <v>33</v>
      </c>
      <c r="U9626" t="b">
        <v>0</v>
      </c>
    </row>
    <row r="9627" spans="1:21" x14ac:dyDescent="0.25">
      <c r="A9627">
        <v>17624</v>
      </c>
      <c r="B9627" t="s">
        <v>2839</v>
      </c>
      <c r="C9627">
        <v>7998206</v>
      </c>
      <c r="D9627" t="s">
        <v>41</v>
      </c>
      <c r="E9627">
        <v>48</v>
      </c>
      <c r="F9627" t="s">
        <v>76</v>
      </c>
      <c r="G9627" s="1">
        <v>44656</v>
      </c>
      <c r="H9627" t="s">
        <v>24</v>
      </c>
      <c r="I9627" t="s">
        <v>25</v>
      </c>
      <c r="J9627" t="s">
        <v>223</v>
      </c>
      <c r="K9627" t="s">
        <v>2840</v>
      </c>
      <c r="L9627" t="s">
        <v>68</v>
      </c>
      <c r="M9627" t="s">
        <v>37</v>
      </c>
      <c r="N9627">
        <v>1</v>
      </c>
      <c r="O9627" t="s">
        <v>30</v>
      </c>
      <c r="P9627">
        <v>574</v>
      </c>
      <c r="Q9627" t="s">
        <v>2841</v>
      </c>
      <c r="R9627" t="s">
        <v>182</v>
      </c>
      <c r="S9627">
        <v>145001</v>
      </c>
      <c r="T9627" t="s">
        <v>33</v>
      </c>
      <c r="U9627" t="b">
        <v>0</v>
      </c>
    </row>
    <row r="9628" spans="1:21" x14ac:dyDescent="0.25">
      <c r="A9628">
        <v>17625</v>
      </c>
      <c r="B9628" t="s">
        <v>2842</v>
      </c>
      <c r="C9628">
        <v>3591876</v>
      </c>
      <c r="D9628" t="s">
        <v>22</v>
      </c>
      <c r="E9628">
        <v>27</v>
      </c>
      <c r="F9628" t="s">
        <v>60</v>
      </c>
      <c r="G9628" s="1">
        <v>44656</v>
      </c>
      <c r="H9628" t="s">
        <v>24</v>
      </c>
      <c r="I9628" t="s">
        <v>25</v>
      </c>
      <c r="J9628" t="s">
        <v>49</v>
      </c>
      <c r="K9628" t="s">
        <v>2843</v>
      </c>
      <c r="L9628" t="s">
        <v>28</v>
      </c>
      <c r="M9628" t="s">
        <v>29</v>
      </c>
      <c r="N9628">
        <v>1</v>
      </c>
      <c r="O9628" t="s">
        <v>30</v>
      </c>
      <c r="P9628">
        <v>521</v>
      </c>
      <c r="Q9628" t="s">
        <v>2844</v>
      </c>
      <c r="R9628" t="s">
        <v>96</v>
      </c>
      <c r="S9628">
        <v>232101</v>
      </c>
      <c r="T9628" t="s">
        <v>33</v>
      </c>
      <c r="U9628" t="b">
        <v>0</v>
      </c>
    </row>
    <row r="9629" spans="1:21" x14ac:dyDescent="0.25">
      <c r="A9629">
        <v>17626</v>
      </c>
      <c r="B9629" t="s">
        <v>2845</v>
      </c>
      <c r="C9629">
        <v>7317877</v>
      </c>
      <c r="D9629" t="s">
        <v>41</v>
      </c>
      <c r="E9629">
        <v>32</v>
      </c>
      <c r="F9629" t="s">
        <v>23</v>
      </c>
      <c r="G9629" s="1">
        <v>44656</v>
      </c>
      <c r="H9629" t="s">
        <v>24</v>
      </c>
      <c r="I9629" t="s">
        <v>25</v>
      </c>
      <c r="J9629" t="s">
        <v>35</v>
      </c>
      <c r="K9629" t="s">
        <v>2846</v>
      </c>
      <c r="L9629" t="s">
        <v>44</v>
      </c>
      <c r="M9629" t="s">
        <v>37</v>
      </c>
      <c r="N9629">
        <v>1</v>
      </c>
      <c r="O9629" t="s">
        <v>30</v>
      </c>
      <c r="P9629">
        <v>540</v>
      </c>
      <c r="Q9629" t="s">
        <v>511</v>
      </c>
      <c r="R9629" t="s">
        <v>96</v>
      </c>
      <c r="S9629">
        <v>226028</v>
      </c>
      <c r="T9629" t="s">
        <v>33</v>
      </c>
      <c r="U9629" t="b">
        <v>0</v>
      </c>
    </row>
    <row r="9630" spans="1:21" x14ac:dyDescent="0.25">
      <c r="A9630">
        <v>17627</v>
      </c>
      <c r="B9630" t="s">
        <v>2847</v>
      </c>
      <c r="C9630">
        <v>5920283</v>
      </c>
      <c r="D9630" t="s">
        <v>41</v>
      </c>
      <c r="E9630">
        <v>72</v>
      </c>
      <c r="F9630" t="s">
        <v>76</v>
      </c>
      <c r="G9630" s="1">
        <v>44656</v>
      </c>
      <c r="H9630" t="s">
        <v>24</v>
      </c>
      <c r="I9630" t="s">
        <v>25</v>
      </c>
      <c r="J9630" t="s">
        <v>42</v>
      </c>
      <c r="K9630" t="s">
        <v>94</v>
      </c>
      <c r="L9630" t="s">
        <v>28</v>
      </c>
      <c r="M9630" t="s">
        <v>56</v>
      </c>
      <c r="N9630">
        <v>1</v>
      </c>
      <c r="O9630" t="s">
        <v>30</v>
      </c>
      <c r="P9630">
        <v>698</v>
      </c>
      <c r="Q9630" t="s">
        <v>394</v>
      </c>
      <c r="R9630" t="s">
        <v>395</v>
      </c>
      <c r="S9630">
        <v>302021</v>
      </c>
      <c r="T9630" t="s">
        <v>33</v>
      </c>
      <c r="U9630" t="b">
        <v>0</v>
      </c>
    </row>
    <row r="9631" spans="1:21" x14ac:dyDescent="0.25">
      <c r="A9631">
        <v>17628</v>
      </c>
      <c r="B9631" t="s">
        <v>2848</v>
      </c>
      <c r="C9631">
        <v>9731293</v>
      </c>
      <c r="D9631" t="s">
        <v>41</v>
      </c>
      <c r="E9631">
        <v>30</v>
      </c>
      <c r="F9631" t="s">
        <v>60</v>
      </c>
      <c r="G9631" s="1">
        <v>44656</v>
      </c>
      <c r="H9631" t="s">
        <v>24</v>
      </c>
      <c r="I9631" t="s">
        <v>25</v>
      </c>
      <c r="J9631" t="s">
        <v>116</v>
      </c>
      <c r="K9631" t="s">
        <v>2589</v>
      </c>
      <c r="L9631" t="s">
        <v>44</v>
      </c>
      <c r="M9631" t="s">
        <v>647</v>
      </c>
      <c r="N9631">
        <v>1</v>
      </c>
      <c r="O9631" t="s">
        <v>30</v>
      </c>
      <c r="P9631">
        <v>527</v>
      </c>
      <c r="Q9631" t="s">
        <v>88</v>
      </c>
      <c r="R9631" t="s">
        <v>47</v>
      </c>
      <c r="S9631">
        <v>600019</v>
      </c>
      <c r="T9631" t="s">
        <v>33</v>
      </c>
      <c r="U9631" t="b">
        <v>0</v>
      </c>
    </row>
    <row r="9632" spans="1:21" x14ac:dyDescent="0.25">
      <c r="A9632">
        <v>17629</v>
      </c>
      <c r="B9632" t="s">
        <v>2849</v>
      </c>
      <c r="C9632">
        <v>1870168</v>
      </c>
      <c r="D9632" t="s">
        <v>22</v>
      </c>
      <c r="E9632">
        <v>72</v>
      </c>
      <c r="F9632" t="s">
        <v>76</v>
      </c>
      <c r="G9632" s="1">
        <v>44656</v>
      </c>
      <c r="H9632" t="s">
        <v>24</v>
      </c>
      <c r="I9632" t="s">
        <v>261</v>
      </c>
      <c r="J9632" t="s">
        <v>61</v>
      </c>
      <c r="K9632" t="s">
        <v>2205</v>
      </c>
      <c r="L9632" t="s">
        <v>51</v>
      </c>
      <c r="M9632" t="s">
        <v>128</v>
      </c>
      <c r="N9632">
        <v>1</v>
      </c>
      <c r="O9632" t="s">
        <v>30</v>
      </c>
      <c r="P9632">
        <v>635</v>
      </c>
      <c r="Q9632" t="s">
        <v>185</v>
      </c>
      <c r="R9632" t="s">
        <v>96</v>
      </c>
      <c r="S9632">
        <v>201301</v>
      </c>
      <c r="T9632" t="s">
        <v>33</v>
      </c>
      <c r="U9632" t="b">
        <v>0</v>
      </c>
    </row>
    <row r="9633" spans="1:21" x14ac:dyDescent="0.25">
      <c r="A9633">
        <v>17630</v>
      </c>
      <c r="B9633" t="s">
        <v>2850</v>
      </c>
      <c r="C9633">
        <v>1454136</v>
      </c>
      <c r="D9633" t="s">
        <v>41</v>
      </c>
      <c r="E9633">
        <v>48</v>
      </c>
      <c r="F9633" t="s">
        <v>76</v>
      </c>
      <c r="G9633" s="1">
        <v>44656</v>
      </c>
      <c r="H9633" t="s">
        <v>24</v>
      </c>
      <c r="I9633" t="s">
        <v>25</v>
      </c>
      <c r="J9633" t="s">
        <v>35</v>
      </c>
      <c r="K9633" t="s">
        <v>2851</v>
      </c>
      <c r="L9633" t="s">
        <v>28</v>
      </c>
      <c r="M9633" t="s">
        <v>45</v>
      </c>
      <c r="N9633">
        <v>1</v>
      </c>
      <c r="O9633" t="s">
        <v>30</v>
      </c>
      <c r="P9633">
        <v>702</v>
      </c>
      <c r="Q9633" t="s">
        <v>1237</v>
      </c>
      <c r="R9633" t="s">
        <v>47</v>
      </c>
      <c r="S9633">
        <v>603203</v>
      </c>
      <c r="T9633" t="s">
        <v>33</v>
      </c>
      <c r="U9633" t="b">
        <v>0</v>
      </c>
    </row>
    <row r="9634" spans="1:21" x14ac:dyDescent="0.25">
      <c r="A9634">
        <v>17631</v>
      </c>
      <c r="B9634" t="s">
        <v>2852</v>
      </c>
      <c r="C9634">
        <v>107233</v>
      </c>
      <c r="D9634" t="s">
        <v>22</v>
      </c>
      <c r="E9634">
        <v>77</v>
      </c>
      <c r="F9634" t="s">
        <v>76</v>
      </c>
      <c r="G9634" s="1">
        <v>44656</v>
      </c>
      <c r="H9634" t="s">
        <v>24</v>
      </c>
      <c r="I9634" t="s">
        <v>25</v>
      </c>
      <c r="J9634" t="s">
        <v>61</v>
      </c>
      <c r="K9634" t="s">
        <v>2587</v>
      </c>
      <c r="L9634" t="s">
        <v>51</v>
      </c>
      <c r="M9634" t="s">
        <v>45</v>
      </c>
      <c r="N9634">
        <v>1</v>
      </c>
      <c r="O9634" t="s">
        <v>30</v>
      </c>
      <c r="P9634">
        <v>743</v>
      </c>
      <c r="Q9634" t="s">
        <v>2853</v>
      </c>
      <c r="R9634" t="s">
        <v>182</v>
      </c>
      <c r="S9634">
        <v>147003</v>
      </c>
      <c r="T9634" t="s">
        <v>33</v>
      </c>
      <c r="U9634" t="b">
        <v>0</v>
      </c>
    </row>
    <row r="9635" spans="1:21" x14ac:dyDescent="0.25">
      <c r="A9635">
        <v>17632</v>
      </c>
      <c r="B9635" t="s">
        <v>2854</v>
      </c>
      <c r="C9635">
        <v>2163770</v>
      </c>
      <c r="D9635" t="s">
        <v>41</v>
      </c>
      <c r="E9635">
        <v>29</v>
      </c>
      <c r="F9635" t="s">
        <v>60</v>
      </c>
      <c r="G9635" s="1">
        <v>44656</v>
      </c>
      <c r="H9635" t="s">
        <v>24</v>
      </c>
      <c r="I9635" t="s">
        <v>25</v>
      </c>
      <c r="J9635" t="s">
        <v>26</v>
      </c>
      <c r="K9635" t="s">
        <v>2855</v>
      </c>
      <c r="L9635" t="s">
        <v>28</v>
      </c>
      <c r="M9635" t="s">
        <v>56</v>
      </c>
      <c r="N9635">
        <v>1</v>
      </c>
      <c r="O9635" t="s">
        <v>30</v>
      </c>
      <c r="P9635">
        <v>1399</v>
      </c>
      <c r="Q9635" t="s">
        <v>1214</v>
      </c>
      <c r="R9635" t="s">
        <v>197</v>
      </c>
      <c r="S9635">
        <v>131023</v>
      </c>
      <c r="T9635" t="s">
        <v>33</v>
      </c>
      <c r="U9635" t="b">
        <v>0</v>
      </c>
    </row>
    <row r="9636" spans="1:21" x14ac:dyDescent="0.25">
      <c r="A9636">
        <v>17633</v>
      </c>
      <c r="B9636" t="s">
        <v>2856</v>
      </c>
      <c r="C9636">
        <v>9965049</v>
      </c>
      <c r="D9636" t="s">
        <v>41</v>
      </c>
      <c r="E9636">
        <v>61</v>
      </c>
      <c r="F9636" t="s">
        <v>76</v>
      </c>
      <c r="G9636" s="1">
        <v>44656</v>
      </c>
      <c r="H9636" t="s">
        <v>24</v>
      </c>
      <c r="I9636" t="s">
        <v>25</v>
      </c>
      <c r="J9636" t="s">
        <v>61</v>
      </c>
      <c r="K9636" t="s">
        <v>2103</v>
      </c>
      <c r="L9636" t="s">
        <v>28</v>
      </c>
      <c r="M9636" t="s">
        <v>56</v>
      </c>
      <c r="N9636">
        <v>1</v>
      </c>
      <c r="O9636" t="s">
        <v>30</v>
      </c>
      <c r="P9636">
        <v>1099</v>
      </c>
      <c r="Q9636" t="s">
        <v>64</v>
      </c>
      <c r="R9636" t="s">
        <v>65</v>
      </c>
      <c r="S9636">
        <v>110030</v>
      </c>
      <c r="T9636" t="s">
        <v>33</v>
      </c>
      <c r="U9636" t="b">
        <v>0</v>
      </c>
    </row>
    <row r="9637" spans="1:21" x14ac:dyDescent="0.25">
      <c r="A9637">
        <v>17634</v>
      </c>
      <c r="B9637" t="s">
        <v>2857</v>
      </c>
      <c r="C9637">
        <v>1364508</v>
      </c>
      <c r="D9637" t="s">
        <v>41</v>
      </c>
      <c r="E9637">
        <v>44</v>
      </c>
      <c r="F9637" t="s">
        <v>23</v>
      </c>
      <c r="G9637" s="1">
        <v>44656</v>
      </c>
      <c r="H9637" t="s">
        <v>24</v>
      </c>
      <c r="I9637" t="s">
        <v>25</v>
      </c>
      <c r="J9637" t="s">
        <v>49</v>
      </c>
      <c r="K9637" t="s">
        <v>2858</v>
      </c>
      <c r="L9637" t="s">
        <v>28</v>
      </c>
      <c r="M9637" t="s">
        <v>56</v>
      </c>
      <c r="N9637">
        <v>1</v>
      </c>
      <c r="O9637" t="s">
        <v>30</v>
      </c>
      <c r="P9637">
        <v>563</v>
      </c>
      <c r="Q9637" t="s">
        <v>65</v>
      </c>
      <c r="R9637" t="s">
        <v>65</v>
      </c>
      <c r="S9637">
        <v>110032</v>
      </c>
      <c r="T9637" t="s">
        <v>33</v>
      </c>
      <c r="U9637" t="b">
        <v>0</v>
      </c>
    </row>
    <row r="9638" spans="1:21" x14ac:dyDescent="0.25">
      <c r="A9638">
        <v>17635</v>
      </c>
      <c r="B9638" t="s">
        <v>2859</v>
      </c>
      <c r="C9638">
        <v>1709477</v>
      </c>
      <c r="D9638" t="s">
        <v>22</v>
      </c>
      <c r="E9638">
        <v>64</v>
      </c>
      <c r="F9638" t="s">
        <v>76</v>
      </c>
      <c r="G9638" s="1">
        <v>44656</v>
      </c>
      <c r="H9638" t="s">
        <v>24</v>
      </c>
      <c r="I9638" t="s">
        <v>261</v>
      </c>
      <c r="J9638" t="s">
        <v>61</v>
      </c>
      <c r="K9638" t="s">
        <v>441</v>
      </c>
      <c r="L9638" t="s">
        <v>51</v>
      </c>
      <c r="M9638" t="s">
        <v>63</v>
      </c>
      <c r="N9638">
        <v>1</v>
      </c>
      <c r="O9638" t="s">
        <v>30</v>
      </c>
      <c r="P9638">
        <v>743</v>
      </c>
      <c r="Q9638" t="s">
        <v>734</v>
      </c>
      <c r="R9638" t="s">
        <v>58</v>
      </c>
      <c r="S9638">
        <v>560099</v>
      </c>
      <c r="T9638" t="s">
        <v>33</v>
      </c>
      <c r="U9638" t="b">
        <v>0</v>
      </c>
    </row>
    <row r="9639" spans="1:21" x14ac:dyDescent="0.25">
      <c r="A9639">
        <v>17636</v>
      </c>
      <c r="B9639" t="s">
        <v>2860</v>
      </c>
      <c r="C9639">
        <v>5936480</v>
      </c>
      <c r="D9639" t="s">
        <v>41</v>
      </c>
      <c r="E9639">
        <v>70</v>
      </c>
      <c r="F9639" t="s">
        <v>76</v>
      </c>
      <c r="G9639" s="1">
        <v>44656</v>
      </c>
      <c r="H9639" t="s">
        <v>24</v>
      </c>
      <c r="I9639" t="s">
        <v>25</v>
      </c>
      <c r="J9639" t="s">
        <v>26</v>
      </c>
      <c r="K9639" t="s">
        <v>2861</v>
      </c>
      <c r="L9639" t="s">
        <v>28</v>
      </c>
      <c r="M9639" t="s">
        <v>45</v>
      </c>
      <c r="N9639">
        <v>1</v>
      </c>
      <c r="O9639" t="s">
        <v>30</v>
      </c>
      <c r="P9639">
        <v>639</v>
      </c>
      <c r="Q9639" t="s">
        <v>296</v>
      </c>
      <c r="R9639" t="s">
        <v>197</v>
      </c>
      <c r="S9639">
        <v>121004</v>
      </c>
      <c r="T9639" t="s">
        <v>33</v>
      </c>
      <c r="U9639" t="b">
        <v>0</v>
      </c>
    </row>
    <row r="9640" spans="1:21" x14ac:dyDescent="0.25">
      <c r="A9640">
        <v>17637</v>
      </c>
      <c r="B9640" t="s">
        <v>2862</v>
      </c>
      <c r="C9640">
        <v>6810649</v>
      </c>
      <c r="D9640" t="s">
        <v>22</v>
      </c>
      <c r="E9640">
        <v>62</v>
      </c>
      <c r="F9640" t="s">
        <v>76</v>
      </c>
      <c r="G9640" s="1">
        <v>44656</v>
      </c>
      <c r="H9640" t="s">
        <v>24</v>
      </c>
      <c r="I9640" t="s">
        <v>25</v>
      </c>
      <c r="J9640" t="s">
        <v>35</v>
      </c>
      <c r="K9640" t="s">
        <v>2863</v>
      </c>
      <c r="L9640" t="s">
        <v>28</v>
      </c>
      <c r="M9640" t="s">
        <v>37</v>
      </c>
      <c r="N9640">
        <v>1</v>
      </c>
      <c r="O9640" t="s">
        <v>30</v>
      </c>
      <c r="P9640">
        <v>1099</v>
      </c>
      <c r="Q9640" t="s">
        <v>2144</v>
      </c>
      <c r="R9640" t="s">
        <v>416</v>
      </c>
      <c r="S9640">
        <v>262501</v>
      </c>
      <c r="T9640" t="s">
        <v>33</v>
      </c>
      <c r="U9640" t="b">
        <v>0</v>
      </c>
    </row>
    <row r="9641" spans="1:21" x14ac:dyDescent="0.25">
      <c r="A9641">
        <v>17638</v>
      </c>
      <c r="B9641" t="s">
        <v>2864</v>
      </c>
      <c r="C9641">
        <v>1500526</v>
      </c>
      <c r="D9641" t="s">
        <v>41</v>
      </c>
      <c r="E9641">
        <v>38</v>
      </c>
      <c r="F9641" t="s">
        <v>23</v>
      </c>
      <c r="G9641" s="1">
        <v>44656</v>
      </c>
      <c r="H9641" t="s">
        <v>24</v>
      </c>
      <c r="I9641" t="s">
        <v>25</v>
      </c>
      <c r="J9641" t="s">
        <v>61</v>
      </c>
      <c r="K9641" t="s">
        <v>2303</v>
      </c>
      <c r="L9641" t="s">
        <v>28</v>
      </c>
      <c r="M9641" t="s">
        <v>56</v>
      </c>
      <c r="N9641">
        <v>1</v>
      </c>
      <c r="O9641" t="s">
        <v>30</v>
      </c>
      <c r="P9641">
        <v>589</v>
      </c>
      <c r="Q9641" t="s">
        <v>375</v>
      </c>
      <c r="R9641" t="s">
        <v>197</v>
      </c>
      <c r="S9641">
        <v>122017</v>
      </c>
      <c r="T9641" t="s">
        <v>33</v>
      </c>
      <c r="U9641" t="b">
        <v>0</v>
      </c>
    </row>
    <row r="9642" spans="1:21" x14ac:dyDescent="0.25">
      <c r="A9642">
        <v>17639</v>
      </c>
      <c r="B9642" t="s">
        <v>2865</v>
      </c>
      <c r="C9642">
        <v>9307266</v>
      </c>
      <c r="D9642" t="s">
        <v>41</v>
      </c>
      <c r="E9642">
        <v>35</v>
      </c>
      <c r="F9642" t="s">
        <v>23</v>
      </c>
      <c r="G9642" s="1">
        <v>44656</v>
      </c>
      <c r="H9642" t="s">
        <v>24</v>
      </c>
      <c r="I9642" t="s">
        <v>25</v>
      </c>
      <c r="J9642" t="s">
        <v>223</v>
      </c>
      <c r="K9642" t="s">
        <v>2866</v>
      </c>
      <c r="L9642" t="s">
        <v>44</v>
      </c>
      <c r="M9642" t="s">
        <v>110</v>
      </c>
      <c r="N9642">
        <v>1</v>
      </c>
      <c r="O9642" t="s">
        <v>30</v>
      </c>
      <c r="P9642">
        <v>424</v>
      </c>
      <c r="Q9642" t="s">
        <v>64</v>
      </c>
      <c r="R9642" t="s">
        <v>65</v>
      </c>
      <c r="S9642">
        <v>110005</v>
      </c>
      <c r="T9642" t="s">
        <v>33</v>
      </c>
      <c r="U9642" t="b">
        <v>0</v>
      </c>
    </row>
    <row r="9643" spans="1:21" x14ac:dyDescent="0.25">
      <c r="A9643">
        <v>17640</v>
      </c>
      <c r="B9643" t="s">
        <v>2867</v>
      </c>
      <c r="C9643">
        <v>7090852</v>
      </c>
      <c r="D9643" t="s">
        <v>22</v>
      </c>
      <c r="E9643">
        <v>71</v>
      </c>
      <c r="F9643" t="s">
        <v>76</v>
      </c>
      <c r="G9643" s="1">
        <v>44656</v>
      </c>
      <c r="H9643" t="s">
        <v>24</v>
      </c>
      <c r="I9643" t="s">
        <v>25</v>
      </c>
      <c r="J9643" t="s">
        <v>35</v>
      </c>
      <c r="K9643" t="s">
        <v>2868</v>
      </c>
      <c r="L9643" t="s">
        <v>51</v>
      </c>
      <c r="M9643" t="s">
        <v>37</v>
      </c>
      <c r="N9643">
        <v>1</v>
      </c>
      <c r="O9643" t="s">
        <v>30</v>
      </c>
      <c r="P9643">
        <v>807</v>
      </c>
      <c r="Q9643" t="s">
        <v>247</v>
      </c>
      <c r="R9643" t="s">
        <v>96</v>
      </c>
      <c r="S9643">
        <v>201306</v>
      </c>
      <c r="T9643" t="s">
        <v>33</v>
      </c>
      <c r="U9643" t="b">
        <v>0</v>
      </c>
    </row>
    <row r="9644" spans="1:21" x14ac:dyDescent="0.25">
      <c r="A9644">
        <v>17641</v>
      </c>
      <c r="B9644" t="s">
        <v>2869</v>
      </c>
      <c r="C9644">
        <v>8051755</v>
      </c>
      <c r="D9644" t="s">
        <v>22</v>
      </c>
      <c r="E9644">
        <v>32</v>
      </c>
      <c r="F9644" t="s">
        <v>23</v>
      </c>
      <c r="G9644" s="1">
        <v>44656</v>
      </c>
      <c r="H9644" t="s">
        <v>24</v>
      </c>
      <c r="I9644" t="s">
        <v>261</v>
      </c>
      <c r="J9644" t="s">
        <v>35</v>
      </c>
      <c r="K9644" t="s">
        <v>1650</v>
      </c>
      <c r="L9644" t="s">
        <v>51</v>
      </c>
      <c r="M9644" t="s">
        <v>29</v>
      </c>
      <c r="N9644">
        <v>1</v>
      </c>
      <c r="O9644" t="s">
        <v>30</v>
      </c>
      <c r="P9644">
        <v>735</v>
      </c>
      <c r="Q9644" t="s">
        <v>69</v>
      </c>
      <c r="R9644" t="s">
        <v>70</v>
      </c>
      <c r="S9644">
        <v>500090</v>
      </c>
      <c r="T9644" t="s">
        <v>33</v>
      </c>
      <c r="U9644" t="b">
        <v>0</v>
      </c>
    </row>
    <row r="9645" spans="1:21" x14ac:dyDescent="0.25">
      <c r="A9645">
        <v>17642</v>
      </c>
      <c r="B9645" t="s">
        <v>2870</v>
      </c>
      <c r="C9645">
        <v>9092755</v>
      </c>
      <c r="D9645" t="s">
        <v>41</v>
      </c>
      <c r="E9645">
        <v>37</v>
      </c>
      <c r="F9645" t="s">
        <v>23</v>
      </c>
      <c r="G9645" s="1">
        <v>44656</v>
      </c>
      <c r="H9645" t="s">
        <v>24</v>
      </c>
      <c r="I9645" t="s">
        <v>25</v>
      </c>
      <c r="J9645" t="s">
        <v>61</v>
      </c>
      <c r="K9645" t="s">
        <v>2871</v>
      </c>
      <c r="L9645" t="s">
        <v>28</v>
      </c>
      <c r="M9645" t="s">
        <v>29</v>
      </c>
      <c r="N9645">
        <v>1</v>
      </c>
      <c r="O9645" t="s">
        <v>30</v>
      </c>
      <c r="P9645">
        <v>1115</v>
      </c>
      <c r="Q9645" t="s">
        <v>2872</v>
      </c>
      <c r="R9645" t="s">
        <v>39</v>
      </c>
      <c r="S9645">
        <v>678703</v>
      </c>
      <c r="T9645" t="s">
        <v>33</v>
      </c>
      <c r="U9645" t="b">
        <v>0</v>
      </c>
    </row>
    <row r="9646" spans="1:21" x14ac:dyDescent="0.25">
      <c r="A9646">
        <v>17643</v>
      </c>
      <c r="B9646" t="s">
        <v>2873</v>
      </c>
      <c r="C9646">
        <v>755100</v>
      </c>
      <c r="D9646" t="s">
        <v>41</v>
      </c>
      <c r="E9646">
        <v>34</v>
      </c>
      <c r="F9646" t="s">
        <v>23</v>
      </c>
      <c r="G9646" s="1">
        <v>44656</v>
      </c>
      <c r="H9646" t="s">
        <v>24</v>
      </c>
      <c r="I9646" t="s">
        <v>25</v>
      </c>
      <c r="J9646" t="s">
        <v>61</v>
      </c>
      <c r="K9646" t="s">
        <v>2874</v>
      </c>
      <c r="L9646" t="s">
        <v>28</v>
      </c>
      <c r="M9646" t="s">
        <v>37</v>
      </c>
      <c r="N9646">
        <v>1</v>
      </c>
      <c r="O9646" t="s">
        <v>30</v>
      </c>
      <c r="P9646">
        <v>1438</v>
      </c>
      <c r="Q9646" t="s">
        <v>995</v>
      </c>
      <c r="R9646" t="s">
        <v>74</v>
      </c>
      <c r="S9646">
        <v>400708</v>
      </c>
      <c r="T9646" t="s">
        <v>33</v>
      </c>
      <c r="U9646" t="b">
        <v>0</v>
      </c>
    </row>
    <row r="9647" spans="1:21" x14ac:dyDescent="0.25">
      <c r="A9647">
        <v>17644</v>
      </c>
      <c r="B9647" t="s">
        <v>2875</v>
      </c>
      <c r="C9647">
        <v>6833642</v>
      </c>
      <c r="D9647" t="s">
        <v>41</v>
      </c>
      <c r="E9647">
        <v>26</v>
      </c>
      <c r="F9647" t="s">
        <v>60</v>
      </c>
      <c r="G9647" s="1">
        <v>44656</v>
      </c>
      <c r="H9647" t="s">
        <v>24</v>
      </c>
      <c r="I9647" t="s">
        <v>25</v>
      </c>
      <c r="J9647" t="s">
        <v>61</v>
      </c>
      <c r="K9647" t="s">
        <v>2876</v>
      </c>
      <c r="L9647" t="s">
        <v>28</v>
      </c>
      <c r="M9647" t="s">
        <v>29</v>
      </c>
      <c r="N9647">
        <v>1</v>
      </c>
      <c r="O9647" t="s">
        <v>30</v>
      </c>
      <c r="P9647">
        <v>1238</v>
      </c>
      <c r="Q9647" t="s">
        <v>2877</v>
      </c>
      <c r="R9647" t="s">
        <v>403</v>
      </c>
      <c r="S9647">
        <v>534005</v>
      </c>
      <c r="T9647" t="s">
        <v>33</v>
      </c>
      <c r="U9647" t="b">
        <v>0</v>
      </c>
    </row>
    <row r="9648" spans="1:21" x14ac:dyDescent="0.25">
      <c r="A9648">
        <v>17645</v>
      </c>
      <c r="B9648" t="s">
        <v>2878</v>
      </c>
      <c r="C9648">
        <v>6853407</v>
      </c>
      <c r="D9648" t="s">
        <v>41</v>
      </c>
      <c r="E9648">
        <v>18</v>
      </c>
      <c r="F9648" t="s">
        <v>93</v>
      </c>
      <c r="G9648" s="1">
        <v>44656</v>
      </c>
      <c r="H9648" t="s">
        <v>24</v>
      </c>
      <c r="I9648" t="s">
        <v>25</v>
      </c>
      <c r="J9648" t="s">
        <v>61</v>
      </c>
      <c r="K9648" t="s">
        <v>401</v>
      </c>
      <c r="L9648" t="s">
        <v>28</v>
      </c>
      <c r="M9648" t="s">
        <v>56</v>
      </c>
      <c r="N9648">
        <v>1</v>
      </c>
      <c r="O9648" t="s">
        <v>30</v>
      </c>
      <c r="P9648">
        <v>654</v>
      </c>
      <c r="Q9648" t="s">
        <v>2879</v>
      </c>
      <c r="R9648" t="s">
        <v>53</v>
      </c>
      <c r="S9648">
        <v>713358</v>
      </c>
      <c r="T9648" t="s">
        <v>33</v>
      </c>
      <c r="U9648" t="b">
        <v>0</v>
      </c>
    </row>
    <row r="9649" spans="1:21" x14ac:dyDescent="0.25">
      <c r="A9649">
        <v>17646</v>
      </c>
      <c r="B9649" t="s">
        <v>2880</v>
      </c>
      <c r="C9649">
        <v>9054294</v>
      </c>
      <c r="D9649" t="s">
        <v>41</v>
      </c>
      <c r="E9649">
        <v>30</v>
      </c>
      <c r="F9649" t="s">
        <v>60</v>
      </c>
      <c r="G9649" s="1">
        <v>44656</v>
      </c>
      <c r="H9649" t="s">
        <v>24</v>
      </c>
      <c r="I9649" t="s">
        <v>25</v>
      </c>
      <c r="J9649" t="s">
        <v>26</v>
      </c>
      <c r="K9649" t="s">
        <v>955</v>
      </c>
      <c r="L9649" t="s">
        <v>28</v>
      </c>
      <c r="M9649" t="s">
        <v>37</v>
      </c>
      <c r="N9649">
        <v>1</v>
      </c>
      <c r="O9649" t="s">
        <v>30</v>
      </c>
      <c r="P9649">
        <v>693</v>
      </c>
      <c r="Q9649" t="s">
        <v>160</v>
      </c>
      <c r="R9649" t="s">
        <v>74</v>
      </c>
      <c r="S9649">
        <v>411027</v>
      </c>
      <c r="T9649" t="s">
        <v>33</v>
      </c>
      <c r="U9649" t="b">
        <v>0</v>
      </c>
    </row>
    <row r="9650" spans="1:21" x14ac:dyDescent="0.25">
      <c r="A9650">
        <v>17647</v>
      </c>
      <c r="B9650" t="s">
        <v>2881</v>
      </c>
      <c r="C9650">
        <v>6835782</v>
      </c>
      <c r="D9650" t="s">
        <v>41</v>
      </c>
      <c r="E9650">
        <v>63</v>
      </c>
      <c r="F9650" t="s">
        <v>76</v>
      </c>
      <c r="G9650" s="1">
        <v>44656</v>
      </c>
      <c r="H9650" t="s">
        <v>24</v>
      </c>
      <c r="I9650" t="s">
        <v>25</v>
      </c>
      <c r="J9650" t="s">
        <v>61</v>
      </c>
      <c r="K9650" t="s">
        <v>2882</v>
      </c>
      <c r="L9650" t="s">
        <v>44</v>
      </c>
      <c r="M9650" t="s">
        <v>56</v>
      </c>
      <c r="N9650">
        <v>1</v>
      </c>
      <c r="O9650" t="s">
        <v>30</v>
      </c>
      <c r="P9650">
        <v>387</v>
      </c>
      <c r="Q9650" t="s">
        <v>2883</v>
      </c>
      <c r="R9650" t="s">
        <v>197</v>
      </c>
      <c r="S9650">
        <v>125055</v>
      </c>
      <c r="T9650" t="s">
        <v>33</v>
      </c>
      <c r="U9650" t="b">
        <v>0</v>
      </c>
    </row>
    <row r="9651" spans="1:21" x14ac:dyDescent="0.25">
      <c r="A9651">
        <v>17648</v>
      </c>
      <c r="B9651" t="s">
        <v>2884</v>
      </c>
      <c r="C9651">
        <v>5092706</v>
      </c>
      <c r="D9651" t="s">
        <v>41</v>
      </c>
      <c r="E9651">
        <v>49</v>
      </c>
      <c r="F9651" t="s">
        <v>76</v>
      </c>
      <c r="G9651" s="1">
        <v>44656</v>
      </c>
      <c r="H9651" t="s">
        <v>24</v>
      </c>
      <c r="I9651" t="s">
        <v>25</v>
      </c>
      <c r="J9651" t="s">
        <v>49</v>
      </c>
      <c r="K9651" t="s">
        <v>2261</v>
      </c>
      <c r="L9651" t="s">
        <v>44</v>
      </c>
      <c r="M9651" t="s">
        <v>128</v>
      </c>
      <c r="N9651">
        <v>1</v>
      </c>
      <c r="O9651" t="s">
        <v>30</v>
      </c>
      <c r="P9651">
        <v>399</v>
      </c>
      <c r="Q9651" t="s">
        <v>402</v>
      </c>
      <c r="R9651" t="s">
        <v>403</v>
      </c>
      <c r="S9651">
        <v>530051</v>
      </c>
      <c r="T9651" t="s">
        <v>33</v>
      </c>
      <c r="U9651" t="b">
        <v>0</v>
      </c>
    </row>
    <row r="9652" spans="1:21" x14ac:dyDescent="0.25">
      <c r="A9652">
        <v>17649</v>
      </c>
      <c r="B9652" t="s">
        <v>2885</v>
      </c>
      <c r="C9652">
        <v>219071</v>
      </c>
      <c r="D9652" t="s">
        <v>22</v>
      </c>
      <c r="E9652">
        <v>39</v>
      </c>
      <c r="F9652" t="s">
        <v>23</v>
      </c>
      <c r="G9652" s="1">
        <v>44656</v>
      </c>
      <c r="H9652" t="s">
        <v>24</v>
      </c>
      <c r="I9652" t="s">
        <v>25</v>
      </c>
      <c r="J9652" t="s">
        <v>49</v>
      </c>
      <c r="K9652" t="s">
        <v>1933</v>
      </c>
      <c r="L9652" t="s">
        <v>28</v>
      </c>
      <c r="M9652" t="s">
        <v>63</v>
      </c>
      <c r="N9652">
        <v>1</v>
      </c>
      <c r="O9652" t="s">
        <v>30</v>
      </c>
      <c r="P9652">
        <v>655</v>
      </c>
      <c r="Q9652" t="s">
        <v>73</v>
      </c>
      <c r="R9652" t="s">
        <v>74</v>
      </c>
      <c r="S9652">
        <v>400707</v>
      </c>
      <c r="T9652" t="s">
        <v>33</v>
      </c>
      <c r="U9652" t="b">
        <v>0</v>
      </c>
    </row>
    <row r="9653" spans="1:21" x14ac:dyDescent="0.25">
      <c r="A9653">
        <v>17650</v>
      </c>
      <c r="B9653" t="s">
        <v>2886</v>
      </c>
      <c r="C9653">
        <v>6190910</v>
      </c>
      <c r="D9653" t="s">
        <v>22</v>
      </c>
      <c r="E9653">
        <v>34</v>
      </c>
      <c r="F9653" t="s">
        <v>23</v>
      </c>
      <c r="G9653" s="1">
        <v>44656</v>
      </c>
      <c r="H9653" t="s">
        <v>24</v>
      </c>
      <c r="I9653" t="s">
        <v>25</v>
      </c>
      <c r="J9653" t="s">
        <v>61</v>
      </c>
      <c r="K9653" t="s">
        <v>2887</v>
      </c>
      <c r="L9653" t="s">
        <v>28</v>
      </c>
      <c r="M9653" t="s">
        <v>45</v>
      </c>
      <c r="N9653">
        <v>1</v>
      </c>
      <c r="O9653" t="s">
        <v>30</v>
      </c>
      <c r="P9653">
        <v>824</v>
      </c>
      <c r="Q9653" t="s">
        <v>88</v>
      </c>
      <c r="R9653" t="s">
        <v>47</v>
      </c>
      <c r="S9653">
        <v>600021</v>
      </c>
      <c r="T9653" t="s">
        <v>33</v>
      </c>
      <c r="U9653" t="b">
        <v>0</v>
      </c>
    </row>
    <row r="9654" spans="1:21" x14ac:dyDescent="0.25">
      <c r="A9654">
        <v>17651</v>
      </c>
      <c r="B9654" t="s">
        <v>2888</v>
      </c>
      <c r="C9654">
        <v>8861533</v>
      </c>
      <c r="D9654" t="s">
        <v>22</v>
      </c>
      <c r="E9654">
        <v>35</v>
      </c>
      <c r="F9654" t="s">
        <v>23</v>
      </c>
      <c r="G9654" s="1">
        <v>44656</v>
      </c>
      <c r="H9654" t="s">
        <v>24</v>
      </c>
      <c r="I9654" t="s">
        <v>25</v>
      </c>
      <c r="J9654" t="s">
        <v>61</v>
      </c>
      <c r="K9654" t="s">
        <v>2889</v>
      </c>
      <c r="L9654" t="s">
        <v>28</v>
      </c>
      <c r="M9654" t="s">
        <v>45</v>
      </c>
      <c r="N9654">
        <v>1</v>
      </c>
      <c r="O9654" t="s">
        <v>30</v>
      </c>
      <c r="P9654">
        <v>999</v>
      </c>
      <c r="Q9654" t="s">
        <v>225</v>
      </c>
      <c r="R9654" t="s">
        <v>197</v>
      </c>
      <c r="S9654">
        <v>122505</v>
      </c>
      <c r="T9654" t="s">
        <v>33</v>
      </c>
      <c r="U9654" t="b">
        <v>0</v>
      </c>
    </row>
    <row r="9655" spans="1:21" x14ac:dyDescent="0.25">
      <c r="A9655">
        <v>17652</v>
      </c>
      <c r="B9655" t="s">
        <v>2890</v>
      </c>
      <c r="C9655">
        <v>8542447</v>
      </c>
      <c r="D9655" t="s">
        <v>22</v>
      </c>
      <c r="E9655">
        <v>26</v>
      </c>
      <c r="F9655" t="s">
        <v>60</v>
      </c>
      <c r="G9655" s="1">
        <v>44656</v>
      </c>
      <c r="H9655" t="s">
        <v>24</v>
      </c>
      <c r="I9655" t="s">
        <v>261</v>
      </c>
      <c r="J9655" t="s">
        <v>35</v>
      </c>
      <c r="K9655" t="s">
        <v>2405</v>
      </c>
      <c r="L9655" t="s">
        <v>51</v>
      </c>
      <c r="M9655" t="s">
        <v>37</v>
      </c>
      <c r="N9655">
        <v>1</v>
      </c>
      <c r="O9655" t="s">
        <v>30</v>
      </c>
      <c r="P9655">
        <v>665</v>
      </c>
      <c r="Q9655" t="s">
        <v>149</v>
      </c>
      <c r="R9655" t="s">
        <v>74</v>
      </c>
      <c r="S9655">
        <v>400060</v>
      </c>
      <c r="T9655" t="s">
        <v>33</v>
      </c>
      <c r="U9655" t="b">
        <v>0</v>
      </c>
    </row>
    <row r="9656" spans="1:21" x14ac:dyDescent="0.25">
      <c r="A9656">
        <v>17653</v>
      </c>
      <c r="B9656" t="s">
        <v>2891</v>
      </c>
      <c r="C9656">
        <v>3599543</v>
      </c>
      <c r="D9656" t="s">
        <v>41</v>
      </c>
      <c r="E9656">
        <v>33</v>
      </c>
      <c r="F9656" t="s">
        <v>23</v>
      </c>
      <c r="G9656" s="1">
        <v>44656</v>
      </c>
      <c r="H9656" t="s">
        <v>24</v>
      </c>
      <c r="I9656" t="s">
        <v>25</v>
      </c>
      <c r="J9656" t="s">
        <v>61</v>
      </c>
      <c r="K9656" t="s">
        <v>2892</v>
      </c>
      <c r="L9656" t="s">
        <v>28</v>
      </c>
      <c r="M9656" t="s">
        <v>110</v>
      </c>
      <c r="N9656">
        <v>1</v>
      </c>
      <c r="O9656" t="s">
        <v>30</v>
      </c>
      <c r="P9656">
        <v>775</v>
      </c>
      <c r="Q9656" t="s">
        <v>269</v>
      </c>
      <c r="R9656" t="s">
        <v>96</v>
      </c>
      <c r="S9656">
        <v>201010</v>
      </c>
      <c r="T9656" t="s">
        <v>33</v>
      </c>
      <c r="U9656" t="b">
        <v>0</v>
      </c>
    </row>
    <row r="9657" spans="1:21" x14ac:dyDescent="0.25">
      <c r="A9657">
        <v>17654</v>
      </c>
      <c r="B9657" t="s">
        <v>2893</v>
      </c>
      <c r="C9657">
        <v>7711385</v>
      </c>
      <c r="D9657" t="s">
        <v>41</v>
      </c>
      <c r="E9657">
        <v>28</v>
      </c>
      <c r="F9657" t="s">
        <v>60</v>
      </c>
      <c r="G9657" s="1">
        <v>44656</v>
      </c>
      <c r="H9657" t="s">
        <v>24</v>
      </c>
      <c r="I9657" t="s">
        <v>25</v>
      </c>
      <c r="J9657" t="s">
        <v>61</v>
      </c>
      <c r="K9657" t="s">
        <v>935</v>
      </c>
      <c r="L9657" t="s">
        <v>118</v>
      </c>
      <c r="M9657" t="s">
        <v>119</v>
      </c>
      <c r="N9657">
        <v>1</v>
      </c>
      <c r="O9657" t="s">
        <v>30</v>
      </c>
      <c r="P9657">
        <v>626</v>
      </c>
      <c r="Q9657" t="s">
        <v>2894</v>
      </c>
      <c r="R9657" t="s">
        <v>114</v>
      </c>
      <c r="S9657">
        <v>456771</v>
      </c>
      <c r="T9657" t="s">
        <v>33</v>
      </c>
      <c r="U9657" t="b">
        <v>0</v>
      </c>
    </row>
    <row r="9658" spans="1:21" x14ac:dyDescent="0.25">
      <c r="A9658">
        <v>17655</v>
      </c>
      <c r="B9658" t="s">
        <v>2895</v>
      </c>
      <c r="C9658">
        <v>2339108</v>
      </c>
      <c r="D9658" t="s">
        <v>41</v>
      </c>
      <c r="E9658">
        <v>41</v>
      </c>
      <c r="F9658" t="s">
        <v>23</v>
      </c>
      <c r="G9658" s="1">
        <v>44656</v>
      </c>
      <c r="H9658" t="s">
        <v>24</v>
      </c>
      <c r="I9658" t="s">
        <v>25</v>
      </c>
      <c r="J9658" t="s">
        <v>61</v>
      </c>
      <c r="K9658" t="s">
        <v>2614</v>
      </c>
      <c r="L9658" t="s">
        <v>44</v>
      </c>
      <c r="M9658" t="s">
        <v>37</v>
      </c>
      <c r="N9658">
        <v>1</v>
      </c>
      <c r="O9658" t="s">
        <v>30</v>
      </c>
      <c r="P9658">
        <v>496</v>
      </c>
      <c r="Q9658" t="s">
        <v>2896</v>
      </c>
      <c r="R9658" t="s">
        <v>96</v>
      </c>
      <c r="S9658">
        <v>244001</v>
      </c>
      <c r="T9658" t="s">
        <v>33</v>
      </c>
      <c r="U9658" t="b">
        <v>0</v>
      </c>
    </row>
    <row r="9659" spans="1:21" x14ac:dyDescent="0.25">
      <c r="A9659">
        <v>17656</v>
      </c>
      <c r="B9659" t="s">
        <v>2897</v>
      </c>
      <c r="C9659">
        <v>3469635</v>
      </c>
      <c r="D9659" t="s">
        <v>41</v>
      </c>
      <c r="E9659">
        <v>41</v>
      </c>
      <c r="F9659" t="s">
        <v>23</v>
      </c>
      <c r="G9659" s="1">
        <v>44656</v>
      </c>
      <c r="H9659" t="s">
        <v>24</v>
      </c>
      <c r="I9659" t="s">
        <v>25</v>
      </c>
      <c r="J9659" t="s">
        <v>61</v>
      </c>
      <c r="K9659" t="s">
        <v>2898</v>
      </c>
      <c r="L9659" t="s">
        <v>44</v>
      </c>
      <c r="M9659" t="s">
        <v>110</v>
      </c>
      <c r="N9659">
        <v>1</v>
      </c>
      <c r="O9659" t="s">
        <v>30</v>
      </c>
      <c r="P9659">
        <v>387</v>
      </c>
      <c r="Q9659" t="s">
        <v>660</v>
      </c>
      <c r="R9659" t="s">
        <v>403</v>
      </c>
      <c r="S9659">
        <v>522006</v>
      </c>
      <c r="T9659" t="s">
        <v>33</v>
      </c>
      <c r="U9659" t="b">
        <v>0</v>
      </c>
    </row>
    <row r="9660" spans="1:21" x14ac:dyDescent="0.25">
      <c r="A9660">
        <v>17657</v>
      </c>
      <c r="B9660" t="s">
        <v>2899</v>
      </c>
      <c r="C9660">
        <v>2686082</v>
      </c>
      <c r="D9660" t="s">
        <v>41</v>
      </c>
      <c r="E9660">
        <v>25</v>
      </c>
      <c r="F9660" t="s">
        <v>60</v>
      </c>
      <c r="G9660" s="1">
        <v>44656</v>
      </c>
      <c r="H9660" t="s">
        <v>24</v>
      </c>
      <c r="I9660" t="s">
        <v>25</v>
      </c>
      <c r="J9660" t="s">
        <v>61</v>
      </c>
      <c r="K9660" t="s">
        <v>2347</v>
      </c>
      <c r="L9660" t="s">
        <v>44</v>
      </c>
      <c r="M9660" t="s">
        <v>128</v>
      </c>
      <c r="N9660">
        <v>1</v>
      </c>
      <c r="O9660" t="s">
        <v>30</v>
      </c>
      <c r="P9660">
        <v>736</v>
      </c>
      <c r="Q9660" t="s">
        <v>402</v>
      </c>
      <c r="R9660" t="s">
        <v>403</v>
      </c>
      <c r="S9660">
        <v>530009</v>
      </c>
      <c r="T9660" t="s">
        <v>33</v>
      </c>
      <c r="U9660" t="b">
        <v>0</v>
      </c>
    </row>
    <row r="9661" spans="1:21" x14ac:dyDescent="0.25">
      <c r="A9661">
        <v>17658</v>
      </c>
      <c r="B9661" t="s">
        <v>2900</v>
      </c>
      <c r="C9661">
        <v>2239213</v>
      </c>
      <c r="D9661" t="s">
        <v>41</v>
      </c>
      <c r="E9661">
        <v>18</v>
      </c>
      <c r="F9661" t="s">
        <v>93</v>
      </c>
      <c r="G9661" s="1">
        <v>44656</v>
      </c>
      <c r="H9661" t="s">
        <v>24</v>
      </c>
      <c r="I9661" t="s">
        <v>261</v>
      </c>
      <c r="J9661" t="s">
        <v>61</v>
      </c>
      <c r="K9661" t="s">
        <v>2037</v>
      </c>
      <c r="L9661" t="s">
        <v>118</v>
      </c>
      <c r="M9661" t="s">
        <v>119</v>
      </c>
      <c r="N9661">
        <v>1</v>
      </c>
      <c r="O9661" t="s">
        <v>30</v>
      </c>
      <c r="P9661">
        <v>788</v>
      </c>
      <c r="Q9661" t="s">
        <v>105</v>
      </c>
      <c r="R9661" t="s">
        <v>58</v>
      </c>
      <c r="S9661">
        <v>560037</v>
      </c>
      <c r="T9661" t="s">
        <v>33</v>
      </c>
      <c r="U9661" t="b">
        <v>0</v>
      </c>
    </row>
    <row r="9662" spans="1:21" x14ac:dyDescent="0.25">
      <c r="A9662">
        <v>17659</v>
      </c>
      <c r="B9662" t="s">
        <v>2901</v>
      </c>
      <c r="C9662">
        <v>7209812</v>
      </c>
      <c r="D9662" t="s">
        <v>41</v>
      </c>
      <c r="E9662">
        <v>43</v>
      </c>
      <c r="F9662" t="s">
        <v>23</v>
      </c>
      <c r="G9662" s="1">
        <v>44656</v>
      </c>
      <c r="H9662" t="s">
        <v>24</v>
      </c>
      <c r="I9662" t="s">
        <v>25</v>
      </c>
      <c r="J9662" t="s">
        <v>49</v>
      </c>
      <c r="K9662" t="s">
        <v>2902</v>
      </c>
      <c r="L9662" t="s">
        <v>44</v>
      </c>
      <c r="M9662" t="s">
        <v>110</v>
      </c>
      <c r="N9662">
        <v>1</v>
      </c>
      <c r="O9662" t="s">
        <v>30</v>
      </c>
      <c r="P9662">
        <v>301</v>
      </c>
      <c r="Q9662" t="s">
        <v>105</v>
      </c>
      <c r="R9662" t="s">
        <v>58</v>
      </c>
      <c r="S9662">
        <v>560076</v>
      </c>
      <c r="T9662" t="s">
        <v>33</v>
      </c>
      <c r="U9662" t="b">
        <v>0</v>
      </c>
    </row>
    <row r="9663" spans="1:21" x14ac:dyDescent="0.25">
      <c r="A9663">
        <v>17660</v>
      </c>
      <c r="B9663" t="s">
        <v>2903</v>
      </c>
      <c r="C9663">
        <v>7507599</v>
      </c>
      <c r="D9663" t="s">
        <v>41</v>
      </c>
      <c r="E9663">
        <v>69</v>
      </c>
      <c r="F9663" t="s">
        <v>76</v>
      </c>
      <c r="G9663" s="1">
        <v>44656</v>
      </c>
      <c r="H9663" t="s">
        <v>24</v>
      </c>
      <c r="I9663" t="s">
        <v>25</v>
      </c>
      <c r="J9663" t="s">
        <v>35</v>
      </c>
      <c r="K9663" t="s">
        <v>1309</v>
      </c>
      <c r="L9663" t="s">
        <v>44</v>
      </c>
      <c r="M9663" t="s">
        <v>37</v>
      </c>
      <c r="N9663">
        <v>1</v>
      </c>
      <c r="O9663" t="s">
        <v>30</v>
      </c>
      <c r="P9663">
        <v>399</v>
      </c>
      <c r="Q9663" t="s">
        <v>1137</v>
      </c>
      <c r="R9663" t="s">
        <v>65</v>
      </c>
      <c r="S9663">
        <v>110094</v>
      </c>
      <c r="T9663" t="s">
        <v>33</v>
      </c>
      <c r="U9663" t="b">
        <v>0</v>
      </c>
    </row>
    <row r="9664" spans="1:21" x14ac:dyDescent="0.25">
      <c r="A9664">
        <v>17661</v>
      </c>
      <c r="B9664" t="s">
        <v>2904</v>
      </c>
      <c r="C9664">
        <v>8222614</v>
      </c>
      <c r="D9664" t="s">
        <v>41</v>
      </c>
      <c r="E9664">
        <v>54</v>
      </c>
      <c r="F9664" t="s">
        <v>76</v>
      </c>
      <c r="G9664" s="1">
        <v>44656</v>
      </c>
      <c r="H9664" t="s">
        <v>24</v>
      </c>
      <c r="I9664" t="s">
        <v>25</v>
      </c>
      <c r="J9664" t="s">
        <v>61</v>
      </c>
      <c r="K9664" t="s">
        <v>2905</v>
      </c>
      <c r="L9664" t="s">
        <v>44</v>
      </c>
      <c r="M9664" t="s">
        <v>37</v>
      </c>
      <c r="N9664">
        <v>1</v>
      </c>
      <c r="O9664" t="s">
        <v>30</v>
      </c>
      <c r="P9664">
        <v>435</v>
      </c>
      <c r="Q9664" t="s">
        <v>2906</v>
      </c>
      <c r="R9664" t="s">
        <v>39</v>
      </c>
      <c r="S9664">
        <v>695318</v>
      </c>
      <c r="T9664" t="s">
        <v>33</v>
      </c>
      <c r="U9664" t="b">
        <v>0</v>
      </c>
    </row>
    <row r="9665" spans="1:21" x14ac:dyDescent="0.25">
      <c r="A9665">
        <v>17662</v>
      </c>
      <c r="B9665" t="s">
        <v>2904</v>
      </c>
      <c r="C9665">
        <v>8222614</v>
      </c>
      <c r="D9665" t="s">
        <v>41</v>
      </c>
      <c r="E9665">
        <v>32</v>
      </c>
      <c r="F9665" t="s">
        <v>23</v>
      </c>
      <c r="G9665" s="1">
        <v>44656</v>
      </c>
      <c r="H9665" t="s">
        <v>24</v>
      </c>
      <c r="I9665" t="s">
        <v>25</v>
      </c>
      <c r="J9665" t="s">
        <v>26</v>
      </c>
      <c r="K9665" t="s">
        <v>2907</v>
      </c>
      <c r="L9665" t="s">
        <v>44</v>
      </c>
      <c r="M9665" t="s">
        <v>37</v>
      </c>
      <c r="N9665">
        <v>1</v>
      </c>
      <c r="O9665" t="s">
        <v>30</v>
      </c>
      <c r="P9665">
        <v>544</v>
      </c>
      <c r="Q9665" t="s">
        <v>105</v>
      </c>
      <c r="R9665" t="s">
        <v>58</v>
      </c>
      <c r="S9665">
        <v>560100</v>
      </c>
      <c r="T9665" t="s">
        <v>33</v>
      </c>
      <c r="U9665" t="b">
        <v>0</v>
      </c>
    </row>
    <row r="9666" spans="1:21" x14ac:dyDescent="0.25">
      <c r="A9666">
        <v>17663</v>
      </c>
      <c r="B9666" t="s">
        <v>2908</v>
      </c>
      <c r="C9666">
        <v>8223740</v>
      </c>
      <c r="D9666" t="s">
        <v>41</v>
      </c>
      <c r="E9666">
        <v>28</v>
      </c>
      <c r="F9666" t="s">
        <v>60</v>
      </c>
      <c r="G9666" s="1">
        <v>44656</v>
      </c>
      <c r="H9666" t="s">
        <v>24</v>
      </c>
      <c r="I9666" t="s">
        <v>25</v>
      </c>
      <c r="J9666" t="s">
        <v>35</v>
      </c>
      <c r="K9666" t="s">
        <v>1381</v>
      </c>
      <c r="L9666" t="s">
        <v>28</v>
      </c>
      <c r="M9666" t="s">
        <v>56</v>
      </c>
      <c r="N9666">
        <v>1</v>
      </c>
      <c r="O9666" t="s">
        <v>30</v>
      </c>
      <c r="P9666">
        <v>790</v>
      </c>
      <c r="Q9666" t="s">
        <v>2909</v>
      </c>
      <c r="R9666" t="s">
        <v>169</v>
      </c>
      <c r="S9666">
        <v>384151</v>
      </c>
      <c r="T9666" t="s">
        <v>33</v>
      </c>
      <c r="U9666" t="b">
        <v>0</v>
      </c>
    </row>
    <row r="9667" spans="1:21" x14ac:dyDescent="0.25">
      <c r="A9667">
        <v>17664</v>
      </c>
      <c r="B9667" t="s">
        <v>2910</v>
      </c>
      <c r="C9667">
        <v>8439390</v>
      </c>
      <c r="D9667" t="s">
        <v>41</v>
      </c>
      <c r="E9667">
        <v>47</v>
      </c>
      <c r="F9667" t="s">
        <v>76</v>
      </c>
      <c r="G9667" s="1">
        <v>44656</v>
      </c>
      <c r="H9667" t="s">
        <v>24</v>
      </c>
      <c r="I9667" t="s">
        <v>25</v>
      </c>
      <c r="J9667" t="s">
        <v>42</v>
      </c>
      <c r="K9667" t="s">
        <v>2911</v>
      </c>
      <c r="L9667" t="s">
        <v>44</v>
      </c>
      <c r="M9667" t="s">
        <v>56</v>
      </c>
      <c r="N9667">
        <v>1</v>
      </c>
      <c r="O9667" t="s">
        <v>30</v>
      </c>
      <c r="P9667">
        <v>357</v>
      </c>
      <c r="Q9667" t="s">
        <v>269</v>
      </c>
      <c r="R9667" t="s">
        <v>96</v>
      </c>
      <c r="S9667">
        <v>201010</v>
      </c>
      <c r="T9667" t="s">
        <v>33</v>
      </c>
      <c r="U9667" t="b">
        <v>0</v>
      </c>
    </row>
    <row r="9668" spans="1:21" x14ac:dyDescent="0.25">
      <c r="A9668">
        <v>17665</v>
      </c>
      <c r="B9668" t="s">
        <v>2912</v>
      </c>
      <c r="C9668">
        <v>7717792</v>
      </c>
      <c r="D9668" t="s">
        <v>41</v>
      </c>
      <c r="E9668">
        <v>46</v>
      </c>
      <c r="F9668" t="s">
        <v>76</v>
      </c>
      <c r="G9668" s="1">
        <v>44656</v>
      </c>
      <c r="H9668" t="s">
        <v>24</v>
      </c>
      <c r="I9668" t="s">
        <v>25</v>
      </c>
      <c r="J9668" t="s">
        <v>223</v>
      </c>
      <c r="K9668" t="s">
        <v>2913</v>
      </c>
      <c r="L9668" t="s">
        <v>44</v>
      </c>
      <c r="M9668" t="s">
        <v>29</v>
      </c>
      <c r="N9668">
        <v>1</v>
      </c>
      <c r="O9668" t="s">
        <v>30</v>
      </c>
      <c r="P9668">
        <v>487</v>
      </c>
      <c r="Q9668" t="s">
        <v>602</v>
      </c>
      <c r="R9668" t="s">
        <v>358</v>
      </c>
      <c r="S9668">
        <v>744102</v>
      </c>
      <c r="T9668" t="s">
        <v>33</v>
      </c>
      <c r="U9668" t="b">
        <v>0</v>
      </c>
    </row>
    <row r="9669" spans="1:21" x14ac:dyDescent="0.25">
      <c r="A9669">
        <v>17666</v>
      </c>
      <c r="B9669" t="s">
        <v>2914</v>
      </c>
      <c r="C9669">
        <v>9092677</v>
      </c>
      <c r="D9669" t="s">
        <v>22</v>
      </c>
      <c r="E9669">
        <v>28</v>
      </c>
      <c r="F9669" t="s">
        <v>60</v>
      </c>
      <c r="G9669" s="1">
        <v>44656</v>
      </c>
      <c r="H9669" t="s">
        <v>24</v>
      </c>
      <c r="I9669" t="s">
        <v>25</v>
      </c>
      <c r="J9669" t="s">
        <v>26</v>
      </c>
      <c r="K9669" t="s">
        <v>2915</v>
      </c>
      <c r="L9669" t="s">
        <v>51</v>
      </c>
      <c r="M9669" t="s">
        <v>63</v>
      </c>
      <c r="N9669">
        <v>1</v>
      </c>
      <c r="O9669" t="s">
        <v>30</v>
      </c>
      <c r="P9669">
        <v>791</v>
      </c>
      <c r="Q9669" t="s">
        <v>149</v>
      </c>
      <c r="R9669" t="s">
        <v>74</v>
      </c>
      <c r="S9669">
        <v>400088</v>
      </c>
      <c r="T9669" t="s">
        <v>33</v>
      </c>
      <c r="U9669" t="b">
        <v>0</v>
      </c>
    </row>
    <row r="9670" spans="1:21" x14ac:dyDescent="0.25">
      <c r="A9670">
        <v>17667</v>
      </c>
      <c r="B9670" t="s">
        <v>2916</v>
      </c>
      <c r="C9670">
        <v>7843464</v>
      </c>
      <c r="D9670" t="s">
        <v>41</v>
      </c>
      <c r="E9670">
        <v>23</v>
      </c>
      <c r="F9670" t="s">
        <v>60</v>
      </c>
      <c r="G9670" s="1">
        <v>44656</v>
      </c>
      <c r="H9670" t="s">
        <v>24</v>
      </c>
      <c r="I9670" t="s">
        <v>25</v>
      </c>
      <c r="J9670" t="s">
        <v>42</v>
      </c>
      <c r="K9670" t="s">
        <v>1431</v>
      </c>
      <c r="L9670" t="s">
        <v>44</v>
      </c>
      <c r="M9670" t="s">
        <v>37</v>
      </c>
      <c r="N9670">
        <v>1</v>
      </c>
      <c r="O9670" t="s">
        <v>30</v>
      </c>
      <c r="P9670">
        <v>735</v>
      </c>
      <c r="Q9670" t="s">
        <v>2917</v>
      </c>
      <c r="R9670" t="s">
        <v>403</v>
      </c>
      <c r="S9670">
        <v>533003</v>
      </c>
      <c r="T9670" t="s">
        <v>33</v>
      </c>
      <c r="U9670" t="b">
        <v>0</v>
      </c>
    </row>
    <row r="9671" spans="1:21" x14ac:dyDescent="0.25">
      <c r="A9671">
        <v>17668</v>
      </c>
      <c r="B9671" t="s">
        <v>2918</v>
      </c>
      <c r="C9671">
        <v>4800722</v>
      </c>
      <c r="D9671" t="s">
        <v>22</v>
      </c>
      <c r="E9671">
        <v>20</v>
      </c>
      <c r="F9671" t="s">
        <v>60</v>
      </c>
      <c r="G9671" s="1">
        <v>44656</v>
      </c>
      <c r="H9671" t="s">
        <v>24</v>
      </c>
      <c r="I9671" t="s">
        <v>25</v>
      </c>
      <c r="J9671" t="s">
        <v>61</v>
      </c>
      <c r="K9671" t="s">
        <v>72</v>
      </c>
      <c r="L9671" t="s">
        <v>28</v>
      </c>
      <c r="M9671" t="s">
        <v>45</v>
      </c>
      <c r="N9671">
        <v>1</v>
      </c>
      <c r="O9671" t="s">
        <v>30</v>
      </c>
      <c r="P9671">
        <v>618</v>
      </c>
      <c r="Q9671" t="s">
        <v>758</v>
      </c>
      <c r="R9671" t="s">
        <v>58</v>
      </c>
      <c r="S9671">
        <v>570022</v>
      </c>
      <c r="T9671" t="s">
        <v>33</v>
      </c>
      <c r="U9671" t="b">
        <v>0</v>
      </c>
    </row>
    <row r="9672" spans="1:21" x14ac:dyDescent="0.25">
      <c r="A9672">
        <v>17669</v>
      </c>
      <c r="B9672" t="s">
        <v>2919</v>
      </c>
      <c r="C9672">
        <v>8759037</v>
      </c>
      <c r="D9672" t="s">
        <v>41</v>
      </c>
      <c r="E9672">
        <v>48</v>
      </c>
      <c r="F9672" t="s">
        <v>76</v>
      </c>
      <c r="G9672" s="1">
        <v>44656</v>
      </c>
      <c r="H9672" t="s">
        <v>24</v>
      </c>
      <c r="I9672" t="s">
        <v>25</v>
      </c>
      <c r="J9672" t="s">
        <v>61</v>
      </c>
      <c r="K9672" t="s">
        <v>2920</v>
      </c>
      <c r="L9672" t="s">
        <v>28</v>
      </c>
      <c r="M9672" t="s">
        <v>56</v>
      </c>
      <c r="N9672">
        <v>1</v>
      </c>
      <c r="O9672" t="s">
        <v>30</v>
      </c>
      <c r="P9672">
        <v>675</v>
      </c>
      <c r="Q9672" t="s">
        <v>391</v>
      </c>
      <c r="R9672" t="s">
        <v>74</v>
      </c>
      <c r="S9672">
        <v>400053</v>
      </c>
      <c r="T9672" t="s">
        <v>33</v>
      </c>
      <c r="U9672" t="b">
        <v>0</v>
      </c>
    </row>
    <row r="9673" spans="1:21" x14ac:dyDescent="0.25">
      <c r="A9673">
        <v>17670</v>
      </c>
      <c r="B9673" t="s">
        <v>2921</v>
      </c>
      <c r="C9673">
        <v>5685337</v>
      </c>
      <c r="D9673" t="s">
        <v>41</v>
      </c>
      <c r="E9673">
        <v>28</v>
      </c>
      <c r="F9673" t="s">
        <v>60</v>
      </c>
      <c r="G9673" s="1">
        <v>44656</v>
      </c>
      <c r="H9673" t="s">
        <v>24</v>
      </c>
      <c r="I9673" t="s">
        <v>25</v>
      </c>
      <c r="J9673" t="s">
        <v>26</v>
      </c>
      <c r="K9673" t="s">
        <v>2179</v>
      </c>
      <c r="L9673" t="s">
        <v>28</v>
      </c>
      <c r="M9673" t="s">
        <v>110</v>
      </c>
      <c r="N9673">
        <v>1</v>
      </c>
      <c r="O9673" t="s">
        <v>30</v>
      </c>
      <c r="P9673">
        <v>1249</v>
      </c>
      <c r="Q9673" t="s">
        <v>105</v>
      </c>
      <c r="R9673" t="s">
        <v>58</v>
      </c>
      <c r="S9673">
        <v>560085</v>
      </c>
      <c r="T9673" t="s">
        <v>33</v>
      </c>
      <c r="U9673" t="b">
        <v>0</v>
      </c>
    </row>
    <row r="9674" spans="1:21" x14ac:dyDescent="0.25">
      <c r="A9674">
        <v>17671</v>
      </c>
      <c r="B9674" t="s">
        <v>2922</v>
      </c>
      <c r="C9674">
        <v>9889233</v>
      </c>
      <c r="D9674" t="s">
        <v>41</v>
      </c>
      <c r="E9674">
        <v>28</v>
      </c>
      <c r="F9674" t="s">
        <v>60</v>
      </c>
      <c r="G9674" s="1">
        <v>44656</v>
      </c>
      <c r="H9674" t="s">
        <v>24</v>
      </c>
      <c r="I9674" t="s">
        <v>25</v>
      </c>
      <c r="J9674" t="s">
        <v>61</v>
      </c>
      <c r="K9674" t="s">
        <v>2030</v>
      </c>
      <c r="L9674" t="s">
        <v>44</v>
      </c>
      <c r="M9674" t="s">
        <v>37</v>
      </c>
      <c r="N9674">
        <v>1</v>
      </c>
      <c r="O9674" t="s">
        <v>30</v>
      </c>
      <c r="P9674">
        <v>459</v>
      </c>
      <c r="Q9674" t="s">
        <v>149</v>
      </c>
      <c r="R9674" t="s">
        <v>74</v>
      </c>
      <c r="S9674">
        <v>400002</v>
      </c>
      <c r="T9674" t="s">
        <v>33</v>
      </c>
      <c r="U9674" t="b">
        <v>0</v>
      </c>
    </row>
    <row r="9675" spans="1:21" x14ac:dyDescent="0.25">
      <c r="A9675">
        <v>17672</v>
      </c>
      <c r="B9675" t="s">
        <v>2923</v>
      </c>
      <c r="C9675">
        <v>6616228</v>
      </c>
      <c r="D9675" t="s">
        <v>22</v>
      </c>
      <c r="E9675">
        <v>18</v>
      </c>
      <c r="F9675" t="s">
        <v>93</v>
      </c>
      <c r="G9675" s="1">
        <v>44656</v>
      </c>
      <c r="H9675" t="s">
        <v>24</v>
      </c>
      <c r="I9675" t="s">
        <v>261</v>
      </c>
      <c r="J9675" t="s">
        <v>35</v>
      </c>
      <c r="K9675" t="s">
        <v>1313</v>
      </c>
      <c r="L9675" t="s">
        <v>51</v>
      </c>
      <c r="M9675" t="s">
        <v>56</v>
      </c>
      <c r="N9675">
        <v>1</v>
      </c>
      <c r="O9675" t="s">
        <v>30</v>
      </c>
      <c r="P9675">
        <v>771</v>
      </c>
      <c r="Q9675" t="s">
        <v>2924</v>
      </c>
      <c r="R9675" t="s">
        <v>47</v>
      </c>
      <c r="S9675">
        <v>632404</v>
      </c>
      <c r="T9675" t="s">
        <v>33</v>
      </c>
      <c r="U9675" t="b">
        <v>0</v>
      </c>
    </row>
    <row r="9676" spans="1:21" x14ac:dyDescent="0.25">
      <c r="A9676">
        <v>17673</v>
      </c>
      <c r="B9676" t="s">
        <v>2925</v>
      </c>
      <c r="C9676">
        <v>1142530</v>
      </c>
      <c r="D9676" t="s">
        <v>41</v>
      </c>
      <c r="E9676">
        <v>30</v>
      </c>
      <c r="F9676" t="s">
        <v>60</v>
      </c>
      <c r="G9676" s="1">
        <v>44656</v>
      </c>
      <c r="H9676" t="s">
        <v>24</v>
      </c>
      <c r="I9676" t="s">
        <v>25</v>
      </c>
      <c r="J9676" t="s">
        <v>26</v>
      </c>
      <c r="K9676" t="s">
        <v>1723</v>
      </c>
      <c r="L9676" t="s">
        <v>28</v>
      </c>
      <c r="M9676" t="s">
        <v>63</v>
      </c>
      <c r="N9676">
        <v>1</v>
      </c>
      <c r="O9676" t="s">
        <v>30</v>
      </c>
      <c r="P9676">
        <v>599</v>
      </c>
      <c r="Q9676" t="s">
        <v>52</v>
      </c>
      <c r="R9676" t="s">
        <v>53</v>
      </c>
      <c r="S9676">
        <v>700019</v>
      </c>
      <c r="T9676" t="s">
        <v>33</v>
      </c>
      <c r="U9676" t="b">
        <v>0</v>
      </c>
    </row>
    <row r="9677" spans="1:21" x14ac:dyDescent="0.25">
      <c r="A9677">
        <v>17674</v>
      </c>
      <c r="B9677" t="s">
        <v>2926</v>
      </c>
      <c r="C9677">
        <v>8476492</v>
      </c>
      <c r="D9677" t="s">
        <v>22</v>
      </c>
      <c r="E9677">
        <v>33</v>
      </c>
      <c r="F9677" t="s">
        <v>23</v>
      </c>
      <c r="G9677" s="1">
        <v>44656</v>
      </c>
      <c r="H9677" t="s">
        <v>24</v>
      </c>
      <c r="I9677" t="s">
        <v>25</v>
      </c>
      <c r="J9677" t="s">
        <v>61</v>
      </c>
      <c r="K9677" t="s">
        <v>2281</v>
      </c>
      <c r="L9677" t="s">
        <v>51</v>
      </c>
      <c r="M9677" t="s">
        <v>45</v>
      </c>
      <c r="N9677">
        <v>1</v>
      </c>
      <c r="O9677" t="s">
        <v>30</v>
      </c>
      <c r="P9677">
        <v>791</v>
      </c>
      <c r="Q9677" t="s">
        <v>99</v>
      </c>
      <c r="R9677" t="s">
        <v>58</v>
      </c>
      <c r="S9677">
        <v>575001</v>
      </c>
      <c r="T9677" t="s">
        <v>33</v>
      </c>
      <c r="U9677" t="b">
        <v>0</v>
      </c>
    </row>
    <row r="9678" spans="1:21" x14ac:dyDescent="0.25">
      <c r="A9678">
        <v>17675</v>
      </c>
      <c r="B9678" t="s">
        <v>2927</v>
      </c>
      <c r="C9678">
        <v>8898596</v>
      </c>
      <c r="D9678" t="s">
        <v>41</v>
      </c>
      <c r="E9678">
        <v>26</v>
      </c>
      <c r="F9678" t="s">
        <v>60</v>
      </c>
      <c r="G9678" s="1">
        <v>44656</v>
      </c>
      <c r="H9678" t="s">
        <v>24</v>
      </c>
      <c r="I9678" t="s">
        <v>25</v>
      </c>
      <c r="J9678" t="s">
        <v>61</v>
      </c>
      <c r="K9678" t="s">
        <v>2928</v>
      </c>
      <c r="L9678" t="s">
        <v>28</v>
      </c>
      <c r="M9678" t="s">
        <v>45</v>
      </c>
      <c r="N9678">
        <v>1</v>
      </c>
      <c r="O9678" t="s">
        <v>30</v>
      </c>
      <c r="P9678">
        <v>1112</v>
      </c>
      <c r="Q9678" t="s">
        <v>862</v>
      </c>
      <c r="R9678" t="s">
        <v>862</v>
      </c>
      <c r="S9678">
        <v>160047</v>
      </c>
      <c r="T9678" t="s">
        <v>33</v>
      </c>
      <c r="U9678" t="b">
        <v>0</v>
      </c>
    </row>
    <row r="9679" spans="1:21" x14ac:dyDescent="0.25">
      <c r="A9679">
        <v>17676</v>
      </c>
      <c r="B9679" t="s">
        <v>2929</v>
      </c>
      <c r="C9679">
        <v>8443853</v>
      </c>
      <c r="D9679" t="s">
        <v>22</v>
      </c>
      <c r="E9679">
        <v>43</v>
      </c>
      <c r="F9679" t="s">
        <v>23</v>
      </c>
      <c r="G9679" s="1">
        <v>44656</v>
      </c>
      <c r="H9679" t="s">
        <v>24</v>
      </c>
      <c r="I9679" t="s">
        <v>25</v>
      </c>
      <c r="J9679" t="s">
        <v>116</v>
      </c>
      <c r="K9679" t="s">
        <v>2930</v>
      </c>
      <c r="L9679" t="s">
        <v>28</v>
      </c>
      <c r="M9679" t="s">
        <v>110</v>
      </c>
      <c r="N9679">
        <v>1</v>
      </c>
      <c r="O9679" t="s">
        <v>30</v>
      </c>
      <c r="P9679">
        <v>1099</v>
      </c>
      <c r="Q9679" t="s">
        <v>2931</v>
      </c>
      <c r="R9679" t="s">
        <v>47</v>
      </c>
      <c r="S9679">
        <v>632403</v>
      </c>
      <c r="T9679" t="s">
        <v>33</v>
      </c>
      <c r="U9679" t="b">
        <v>0</v>
      </c>
    </row>
    <row r="9680" spans="1:21" x14ac:dyDescent="0.25">
      <c r="A9680">
        <v>17677</v>
      </c>
      <c r="B9680" t="s">
        <v>2932</v>
      </c>
      <c r="C9680">
        <v>8192421</v>
      </c>
      <c r="D9680" t="s">
        <v>41</v>
      </c>
      <c r="E9680">
        <v>68</v>
      </c>
      <c r="F9680" t="s">
        <v>76</v>
      </c>
      <c r="G9680" s="1">
        <v>44656</v>
      </c>
      <c r="H9680" t="s">
        <v>24</v>
      </c>
      <c r="I9680" t="s">
        <v>25</v>
      </c>
      <c r="J9680" t="s">
        <v>61</v>
      </c>
      <c r="K9680" t="s">
        <v>2550</v>
      </c>
      <c r="L9680" t="s">
        <v>28</v>
      </c>
      <c r="M9680" t="s">
        <v>110</v>
      </c>
      <c r="N9680">
        <v>1</v>
      </c>
      <c r="O9680" t="s">
        <v>30</v>
      </c>
      <c r="P9680">
        <v>747</v>
      </c>
      <c r="Q9680" t="s">
        <v>296</v>
      </c>
      <c r="R9680" t="s">
        <v>197</v>
      </c>
      <c r="S9680">
        <v>121004</v>
      </c>
      <c r="T9680" t="s">
        <v>33</v>
      </c>
      <c r="U9680" t="b">
        <v>0</v>
      </c>
    </row>
    <row r="9681" spans="1:21" x14ac:dyDescent="0.25">
      <c r="A9681">
        <v>17678</v>
      </c>
      <c r="B9681" t="s">
        <v>2933</v>
      </c>
      <c r="C9681">
        <v>181757</v>
      </c>
      <c r="D9681" t="s">
        <v>41</v>
      </c>
      <c r="E9681">
        <v>44</v>
      </c>
      <c r="F9681" t="s">
        <v>23</v>
      </c>
      <c r="G9681" s="1">
        <v>44656</v>
      </c>
      <c r="H9681" t="s">
        <v>24</v>
      </c>
      <c r="I9681" t="s">
        <v>25</v>
      </c>
      <c r="J9681" t="s">
        <v>26</v>
      </c>
      <c r="K9681" t="s">
        <v>2934</v>
      </c>
      <c r="L9681" t="s">
        <v>28</v>
      </c>
      <c r="M9681" t="s">
        <v>128</v>
      </c>
      <c r="N9681">
        <v>1</v>
      </c>
      <c r="O9681" t="s">
        <v>30</v>
      </c>
      <c r="P9681">
        <v>792</v>
      </c>
      <c r="Q9681" t="s">
        <v>394</v>
      </c>
      <c r="R9681" t="s">
        <v>395</v>
      </c>
      <c r="S9681">
        <v>302012</v>
      </c>
      <c r="T9681" t="s">
        <v>33</v>
      </c>
      <c r="U9681" t="b">
        <v>0</v>
      </c>
    </row>
    <row r="9682" spans="1:21" x14ac:dyDescent="0.25">
      <c r="A9682">
        <v>17679</v>
      </c>
      <c r="B9682" t="s">
        <v>2935</v>
      </c>
      <c r="C9682">
        <v>2213753</v>
      </c>
      <c r="D9682" t="s">
        <v>41</v>
      </c>
      <c r="E9682">
        <v>23</v>
      </c>
      <c r="F9682" t="s">
        <v>60</v>
      </c>
      <c r="G9682" s="1">
        <v>44656</v>
      </c>
      <c r="H9682" t="s">
        <v>24</v>
      </c>
      <c r="I9682" t="s">
        <v>25</v>
      </c>
      <c r="J9682" t="s">
        <v>42</v>
      </c>
      <c r="K9682" t="s">
        <v>407</v>
      </c>
      <c r="L9682" t="s">
        <v>44</v>
      </c>
      <c r="M9682" t="s">
        <v>56</v>
      </c>
      <c r="N9682">
        <v>1</v>
      </c>
      <c r="O9682" t="s">
        <v>30</v>
      </c>
      <c r="P9682">
        <v>435</v>
      </c>
      <c r="Q9682" t="s">
        <v>2936</v>
      </c>
      <c r="R9682" t="s">
        <v>53</v>
      </c>
      <c r="S9682">
        <v>735204</v>
      </c>
      <c r="T9682" t="s">
        <v>33</v>
      </c>
      <c r="U9682" t="b">
        <v>0</v>
      </c>
    </row>
    <row r="9683" spans="1:21" x14ac:dyDescent="0.25">
      <c r="A9683">
        <v>17680</v>
      </c>
      <c r="B9683" t="s">
        <v>2937</v>
      </c>
      <c r="C9683">
        <v>38054</v>
      </c>
      <c r="D9683" t="s">
        <v>22</v>
      </c>
      <c r="E9683">
        <v>71</v>
      </c>
      <c r="F9683" t="s">
        <v>76</v>
      </c>
      <c r="G9683" s="1">
        <v>44656</v>
      </c>
      <c r="H9683" t="s">
        <v>24</v>
      </c>
      <c r="I9683" t="s">
        <v>261</v>
      </c>
      <c r="J9683" t="s">
        <v>61</v>
      </c>
      <c r="K9683" t="s">
        <v>227</v>
      </c>
      <c r="L9683" t="s">
        <v>51</v>
      </c>
      <c r="M9683" t="s">
        <v>63</v>
      </c>
      <c r="N9683">
        <v>1</v>
      </c>
      <c r="O9683" t="s">
        <v>30</v>
      </c>
      <c r="P9683">
        <v>735</v>
      </c>
      <c r="Q9683" t="s">
        <v>343</v>
      </c>
      <c r="R9683" t="s">
        <v>114</v>
      </c>
      <c r="S9683">
        <v>462016</v>
      </c>
      <c r="T9683" t="s">
        <v>33</v>
      </c>
      <c r="U9683" t="b">
        <v>0</v>
      </c>
    </row>
    <row r="9684" spans="1:21" x14ac:dyDescent="0.25">
      <c r="A9684">
        <v>17681</v>
      </c>
      <c r="B9684" t="s">
        <v>2938</v>
      </c>
      <c r="C9684">
        <v>162834</v>
      </c>
      <c r="D9684" t="s">
        <v>41</v>
      </c>
      <c r="E9684">
        <v>21</v>
      </c>
      <c r="F9684" t="s">
        <v>60</v>
      </c>
      <c r="G9684" s="1">
        <v>44656</v>
      </c>
      <c r="H9684" t="s">
        <v>24</v>
      </c>
      <c r="I9684" t="s">
        <v>25</v>
      </c>
      <c r="J9684" t="s">
        <v>26</v>
      </c>
      <c r="K9684" t="s">
        <v>2782</v>
      </c>
      <c r="L9684" t="s">
        <v>28</v>
      </c>
      <c r="M9684" t="s">
        <v>56</v>
      </c>
      <c r="N9684">
        <v>1</v>
      </c>
      <c r="O9684" t="s">
        <v>30</v>
      </c>
      <c r="P9684">
        <v>599</v>
      </c>
      <c r="Q9684" t="s">
        <v>64</v>
      </c>
      <c r="R9684" t="s">
        <v>65</v>
      </c>
      <c r="S9684">
        <v>110009</v>
      </c>
      <c r="T9684" t="s">
        <v>33</v>
      </c>
      <c r="U9684" t="b">
        <v>0</v>
      </c>
    </row>
    <row r="9685" spans="1:21" x14ac:dyDescent="0.25">
      <c r="A9685">
        <v>17682</v>
      </c>
      <c r="B9685" t="s">
        <v>2939</v>
      </c>
      <c r="C9685">
        <v>4694671</v>
      </c>
      <c r="D9685" t="s">
        <v>22</v>
      </c>
      <c r="E9685">
        <v>31</v>
      </c>
      <c r="F9685" t="s">
        <v>23</v>
      </c>
      <c r="G9685" s="1">
        <v>44656</v>
      </c>
      <c r="H9685" t="s">
        <v>24</v>
      </c>
      <c r="I9685" t="s">
        <v>25</v>
      </c>
      <c r="J9685" t="s">
        <v>26</v>
      </c>
      <c r="K9685" t="s">
        <v>2220</v>
      </c>
      <c r="L9685" t="s">
        <v>28</v>
      </c>
      <c r="M9685" t="s">
        <v>37</v>
      </c>
      <c r="N9685">
        <v>1</v>
      </c>
      <c r="O9685" t="s">
        <v>30</v>
      </c>
      <c r="P9685">
        <v>499</v>
      </c>
      <c r="Q9685" t="s">
        <v>149</v>
      </c>
      <c r="R9685" t="s">
        <v>74</v>
      </c>
      <c r="S9685">
        <v>400018</v>
      </c>
      <c r="T9685" t="s">
        <v>33</v>
      </c>
      <c r="U9685" t="b">
        <v>0</v>
      </c>
    </row>
    <row r="9686" spans="1:21" x14ac:dyDescent="0.25">
      <c r="A9686">
        <v>17683</v>
      </c>
      <c r="B9686" t="s">
        <v>2940</v>
      </c>
      <c r="C9686">
        <v>1214634</v>
      </c>
      <c r="D9686" t="s">
        <v>41</v>
      </c>
      <c r="E9686">
        <v>24</v>
      </c>
      <c r="F9686" t="s">
        <v>60</v>
      </c>
      <c r="G9686" s="1">
        <v>44656</v>
      </c>
      <c r="H9686" t="s">
        <v>24</v>
      </c>
      <c r="I9686" t="s">
        <v>25</v>
      </c>
      <c r="J9686" t="s">
        <v>61</v>
      </c>
      <c r="K9686" t="s">
        <v>2941</v>
      </c>
      <c r="L9686" t="s">
        <v>28</v>
      </c>
      <c r="M9686" t="s">
        <v>37</v>
      </c>
      <c r="N9686">
        <v>1</v>
      </c>
      <c r="O9686" t="s">
        <v>30</v>
      </c>
      <c r="P9686">
        <v>582</v>
      </c>
      <c r="Q9686" t="s">
        <v>69</v>
      </c>
      <c r="R9686" t="s">
        <v>70</v>
      </c>
      <c r="S9686">
        <v>502325</v>
      </c>
      <c r="T9686" t="s">
        <v>33</v>
      </c>
      <c r="U9686" t="b">
        <v>0</v>
      </c>
    </row>
    <row r="9687" spans="1:21" x14ac:dyDescent="0.25">
      <c r="A9687">
        <v>17684</v>
      </c>
      <c r="B9687" t="s">
        <v>2942</v>
      </c>
      <c r="C9687">
        <v>5778849</v>
      </c>
      <c r="D9687" t="s">
        <v>41</v>
      </c>
      <c r="E9687">
        <v>49</v>
      </c>
      <c r="F9687" t="s">
        <v>76</v>
      </c>
      <c r="G9687" s="1">
        <v>44656</v>
      </c>
      <c r="H9687" t="s">
        <v>24</v>
      </c>
      <c r="I9687" t="s">
        <v>25</v>
      </c>
      <c r="J9687" t="s">
        <v>35</v>
      </c>
      <c r="K9687" t="s">
        <v>2414</v>
      </c>
      <c r="L9687" t="s">
        <v>28</v>
      </c>
      <c r="M9687" t="s">
        <v>37</v>
      </c>
      <c r="N9687">
        <v>1</v>
      </c>
      <c r="O9687" t="s">
        <v>30</v>
      </c>
      <c r="P9687">
        <v>631</v>
      </c>
      <c r="Q9687" t="s">
        <v>64</v>
      </c>
      <c r="R9687" t="s">
        <v>65</v>
      </c>
      <c r="S9687">
        <v>110006</v>
      </c>
      <c r="T9687" t="s">
        <v>33</v>
      </c>
      <c r="U9687" t="b">
        <v>0</v>
      </c>
    </row>
    <row r="9688" spans="1:21" x14ac:dyDescent="0.25">
      <c r="A9688">
        <v>17685</v>
      </c>
      <c r="B9688" t="s">
        <v>2943</v>
      </c>
      <c r="C9688">
        <v>8392232</v>
      </c>
      <c r="D9688" t="s">
        <v>22</v>
      </c>
      <c r="E9688">
        <v>29</v>
      </c>
      <c r="F9688" t="s">
        <v>60</v>
      </c>
      <c r="G9688" s="1">
        <v>44656</v>
      </c>
      <c r="H9688" t="s">
        <v>24</v>
      </c>
      <c r="I9688" t="s">
        <v>25</v>
      </c>
      <c r="J9688" t="s">
        <v>35</v>
      </c>
      <c r="K9688" t="s">
        <v>2944</v>
      </c>
      <c r="L9688" t="s">
        <v>28</v>
      </c>
      <c r="M9688" t="s">
        <v>37</v>
      </c>
      <c r="N9688">
        <v>1</v>
      </c>
      <c r="O9688" t="s">
        <v>30</v>
      </c>
      <c r="P9688">
        <v>835</v>
      </c>
      <c r="Q9688" t="s">
        <v>2945</v>
      </c>
      <c r="R9688" t="s">
        <v>639</v>
      </c>
      <c r="S9688">
        <v>492001</v>
      </c>
      <c r="T9688" t="s">
        <v>33</v>
      </c>
      <c r="U9688" t="b">
        <v>0</v>
      </c>
    </row>
    <row r="9689" spans="1:21" x14ac:dyDescent="0.25">
      <c r="A9689">
        <v>17686</v>
      </c>
      <c r="B9689" t="s">
        <v>2946</v>
      </c>
      <c r="C9689">
        <v>4911733</v>
      </c>
      <c r="D9689" t="s">
        <v>41</v>
      </c>
      <c r="E9689">
        <v>49</v>
      </c>
      <c r="F9689" t="s">
        <v>76</v>
      </c>
      <c r="G9689" s="1">
        <v>44656</v>
      </c>
      <c r="H9689" t="s">
        <v>24</v>
      </c>
      <c r="I9689" t="s">
        <v>25</v>
      </c>
      <c r="J9689" t="s">
        <v>26</v>
      </c>
      <c r="K9689" t="s">
        <v>1909</v>
      </c>
      <c r="L9689" t="s">
        <v>28</v>
      </c>
      <c r="M9689" t="s">
        <v>110</v>
      </c>
      <c r="N9689">
        <v>1</v>
      </c>
      <c r="O9689" t="s">
        <v>30</v>
      </c>
      <c r="P9689">
        <v>633</v>
      </c>
      <c r="Q9689" t="s">
        <v>1214</v>
      </c>
      <c r="R9689" t="s">
        <v>197</v>
      </c>
      <c r="S9689">
        <v>131001</v>
      </c>
      <c r="T9689" t="s">
        <v>33</v>
      </c>
      <c r="U9689" t="b">
        <v>0</v>
      </c>
    </row>
    <row r="9690" spans="1:21" x14ac:dyDescent="0.25">
      <c r="A9690">
        <v>17687</v>
      </c>
      <c r="B9690" t="s">
        <v>2947</v>
      </c>
      <c r="C9690">
        <v>7254059</v>
      </c>
      <c r="D9690" t="s">
        <v>41</v>
      </c>
      <c r="E9690">
        <v>65</v>
      </c>
      <c r="F9690" t="s">
        <v>76</v>
      </c>
      <c r="G9690" s="1">
        <v>44656</v>
      </c>
      <c r="H9690" t="s">
        <v>24</v>
      </c>
      <c r="I9690" t="s">
        <v>25</v>
      </c>
      <c r="J9690" t="s">
        <v>61</v>
      </c>
      <c r="K9690" t="s">
        <v>2948</v>
      </c>
      <c r="L9690" t="s">
        <v>28</v>
      </c>
      <c r="M9690" t="s">
        <v>45</v>
      </c>
      <c r="N9690">
        <v>1</v>
      </c>
      <c r="O9690" t="s">
        <v>30</v>
      </c>
      <c r="P9690">
        <v>1079</v>
      </c>
      <c r="Q9690" t="s">
        <v>2949</v>
      </c>
      <c r="R9690" t="s">
        <v>96</v>
      </c>
      <c r="S9690">
        <v>243122</v>
      </c>
      <c r="T9690" t="s">
        <v>33</v>
      </c>
      <c r="U9690" t="b">
        <v>0</v>
      </c>
    </row>
    <row r="9691" spans="1:21" x14ac:dyDescent="0.25">
      <c r="A9691">
        <v>17688</v>
      </c>
      <c r="B9691" t="s">
        <v>2950</v>
      </c>
      <c r="C9691">
        <v>8460791</v>
      </c>
      <c r="D9691" t="s">
        <v>41</v>
      </c>
      <c r="E9691">
        <v>40</v>
      </c>
      <c r="F9691" t="s">
        <v>23</v>
      </c>
      <c r="G9691" s="1">
        <v>44656</v>
      </c>
      <c r="H9691" t="s">
        <v>24</v>
      </c>
      <c r="I9691" t="s">
        <v>25</v>
      </c>
      <c r="J9691" t="s">
        <v>49</v>
      </c>
      <c r="K9691" t="s">
        <v>2533</v>
      </c>
      <c r="L9691" t="s">
        <v>118</v>
      </c>
      <c r="M9691" t="s">
        <v>119</v>
      </c>
      <c r="N9691">
        <v>1</v>
      </c>
      <c r="O9691" t="s">
        <v>30</v>
      </c>
      <c r="P9691">
        <v>698</v>
      </c>
      <c r="Q9691" t="s">
        <v>2951</v>
      </c>
      <c r="R9691" t="s">
        <v>114</v>
      </c>
      <c r="S9691">
        <v>455332</v>
      </c>
      <c r="T9691" t="s">
        <v>33</v>
      </c>
      <c r="U9691" t="b">
        <v>0</v>
      </c>
    </row>
    <row r="9692" spans="1:21" x14ac:dyDescent="0.25">
      <c r="A9692">
        <v>17689</v>
      </c>
      <c r="B9692" t="s">
        <v>2950</v>
      </c>
      <c r="C9692">
        <v>8460791</v>
      </c>
      <c r="D9692" t="s">
        <v>41</v>
      </c>
      <c r="E9692">
        <v>64</v>
      </c>
      <c r="F9692" t="s">
        <v>76</v>
      </c>
      <c r="G9692" s="1">
        <v>44656</v>
      </c>
      <c r="H9692" t="s">
        <v>24</v>
      </c>
      <c r="I9692" t="s">
        <v>25</v>
      </c>
      <c r="J9692" t="s">
        <v>61</v>
      </c>
      <c r="K9692" t="s">
        <v>2048</v>
      </c>
      <c r="L9692" t="s">
        <v>118</v>
      </c>
      <c r="M9692" t="s">
        <v>119</v>
      </c>
      <c r="N9692">
        <v>1</v>
      </c>
      <c r="O9692" t="s">
        <v>30</v>
      </c>
      <c r="P9692">
        <v>1115</v>
      </c>
      <c r="Q9692" t="s">
        <v>529</v>
      </c>
      <c r="R9692" t="s">
        <v>242</v>
      </c>
      <c r="S9692">
        <v>842002</v>
      </c>
      <c r="T9692" t="s">
        <v>33</v>
      </c>
      <c r="U9692" t="b">
        <v>0</v>
      </c>
    </row>
    <row r="9693" spans="1:21" x14ac:dyDescent="0.25">
      <c r="A9693">
        <v>17690</v>
      </c>
      <c r="B9693" t="s">
        <v>2952</v>
      </c>
      <c r="C9693">
        <v>7329212</v>
      </c>
      <c r="D9693" t="s">
        <v>41</v>
      </c>
      <c r="E9693">
        <v>45</v>
      </c>
      <c r="F9693" t="s">
        <v>23</v>
      </c>
      <c r="G9693" s="1">
        <v>44656</v>
      </c>
      <c r="H9693" t="s">
        <v>24</v>
      </c>
      <c r="I9693" t="s">
        <v>151</v>
      </c>
      <c r="J9693" t="s">
        <v>35</v>
      </c>
      <c r="K9693" t="s">
        <v>2953</v>
      </c>
      <c r="L9693" t="s">
        <v>118</v>
      </c>
      <c r="M9693" t="s">
        <v>119</v>
      </c>
      <c r="N9693">
        <v>1</v>
      </c>
      <c r="O9693" t="s">
        <v>30</v>
      </c>
      <c r="P9693">
        <v>653</v>
      </c>
      <c r="Q9693" t="s">
        <v>283</v>
      </c>
      <c r="R9693" t="s">
        <v>121</v>
      </c>
      <c r="S9693">
        <v>768004</v>
      </c>
      <c r="T9693" t="s">
        <v>33</v>
      </c>
      <c r="U9693" t="b">
        <v>0</v>
      </c>
    </row>
    <row r="9694" spans="1:21" x14ac:dyDescent="0.25">
      <c r="A9694">
        <v>17691</v>
      </c>
      <c r="B9694" t="s">
        <v>2954</v>
      </c>
      <c r="C9694">
        <v>7188297</v>
      </c>
      <c r="D9694" t="s">
        <v>41</v>
      </c>
      <c r="E9694">
        <v>75</v>
      </c>
      <c r="F9694" t="s">
        <v>76</v>
      </c>
      <c r="G9694" s="1">
        <v>44656</v>
      </c>
      <c r="H9694" t="s">
        <v>24</v>
      </c>
      <c r="I9694" t="s">
        <v>66</v>
      </c>
      <c r="J9694" t="s">
        <v>26</v>
      </c>
      <c r="K9694" t="s">
        <v>2955</v>
      </c>
      <c r="L9694" t="s">
        <v>68</v>
      </c>
      <c r="M9694" t="s">
        <v>45</v>
      </c>
      <c r="N9694">
        <v>1</v>
      </c>
      <c r="O9694" t="s">
        <v>30</v>
      </c>
      <c r="P9694">
        <v>443</v>
      </c>
      <c r="Q9694" t="s">
        <v>2956</v>
      </c>
      <c r="R9694" t="s">
        <v>70</v>
      </c>
      <c r="S9694">
        <v>503001</v>
      </c>
      <c r="T9694" t="s">
        <v>33</v>
      </c>
      <c r="U9694" t="b">
        <v>0</v>
      </c>
    </row>
    <row r="9695" spans="1:21" x14ac:dyDescent="0.25">
      <c r="A9695">
        <v>17692</v>
      </c>
      <c r="B9695" t="s">
        <v>2957</v>
      </c>
      <c r="C9695">
        <v>2389213</v>
      </c>
      <c r="D9695" t="s">
        <v>41</v>
      </c>
      <c r="E9695">
        <v>77</v>
      </c>
      <c r="F9695" t="s">
        <v>76</v>
      </c>
      <c r="G9695" s="1">
        <v>44656</v>
      </c>
      <c r="H9695" t="s">
        <v>24</v>
      </c>
      <c r="I9695" t="s">
        <v>25</v>
      </c>
      <c r="J9695" t="s">
        <v>42</v>
      </c>
      <c r="K9695" t="s">
        <v>2293</v>
      </c>
      <c r="L9695" t="s">
        <v>28</v>
      </c>
      <c r="M9695" t="s">
        <v>110</v>
      </c>
      <c r="N9695">
        <v>1</v>
      </c>
      <c r="O9695" t="s">
        <v>30</v>
      </c>
      <c r="P9695">
        <v>702</v>
      </c>
      <c r="Q9695" t="s">
        <v>2958</v>
      </c>
      <c r="R9695" t="s">
        <v>169</v>
      </c>
      <c r="S9695">
        <v>385001</v>
      </c>
      <c r="T9695" t="s">
        <v>33</v>
      </c>
      <c r="U9695" t="b">
        <v>0</v>
      </c>
    </row>
    <row r="9696" spans="1:21" x14ac:dyDescent="0.25">
      <c r="A9696">
        <v>17693</v>
      </c>
      <c r="B9696" t="s">
        <v>2959</v>
      </c>
      <c r="C9696">
        <v>2585232</v>
      </c>
      <c r="D9696" t="s">
        <v>41</v>
      </c>
      <c r="E9696">
        <v>55</v>
      </c>
      <c r="F9696" t="s">
        <v>76</v>
      </c>
      <c r="G9696" s="1">
        <v>44656</v>
      </c>
      <c r="H9696" t="s">
        <v>24</v>
      </c>
      <c r="I9696" t="s">
        <v>25</v>
      </c>
      <c r="J9696" t="s">
        <v>61</v>
      </c>
      <c r="K9696" t="s">
        <v>2103</v>
      </c>
      <c r="L9696" t="s">
        <v>28</v>
      </c>
      <c r="M9696" t="s">
        <v>56</v>
      </c>
      <c r="N9696">
        <v>1</v>
      </c>
      <c r="O9696" t="s">
        <v>30</v>
      </c>
      <c r="P9696">
        <v>1099</v>
      </c>
      <c r="Q9696" t="s">
        <v>2960</v>
      </c>
      <c r="R9696" t="s">
        <v>114</v>
      </c>
      <c r="S9696">
        <v>476337</v>
      </c>
      <c r="T9696" t="s">
        <v>33</v>
      </c>
      <c r="U9696" t="b">
        <v>0</v>
      </c>
    </row>
    <row r="9697" spans="1:21" x14ac:dyDescent="0.25">
      <c r="A9697">
        <v>17694</v>
      </c>
      <c r="B9697" t="s">
        <v>2961</v>
      </c>
      <c r="C9697">
        <v>9779396</v>
      </c>
      <c r="D9697" t="s">
        <v>22</v>
      </c>
      <c r="E9697">
        <v>37</v>
      </c>
      <c r="F9697" t="s">
        <v>23</v>
      </c>
      <c r="G9697" s="1">
        <v>44656</v>
      </c>
      <c r="H9697" t="s">
        <v>24</v>
      </c>
      <c r="I9697" t="s">
        <v>261</v>
      </c>
      <c r="J9697" t="s">
        <v>61</v>
      </c>
      <c r="K9697" t="s">
        <v>50</v>
      </c>
      <c r="L9697" t="s">
        <v>51</v>
      </c>
      <c r="M9697" t="s">
        <v>45</v>
      </c>
      <c r="N9697">
        <v>1</v>
      </c>
      <c r="O9697" t="s">
        <v>30</v>
      </c>
      <c r="P9697">
        <v>735</v>
      </c>
      <c r="Q9697" t="s">
        <v>2962</v>
      </c>
      <c r="R9697" t="s">
        <v>182</v>
      </c>
      <c r="S9697">
        <v>141115</v>
      </c>
      <c r="T9697" t="s">
        <v>33</v>
      </c>
      <c r="U9697" t="b">
        <v>0</v>
      </c>
    </row>
    <row r="9698" spans="1:21" x14ac:dyDescent="0.25">
      <c r="A9698">
        <v>17695</v>
      </c>
      <c r="B9698" t="s">
        <v>2963</v>
      </c>
      <c r="C9698">
        <v>6007708</v>
      </c>
      <c r="D9698" t="s">
        <v>41</v>
      </c>
      <c r="E9698">
        <v>18</v>
      </c>
      <c r="F9698" t="s">
        <v>93</v>
      </c>
      <c r="G9698" s="1">
        <v>44656</v>
      </c>
      <c r="H9698" t="s">
        <v>24</v>
      </c>
      <c r="I9698" t="s">
        <v>25</v>
      </c>
      <c r="J9698" t="s">
        <v>49</v>
      </c>
      <c r="K9698" t="s">
        <v>2964</v>
      </c>
      <c r="L9698" t="s">
        <v>28</v>
      </c>
      <c r="M9698" t="s">
        <v>37</v>
      </c>
      <c r="N9698">
        <v>1</v>
      </c>
      <c r="O9698" t="s">
        <v>30</v>
      </c>
      <c r="P9698">
        <v>833</v>
      </c>
      <c r="Q9698" t="s">
        <v>64</v>
      </c>
      <c r="R9698" t="s">
        <v>65</v>
      </c>
      <c r="S9698">
        <v>110070</v>
      </c>
      <c r="T9698" t="s">
        <v>33</v>
      </c>
      <c r="U9698" t="b">
        <v>0</v>
      </c>
    </row>
    <row r="9699" spans="1:21" x14ac:dyDescent="0.25">
      <c r="A9699">
        <v>17696</v>
      </c>
      <c r="B9699" t="s">
        <v>2965</v>
      </c>
      <c r="C9699">
        <v>9838996</v>
      </c>
      <c r="D9699" t="s">
        <v>41</v>
      </c>
      <c r="E9699">
        <v>47</v>
      </c>
      <c r="F9699" t="s">
        <v>76</v>
      </c>
      <c r="G9699" s="1">
        <v>44656</v>
      </c>
      <c r="H9699" t="s">
        <v>24</v>
      </c>
      <c r="I9699" t="s">
        <v>25</v>
      </c>
      <c r="J9699" t="s">
        <v>116</v>
      </c>
      <c r="K9699" t="s">
        <v>745</v>
      </c>
      <c r="L9699" t="s">
        <v>44</v>
      </c>
      <c r="M9699" t="s">
        <v>29</v>
      </c>
      <c r="N9699">
        <v>1</v>
      </c>
      <c r="O9699" t="s">
        <v>30</v>
      </c>
      <c r="P9699">
        <v>518</v>
      </c>
      <c r="Q9699" t="s">
        <v>2966</v>
      </c>
      <c r="R9699" t="s">
        <v>639</v>
      </c>
      <c r="S9699">
        <v>491995</v>
      </c>
      <c r="T9699" t="s">
        <v>33</v>
      </c>
      <c r="U9699" t="b">
        <v>0</v>
      </c>
    </row>
    <row r="9700" spans="1:21" x14ac:dyDescent="0.25">
      <c r="A9700">
        <v>17697</v>
      </c>
      <c r="B9700" t="s">
        <v>2967</v>
      </c>
      <c r="C9700">
        <v>8124560</v>
      </c>
      <c r="D9700" t="s">
        <v>41</v>
      </c>
      <c r="E9700">
        <v>37</v>
      </c>
      <c r="F9700" t="s">
        <v>23</v>
      </c>
      <c r="G9700" s="1">
        <v>44656</v>
      </c>
      <c r="H9700" t="s">
        <v>24</v>
      </c>
      <c r="I9700" t="s">
        <v>25</v>
      </c>
      <c r="J9700" t="s">
        <v>61</v>
      </c>
      <c r="K9700" t="s">
        <v>2968</v>
      </c>
      <c r="L9700" t="s">
        <v>44</v>
      </c>
      <c r="M9700" t="s">
        <v>128</v>
      </c>
      <c r="N9700">
        <v>1</v>
      </c>
      <c r="O9700" t="s">
        <v>30</v>
      </c>
      <c r="P9700">
        <v>353</v>
      </c>
      <c r="Q9700" t="s">
        <v>1279</v>
      </c>
      <c r="R9700" t="s">
        <v>169</v>
      </c>
      <c r="S9700">
        <v>390006</v>
      </c>
      <c r="T9700" t="s">
        <v>33</v>
      </c>
      <c r="U9700" t="b">
        <v>0</v>
      </c>
    </row>
    <row r="9701" spans="1:21" x14ac:dyDescent="0.25">
      <c r="A9701">
        <v>17698</v>
      </c>
      <c r="B9701" t="s">
        <v>2969</v>
      </c>
      <c r="C9701">
        <v>6392189</v>
      </c>
      <c r="D9701" t="s">
        <v>41</v>
      </c>
      <c r="E9701">
        <v>44</v>
      </c>
      <c r="F9701" t="s">
        <v>23</v>
      </c>
      <c r="G9701" s="1">
        <v>44656</v>
      </c>
      <c r="H9701" t="s">
        <v>24</v>
      </c>
      <c r="I9701" t="s">
        <v>25</v>
      </c>
      <c r="J9701" t="s">
        <v>223</v>
      </c>
      <c r="K9701" t="s">
        <v>2970</v>
      </c>
      <c r="L9701" t="s">
        <v>44</v>
      </c>
      <c r="M9701" t="s">
        <v>110</v>
      </c>
      <c r="N9701">
        <v>1</v>
      </c>
      <c r="O9701" t="s">
        <v>30</v>
      </c>
      <c r="P9701">
        <v>330</v>
      </c>
      <c r="Q9701" t="s">
        <v>410</v>
      </c>
      <c r="R9701" t="s">
        <v>242</v>
      </c>
      <c r="S9701">
        <v>801503</v>
      </c>
      <c r="T9701" t="s">
        <v>33</v>
      </c>
      <c r="U9701" t="b">
        <v>0</v>
      </c>
    </row>
    <row r="9702" spans="1:21" x14ac:dyDescent="0.25">
      <c r="A9702">
        <v>17699</v>
      </c>
      <c r="B9702" t="s">
        <v>2971</v>
      </c>
      <c r="C9702">
        <v>3383021</v>
      </c>
      <c r="D9702" t="s">
        <v>41</v>
      </c>
      <c r="E9702">
        <v>20</v>
      </c>
      <c r="F9702" t="s">
        <v>60</v>
      </c>
      <c r="G9702" s="1">
        <v>44656</v>
      </c>
      <c r="H9702" t="s">
        <v>24</v>
      </c>
      <c r="I9702" t="s">
        <v>25</v>
      </c>
      <c r="J9702" t="s">
        <v>35</v>
      </c>
      <c r="K9702" t="s">
        <v>1408</v>
      </c>
      <c r="L9702" t="s">
        <v>44</v>
      </c>
      <c r="M9702" t="s">
        <v>45</v>
      </c>
      <c r="N9702">
        <v>1</v>
      </c>
      <c r="O9702" t="s">
        <v>30</v>
      </c>
      <c r="P9702">
        <v>399</v>
      </c>
      <c r="Q9702" t="s">
        <v>64</v>
      </c>
      <c r="R9702" t="s">
        <v>65</v>
      </c>
      <c r="S9702">
        <v>110020</v>
      </c>
      <c r="T9702" t="s">
        <v>33</v>
      </c>
      <c r="U9702" t="b">
        <v>0</v>
      </c>
    </row>
    <row r="9703" spans="1:21" x14ac:dyDescent="0.25">
      <c r="A9703">
        <v>17700</v>
      </c>
      <c r="B9703" t="s">
        <v>2972</v>
      </c>
      <c r="C9703">
        <v>2601824</v>
      </c>
      <c r="D9703" t="s">
        <v>22</v>
      </c>
      <c r="E9703">
        <v>42</v>
      </c>
      <c r="F9703" t="s">
        <v>23</v>
      </c>
      <c r="G9703" s="1">
        <v>44656</v>
      </c>
      <c r="H9703" t="s">
        <v>24</v>
      </c>
      <c r="I9703" t="s">
        <v>261</v>
      </c>
      <c r="J9703" t="s">
        <v>26</v>
      </c>
      <c r="K9703" t="s">
        <v>2973</v>
      </c>
      <c r="L9703" t="s">
        <v>51</v>
      </c>
      <c r="M9703" t="s">
        <v>63</v>
      </c>
      <c r="N9703">
        <v>1</v>
      </c>
      <c r="O9703" t="s">
        <v>30</v>
      </c>
      <c r="P9703">
        <v>899</v>
      </c>
      <c r="Q9703" t="s">
        <v>105</v>
      </c>
      <c r="R9703" t="s">
        <v>58</v>
      </c>
      <c r="S9703">
        <v>560032</v>
      </c>
      <c r="T9703" t="s">
        <v>33</v>
      </c>
      <c r="U9703" t="b">
        <v>0</v>
      </c>
    </row>
    <row r="9704" spans="1:21" x14ac:dyDescent="0.25">
      <c r="A9704">
        <v>17701</v>
      </c>
      <c r="B9704" t="s">
        <v>2974</v>
      </c>
      <c r="C9704">
        <v>9959425</v>
      </c>
      <c r="D9704" t="s">
        <v>41</v>
      </c>
      <c r="E9704">
        <v>18</v>
      </c>
      <c r="F9704" t="s">
        <v>93</v>
      </c>
      <c r="G9704" s="1">
        <v>44656</v>
      </c>
      <c r="H9704" t="s">
        <v>24</v>
      </c>
      <c r="I9704" t="s">
        <v>25</v>
      </c>
      <c r="J9704" t="s">
        <v>223</v>
      </c>
      <c r="K9704" t="s">
        <v>2975</v>
      </c>
      <c r="L9704" t="s">
        <v>28</v>
      </c>
      <c r="M9704" t="s">
        <v>128</v>
      </c>
      <c r="N9704">
        <v>1</v>
      </c>
      <c r="O9704" t="s">
        <v>30</v>
      </c>
      <c r="P9704">
        <v>995</v>
      </c>
      <c r="Q9704" t="s">
        <v>102</v>
      </c>
      <c r="R9704" t="s">
        <v>74</v>
      </c>
      <c r="S9704">
        <v>411021</v>
      </c>
      <c r="T9704" t="s">
        <v>33</v>
      </c>
      <c r="U9704" t="b">
        <v>0</v>
      </c>
    </row>
    <row r="9705" spans="1:21" x14ac:dyDescent="0.25">
      <c r="A9705">
        <v>17702</v>
      </c>
      <c r="B9705" t="s">
        <v>2976</v>
      </c>
      <c r="C9705">
        <v>4471508</v>
      </c>
      <c r="D9705" t="s">
        <v>41</v>
      </c>
      <c r="E9705">
        <v>28</v>
      </c>
      <c r="F9705" t="s">
        <v>60</v>
      </c>
      <c r="G9705" s="1">
        <v>44656</v>
      </c>
      <c r="H9705" t="s">
        <v>24</v>
      </c>
      <c r="I9705" t="s">
        <v>25</v>
      </c>
      <c r="J9705" t="s">
        <v>61</v>
      </c>
      <c r="K9705" t="s">
        <v>826</v>
      </c>
      <c r="L9705" t="s">
        <v>68</v>
      </c>
      <c r="M9705" t="s">
        <v>45</v>
      </c>
      <c r="N9705">
        <v>1</v>
      </c>
      <c r="O9705" t="s">
        <v>30</v>
      </c>
      <c r="P9705">
        <v>545</v>
      </c>
      <c r="Q9705" t="s">
        <v>2977</v>
      </c>
      <c r="R9705" t="s">
        <v>1075</v>
      </c>
      <c r="S9705">
        <v>737102</v>
      </c>
      <c r="T9705" t="s">
        <v>33</v>
      </c>
      <c r="U9705" t="b">
        <v>0</v>
      </c>
    </row>
    <row r="9706" spans="1:21" x14ac:dyDescent="0.25">
      <c r="A9706">
        <v>17703</v>
      </c>
      <c r="B9706" t="s">
        <v>2978</v>
      </c>
      <c r="C9706">
        <v>1328503</v>
      </c>
      <c r="D9706" t="s">
        <v>41</v>
      </c>
      <c r="E9706">
        <v>18</v>
      </c>
      <c r="F9706" t="s">
        <v>93</v>
      </c>
      <c r="G9706" s="1">
        <v>44656</v>
      </c>
      <c r="H9706" t="s">
        <v>24</v>
      </c>
      <c r="I9706" t="s">
        <v>25</v>
      </c>
      <c r="J9706" t="s">
        <v>61</v>
      </c>
      <c r="K9706" t="s">
        <v>2979</v>
      </c>
      <c r="L9706" t="s">
        <v>28</v>
      </c>
      <c r="M9706" t="s">
        <v>45</v>
      </c>
      <c r="N9706">
        <v>1</v>
      </c>
      <c r="O9706" t="s">
        <v>30</v>
      </c>
      <c r="P9706">
        <v>791</v>
      </c>
      <c r="Q9706" t="s">
        <v>65</v>
      </c>
      <c r="R9706" t="s">
        <v>1358</v>
      </c>
      <c r="S9706">
        <v>110088</v>
      </c>
      <c r="T9706" t="s">
        <v>33</v>
      </c>
      <c r="U9706" t="b">
        <v>0</v>
      </c>
    </row>
    <row r="9707" spans="1:21" x14ac:dyDescent="0.25">
      <c r="A9707">
        <v>17704</v>
      </c>
      <c r="B9707" t="s">
        <v>2980</v>
      </c>
      <c r="C9707">
        <v>20375</v>
      </c>
      <c r="D9707" t="s">
        <v>22</v>
      </c>
      <c r="E9707">
        <v>36</v>
      </c>
      <c r="F9707" t="s">
        <v>23</v>
      </c>
      <c r="G9707" s="1">
        <v>44656</v>
      </c>
      <c r="H9707" t="s">
        <v>24</v>
      </c>
      <c r="I9707" t="s">
        <v>25</v>
      </c>
      <c r="J9707" t="s">
        <v>61</v>
      </c>
      <c r="K9707" t="s">
        <v>2701</v>
      </c>
      <c r="L9707" t="s">
        <v>28</v>
      </c>
      <c r="M9707" t="s">
        <v>128</v>
      </c>
      <c r="N9707">
        <v>1</v>
      </c>
      <c r="O9707" t="s">
        <v>30</v>
      </c>
      <c r="P9707">
        <v>1043</v>
      </c>
      <c r="Q9707" t="s">
        <v>734</v>
      </c>
      <c r="R9707" t="s">
        <v>58</v>
      </c>
      <c r="S9707">
        <v>560095</v>
      </c>
      <c r="T9707" t="s">
        <v>33</v>
      </c>
      <c r="U9707" t="b">
        <v>0</v>
      </c>
    </row>
    <row r="9708" spans="1:21" x14ac:dyDescent="0.25">
      <c r="A9708">
        <v>17705</v>
      </c>
      <c r="B9708" t="s">
        <v>2981</v>
      </c>
      <c r="C9708">
        <v>6087415</v>
      </c>
      <c r="D9708" t="s">
        <v>41</v>
      </c>
      <c r="E9708">
        <v>20</v>
      </c>
      <c r="F9708" t="s">
        <v>60</v>
      </c>
      <c r="G9708" s="1">
        <v>44656</v>
      </c>
      <c r="H9708" t="s">
        <v>24</v>
      </c>
      <c r="I9708" t="s">
        <v>25</v>
      </c>
      <c r="J9708" t="s">
        <v>26</v>
      </c>
      <c r="K9708" t="s">
        <v>2982</v>
      </c>
      <c r="L9708" t="s">
        <v>28</v>
      </c>
      <c r="M9708" t="s">
        <v>56</v>
      </c>
      <c r="N9708">
        <v>1</v>
      </c>
      <c r="O9708" t="s">
        <v>30</v>
      </c>
      <c r="P9708">
        <v>968</v>
      </c>
      <c r="Q9708" t="s">
        <v>64</v>
      </c>
      <c r="R9708" t="s">
        <v>65</v>
      </c>
      <c r="S9708">
        <v>110047</v>
      </c>
      <c r="T9708" t="s">
        <v>33</v>
      </c>
      <c r="U9708" t="b">
        <v>0</v>
      </c>
    </row>
    <row r="9709" spans="1:21" x14ac:dyDescent="0.25">
      <c r="A9709">
        <v>17706</v>
      </c>
      <c r="B9709" t="s">
        <v>2983</v>
      </c>
      <c r="C9709">
        <v>5535152</v>
      </c>
      <c r="D9709" t="s">
        <v>41</v>
      </c>
      <c r="E9709">
        <v>32</v>
      </c>
      <c r="F9709" t="s">
        <v>23</v>
      </c>
      <c r="G9709" s="1">
        <v>44656</v>
      </c>
      <c r="H9709" t="s">
        <v>24</v>
      </c>
      <c r="I9709" t="s">
        <v>25</v>
      </c>
      <c r="J9709" t="s">
        <v>223</v>
      </c>
      <c r="K9709" t="s">
        <v>1309</v>
      </c>
      <c r="L9709" t="s">
        <v>44</v>
      </c>
      <c r="M9709" t="s">
        <v>37</v>
      </c>
      <c r="N9709">
        <v>1</v>
      </c>
      <c r="O9709" t="s">
        <v>30</v>
      </c>
      <c r="P9709">
        <v>399</v>
      </c>
      <c r="Q9709" t="s">
        <v>2984</v>
      </c>
      <c r="R9709" t="s">
        <v>169</v>
      </c>
      <c r="S9709">
        <v>388001</v>
      </c>
      <c r="T9709" t="s">
        <v>33</v>
      </c>
      <c r="U9709" t="b">
        <v>0</v>
      </c>
    </row>
    <row r="9710" spans="1:21" x14ac:dyDescent="0.25">
      <c r="A9710">
        <v>17707</v>
      </c>
      <c r="B9710" t="s">
        <v>2985</v>
      </c>
      <c r="C9710">
        <v>3328613</v>
      </c>
      <c r="D9710" t="s">
        <v>41</v>
      </c>
      <c r="E9710">
        <v>32</v>
      </c>
      <c r="F9710" t="s">
        <v>23</v>
      </c>
      <c r="G9710" s="1">
        <v>44656</v>
      </c>
      <c r="H9710" t="s">
        <v>24</v>
      </c>
      <c r="I9710" t="s">
        <v>25</v>
      </c>
      <c r="J9710" t="s">
        <v>61</v>
      </c>
      <c r="K9710" t="s">
        <v>2986</v>
      </c>
      <c r="L9710" t="s">
        <v>68</v>
      </c>
      <c r="M9710" t="s">
        <v>63</v>
      </c>
      <c r="N9710">
        <v>1</v>
      </c>
      <c r="O9710" t="s">
        <v>30</v>
      </c>
      <c r="P9710">
        <v>663</v>
      </c>
      <c r="Q9710" t="s">
        <v>2987</v>
      </c>
      <c r="R9710" t="s">
        <v>39</v>
      </c>
      <c r="S9710">
        <v>682301</v>
      </c>
      <c r="T9710" t="s">
        <v>33</v>
      </c>
      <c r="U9710" t="b">
        <v>0</v>
      </c>
    </row>
    <row r="9711" spans="1:21" x14ac:dyDescent="0.25">
      <c r="A9711">
        <v>17708</v>
      </c>
      <c r="B9711" t="s">
        <v>2988</v>
      </c>
      <c r="C9711">
        <v>1480742</v>
      </c>
      <c r="D9711" t="s">
        <v>41</v>
      </c>
      <c r="E9711">
        <v>38</v>
      </c>
      <c r="F9711" t="s">
        <v>23</v>
      </c>
      <c r="G9711" s="1">
        <v>44656</v>
      </c>
      <c r="H9711" t="s">
        <v>24</v>
      </c>
      <c r="I9711" t="s">
        <v>25</v>
      </c>
      <c r="J9711" t="s">
        <v>35</v>
      </c>
      <c r="K9711" t="s">
        <v>2989</v>
      </c>
      <c r="L9711" t="s">
        <v>68</v>
      </c>
      <c r="M9711" t="s">
        <v>37</v>
      </c>
      <c r="N9711">
        <v>1</v>
      </c>
      <c r="O9711" t="s">
        <v>30</v>
      </c>
      <c r="P9711">
        <v>690</v>
      </c>
      <c r="Q9711" t="s">
        <v>862</v>
      </c>
      <c r="R9711" t="s">
        <v>862</v>
      </c>
      <c r="S9711">
        <v>160014</v>
      </c>
      <c r="T9711" t="s">
        <v>33</v>
      </c>
      <c r="U9711" t="b">
        <v>0</v>
      </c>
    </row>
    <row r="9712" spans="1:21" x14ac:dyDescent="0.25">
      <c r="A9712">
        <v>17709</v>
      </c>
      <c r="B9712" t="s">
        <v>2990</v>
      </c>
      <c r="C9712">
        <v>1232525</v>
      </c>
      <c r="D9712" t="s">
        <v>41</v>
      </c>
      <c r="E9712">
        <v>60</v>
      </c>
      <c r="F9712" t="s">
        <v>76</v>
      </c>
      <c r="G9712" s="1">
        <v>44656</v>
      </c>
      <c r="H9712" t="s">
        <v>24</v>
      </c>
      <c r="I9712" t="s">
        <v>25</v>
      </c>
      <c r="J9712" t="s">
        <v>35</v>
      </c>
      <c r="K9712" t="s">
        <v>1699</v>
      </c>
      <c r="L9712" t="s">
        <v>44</v>
      </c>
      <c r="M9712" t="s">
        <v>63</v>
      </c>
      <c r="N9712">
        <v>1</v>
      </c>
      <c r="O9712" t="s">
        <v>30</v>
      </c>
      <c r="P9712">
        <v>399</v>
      </c>
      <c r="Q9712" t="s">
        <v>69</v>
      </c>
      <c r="R9712" t="s">
        <v>70</v>
      </c>
      <c r="S9712">
        <v>500034</v>
      </c>
      <c r="T9712" t="s">
        <v>33</v>
      </c>
      <c r="U9712" t="b">
        <v>0</v>
      </c>
    </row>
    <row r="9713" spans="1:21" x14ac:dyDescent="0.25">
      <c r="A9713">
        <v>17710</v>
      </c>
      <c r="B9713" t="s">
        <v>2991</v>
      </c>
      <c r="C9713">
        <v>6639554</v>
      </c>
      <c r="D9713" t="s">
        <v>41</v>
      </c>
      <c r="E9713">
        <v>55</v>
      </c>
      <c r="F9713" t="s">
        <v>76</v>
      </c>
      <c r="G9713" s="1">
        <v>44656</v>
      </c>
      <c r="H9713" t="s">
        <v>24</v>
      </c>
      <c r="I9713" t="s">
        <v>25</v>
      </c>
      <c r="J9713" t="s">
        <v>61</v>
      </c>
      <c r="K9713" t="s">
        <v>2992</v>
      </c>
      <c r="L9713" t="s">
        <v>44</v>
      </c>
      <c r="M9713" t="s">
        <v>56</v>
      </c>
      <c r="N9713">
        <v>1</v>
      </c>
      <c r="O9713" t="s">
        <v>30</v>
      </c>
      <c r="P9713">
        <v>495</v>
      </c>
      <c r="Q9713" t="s">
        <v>1259</v>
      </c>
      <c r="R9713" t="s">
        <v>53</v>
      </c>
      <c r="S9713">
        <v>700078</v>
      </c>
      <c r="T9713" t="s">
        <v>33</v>
      </c>
      <c r="U9713" t="b">
        <v>0</v>
      </c>
    </row>
    <row r="9714" spans="1:21" x14ac:dyDescent="0.25">
      <c r="A9714">
        <v>17711</v>
      </c>
      <c r="B9714" t="s">
        <v>2993</v>
      </c>
      <c r="C9714">
        <v>3716088</v>
      </c>
      <c r="D9714" t="s">
        <v>41</v>
      </c>
      <c r="E9714">
        <v>77</v>
      </c>
      <c r="F9714" t="s">
        <v>76</v>
      </c>
      <c r="G9714" s="1">
        <v>44656</v>
      </c>
      <c r="H9714" t="s">
        <v>24</v>
      </c>
      <c r="I9714" t="s">
        <v>25</v>
      </c>
      <c r="J9714" t="s">
        <v>116</v>
      </c>
      <c r="K9714" t="s">
        <v>2994</v>
      </c>
      <c r="L9714" t="s">
        <v>44</v>
      </c>
      <c r="M9714" t="s">
        <v>128</v>
      </c>
      <c r="N9714">
        <v>1</v>
      </c>
      <c r="O9714" t="s">
        <v>30</v>
      </c>
      <c r="P9714">
        <v>533</v>
      </c>
      <c r="Q9714" t="s">
        <v>105</v>
      </c>
      <c r="R9714" t="s">
        <v>58</v>
      </c>
      <c r="S9714">
        <v>560064</v>
      </c>
      <c r="T9714" t="s">
        <v>33</v>
      </c>
      <c r="U9714" t="b">
        <v>0</v>
      </c>
    </row>
    <row r="9715" spans="1:21" x14ac:dyDescent="0.25">
      <c r="A9715">
        <v>17712</v>
      </c>
      <c r="B9715" t="s">
        <v>2995</v>
      </c>
      <c r="C9715">
        <v>8474409</v>
      </c>
      <c r="D9715" t="s">
        <v>22</v>
      </c>
      <c r="E9715">
        <v>40</v>
      </c>
      <c r="F9715" t="s">
        <v>23</v>
      </c>
      <c r="G9715" s="1">
        <v>44656</v>
      </c>
      <c r="H9715" t="s">
        <v>24</v>
      </c>
      <c r="I9715" t="s">
        <v>25</v>
      </c>
      <c r="J9715" t="s">
        <v>35</v>
      </c>
      <c r="K9715" t="s">
        <v>2996</v>
      </c>
      <c r="L9715" t="s">
        <v>28</v>
      </c>
      <c r="M9715" t="s">
        <v>128</v>
      </c>
      <c r="N9715">
        <v>1</v>
      </c>
      <c r="O9715" t="s">
        <v>30</v>
      </c>
      <c r="P9715">
        <v>1093</v>
      </c>
      <c r="Q9715" t="s">
        <v>102</v>
      </c>
      <c r="R9715" t="s">
        <v>74</v>
      </c>
      <c r="S9715">
        <v>411057</v>
      </c>
      <c r="T9715" t="s">
        <v>33</v>
      </c>
      <c r="U9715" t="b">
        <v>0</v>
      </c>
    </row>
    <row r="9716" spans="1:21" x14ac:dyDescent="0.25">
      <c r="A9716">
        <v>17713</v>
      </c>
      <c r="B9716" t="s">
        <v>2997</v>
      </c>
      <c r="C9716">
        <v>4499563</v>
      </c>
      <c r="D9716" t="s">
        <v>22</v>
      </c>
      <c r="E9716">
        <v>47</v>
      </c>
      <c r="F9716" t="s">
        <v>76</v>
      </c>
      <c r="G9716" s="1">
        <v>44656</v>
      </c>
      <c r="H9716" t="s">
        <v>24</v>
      </c>
      <c r="I9716" t="s">
        <v>25</v>
      </c>
      <c r="J9716" t="s">
        <v>26</v>
      </c>
      <c r="K9716" t="s">
        <v>2998</v>
      </c>
      <c r="L9716" t="s">
        <v>28</v>
      </c>
      <c r="M9716" t="s">
        <v>63</v>
      </c>
      <c r="N9716">
        <v>1</v>
      </c>
      <c r="O9716" t="s">
        <v>30</v>
      </c>
      <c r="P9716">
        <v>1033</v>
      </c>
      <c r="Q9716" t="s">
        <v>102</v>
      </c>
      <c r="R9716" t="s">
        <v>74</v>
      </c>
      <c r="S9716">
        <v>411007</v>
      </c>
      <c r="T9716" t="s">
        <v>33</v>
      </c>
      <c r="U9716" t="b">
        <v>0</v>
      </c>
    </row>
    <row r="9717" spans="1:21" x14ac:dyDescent="0.25">
      <c r="A9717">
        <v>17714</v>
      </c>
      <c r="B9717" t="s">
        <v>2999</v>
      </c>
      <c r="C9717">
        <v>3498097</v>
      </c>
      <c r="D9717" t="s">
        <v>41</v>
      </c>
      <c r="E9717">
        <v>31</v>
      </c>
      <c r="F9717" t="s">
        <v>23</v>
      </c>
      <c r="G9717" s="1">
        <v>44656</v>
      </c>
      <c r="H9717" t="s">
        <v>24</v>
      </c>
      <c r="I9717" t="s">
        <v>25</v>
      </c>
      <c r="J9717" t="s">
        <v>61</v>
      </c>
      <c r="K9717" t="s">
        <v>1822</v>
      </c>
      <c r="L9717" t="s">
        <v>28</v>
      </c>
      <c r="M9717" t="s">
        <v>56</v>
      </c>
      <c r="N9717">
        <v>1</v>
      </c>
      <c r="O9717" t="s">
        <v>30</v>
      </c>
      <c r="P9717">
        <v>759</v>
      </c>
      <c r="Q9717" t="s">
        <v>102</v>
      </c>
      <c r="R9717" t="s">
        <v>74</v>
      </c>
      <c r="S9717">
        <v>411037</v>
      </c>
      <c r="T9717" t="s">
        <v>33</v>
      </c>
      <c r="U9717" t="b">
        <v>0</v>
      </c>
    </row>
    <row r="9718" spans="1:21" x14ac:dyDescent="0.25">
      <c r="A9718">
        <v>17715</v>
      </c>
      <c r="B9718" t="s">
        <v>3000</v>
      </c>
      <c r="C9718">
        <v>1251784</v>
      </c>
      <c r="D9718" t="s">
        <v>22</v>
      </c>
      <c r="E9718">
        <v>70</v>
      </c>
      <c r="F9718" t="s">
        <v>76</v>
      </c>
      <c r="G9718" s="1">
        <v>44656</v>
      </c>
      <c r="H9718" t="s">
        <v>24</v>
      </c>
      <c r="I9718" t="s">
        <v>261</v>
      </c>
      <c r="J9718" t="s">
        <v>61</v>
      </c>
      <c r="K9718" t="s">
        <v>559</v>
      </c>
      <c r="L9718" t="s">
        <v>28</v>
      </c>
      <c r="M9718" t="s">
        <v>29</v>
      </c>
      <c r="N9718">
        <v>1</v>
      </c>
      <c r="O9718" t="s">
        <v>30</v>
      </c>
      <c r="P9718">
        <v>635</v>
      </c>
      <c r="Q9718" t="s">
        <v>3001</v>
      </c>
      <c r="R9718" t="s">
        <v>169</v>
      </c>
      <c r="S9718">
        <v>360575</v>
      </c>
      <c r="T9718" t="s">
        <v>33</v>
      </c>
      <c r="U9718" t="b">
        <v>0</v>
      </c>
    </row>
    <row r="9719" spans="1:21" x14ac:dyDescent="0.25">
      <c r="A9719">
        <v>17716</v>
      </c>
      <c r="B9719" t="s">
        <v>3002</v>
      </c>
      <c r="C9719">
        <v>581578</v>
      </c>
      <c r="D9719" t="s">
        <v>22</v>
      </c>
      <c r="E9719">
        <v>50</v>
      </c>
      <c r="F9719" t="s">
        <v>76</v>
      </c>
      <c r="G9719" s="1">
        <v>44656</v>
      </c>
      <c r="H9719" t="s">
        <v>24</v>
      </c>
      <c r="I9719" t="s">
        <v>261</v>
      </c>
      <c r="J9719" t="s">
        <v>61</v>
      </c>
      <c r="K9719" t="s">
        <v>3003</v>
      </c>
      <c r="L9719" t="s">
        <v>51</v>
      </c>
      <c r="M9719" t="s">
        <v>56</v>
      </c>
      <c r="N9719">
        <v>1</v>
      </c>
      <c r="O9719" t="s">
        <v>30</v>
      </c>
      <c r="P9719">
        <v>1099</v>
      </c>
      <c r="Q9719" t="s">
        <v>1162</v>
      </c>
      <c r="R9719" t="s">
        <v>182</v>
      </c>
      <c r="S9719">
        <v>144001</v>
      </c>
      <c r="T9719" t="s">
        <v>33</v>
      </c>
      <c r="U9719" t="b">
        <v>0</v>
      </c>
    </row>
    <row r="9720" spans="1:21" x14ac:dyDescent="0.25">
      <c r="A9720">
        <v>17717</v>
      </c>
      <c r="B9720" t="s">
        <v>3004</v>
      </c>
      <c r="C9720">
        <v>323943</v>
      </c>
      <c r="D9720" t="s">
        <v>41</v>
      </c>
      <c r="E9720">
        <v>26</v>
      </c>
      <c r="F9720" t="s">
        <v>60</v>
      </c>
      <c r="G9720" s="1">
        <v>44656</v>
      </c>
      <c r="H9720" t="s">
        <v>24</v>
      </c>
      <c r="I9720" t="s">
        <v>25</v>
      </c>
      <c r="J9720" t="s">
        <v>61</v>
      </c>
      <c r="K9720" t="s">
        <v>3005</v>
      </c>
      <c r="L9720" t="s">
        <v>44</v>
      </c>
      <c r="M9720" t="s">
        <v>45</v>
      </c>
      <c r="N9720">
        <v>1</v>
      </c>
      <c r="O9720" t="s">
        <v>30</v>
      </c>
      <c r="P9720">
        <v>453</v>
      </c>
      <c r="Q9720" t="s">
        <v>627</v>
      </c>
      <c r="R9720" t="s">
        <v>58</v>
      </c>
      <c r="S9720">
        <v>575008</v>
      </c>
      <c r="T9720" t="s">
        <v>33</v>
      </c>
      <c r="U9720" t="b">
        <v>0</v>
      </c>
    </row>
    <row r="9721" spans="1:21" x14ac:dyDescent="0.25">
      <c r="A9721">
        <v>17718</v>
      </c>
      <c r="B9721" t="s">
        <v>3006</v>
      </c>
      <c r="C9721">
        <v>111102</v>
      </c>
      <c r="D9721" t="s">
        <v>41</v>
      </c>
      <c r="E9721">
        <v>38</v>
      </c>
      <c r="F9721" t="s">
        <v>23</v>
      </c>
      <c r="G9721" s="1">
        <v>44656</v>
      </c>
      <c r="H9721" t="s">
        <v>24</v>
      </c>
      <c r="I9721" t="s">
        <v>25</v>
      </c>
      <c r="J9721" t="s">
        <v>35</v>
      </c>
      <c r="K9721" t="s">
        <v>792</v>
      </c>
      <c r="L9721" t="s">
        <v>28</v>
      </c>
      <c r="M9721" t="s">
        <v>45</v>
      </c>
      <c r="N9721">
        <v>1</v>
      </c>
      <c r="O9721" t="s">
        <v>30</v>
      </c>
      <c r="P9721">
        <v>791</v>
      </c>
      <c r="Q9721" t="s">
        <v>3007</v>
      </c>
      <c r="R9721" t="s">
        <v>133</v>
      </c>
      <c r="S9721">
        <v>782460</v>
      </c>
      <c r="T9721" t="s">
        <v>33</v>
      </c>
      <c r="U9721" t="b">
        <v>0</v>
      </c>
    </row>
    <row r="9722" spans="1:21" x14ac:dyDescent="0.25">
      <c r="A9722">
        <v>17719</v>
      </c>
      <c r="B9722" t="s">
        <v>3008</v>
      </c>
      <c r="C9722">
        <v>4932248</v>
      </c>
      <c r="D9722" t="s">
        <v>41</v>
      </c>
      <c r="E9722">
        <v>27</v>
      </c>
      <c r="F9722" t="s">
        <v>60</v>
      </c>
      <c r="G9722" s="1">
        <v>44656</v>
      </c>
      <c r="H9722" t="s">
        <v>24</v>
      </c>
      <c r="I9722" t="s">
        <v>25</v>
      </c>
      <c r="J9722" t="s">
        <v>61</v>
      </c>
      <c r="K9722" t="s">
        <v>878</v>
      </c>
      <c r="L9722" t="s">
        <v>28</v>
      </c>
      <c r="M9722" t="s">
        <v>63</v>
      </c>
      <c r="N9722">
        <v>1</v>
      </c>
      <c r="O9722" t="s">
        <v>30</v>
      </c>
      <c r="P9722">
        <v>824</v>
      </c>
      <c r="Q9722" t="s">
        <v>73</v>
      </c>
      <c r="R9722" t="s">
        <v>74</v>
      </c>
      <c r="S9722">
        <v>400706</v>
      </c>
      <c r="T9722" t="s">
        <v>33</v>
      </c>
      <c r="U9722" t="b">
        <v>0</v>
      </c>
    </row>
    <row r="9723" spans="1:21" x14ac:dyDescent="0.25">
      <c r="A9723">
        <v>17720</v>
      </c>
      <c r="B9723" t="s">
        <v>3009</v>
      </c>
      <c r="C9723">
        <v>1160740</v>
      </c>
      <c r="D9723" t="s">
        <v>22</v>
      </c>
      <c r="E9723">
        <v>47</v>
      </c>
      <c r="F9723" t="s">
        <v>76</v>
      </c>
      <c r="G9723" s="1">
        <v>44656</v>
      </c>
      <c r="H9723" t="s">
        <v>24</v>
      </c>
      <c r="I9723" t="s">
        <v>25</v>
      </c>
      <c r="J9723" t="s">
        <v>61</v>
      </c>
      <c r="K9723" t="s">
        <v>94</v>
      </c>
      <c r="L9723" t="s">
        <v>28</v>
      </c>
      <c r="M9723" t="s">
        <v>56</v>
      </c>
      <c r="N9723">
        <v>1</v>
      </c>
      <c r="O9723" t="s">
        <v>30</v>
      </c>
      <c r="P9723">
        <v>698</v>
      </c>
      <c r="Q9723" t="s">
        <v>160</v>
      </c>
      <c r="R9723" t="s">
        <v>74</v>
      </c>
      <c r="S9723">
        <v>411018</v>
      </c>
      <c r="T9723" t="s">
        <v>33</v>
      </c>
      <c r="U9723" t="b">
        <v>0</v>
      </c>
    </row>
    <row r="9724" spans="1:21" x14ac:dyDescent="0.25">
      <c r="A9724">
        <v>17721</v>
      </c>
      <c r="B9724" t="s">
        <v>3010</v>
      </c>
      <c r="C9724">
        <v>1811991</v>
      </c>
      <c r="D9724" t="s">
        <v>22</v>
      </c>
      <c r="E9724">
        <v>56</v>
      </c>
      <c r="F9724" t="s">
        <v>76</v>
      </c>
      <c r="G9724" s="1">
        <v>44656</v>
      </c>
      <c r="H9724" t="s">
        <v>24</v>
      </c>
      <c r="I9724" t="s">
        <v>25</v>
      </c>
      <c r="J9724" t="s">
        <v>61</v>
      </c>
      <c r="K9724" t="s">
        <v>3011</v>
      </c>
      <c r="L9724" t="s">
        <v>28</v>
      </c>
      <c r="M9724" t="s">
        <v>45</v>
      </c>
      <c r="N9724">
        <v>1</v>
      </c>
      <c r="O9724" t="s">
        <v>30</v>
      </c>
      <c r="P9724">
        <v>629</v>
      </c>
      <c r="Q9724" t="s">
        <v>102</v>
      </c>
      <c r="R9724" t="s">
        <v>74</v>
      </c>
      <c r="S9724">
        <v>411039</v>
      </c>
      <c r="T9724" t="s">
        <v>33</v>
      </c>
      <c r="U9724" t="b">
        <v>0</v>
      </c>
    </row>
    <row r="9725" spans="1:21" x14ac:dyDescent="0.25">
      <c r="A9725">
        <v>17722</v>
      </c>
      <c r="B9725" t="s">
        <v>3012</v>
      </c>
      <c r="C9725">
        <v>9438524</v>
      </c>
      <c r="D9725" t="s">
        <v>22</v>
      </c>
      <c r="E9725">
        <v>25</v>
      </c>
      <c r="F9725" t="s">
        <v>60</v>
      </c>
      <c r="G9725" s="1">
        <v>44656</v>
      </c>
      <c r="H9725" t="s">
        <v>24</v>
      </c>
      <c r="I9725" t="s">
        <v>25</v>
      </c>
      <c r="J9725" t="s">
        <v>61</v>
      </c>
      <c r="K9725" t="s">
        <v>1473</v>
      </c>
      <c r="L9725" t="s">
        <v>28</v>
      </c>
      <c r="M9725" t="s">
        <v>37</v>
      </c>
      <c r="N9725">
        <v>1</v>
      </c>
      <c r="O9725" t="s">
        <v>30</v>
      </c>
      <c r="P9725">
        <v>751</v>
      </c>
      <c r="Q9725" t="s">
        <v>2945</v>
      </c>
      <c r="R9725" t="s">
        <v>639</v>
      </c>
      <c r="S9725">
        <v>492013</v>
      </c>
      <c r="T9725" t="s">
        <v>33</v>
      </c>
      <c r="U9725" t="b">
        <v>0</v>
      </c>
    </row>
    <row r="9726" spans="1:21" x14ac:dyDescent="0.25">
      <c r="A9726">
        <v>17723</v>
      </c>
      <c r="B9726" t="s">
        <v>3013</v>
      </c>
      <c r="C9726">
        <v>3763175</v>
      </c>
      <c r="D9726" t="s">
        <v>41</v>
      </c>
      <c r="E9726">
        <v>41</v>
      </c>
      <c r="F9726" t="s">
        <v>23</v>
      </c>
      <c r="G9726" s="1">
        <v>44656</v>
      </c>
      <c r="H9726" t="s">
        <v>24</v>
      </c>
      <c r="I9726" t="s">
        <v>25</v>
      </c>
      <c r="J9726" t="s">
        <v>61</v>
      </c>
      <c r="K9726" t="s">
        <v>3014</v>
      </c>
      <c r="L9726" t="s">
        <v>28</v>
      </c>
      <c r="M9726" t="s">
        <v>29</v>
      </c>
      <c r="N9726">
        <v>1</v>
      </c>
      <c r="O9726" t="s">
        <v>30</v>
      </c>
      <c r="P9726">
        <v>775</v>
      </c>
      <c r="Q9726" t="s">
        <v>64</v>
      </c>
      <c r="R9726" t="s">
        <v>65</v>
      </c>
      <c r="S9726">
        <v>110070</v>
      </c>
      <c r="T9726" t="s">
        <v>33</v>
      </c>
      <c r="U9726" t="b">
        <v>0</v>
      </c>
    </row>
    <row r="9727" spans="1:21" x14ac:dyDescent="0.25">
      <c r="A9727">
        <v>17724</v>
      </c>
      <c r="B9727" t="s">
        <v>3015</v>
      </c>
      <c r="C9727">
        <v>4346536</v>
      </c>
      <c r="D9727" t="s">
        <v>22</v>
      </c>
      <c r="E9727">
        <v>43</v>
      </c>
      <c r="F9727" t="s">
        <v>23</v>
      </c>
      <c r="G9727" s="1">
        <v>44656</v>
      </c>
      <c r="H9727" t="s">
        <v>24</v>
      </c>
      <c r="I9727" t="s">
        <v>25</v>
      </c>
      <c r="J9727" t="s">
        <v>35</v>
      </c>
      <c r="K9727" t="s">
        <v>178</v>
      </c>
      <c r="L9727" t="s">
        <v>28</v>
      </c>
      <c r="M9727" t="s">
        <v>45</v>
      </c>
      <c r="N9727">
        <v>1</v>
      </c>
      <c r="O9727" t="s">
        <v>30</v>
      </c>
      <c r="P9727">
        <v>759</v>
      </c>
      <c r="Q9727" t="s">
        <v>78</v>
      </c>
      <c r="R9727" t="s">
        <v>70</v>
      </c>
      <c r="S9727">
        <v>500010</v>
      </c>
      <c r="T9727" t="s">
        <v>33</v>
      </c>
      <c r="U9727" t="b">
        <v>0</v>
      </c>
    </row>
    <row r="9728" spans="1:21" x14ac:dyDescent="0.25">
      <c r="A9728">
        <v>17725</v>
      </c>
      <c r="B9728" t="s">
        <v>3016</v>
      </c>
      <c r="C9728">
        <v>1789284</v>
      </c>
      <c r="D9728" t="s">
        <v>41</v>
      </c>
      <c r="E9728">
        <v>53</v>
      </c>
      <c r="F9728" t="s">
        <v>76</v>
      </c>
      <c r="G9728" s="1">
        <v>44656</v>
      </c>
      <c r="H9728" t="s">
        <v>24</v>
      </c>
      <c r="I9728" t="s">
        <v>25</v>
      </c>
      <c r="J9728" t="s">
        <v>26</v>
      </c>
      <c r="K9728" t="s">
        <v>3017</v>
      </c>
      <c r="L9728" t="s">
        <v>28</v>
      </c>
      <c r="M9728" t="s">
        <v>29</v>
      </c>
      <c r="N9728">
        <v>1</v>
      </c>
      <c r="O9728" t="s">
        <v>30</v>
      </c>
      <c r="P9728">
        <v>1352</v>
      </c>
      <c r="Q9728" t="s">
        <v>511</v>
      </c>
      <c r="R9728" t="s">
        <v>96</v>
      </c>
      <c r="S9728">
        <v>226021</v>
      </c>
      <c r="T9728" t="s">
        <v>33</v>
      </c>
      <c r="U9728" t="b">
        <v>0</v>
      </c>
    </row>
    <row r="9729" spans="1:21" x14ac:dyDescent="0.25">
      <c r="A9729">
        <v>17726</v>
      </c>
      <c r="B9729" t="s">
        <v>3018</v>
      </c>
      <c r="C9729">
        <v>4750365</v>
      </c>
      <c r="D9729" t="s">
        <v>41</v>
      </c>
      <c r="E9729">
        <v>45</v>
      </c>
      <c r="F9729" t="s">
        <v>23</v>
      </c>
      <c r="G9729" s="1">
        <v>44656</v>
      </c>
      <c r="H9729" t="s">
        <v>24</v>
      </c>
      <c r="I9729" t="s">
        <v>25</v>
      </c>
      <c r="J9729" t="s">
        <v>26</v>
      </c>
      <c r="K9729" t="s">
        <v>874</v>
      </c>
      <c r="L9729" t="s">
        <v>68</v>
      </c>
      <c r="M9729" t="s">
        <v>63</v>
      </c>
      <c r="N9729">
        <v>1</v>
      </c>
      <c r="O9729" t="s">
        <v>30</v>
      </c>
      <c r="P9729">
        <v>659</v>
      </c>
      <c r="Q9729" t="s">
        <v>1651</v>
      </c>
      <c r="R9729" t="s">
        <v>169</v>
      </c>
      <c r="S9729">
        <v>380015</v>
      </c>
      <c r="T9729" t="s">
        <v>33</v>
      </c>
      <c r="U9729" t="b">
        <v>0</v>
      </c>
    </row>
    <row r="9730" spans="1:21" x14ac:dyDescent="0.25">
      <c r="A9730">
        <v>17727</v>
      </c>
      <c r="B9730" t="s">
        <v>3019</v>
      </c>
      <c r="C9730">
        <v>2441253</v>
      </c>
      <c r="D9730" t="s">
        <v>41</v>
      </c>
      <c r="E9730">
        <v>29</v>
      </c>
      <c r="F9730" t="s">
        <v>60</v>
      </c>
      <c r="G9730" s="1">
        <v>44656</v>
      </c>
      <c r="H9730" t="s">
        <v>24</v>
      </c>
      <c r="I9730" t="s">
        <v>25</v>
      </c>
      <c r="J9730" t="s">
        <v>35</v>
      </c>
      <c r="K9730" t="s">
        <v>2261</v>
      </c>
      <c r="L9730" t="s">
        <v>44</v>
      </c>
      <c r="M9730" t="s">
        <v>128</v>
      </c>
      <c r="N9730">
        <v>1</v>
      </c>
      <c r="O9730" t="s">
        <v>30</v>
      </c>
      <c r="P9730">
        <v>435</v>
      </c>
      <c r="Q9730" t="s">
        <v>290</v>
      </c>
      <c r="R9730" t="s">
        <v>53</v>
      </c>
      <c r="S9730">
        <v>711112</v>
      </c>
      <c r="T9730" t="s">
        <v>33</v>
      </c>
      <c r="U9730" t="b">
        <v>0</v>
      </c>
    </row>
    <row r="9731" spans="1:21" x14ac:dyDescent="0.25">
      <c r="A9731">
        <v>17728</v>
      </c>
      <c r="B9731" t="s">
        <v>3020</v>
      </c>
      <c r="C9731">
        <v>7027605</v>
      </c>
      <c r="D9731" t="s">
        <v>41</v>
      </c>
      <c r="E9731">
        <v>46</v>
      </c>
      <c r="F9731" t="s">
        <v>76</v>
      </c>
      <c r="G9731" s="1">
        <v>44656</v>
      </c>
      <c r="H9731" t="s">
        <v>24</v>
      </c>
      <c r="I9731" t="s">
        <v>25</v>
      </c>
      <c r="J9731" t="s">
        <v>61</v>
      </c>
      <c r="K9731" t="s">
        <v>3021</v>
      </c>
      <c r="L9731" t="s">
        <v>28</v>
      </c>
      <c r="M9731" t="s">
        <v>110</v>
      </c>
      <c r="N9731">
        <v>1</v>
      </c>
      <c r="O9731" t="s">
        <v>30</v>
      </c>
      <c r="P9731">
        <v>1008</v>
      </c>
      <c r="Q9731" t="s">
        <v>64</v>
      </c>
      <c r="R9731" t="s">
        <v>65</v>
      </c>
      <c r="S9731">
        <v>110043</v>
      </c>
      <c r="T9731" t="s">
        <v>33</v>
      </c>
      <c r="U9731" t="b">
        <v>0</v>
      </c>
    </row>
    <row r="9732" spans="1:21" x14ac:dyDescent="0.25">
      <c r="A9732">
        <v>17729</v>
      </c>
      <c r="B9732" t="s">
        <v>3022</v>
      </c>
      <c r="C9732">
        <v>9490830</v>
      </c>
      <c r="D9732" t="s">
        <v>41</v>
      </c>
      <c r="E9732">
        <v>28</v>
      </c>
      <c r="F9732" t="s">
        <v>60</v>
      </c>
      <c r="G9732" s="1">
        <v>44656</v>
      </c>
      <c r="H9732" t="s">
        <v>24</v>
      </c>
      <c r="I9732" t="s">
        <v>25</v>
      </c>
      <c r="J9732" t="s">
        <v>116</v>
      </c>
      <c r="K9732" t="s">
        <v>685</v>
      </c>
      <c r="L9732" t="s">
        <v>44</v>
      </c>
      <c r="M9732" t="s">
        <v>45</v>
      </c>
      <c r="N9732">
        <v>1</v>
      </c>
      <c r="O9732" t="s">
        <v>30</v>
      </c>
      <c r="P9732">
        <v>380</v>
      </c>
      <c r="Q9732" t="s">
        <v>3023</v>
      </c>
      <c r="R9732" t="s">
        <v>47</v>
      </c>
      <c r="S9732">
        <v>641108</v>
      </c>
      <c r="T9732" t="s">
        <v>33</v>
      </c>
      <c r="U9732" t="b">
        <v>0</v>
      </c>
    </row>
    <row r="9733" spans="1:21" x14ac:dyDescent="0.25">
      <c r="A9733">
        <v>17730</v>
      </c>
      <c r="B9733" t="s">
        <v>3024</v>
      </c>
      <c r="C9733">
        <v>7284635</v>
      </c>
      <c r="D9733" t="s">
        <v>22</v>
      </c>
      <c r="E9733">
        <v>41</v>
      </c>
      <c r="F9733" t="s">
        <v>23</v>
      </c>
      <c r="G9733" s="1">
        <v>44656</v>
      </c>
      <c r="H9733" t="s">
        <v>24</v>
      </c>
      <c r="I9733" t="s">
        <v>261</v>
      </c>
      <c r="J9733" t="s">
        <v>49</v>
      </c>
      <c r="K9733" t="s">
        <v>3025</v>
      </c>
      <c r="L9733" t="s">
        <v>51</v>
      </c>
      <c r="M9733" t="s">
        <v>56</v>
      </c>
      <c r="N9733">
        <v>1</v>
      </c>
      <c r="O9733" t="s">
        <v>30</v>
      </c>
      <c r="P9733">
        <v>735</v>
      </c>
      <c r="Q9733" t="s">
        <v>105</v>
      </c>
      <c r="R9733" t="s">
        <v>58</v>
      </c>
      <c r="S9733">
        <v>560087</v>
      </c>
      <c r="T9733" t="s">
        <v>33</v>
      </c>
      <c r="U9733" t="b">
        <v>0</v>
      </c>
    </row>
    <row r="9734" spans="1:21" x14ac:dyDescent="0.25">
      <c r="A9734">
        <v>17731</v>
      </c>
      <c r="B9734" t="s">
        <v>3026</v>
      </c>
      <c r="C9734">
        <v>8460080</v>
      </c>
      <c r="D9734" t="s">
        <v>22</v>
      </c>
      <c r="E9734">
        <v>32</v>
      </c>
      <c r="F9734" t="s">
        <v>23</v>
      </c>
      <c r="G9734" s="1">
        <v>44656</v>
      </c>
      <c r="H9734" t="s">
        <v>24</v>
      </c>
      <c r="I9734" t="s">
        <v>261</v>
      </c>
      <c r="J9734" t="s">
        <v>49</v>
      </c>
      <c r="K9734" t="s">
        <v>2019</v>
      </c>
      <c r="L9734" t="s">
        <v>51</v>
      </c>
      <c r="M9734" t="s">
        <v>56</v>
      </c>
      <c r="N9734">
        <v>1</v>
      </c>
      <c r="O9734" t="s">
        <v>30</v>
      </c>
      <c r="P9734">
        <v>735</v>
      </c>
      <c r="Q9734" t="s">
        <v>3027</v>
      </c>
      <c r="R9734" t="s">
        <v>58</v>
      </c>
      <c r="S9734">
        <v>575002</v>
      </c>
      <c r="T9734" t="s">
        <v>33</v>
      </c>
      <c r="U9734" t="b">
        <v>0</v>
      </c>
    </row>
    <row r="9735" spans="1:21" x14ac:dyDescent="0.25">
      <c r="A9735">
        <v>17732</v>
      </c>
      <c r="B9735" t="s">
        <v>3028</v>
      </c>
      <c r="C9735">
        <v>8952114</v>
      </c>
      <c r="D9735" t="s">
        <v>22</v>
      </c>
      <c r="E9735">
        <v>67</v>
      </c>
      <c r="F9735" t="s">
        <v>76</v>
      </c>
      <c r="G9735" s="1">
        <v>44656</v>
      </c>
      <c r="H9735" t="s">
        <v>24</v>
      </c>
      <c r="I9735" t="s">
        <v>261</v>
      </c>
      <c r="J9735" t="s">
        <v>26</v>
      </c>
      <c r="K9735" t="s">
        <v>964</v>
      </c>
      <c r="L9735" t="s">
        <v>51</v>
      </c>
      <c r="M9735" t="s">
        <v>63</v>
      </c>
      <c r="N9735">
        <v>1</v>
      </c>
      <c r="O9735" t="s">
        <v>30</v>
      </c>
      <c r="P9735">
        <v>735</v>
      </c>
      <c r="Q9735" t="s">
        <v>135</v>
      </c>
      <c r="R9735" t="s">
        <v>58</v>
      </c>
      <c r="S9735">
        <v>577201</v>
      </c>
      <c r="T9735" t="s">
        <v>33</v>
      </c>
      <c r="U9735" t="b">
        <v>0</v>
      </c>
    </row>
    <row r="9736" spans="1:21" x14ac:dyDescent="0.25">
      <c r="A9736">
        <v>17733</v>
      </c>
      <c r="B9736" t="s">
        <v>3028</v>
      </c>
      <c r="C9736">
        <v>8952114</v>
      </c>
      <c r="D9736" t="s">
        <v>22</v>
      </c>
      <c r="E9736">
        <v>40</v>
      </c>
      <c r="F9736" t="s">
        <v>23</v>
      </c>
      <c r="G9736" s="1">
        <v>44656</v>
      </c>
      <c r="H9736" t="s">
        <v>24</v>
      </c>
      <c r="I9736" t="s">
        <v>25</v>
      </c>
      <c r="J9736" t="s">
        <v>26</v>
      </c>
      <c r="K9736" t="s">
        <v>3029</v>
      </c>
      <c r="L9736" t="s">
        <v>51</v>
      </c>
      <c r="M9736" t="s">
        <v>45</v>
      </c>
      <c r="N9736">
        <v>1</v>
      </c>
      <c r="O9736" t="s">
        <v>30</v>
      </c>
      <c r="P9736">
        <v>735</v>
      </c>
      <c r="Q9736" t="s">
        <v>102</v>
      </c>
      <c r="R9736" t="s">
        <v>74</v>
      </c>
      <c r="S9736">
        <v>411048</v>
      </c>
      <c r="T9736" t="s">
        <v>33</v>
      </c>
      <c r="U9736" t="b">
        <v>0</v>
      </c>
    </row>
    <row r="9737" spans="1:21" x14ac:dyDescent="0.25">
      <c r="A9737">
        <v>17734</v>
      </c>
      <c r="B9737" t="s">
        <v>3030</v>
      </c>
      <c r="C9737">
        <v>2544167</v>
      </c>
      <c r="D9737" t="s">
        <v>22</v>
      </c>
      <c r="E9737">
        <v>42</v>
      </c>
      <c r="F9737" t="s">
        <v>23</v>
      </c>
      <c r="G9737" s="1">
        <v>44656</v>
      </c>
      <c r="H9737" t="s">
        <v>24</v>
      </c>
      <c r="I9737" t="s">
        <v>25</v>
      </c>
      <c r="J9737" t="s">
        <v>61</v>
      </c>
      <c r="K9737" t="s">
        <v>3031</v>
      </c>
      <c r="L9737" t="s">
        <v>28</v>
      </c>
      <c r="M9737" t="s">
        <v>110</v>
      </c>
      <c r="N9737">
        <v>1</v>
      </c>
      <c r="O9737" t="s">
        <v>30</v>
      </c>
      <c r="P9737">
        <v>1213</v>
      </c>
      <c r="Q9737" t="s">
        <v>69</v>
      </c>
      <c r="R9737" t="s">
        <v>70</v>
      </c>
      <c r="S9737">
        <v>500072</v>
      </c>
      <c r="T9737" t="s">
        <v>33</v>
      </c>
      <c r="U9737" t="b">
        <v>0</v>
      </c>
    </row>
    <row r="9738" spans="1:21" x14ac:dyDescent="0.25">
      <c r="A9738">
        <v>17735</v>
      </c>
      <c r="B9738" t="s">
        <v>3032</v>
      </c>
      <c r="C9738">
        <v>5989315</v>
      </c>
      <c r="D9738" t="s">
        <v>22</v>
      </c>
      <c r="E9738">
        <v>45</v>
      </c>
      <c r="F9738" t="s">
        <v>23</v>
      </c>
      <c r="G9738" s="1">
        <v>44656</v>
      </c>
      <c r="H9738" t="s">
        <v>24</v>
      </c>
      <c r="I9738" t="s">
        <v>25</v>
      </c>
      <c r="J9738" t="s">
        <v>49</v>
      </c>
      <c r="K9738" t="s">
        <v>1933</v>
      </c>
      <c r="L9738" t="s">
        <v>28</v>
      </c>
      <c r="M9738" t="s">
        <v>63</v>
      </c>
      <c r="N9738">
        <v>1</v>
      </c>
      <c r="O9738" t="s">
        <v>30</v>
      </c>
      <c r="P9738">
        <v>664</v>
      </c>
      <c r="Q9738" t="s">
        <v>343</v>
      </c>
      <c r="R9738" t="s">
        <v>114</v>
      </c>
      <c r="S9738">
        <v>462016</v>
      </c>
      <c r="T9738" t="s">
        <v>33</v>
      </c>
      <c r="U9738" t="b">
        <v>0</v>
      </c>
    </row>
    <row r="9739" spans="1:21" x14ac:dyDescent="0.25">
      <c r="A9739">
        <v>17736</v>
      </c>
      <c r="B9739" t="s">
        <v>3033</v>
      </c>
      <c r="C9739">
        <v>503918</v>
      </c>
      <c r="D9739" t="s">
        <v>22</v>
      </c>
      <c r="E9739">
        <v>73</v>
      </c>
      <c r="F9739" t="s">
        <v>76</v>
      </c>
      <c r="G9739" s="1">
        <v>44656</v>
      </c>
      <c r="H9739" t="s">
        <v>24</v>
      </c>
      <c r="I9739" t="s">
        <v>25</v>
      </c>
      <c r="J9739" t="s">
        <v>35</v>
      </c>
      <c r="K9739" t="s">
        <v>314</v>
      </c>
      <c r="L9739" t="s">
        <v>51</v>
      </c>
      <c r="M9739" t="s">
        <v>45</v>
      </c>
      <c r="N9739">
        <v>1</v>
      </c>
      <c r="O9739" t="s">
        <v>30</v>
      </c>
      <c r="P9739">
        <v>743</v>
      </c>
      <c r="Q9739" t="s">
        <v>3034</v>
      </c>
      <c r="R9739" t="s">
        <v>39</v>
      </c>
      <c r="S9739">
        <v>683101</v>
      </c>
      <c r="T9739" t="s">
        <v>33</v>
      </c>
      <c r="U9739" t="b">
        <v>0</v>
      </c>
    </row>
    <row r="9740" spans="1:21" x14ac:dyDescent="0.25">
      <c r="A9740">
        <v>17737</v>
      </c>
      <c r="B9740" t="s">
        <v>3035</v>
      </c>
      <c r="C9740">
        <v>1161790</v>
      </c>
      <c r="D9740" t="s">
        <v>41</v>
      </c>
      <c r="E9740">
        <v>42</v>
      </c>
      <c r="F9740" t="s">
        <v>23</v>
      </c>
      <c r="G9740" s="1">
        <v>44656</v>
      </c>
      <c r="H9740" t="s">
        <v>24</v>
      </c>
      <c r="I9740" t="s">
        <v>25</v>
      </c>
      <c r="J9740" t="s">
        <v>26</v>
      </c>
      <c r="K9740" t="s">
        <v>1127</v>
      </c>
      <c r="L9740" t="s">
        <v>44</v>
      </c>
      <c r="M9740" t="s">
        <v>128</v>
      </c>
      <c r="N9740">
        <v>1</v>
      </c>
      <c r="O9740" t="s">
        <v>30</v>
      </c>
      <c r="P9740">
        <v>521</v>
      </c>
      <c r="Q9740" t="s">
        <v>88</v>
      </c>
      <c r="R9740" t="s">
        <v>47</v>
      </c>
      <c r="S9740">
        <v>600004</v>
      </c>
      <c r="T9740" t="s">
        <v>33</v>
      </c>
      <c r="U9740" t="b">
        <v>0</v>
      </c>
    </row>
    <row r="9741" spans="1:21" x14ac:dyDescent="0.25">
      <c r="A9741">
        <v>17738</v>
      </c>
      <c r="B9741" t="s">
        <v>3036</v>
      </c>
      <c r="C9741">
        <v>616704</v>
      </c>
      <c r="D9741" t="s">
        <v>22</v>
      </c>
      <c r="E9741">
        <v>56</v>
      </c>
      <c r="F9741" t="s">
        <v>76</v>
      </c>
      <c r="G9741" s="1">
        <v>44656</v>
      </c>
      <c r="H9741" t="s">
        <v>24</v>
      </c>
      <c r="I9741" t="s">
        <v>25</v>
      </c>
      <c r="J9741" t="s">
        <v>61</v>
      </c>
      <c r="K9741" t="s">
        <v>3037</v>
      </c>
      <c r="L9741" t="s">
        <v>28</v>
      </c>
      <c r="M9741" t="s">
        <v>29</v>
      </c>
      <c r="N9741">
        <v>1</v>
      </c>
      <c r="O9741" t="s">
        <v>30</v>
      </c>
      <c r="P9741">
        <v>845</v>
      </c>
      <c r="Q9741" t="s">
        <v>225</v>
      </c>
      <c r="R9741" t="s">
        <v>197</v>
      </c>
      <c r="S9741">
        <v>122018</v>
      </c>
      <c r="T9741" t="s">
        <v>33</v>
      </c>
      <c r="U9741" t="b">
        <v>0</v>
      </c>
    </row>
    <row r="9742" spans="1:21" x14ac:dyDescent="0.25">
      <c r="A9742">
        <v>17739</v>
      </c>
      <c r="B9742" t="s">
        <v>3038</v>
      </c>
      <c r="C9742">
        <v>3527816</v>
      </c>
      <c r="D9742" t="s">
        <v>22</v>
      </c>
      <c r="E9742">
        <v>64</v>
      </c>
      <c r="F9742" t="s">
        <v>76</v>
      </c>
      <c r="G9742" s="1">
        <v>44656</v>
      </c>
      <c r="H9742" t="s">
        <v>24</v>
      </c>
      <c r="I9742" t="s">
        <v>25</v>
      </c>
      <c r="J9742" t="s">
        <v>26</v>
      </c>
      <c r="K9742" t="s">
        <v>3039</v>
      </c>
      <c r="L9742" t="s">
        <v>51</v>
      </c>
      <c r="M9742" t="s">
        <v>110</v>
      </c>
      <c r="N9742">
        <v>1</v>
      </c>
      <c r="O9742" t="s">
        <v>30</v>
      </c>
      <c r="P9742">
        <v>690</v>
      </c>
      <c r="Q9742" t="s">
        <v>88</v>
      </c>
      <c r="R9742" t="s">
        <v>47</v>
      </c>
      <c r="S9742">
        <v>600100</v>
      </c>
      <c r="T9742" t="s">
        <v>33</v>
      </c>
      <c r="U9742" t="b">
        <v>0</v>
      </c>
    </row>
    <row r="9743" spans="1:21" x14ac:dyDescent="0.25">
      <c r="A9743">
        <v>17740</v>
      </c>
      <c r="B9743" t="s">
        <v>3040</v>
      </c>
      <c r="C9743">
        <v>3057029</v>
      </c>
      <c r="D9743" t="s">
        <v>41</v>
      </c>
      <c r="E9743">
        <v>42</v>
      </c>
      <c r="F9743" t="s">
        <v>23</v>
      </c>
      <c r="G9743" s="1">
        <v>44656</v>
      </c>
      <c r="H9743" t="s">
        <v>24</v>
      </c>
      <c r="I9743" t="s">
        <v>25</v>
      </c>
      <c r="J9743" t="s">
        <v>61</v>
      </c>
      <c r="K9743" t="s">
        <v>2101</v>
      </c>
      <c r="L9743" t="s">
        <v>118</v>
      </c>
      <c r="M9743" t="s">
        <v>119</v>
      </c>
      <c r="N9743">
        <v>1</v>
      </c>
      <c r="O9743" t="s">
        <v>30</v>
      </c>
      <c r="P9743">
        <v>442</v>
      </c>
      <c r="Q9743" t="s">
        <v>88</v>
      </c>
      <c r="R9743" t="s">
        <v>47</v>
      </c>
      <c r="S9743">
        <v>600106</v>
      </c>
      <c r="T9743" t="s">
        <v>33</v>
      </c>
      <c r="U9743" t="b">
        <v>0</v>
      </c>
    </row>
    <row r="9744" spans="1:21" x14ac:dyDescent="0.25">
      <c r="A9744">
        <v>17741</v>
      </c>
      <c r="B9744" t="s">
        <v>3041</v>
      </c>
      <c r="C9744">
        <v>609499</v>
      </c>
      <c r="D9744" t="s">
        <v>41</v>
      </c>
      <c r="E9744">
        <v>43</v>
      </c>
      <c r="F9744" t="s">
        <v>23</v>
      </c>
      <c r="G9744" s="1">
        <v>44656</v>
      </c>
      <c r="H9744" t="s">
        <v>24</v>
      </c>
      <c r="I9744" t="s">
        <v>25</v>
      </c>
      <c r="J9744" t="s">
        <v>61</v>
      </c>
      <c r="K9744" t="s">
        <v>3042</v>
      </c>
      <c r="L9744" t="s">
        <v>118</v>
      </c>
      <c r="M9744" t="s">
        <v>119</v>
      </c>
      <c r="N9744">
        <v>1</v>
      </c>
      <c r="O9744" t="s">
        <v>30</v>
      </c>
      <c r="P9744">
        <v>1234</v>
      </c>
      <c r="Q9744" t="s">
        <v>764</v>
      </c>
      <c r="R9744" t="s">
        <v>114</v>
      </c>
      <c r="S9744">
        <v>452018</v>
      </c>
      <c r="T9744" t="s">
        <v>33</v>
      </c>
      <c r="U9744" t="b">
        <v>0</v>
      </c>
    </row>
    <row r="9745" spans="1:21" x14ac:dyDescent="0.25">
      <c r="A9745">
        <v>17742</v>
      </c>
      <c r="B9745" t="s">
        <v>3043</v>
      </c>
      <c r="C9745">
        <v>5266186</v>
      </c>
      <c r="D9745" t="s">
        <v>22</v>
      </c>
      <c r="E9745">
        <v>42</v>
      </c>
      <c r="F9745" t="s">
        <v>23</v>
      </c>
      <c r="G9745" s="1">
        <v>44656</v>
      </c>
      <c r="H9745" t="s">
        <v>24</v>
      </c>
      <c r="I9745" t="s">
        <v>25</v>
      </c>
      <c r="J9745" t="s">
        <v>35</v>
      </c>
      <c r="K9745" t="s">
        <v>2069</v>
      </c>
      <c r="L9745" t="s">
        <v>28</v>
      </c>
      <c r="M9745" t="s">
        <v>45</v>
      </c>
      <c r="N9745">
        <v>1</v>
      </c>
      <c r="O9745" t="s">
        <v>30</v>
      </c>
      <c r="P9745">
        <v>699</v>
      </c>
      <c r="Q9745" t="s">
        <v>3044</v>
      </c>
      <c r="R9745" t="s">
        <v>96</v>
      </c>
      <c r="S9745">
        <v>282010</v>
      </c>
      <c r="T9745" t="s">
        <v>33</v>
      </c>
      <c r="U9745" t="b">
        <v>0</v>
      </c>
    </row>
    <row r="9746" spans="1:21" x14ac:dyDescent="0.25">
      <c r="A9746">
        <v>17743</v>
      </c>
      <c r="B9746" t="s">
        <v>3045</v>
      </c>
      <c r="C9746">
        <v>2148703</v>
      </c>
      <c r="D9746" t="s">
        <v>41</v>
      </c>
      <c r="E9746">
        <v>37</v>
      </c>
      <c r="F9746" t="s">
        <v>23</v>
      </c>
      <c r="G9746" s="1">
        <v>44656</v>
      </c>
      <c r="H9746" t="s">
        <v>24</v>
      </c>
      <c r="I9746" t="s">
        <v>25</v>
      </c>
      <c r="J9746" t="s">
        <v>61</v>
      </c>
      <c r="K9746" t="s">
        <v>3046</v>
      </c>
      <c r="L9746" t="s">
        <v>44</v>
      </c>
      <c r="M9746" t="s">
        <v>45</v>
      </c>
      <c r="N9746">
        <v>1</v>
      </c>
      <c r="O9746" t="s">
        <v>30</v>
      </c>
      <c r="P9746">
        <v>458</v>
      </c>
      <c r="Q9746" t="s">
        <v>1109</v>
      </c>
      <c r="R9746" t="s">
        <v>58</v>
      </c>
      <c r="S9746">
        <v>560043</v>
      </c>
      <c r="T9746" t="s">
        <v>33</v>
      </c>
      <c r="U9746" t="b">
        <v>0</v>
      </c>
    </row>
    <row r="9747" spans="1:21" x14ac:dyDescent="0.25">
      <c r="A9747">
        <v>17744</v>
      </c>
      <c r="B9747" t="s">
        <v>3047</v>
      </c>
      <c r="C9747">
        <v>3319792</v>
      </c>
      <c r="D9747" t="s">
        <v>41</v>
      </c>
      <c r="E9747">
        <v>48</v>
      </c>
      <c r="F9747" t="s">
        <v>76</v>
      </c>
      <c r="G9747" s="1">
        <v>44656</v>
      </c>
      <c r="H9747" t="s">
        <v>24</v>
      </c>
      <c r="I9747" t="s">
        <v>25</v>
      </c>
      <c r="J9747" t="s">
        <v>35</v>
      </c>
      <c r="K9747" t="s">
        <v>3048</v>
      </c>
      <c r="L9747" t="s">
        <v>44</v>
      </c>
      <c r="M9747" t="s">
        <v>233</v>
      </c>
      <c r="N9747">
        <v>1</v>
      </c>
      <c r="O9747" t="s">
        <v>30</v>
      </c>
      <c r="P9747">
        <v>692</v>
      </c>
      <c r="Q9747" t="s">
        <v>1018</v>
      </c>
      <c r="R9747" t="s">
        <v>53</v>
      </c>
      <c r="S9747">
        <v>700106</v>
      </c>
      <c r="T9747" t="s">
        <v>33</v>
      </c>
      <c r="U9747" t="b">
        <v>0</v>
      </c>
    </row>
    <row r="9748" spans="1:21" x14ac:dyDescent="0.25">
      <c r="A9748">
        <v>17745</v>
      </c>
      <c r="B9748" t="s">
        <v>3049</v>
      </c>
      <c r="C9748">
        <v>6971834</v>
      </c>
      <c r="D9748" t="s">
        <v>22</v>
      </c>
      <c r="E9748">
        <v>69</v>
      </c>
      <c r="F9748" t="s">
        <v>76</v>
      </c>
      <c r="G9748" s="1">
        <v>44656</v>
      </c>
      <c r="H9748" t="s">
        <v>24</v>
      </c>
      <c r="I9748" t="s">
        <v>25</v>
      </c>
      <c r="J9748" t="s">
        <v>61</v>
      </c>
      <c r="K9748" t="s">
        <v>3050</v>
      </c>
      <c r="L9748" t="s">
        <v>51</v>
      </c>
      <c r="M9748" t="s">
        <v>128</v>
      </c>
      <c r="N9748">
        <v>1</v>
      </c>
      <c r="O9748" t="s">
        <v>30</v>
      </c>
      <c r="P9748">
        <v>721</v>
      </c>
      <c r="Q9748" t="s">
        <v>391</v>
      </c>
      <c r="R9748" t="s">
        <v>74</v>
      </c>
      <c r="S9748">
        <v>400068</v>
      </c>
      <c r="T9748" t="s">
        <v>33</v>
      </c>
      <c r="U9748" t="b">
        <v>0</v>
      </c>
    </row>
    <row r="9749" spans="1:21" x14ac:dyDescent="0.25">
      <c r="A9749">
        <v>17746</v>
      </c>
      <c r="B9749" t="s">
        <v>3051</v>
      </c>
      <c r="C9749">
        <v>6892351</v>
      </c>
      <c r="D9749" t="s">
        <v>41</v>
      </c>
      <c r="E9749">
        <v>26</v>
      </c>
      <c r="F9749" t="s">
        <v>60</v>
      </c>
      <c r="G9749" s="1">
        <v>44656</v>
      </c>
      <c r="H9749" t="s">
        <v>24</v>
      </c>
      <c r="I9749" t="s">
        <v>25</v>
      </c>
      <c r="J9749" t="s">
        <v>223</v>
      </c>
      <c r="K9749" t="s">
        <v>3052</v>
      </c>
      <c r="L9749" t="s">
        <v>44</v>
      </c>
      <c r="M9749" t="s">
        <v>238</v>
      </c>
      <c r="N9749">
        <v>1</v>
      </c>
      <c r="O9749" t="s">
        <v>30</v>
      </c>
      <c r="P9749">
        <v>469</v>
      </c>
      <c r="Q9749" t="s">
        <v>734</v>
      </c>
      <c r="R9749" t="s">
        <v>58</v>
      </c>
      <c r="S9749">
        <v>560078</v>
      </c>
      <c r="T9749" t="s">
        <v>33</v>
      </c>
      <c r="U9749" t="b">
        <v>0</v>
      </c>
    </row>
    <row r="9750" spans="1:21" x14ac:dyDescent="0.25">
      <c r="A9750">
        <v>17747</v>
      </c>
      <c r="B9750" t="s">
        <v>3053</v>
      </c>
      <c r="C9750">
        <v>7965773</v>
      </c>
      <c r="D9750" t="s">
        <v>22</v>
      </c>
      <c r="E9750">
        <v>49</v>
      </c>
      <c r="F9750" t="s">
        <v>76</v>
      </c>
      <c r="G9750" s="1">
        <v>44656</v>
      </c>
      <c r="H9750" t="s">
        <v>24</v>
      </c>
      <c r="I9750" t="s">
        <v>25</v>
      </c>
      <c r="J9750" t="s">
        <v>61</v>
      </c>
      <c r="K9750" t="s">
        <v>1805</v>
      </c>
      <c r="L9750" t="s">
        <v>28</v>
      </c>
      <c r="M9750" t="s">
        <v>29</v>
      </c>
      <c r="N9750">
        <v>1</v>
      </c>
      <c r="O9750" t="s">
        <v>30</v>
      </c>
      <c r="P9750">
        <v>1245</v>
      </c>
      <c r="Q9750" t="s">
        <v>3054</v>
      </c>
      <c r="R9750" t="s">
        <v>74</v>
      </c>
      <c r="S9750">
        <v>442302</v>
      </c>
      <c r="T9750" t="s">
        <v>33</v>
      </c>
      <c r="U9750" t="b">
        <v>0</v>
      </c>
    </row>
    <row r="9751" spans="1:21" x14ac:dyDescent="0.25">
      <c r="A9751">
        <v>17748</v>
      </c>
      <c r="B9751" t="s">
        <v>3055</v>
      </c>
      <c r="C9751">
        <v>8856564</v>
      </c>
      <c r="D9751" t="s">
        <v>41</v>
      </c>
      <c r="E9751">
        <v>28</v>
      </c>
      <c r="F9751" t="s">
        <v>60</v>
      </c>
      <c r="G9751" s="1">
        <v>44656</v>
      </c>
      <c r="H9751" t="s">
        <v>24</v>
      </c>
      <c r="I9751" t="s">
        <v>25</v>
      </c>
      <c r="J9751" t="s">
        <v>42</v>
      </c>
      <c r="K9751" t="s">
        <v>1146</v>
      </c>
      <c r="L9751" t="s">
        <v>44</v>
      </c>
      <c r="M9751" t="s">
        <v>128</v>
      </c>
      <c r="N9751">
        <v>1</v>
      </c>
      <c r="O9751" t="s">
        <v>30</v>
      </c>
      <c r="P9751">
        <v>487</v>
      </c>
      <c r="Q9751" t="s">
        <v>3056</v>
      </c>
      <c r="R9751" t="s">
        <v>197</v>
      </c>
      <c r="S9751">
        <v>122018</v>
      </c>
      <c r="T9751" t="s">
        <v>33</v>
      </c>
      <c r="U9751" t="b">
        <v>0</v>
      </c>
    </row>
    <row r="9752" spans="1:21" x14ac:dyDescent="0.25">
      <c r="A9752">
        <v>17749</v>
      </c>
      <c r="B9752" t="s">
        <v>3057</v>
      </c>
      <c r="C9752">
        <v>8536174</v>
      </c>
      <c r="D9752" t="s">
        <v>22</v>
      </c>
      <c r="E9752">
        <v>29</v>
      </c>
      <c r="F9752" t="s">
        <v>60</v>
      </c>
      <c r="G9752" s="1">
        <v>44656</v>
      </c>
      <c r="H9752" t="s">
        <v>24</v>
      </c>
      <c r="I9752" t="s">
        <v>25</v>
      </c>
      <c r="J9752" t="s">
        <v>223</v>
      </c>
      <c r="K9752" t="s">
        <v>2863</v>
      </c>
      <c r="L9752" t="s">
        <v>28</v>
      </c>
      <c r="M9752" t="s">
        <v>37</v>
      </c>
      <c r="N9752">
        <v>1</v>
      </c>
      <c r="O9752" t="s">
        <v>30</v>
      </c>
      <c r="P9752">
        <v>1099</v>
      </c>
      <c r="Q9752" t="s">
        <v>3058</v>
      </c>
      <c r="R9752" t="s">
        <v>53</v>
      </c>
      <c r="S9752">
        <v>742236</v>
      </c>
      <c r="T9752" t="s">
        <v>33</v>
      </c>
      <c r="U9752" t="b">
        <v>0</v>
      </c>
    </row>
    <row r="9753" spans="1:21" x14ac:dyDescent="0.25">
      <c r="A9753">
        <v>17750</v>
      </c>
      <c r="B9753" t="s">
        <v>3059</v>
      </c>
      <c r="C9753">
        <v>6683858</v>
      </c>
      <c r="D9753" t="s">
        <v>41</v>
      </c>
      <c r="E9753">
        <v>46</v>
      </c>
      <c r="F9753" t="s">
        <v>76</v>
      </c>
      <c r="G9753" s="1">
        <v>44656</v>
      </c>
      <c r="H9753" t="s">
        <v>24</v>
      </c>
      <c r="I9753" t="s">
        <v>25</v>
      </c>
      <c r="J9753" t="s">
        <v>35</v>
      </c>
      <c r="K9753" t="s">
        <v>2303</v>
      </c>
      <c r="L9753" t="s">
        <v>28</v>
      </c>
      <c r="M9753" t="s">
        <v>56</v>
      </c>
      <c r="N9753">
        <v>1</v>
      </c>
      <c r="O9753" t="s">
        <v>30</v>
      </c>
      <c r="P9753">
        <v>635</v>
      </c>
      <c r="Q9753" t="s">
        <v>3060</v>
      </c>
      <c r="R9753" t="s">
        <v>58</v>
      </c>
      <c r="S9753">
        <v>563125</v>
      </c>
      <c r="T9753" t="s">
        <v>33</v>
      </c>
      <c r="U9753" t="b">
        <v>0</v>
      </c>
    </row>
    <row r="9754" spans="1:21" x14ac:dyDescent="0.25">
      <c r="A9754">
        <v>17751</v>
      </c>
      <c r="B9754" t="s">
        <v>3059</v>
      </c>
      <c r="C9754">
        <v>6683858</v>
      </c>
      <c r="D9754" t="s">
        <v>22</v>
      </c>
      <c r="E9754">
        <v>50</v>
      </c>
      <c r="F9754" t="s">
        <v>76</v>
      </c>
      <c r="G9754" s="1">
        <v>44656</v>
      </c>
      <c r="H9754" t="s">
        <v>24</v>
      </c>
      <c r="I9754" t="s">
        <v>25</v>
      </c>
      <c r="J9754" t="s">
        <v>26</v>
      </c>
      <c r="K9754" t="s">
        <v>3061</v>
      </c>
      <c r="L9754" t="s">
        <v>28</v>
      </c>
      <c r="M9754" t="s">
        <v>29</v>
      </c>
      <c r="N9754">
        <v>1</v>
      </c>
      <c r="O9754" t="s">
        <v>30</v>
      </c>
      <c r="P9754">
        <v>666</v>
      </c>
      <c r="Q9754" t="s">
        <v>88</v>
      </c>
      <c r="R9754" t="s">
        <v>47</v>
      </c>
      <c r="S9754">
        <v>600061</v>
      </c>
      <c r="T9754" t="s">
        <v>33</v>
      </c>
      <c r="U9754" t="b">
        <v>0</v>
      </c>
    </row>
    <row r="9755" spans="1:21" x14ac:dyDescent="0.25">
      <c r="A9755">
        <v>17752</v>
      </c>
      <c r="B9755" t="s">
        <v>3059</v>
      </c>
      <c r="C9755">
        <v>6683858</v>
      </c>
      <c r="D9755" t="s">
        <v>22</v>
      </c>
      <c r="E9755">
        <v>32</v>
      </c>
      <c r="F9755" t="s">
        <v>23</v>
      </c>
      <c r="G9755" s="1">
        <v>44656</v>
      </c>
      <c r="H9755" t="s">
        <v>24</v>
      </c>
      <c r="I9755" t="s">
        <v>25</v>
      </c>
      <c r="J9755" t="s">
        <v>26</v>
      </c>
      <c r="K9755" t="s">
        <v>3062</v>
      </c>
      <c r="L9755" t="s">
        <v>28</v>
      </c>
      <c r="M9755" t="s">
        <v>29</v>
      </c>
      <c r="N9755">
        <v>1</v>
      </c>
      <c r="O9755" t="s">
        <v>30</v>
      </c>
      <c r="P9755">
        <v>799</v>
      </c>
      <c r="Q9755" t="s">
        <v>132</v>
      </c>
      <c r="R9755" t="s">
        <v>133</v>
      </c>
      <c r="S9755">
        <v>781028</v>
      </c>
      <c r="T9755" t="s">
        <v>33</v>
      </c>
      <c r="U9755" t="b">
        <v>0</v>
      </c>
    </row>
    <row r="9756" spans="1:21" x14ac:dyDescent="0.25">
      <c r="A9756">
        <v>17753</v>
      </c>
      <c r="B9756" t="s">
        <v>3063</v>
      </c>
      <c r="C9756">
        <v>2865259</v>
      </c>
      <c r="D9756" t="s">
        <v>41</v>
      </c>
      <c r="E9756">
        <v>64</v>
      </c>
      <c r="F9756" t="s">
        <v>76</v>
      </c>
      <c r="G9756" s="1">
        <v>44656</v>
      </c>
      <c r="H9756" t="s">
        <v>24</v>
      </c>
      <c r="I9756" t="s">
        <v>25</v>
      </c>
      <c r="J9756" t="s">
        <v>223</v>
      </c>
      <c r="K9756" t="s">
        <v>2156</v>
      </c>
      <c r="L9756" t="s">
        <v>44</v>
      </c>
      <c r="M9756" t="s">
        <v>110</v>
      </c>
      <c r="N9756">
        <v>2</v>
      </c>
      <c r="O9756" t="s">
        <v>30</v>
      </c>
      <c r="P9756">
        <v>942</v>
      </c>
      <c r="Q9756" t="s">
        <v>1279</v>
      </c>
      <c r="R9756" t="s">
        <v>169</v>
      </c>
      <c r="S9756">
        <v>390004</v>
      </c>
      <c r="T9756" t="s">
        <v>33</v>
      </c>
      <c r="U9756" t="b">
        <v>0</v>
      </c>
    </row>
    <row r="9757" spans="1:21" x14ac:dyDescent="0.25">
      <c r="A9757">
        <v>17754</v>
      </c>
      <c r="B9757" t="s">
        <v>3064</v>
      </c>
      <c r="C9757">
        <v>9790588</v>
      </c>
      <c r="D9757" t="s">
        <v>41</v>
      </c>
      <c r="E9757">
        <v>35</v>
      </c>
      <c r="F9757" t="s">
        <v>23</v>
      </c>
      <c r="G9757" s="1">
        <v>44656</v>
      </c>
      <c r="H9757" t="s">
        <v>24</v>
      </c>
      <c r="I9757" t="s">
        <v>25</v>
      </c>
      <c r="J9757" t="s">
        <v>61</v>
      </c>
      <c r="K9757" t="s">
        <v>3065</v>
      </c>
      <c r="L9757" t="s">
        <v>44</v>
      </c>
      <c r="M9757" t="s">
        <v>110</v>
      </c>
      <c r="N9757">
        <v>1</v>
      </c>
      <c r="O9757" t="s">
        <v>30</v>
      </c>
      <c r="P9757">
        <v>355</v>
      </c>
      <c r="Q9757" t="s">
        <v>69</v>
      </c>
      <c r="R9757" t="s">
        <v>70</v>
      </c>
      <c r="S9757">
        <v>500058</v>
      </c>
      <c r="T9757" t="s">
        <v>33</v>
      </c>
      <c r="U9757" t="b">
        <v>0</v>
      </c>
    </row>
    <row r="9758" spans="1:21" x14ac:dyDescent="0.25">
      <c r="A9758">
        <v>17755</v>
      </c>
      <c r="B9758" t="s">
        <v>3066</v>
      </c>
      <c r="C9758">
        <v>4504092</v>
      </c>
      <c r="D9758" t="s">
        <v>22</v>
      </c>
      <c r="E9758">
        <v>25</v>
      </c>
      <c r="F9758" t="s">
        <v>60</v>
      </c>
      <c r="G9758" s="1">
        <v>44656</v>
      </c>
      <c r="H9758" t="s">
        <v>24</v>
      </c>
      <c r="I9758" t="s">
        <v>25</v>
      </c>
      <c r="J9758" t="s">
        <v>35</v>
      </c>
      <c r="K9758" t="s">
        <v>1653</v>
      </c>
      <c r="L9758" t="s">
        <v>28</v>
      </c>
      <c r="M9758" t="s">
        <v>128</v>
      </c>
      <c r="N9758">
        <v>1</v>
      </c>
      <c r="O9758" t="s">
        <v>30</v>
      </c>
      <c r="P9758">
        <v>922</v>
      </c>
      <c r="Q9758" t="s">
        <v>69</v>
      </c>
      <c r="R9758" t="s">
        <v>70</v>
      </c>
      <c r="S9758">
        <v>500005</v>
      </c>
      <c r="T9758" t="s">
        <v>33</v>
      </c>
      <c r="U9758" t="b">
        <v>0</v>
      </c>
    </row>
    <row r="9759" spans="1:21" x14ac:dyDescent="0.25">
      <c r="A9759">
        <v>17756</v>
      </c>
      <c r="B9759" t="s">
        <v>3067</v>
      </c>
      <c r="C9759">
        <v>4378244</v>
      </c>
      <c r="D9759" t="s">
        <v>41</v>
      </c>
      <c r="E9759">
        <v>24</v>
      </c>
      <c r="F9759" t="s">
        <v>60</v>
      </c>
      <c r="G9759" s="1">
        <v>44656</v>
      </c>
      <c r="H9759" t="s">
        <v>24</v>
      </c>
      <c r="I9759" t="s">
        <v>25</v>
      </c>
      <c r="J9759" t="s">
        <v>26</v>
      </c>
      <c r="K9759" t="s">
        <v>3068</v>
      </c>
      <c r="L9759" t="s">
        <v>44</v>
      </c>
      <c r="M9759" t="s">
        <v>110</v>
      </c>
      <c r="N9759">
        <v>1</v>
      </c>
      <c r="O9759" t="s">
        <v>30</v>
      </c>
      <c r="P9759">
        <v>301</v>
      </c>
      <c r="Q9759" t="s">
        <v>52</v>
      </c>
      <c r="R9759" t="s">
        <v>53</v>
      </c>
      <c r="S9759">
        <v>700070</v>
      </c>
      <c r="T9759" t="s">
        <v>33</v>
      </c>
      <c r="U9759" t="b">
        <v>0</v>
      </c>
    </row>
    <row r="9760" spans="1:21" x14ac:dyDescent="0.25">
      <c r="A9760">
        <v>17757</v>
      </c>
      <c r="B9760" t="s">
        <v>3069</v>
      </c>
      <c r="C9760">
        <v>9615127</v>
      </c>
      <c r="D9760" t="s">
        <v>22</v>
      </c>
      <c r="E9760">
        <v>43</v>
      </c>
      <c r="F9760" t="s">
        <v>23</v>
      </c>
      <c r="G9760" s="1">
        <v>44656</v>
      </c>
      <c r="H9760" t="s">
        <v>24</v>
      </c>
      <c r="I9760" t="s">
        <v>25</v>
      </c>
      <c r="J9760" t="s">
        <v>61</v>
      </c>
      <c r="K9760" t="s">
        <v>3070</v>
      </c>
      <c r="L9760" t="s">
        <v>28</v>
      </c>
      <c r="M9760" t="s">
        <v>110</v>
      </c>
      <c r="N9760">
        <v>1</v>
      </c>
      <c r="O9760" t="s">
        <v>30</v>
      </c>
      <c r="P9760">
        <v>1099</v>
      </c>
      <c r="Q9760" t="s">
        <v>3071</v>
      </c>
      <c r="R9760" t="s">
        <v>416</v>
      </c>
      <c r="S9760">
        <v>263139</v>
      </c>
      <c r="T9760" t="s">
        <v>33</v>
      </c>
      <c r="U9760" t="b">
        <v>0</v>
      </c>
    </row>
    <row r="9761" spans="1:21" x14ac:dyDescent="0.25">
      <c r="A9761">
        <v>17758</v>
      </c>
      <c r="B9761" t="s">
        <v>3072</v>
      </c>
      <c r="C9761">
        <v>2891437</v>
      </c>
      <c r="D9761" t="s">
        <v>41</v>
      </c>
      <c r="E9761">
        <v>64</v>
      </c>
      <c r="F9761" t="s">
        <v>76</v>
      </c>
      <c r="G9761" s="1">
        <v>44656</v>
      </c>
      <c r="H9761" t="s">
        <v>24</v>
      </c>
      <c r="I9761" t="s">
        <v>25</v>
      </c>
      <c r="J9761" t="s">
        <v>61</v>
      </c>
      <c r="K9761" t="s">
        <v>3073</v>
      </c>
      <c r="L9761" t="s">
        <v>44</v>
      </c>
      <c r="M9761" t="s">
        <v>29</v>
      </c>
      <c r="N9761">
        <v>1</v>
      </c>
      <c r="O9761" t="s">
        <v>30</v>
      </c>
      <c r="P9761">
        <v>569</v>
      </c>
      <c r="Q9761" t="s">
        <v>410</v>
      </c>
      <c r="R9761" t="s">
        <v>242</v>
      </c>
      <c r="S9761">
        <v>800023</v>
      </c>
      <c r="T9761" t="s">
        <v>33</v>
      </c>
      <c r="U9761" t="b">
        <v>0</v>
      </c>
    </row>
    <row r="9762" spans="1:21" x14ac:dyDescent="0.25">
      <c r="A9762">
        <v>17759</v>
      </c>
      <c r="B9762" t="s">
        <v>3074</v>
      </c>
      <c r="C9762">
        <v>7514363</v>
      </c>
      <c r="D9762" t="s">
        <v>41</v>
      </c>
      <c r="E9762">
        <v>19</v>
      </c>
      <c r="F9762" t="s">
        <v>93</v>
      </c>
      <c r="G9762" s="1">
        <v>44656</v>
      </c>
      <c r="H9762" t="s">
        <v>24</v>
      </c>
      <c r="I9762" t="s">
        <v>25</v>
      </c>
      <c r="J9762" t="s">
        <v>26</v>
      </c>
      <c r="K9762" t="s">
        <v>3075</v>
      </c>
      <c r="L9762" t="s">
        <v>68</v>
      </c>
      <c r="M9762" t="s">
        <v>29</v>
      </c>
      <c r="N9762">
        <v>1</v>
      </c>
      <c r="O9762" t="s">
        <v>30</v>
      </c>
      <c r="P9762">
        <v>446</v>
      </c>
      <c r="Q9762" t="s">
        <v>3076</v>
      </c>
      <c r="R9762" t="s">
        <v>74</v>
      </c>
      <c r="S9762">
        <v>431136</v>
      </c>
      <c r="T9762" t="s">
        <v>33</v>
      </c>
      <c r="U9762" t="b">
        <v>0</v>
      </c>
    </row>
    <row r="9763" spans="1:21" x14ac:dyDescent="0.25">
      <c r="A9763">
        <v>17760</v>
      </c>
      <c r="B9763" t="s">
        <v>3077</v>
      </c>
      <c r="C9763">
        <v>8205815</v>
      </c>
      <c r="D9763" t="s">
        <v>22</v>
      </c>
      <c r="E9763">
        <v>24</v>
      </c>
      <c r="F9763" t="s">
        <v>60</v>
      </c>
      <c r="G9763" s="1">
        <v>44656</v>
      </c>
      <c r="H9763" t="s">
        <v>24</v>
      </c>
      <c r="I9763" t="s">
        <v>25</v>
      </c>
      <c r="J9763" t="s">
        <v>223</v>
      </c>
      <c r="K9763" t="s">
        <v>3062</v>
      </c>
      <c r="L9763" t="s">
        <v>28</v>
      </c>
      <c r="M9763" t="s">
        <v>29</v>
      </c>
      <c r="N9763">
        <v>1</v>
      </c>
      <c r="O9763" t="s">
        <v>30</v>
      </c>
      <c r="P9763">
        <v>799</v>
      </c>
      <c r="Q9763" t="s">
        <v>105</v>
      </c>
      <c r="R9763" t="s">
        <v>58</v>
      </c>
      <c r="S9763">
        <v>560097</v>
      </c>
      <c r="T9763" t="s">
        <v>33</v>
      </c>
      <c r="U9763" t="b">
        <v>0</v>
      </c>
    </row>
    <row r="9764" spans="1:21" x14ac:dyDescent="0.25">
      <c r="A9764">
        <v>17761</v>
      </c>
      <c r="B9764" t="s">
        <v>3078</v>
      </c>
      <c r="C9764">
        <v>3108926</v>
      </c>
      <c r="D9764" t="s">
        <v>22</v>
      </c>
      <c r="E9764">
        <v>30</v>
      </c>
      <c r="F9764" t="s">
        <v>60</v>
      </c>
      <c r="G9764" s="1">
        <v>44656</v>
      </c>
      <c r="H9764" t="s">
        <v>24</v>
      </c>
      <c r="I9764" t="s">
        <v>25</v>
      </c>
      <c r="J9764" t="s">
        <v>223</v>
      </c>
      <c r="K9764" t="s">
        <v>2019</v>
      </c>
      <c r="L9764" t="s">
        <v>51</v>
      </c>
      <c r="M9764" t="s">
        <v>56</v>
      </c>
      <c r="N9764">
        <v>1</v>
      </c>
      <c r="O9764" t="s">
        <v>30</v>
      </c>
      <c r="P9764">
        <v>735</v>
      </c>
      <c r="Q9764" t="s">
        <v>88</v>
      </c>
      <c r="R9764" t="s">
        <v>47</v>
      </c>
      <c r="S9764">
        <v>600126</v>
      </c>
      <c r="T9764" t="s">
        <v>33</v>
      </c>
      <c r="U9764" t="b">
        <v>0</v>
      </c>
    </row>
    <row r="9765" spans="1:21" x14ac:dyDescent="0.25">
      <c r="A9765">
        <v>17762</v>
      </c>
      <c r="B9765" t="s">
        <v>3079</v>
      </c>
      <c r="C9765">
        <v>2895525</v>
      </c>
      <c r="D9765" t="s">
        <v>41</v>
      </c>
      <c r="E9765">
        <v>49</v>
      </c>
      <c r="F9765" t="s">
        <v>76</v>
      </c>
      <c r="G9765" s="1">
        <v>44656</v>
      </c>
      <c r="H9765" t="s">
        <v>24</v>
      </c>
      <c r="I9765" t="s">
        <v>25</v>
      </c>
      <c r="J9765" t="s">
        <v>35</v>
      </c>
      <c r="K9765" t="s">
        <v>1309</v>
      </c>
      <c r="L9765" t="s">
        <v>44</v>
      </c>
      <c r="M9765" t="s">
        <v>37</v>
      </c>
      <c r="N9765">
        <v>1</v>
      </c>
      <c r="O9765" t="s">
        <v>30</v>
      </c>
      <c r="P9765">
        <v>449</v>
      </c>
      <c r="Q9765" t="s">
        <v>105</v>
      </c>
      <c r="R9765" t="s">
        <v>58</v>
      </c>
      <c r="S9765">
        <v>560105</v>
      </c>
      <c r="T9765" t="s">
        <v>33</v>
      </c>
      <c r="U9765" t="b">
        <v>0</v>
      </c>
    </row>
    <row r="9766" spans="1:21" x14ac:dyDescent="0.25">
      <c r="A9766">
        <v>17763</v>
      </c>
      <c r="B9766" t="s">
        <v>3080</v>
      </c>
      <c r="C9766">
        <v>4744674</v>
      </c>
      <c r="D9766" t="s">
        <v>22</v>
      </c>
      <c r="E9766">
        <v>31</v>
      </c>
      <c r="F9766" t="s">
        <v>23</v>
      </c>
      <c r="G9766" s="1">
        <v>44656</v>
      </c>
      <c r="H9766" t="s">
        <v>24</v>
      </c>
      <c r="I9766" t="s">
        <v>25</v>
      </c>
      <c r="J9766" t="s">
        <v>61</v>
      </c>
      <c r="K9766" t="s">
        <v>3081</v>
      </c>
      <c r="L9766" t="s">
        <v>28</v>
      </c>
      <c r="M9766" t="s">
        <v>45</v>
      </c>
      <c r="N9766">
        <v>1</v>
      </c>
      <c r="O9766" t="s">
        <v>30</v>
      </c>
      <c r="P9766">
        <v>579</v>
      </c>
      <c r="Q9766" t="s">
        <v>456</v>
      </c>
      <c r="R9766" t="s">
        <v>216</v>
      </c>
      <c r="S9766">
        <v>190012</v>
      </c>
      <c r="T9766" t="s">
        <v>33</v>
      </c>
      <c r="U9766" t="b">
        <v>0</v>
      </c>
    </row>
    <row r="9767" spans="1:21" x14ac:dyDescent="0.25">
      <c r="A9767">
        <v>17764</v>
      </c>
      <c r="B9767" t="s">
        <v>3082</v>
      </c>
      <c r="C9767">
        <v>4526633</v>
      </c>
      <c r="D9767" t="s">
        <v>41</v>
      </c>
      <c r="E9767">
        <v>47</v>
      </c>
      <c r="F9767" t="s">
        <v>76</v>
      </c>
      <c r="G9767" s="1">
        <v>44656</v>
      </c>
      <c r="H9767" t="s">
        <v>24</v>
      </c>
      <c r="I9767" t="s">
        <v>25</v>
      </c>
      <c r="J9767" t="s">
        <v>26</v>
      </c>
      <c r="K9767" t="s">
        <v>3083</v>
      </c>
      <c r="L9767" t="s">
        <v>28</v>
      </c>
      <c r="M9767" t="s">
        <v>29</v>
      </c>
      <c r="N9767">
        <v>1</v>
      </c>
      <c r="O9767" t="s">
        <v>30</v>
      </c>
      <c r="P9767">
        <v>692</v>
      </c>
      <c r="Q9767" t="s">
        <v>2286</v>
      </c>
      <c r="R9767" t="s">
        <v>490</v>
      </c>
      <c r="S9767">
        <v>175001</v>
      </c>
      <c r="T9767" t="s">
        <v>33</v>
      </c>
      <c r="U9767" t="b">
        <v>0</v>
      </c>
    </row>
    <row r="9768" spans="1:21" x14ac:dyDescent="0.25">
      <c r="A9768">
        <v>17765</v>
      </c>
      <c r="B9768" t="s">
        <v>3084</v>
      </c>
      <c r="C9768">
        <v>4149346</v>
      </c>
      <c r="D9768" t="s">
        <v>41</v>
      </c>
      <c r="E9768">
        <v>41</v>
      </c>
      <c r="F9768" t="s">
        <v>23</v>
      </c>
      <c r="G9768" s="1">
        <v>44656</v>
      </c>
      <c r="H9768" t="s">
        <v>24</v>
      </c>
      <c r="I9768" t="s">
        <v>25</v>
      </c>
      <c r="J9768" t="s">
        <v>35</v>
      </c>
      <c r="K9768" t="s">
        <v>3085</v>
      </c>
      <c r="L9768" t="s">
        <v>44</v>
      </c>
      <c r="M9768" t="s">
        <v>29</v>
      </c>
      <c r="N9768">
        <v>1</v>
      </c>
      <c r="O9768" t="s">
        <v>30</v>
      </c>
      <c r="P9768">
        <v>399</v>
      </c>
      <c r="Q9768" t="s">
        <v>3086</v>
      </c>
      <c r="R9768" t="s">
        <v>74</v>
      </c>
      <c r="S9768">
        <v>415612</v>
      </c>
      <c r="T9768" t="s">
        <v>33</v>
      </c>
      <c r="U9768" t="b">
        <v>0</v>
      </c>
    </row>
    <row r="9769" spans="1:21" x14ac:dyDescent="0.25">
      <c r="A9769">
        <v>17766</v>
      </c>
      <c r="B9769" t="s">
        <v>3087</v>
      </c>
      <c r="C9769">
        <v>4183731</v>
      </c>
      <c r="D9769" t="s">
        <v>41</v>
      </c>
      <c r="E9769">
        <v>49</v>
      </c>
      <c r="F9769" t="s">
        <v>76</v>
      </c>
      <c r="G9769" s="1">
        <v>44656</v>
      </c>
      <c r="H9769" t="s">
        <v>24</v>
      </c>
      <c r="I9769" t="s">
        <v>25</v>
      </c>
      <c r="J9769" t="s">
        <v>61</v>
      </c>
      <c r="K9769" t="s">
        <v>3088</v>
      </c>
      <c r="L9769" t="s">
        <v>28</v>
      </c>
      <c r="M9769" t="s">
        <v>45</v>
      </c>
      <c r="N9769">
        <v>1</v>
      </c>
      <c r="O9769" t="s">
        <v>30</v>
      </c>
      <c r="P9769">
        <v>838</v>
      </c>
      <c r="Q9769" t="s">
        <v>225</v>
      </c>
      <c r="R9769" t="s">
        <v>197</v>
      </c>
      <c r="S9769">
        <v>122012</v>
      </c>
      <c r="T9769" t="s">
        <v>33</v>
      </c>
      <c r="U9769" t="b">
        <v>0</v>
      </c>
    </row>
    <row r="9770" spans="1:21" x14ac:dyDescent="0.25">
      <c r="A9770">
        <v>17767</v>
      </c>
      <c r="B9770" t="s">
        <v>3089</v>
      </c>
      <c r="C9770">
        <v>8759769</v>
      </c>
      <c r="D9770" t="s">
        <v>41</v>
      </c>
      <c r="E9770">
        <v>40</v>
      </c>
      <c r="F9770" t="s">
        <v>23</v>
      </c>
      <c r="G9770" s="1">
        <v>44656</v>
      </c>
      <c r="H9770" t="s">
        <v>24</v>
      </c>
      <c r="I9770" t="s">
        <v>25</v>
      </c>
      <c r="J9770" t="s">
        <v>26</v>
      </c>
      <c r="K9770" t="s">
        <v>3090</v>
      </c>
      <c r="L9770" t="s">
        <v>28</v>
      </c>
      <c r="M9770" t="s">
        <v>63</v>
      </c>
      <c r="N9770">
        <v>1</v>
      </c>
      <c r="O9770" t="s">
        <v>30</v>
      </c>
      <c r="P9770">
        <v>783</v>
      </c>
      <c r="Q9770" t="s">
        <v>1279</v>
      </c>
      <c r="R9770" t="s">
        <v>169</v>
      </c>
      <c r="S9770">
        <v>390019</v>
      </c>
      <c r="T9770" t="s">
        <v>33</v>
      </c>
      <c r="U9770" t="b">
        <v>0</v>
      </c>
    </row>
    <row r="9771" spans="1:21" x14ac:dyDescent="0.25">
      <c r="A9771">
        <v>17768</v>
      </c>
      <c r="B9771" t="s">
        <v>3089</v>
      </c>
      <c r="C9771">
        <v>8759769</v>
      </c>
      <c r="D9771" t="s">
        <v>41</v>
      </c>
      <c r="E9771">
        <v>27</v>
      </c>
      <c r="F9771" t="s">
        <v>60</v>
      </c>
      <c r="G9771" s="1">
        <v>44656</v>
      </c>
      <c r="H9771" t="s">
        <v>24</v>
      </c>
      <c r="I9771" t="s">
        <v>66</v>
      </c>
      <c r="J9771" t="s">
        <v>49</v>
      </c>
      <c r="K9771" t="s">
        <v>232</v>
      </c>
      <c r="L9771" t="s">
        <v>44</v>
      </c>
      <c r="M9771" t="s">
        <v>233</v>
      </c>
      <c r="N9771">
        <v>1</v>
      </c>
      <c r="O9771" t="s">
        <v>30</v>
      </c>
      <c r="P9771">
        <v>528</v>
      </c>
      <c r="Q9771" t="s">
        <v>3091</v>
      </c>
      <c r="R9771" t="s">
        <v>74</v>
      </c>
      <c r="S9771">
        <v>441001</v>
      </c>
      <c r="T9771" t="s">
        <v>33</v>
      </c>
      <c r="U9771" t="b">
        <v>0</v>
      </c>
    </row>
    <row r="9772" spans="1:21" x14ac:dyDescent="0.25">
      <c r="A9772">
        <v>17769</v>
      </c>
      <c r="B9772" t="s">
        <v>3092</v>
      </c>
      <c r="C9772">
        <v>7241814</v>
      </c>
      <c r="D9772" t="s">
        <v>22</v>
      </c>
      <c r="E9772">
        <v>43</v>
      </c>
      <c r="F9772" t="s">
        <v>23</v>
      </c>
      <c r="G9772" s="1">
        <v>44656</v>
      </c>
      <c r="H9772" t="s">
        <v>24</v>
      </c>
      <c r="I9772" t="s">
        <v>25</v>
      </c>
      <c r="J9772" t="s">
        <v>35</v>
      </c>
      <c r="K9772" t="s">
        <v>2371</v>
      </c>
      <c r="L9772" t="s">
        <v>28</v>
      </c>
      <c r="M9772" t="s">
        <v>110</v>
      </c>
      <c r="N9772">
        <v>1</v>
      </c>
      <c r="O9772" t="s">
        <v>30</v>
      </c>
      <c r="P9772">
        <v>654</v>
      </c>
      <c r="Q9772" t="s">
        <v>3093</v>
      </c>
      <c r="R9772" t="s">
        <v>53</v>
      </c>
      <c r="S9772">
        <v>712222</v>
      </c>
      <c r="T9772" t="s">
        <v>33</v>
      </c>
      <c r="U9772" t="b">
        <v>0</v>
      </c>
    </row>
    <row r="9773" spans="1:21" x14ac:dyDescent="0.25">
      <c r="A9773">
        <v>17770</v>
      </c>
      <c r="B9773" t="s">
        <v>3094</v>
      </c>
      <c r="C9773">
        <v>9630258</v>
      </c>
      <c r="D9773" t="s">
        <v>22</v>
      </c>
      <c r="E9773">
        <v>35</v>
      </c>
      <c r="F9773" t="s">
        <v>23</v>
      </c>
      <c r="G9773" s="1">
        <v>44656</v>
      </c>
      <c r="H9773" t="s">
        <v>24</v>
      </c>
      <c r="I9773" t="s">
        <v>25</v>
      </c>
      <c r="J9773" t="s">
        <v>61</v>
      </c>
      <c r="K9773" t="s">
        <v>3095</v>
      </c>
      <c r="L9773" t="s">
        <v>28</v>
      </c>
      <c r="M9773" t="s">
        <v>45</v>
      </c>
      <c r="N9773">
        <v>1</v>
      </c>
      <c r="O9773" t="s">
        <v>30</v>
      </c>
      <c r="P9773">
        <v>874</v>
      </c>
      <c r="Q9773" t="s">
        <v>3096</v>
      </c>
      <c r="R9773" t="s">
        <v>1645</v>
      </c>
      <c r="S9773">
        <v>797112</v>
      </c>
      <c r="T9773" t="s">
        <v>33</v>
      </c>
      <c r="U9773" t="b">
        <v>0</v>
      </c>
    </row>
    <row r="9774" spans="1:21" x14ac:dyDescent="0.25">
      <c r="A9774">
        <v>17771</v>
      </c>
      <c r="B9774" t="s">
        <v>3097</v>
      </c>
      <c r="C9774">
        <v>3459992</v>
      </c>
      <c r="D9774" t="s">
        <v>41</v>
      </c>
      <c r="E9774">
        <v>44</v>
      </c>
      <c r="F9774" t="s">
        <v>23</v>
      </c>
      <c r="G9774" s="1">
        <v>44656</v>
      </c>
      <c r="H9774" t="s">
        <v>24</v>
      </c>
      <c r="I9774" t="s">
        <v>261</v>
      </c>
      <c r="J9774" t="s">
        <v>49</v>
      </c>
      <c r="K9774" t="s">
        <v>3098</v>
      </c>
      <c r="L9774" t="s">
        <v>44</v>
      </c>
      <c r="M9774" t="s">
        <v>37</v>
      </c>
      <c r="N9774">
        <v>1</v>
      </c>
      <c r="O9774" t="s">
        <v>30</v>
      </c>
      <c r="P9774">
        <v>511</v>
      </c>
      <c r="Q9774" t="s">
        <v>952</v>
      </c>
      <c r="R9774" t="s">
        <v>96</v>
      </c>
      <c r="S9774">
        <v>281001</v>
      </c>
      <c r="T9774" t="s">
        <v>33</v>
      </c>
      <c r="U9774" t="b">
        <v>0</v>
      </c>
    </row>
    <row r="9775" spans="1:21" x14ac:dyDescent="0.25">
      <c r="A9775">
        <v>17772</v>
      </c>
      <c r="B9775" t="s">
        <v>3099</v>
      </c>
      <c r="C9775">
        <v>5238670</v>
      </c>
      <c r="D9775" t="s">
        <v>41</v>
      </c>
      <c r="E9775">
        <v>21</v>
      </c>
      <c r="F9775" t="s">
        <v>60</v>
      </c>
      <c r="G9775" s="1">
        <v>44656</v>
      </c>
      <c r="H9775" t="s">
        <v>24</v>
      </c>
      <c r="I9775" t="s">
        <v>25</v>
      </c>
      <c r="J9775" t="s">
        <v>223</v>
      </c>
      <c r="K9775" t="s">
        <v>3100</v>
      </c>
      <c r="L9775" t="s">
        <v>44</v>
      </c>
      <c r="M9775" t="s">
        <v>238</v>
      </c>
      <c r="N9775">
        <v>1</v>
      </c>
      <c r="O9775" t="s">
        <v>30</v>
      </c>
      <c r="P9775">
        <v>469</v>
      </c>
      <c r="Q9775" t="s">
        <v>52</v>
      </c>
      <c r="R9775" t="s">
        <v>53</v>
      </c>
      <c r="S9775">
        <v>700078</v>
      </c>
      <c r="T9775" t="s">
        <v>33</v>
      </c>
      <c r="U9775" t="b">
        <v>0</v>
      </c>
    </row>
    <row r="9776" spans="1:21" x14ac:dyDescent="0.25">
      <c r="A9776">
        <v>17773</v>
      </c>
      <c r="B9776" t="s">
        <v>3101</v>
      </c>
      <c r="C9776">
        <v>7185977</v>
      </c>
      <c r="D9776" t="s">
        <v>41</v>
      </c>
      <c r="E9776">
        <v>26</v>
      </c>
      <c r="F9776" t="s">
        <v>60</v>
      </c>
      <c r="G9776" s="1">
        <v>44656</v>
      </c>
      <c r="H9776" t="s">
        <v>24</v>
      </c>
      <c r="I9776" t="s">
        <v>25</v>
      </c>
      <c r="J9776" t="s">
        <v>35</v>
      </c>
      <c r="K9776" t="s">
        <v>3102</v>
      </c>
      <c r="L9776" t="s">
        <v>44</v>
      </c>
      <c r="M9776" t="s">
        <v>29</v>
      </c>
      <c r="N9776">
        <v>1</v>
      </c>
      <c r="O9776" t="s">
        <v>30</v>
      </c>
      <c r="P9776">
        <v>499</v>
      </c>
      <c r="Q9776" t="s">
        <v>1034</v>
      </c>
      <c r="R9776" t="s">
        <v>70</v>
      </c>
      <c r="S9776">
        <v>500060</v>
      </c>
      <c r="T9776" t="s">
        <v>33</v>
      </c>
      <c r="U9776" t="b">
        <v>0</v>
      </c>
    </row>
    <row r="9777" spans="1:21" x14ac:dyDescent="0.25">
      <c r="A9777">
        <v>17774</v>
      </c>
      <c r="B9777" t="s">
        <v>3101</v>
      </c>
      <c r="C9777">
        <v>7185977</v>
      </c>
      <c r="D9777" t="s">
        <v>22</v>
      </c>
      <c r="E9777">
        <v>23</v>
      </c>
      <c r="F9777" t="s">
        <v>60</v>
      </c>
      <c r="G9777" s="1">
        <v>44656</v>
      </c>
      <c r="H9777" t="s">
        <v>24</v>
      </c>
      <c r="I9777" t="s">
        <v>25</v>
      </c>
      <c r="J9777" t="s">
        <v>61</v>
      </c>
      <c r="K9777" t="s">
        <v>570</v>
      </c>
      <c r="L9777" t="s">
        <v>51</v>
      </c>
      <c r="M9777" t="s">
        <v>37</v>
      </c>
      <c r="N9777">
        <v>1</v>
      </c>
      <c r="O9777" t="s">
        <v>30</v>
      </c>
      <c r="P9777">
        <v>735</v>
      </c>
      <c r="Q9777" t="s">
        <v>3103</v>
      </c>
      <c r="R9777" t="s">
        <v>639</v>
      </c>
      <c r="S9777">
        <v>494001</v>
      </c>
      <c r="T9777" t="s">
        <v>33</v>
      </c>
      <c r="U9777" t="b">
        <v>0</v>
      </c>
    </row>
    <row r="9778" spans="1:21" x14ac:dyDescent="0.25">
      <c r="A9778">
        <v>17775</v>
      </c>
      <c r="B9778" t="s">
        <v>3104</v>
      </c>
      <c r="C9778">
        <v>6065032</v>
      </c>
      <c r="D9778" t="s">
        <v>41</v>
      </c>
      <c r="E9778">
        <v>64</v>
      </c>
      <c r="F9778" t="s">
        <v>76</v>
      </c>
      <c r="G9778" s="1">
        <v>44656</v>
      </c>
      <c r="H9778" t="s">
        <v>24</v>
      </c>
      <c r="I9778" t="s">
        <v>25</v>
      </c>
      <c r="J9778" t="s">
        <v>61</v>
      </c>
      <c r="K9778" t="s">
        <v>438</v>
      </c>
      <c r="L9778" t="s">
        <v>44</v>
      </c>
      <c r="M9778" t="s">
        <v>110</v>
      </c>
      <c r="N9778">
        <v>1</v>
      </c>
      <c r="O9778" t="s">
        <v>30</v>
      </c>
      <c r="P9778">
        <v>696</v>
      </c>
      <c r="Q9778" t="s">
        <v>69</v>
      </c>
      <c r="R9778" t="s">
        <v>70</v>
      </c>
      <c r="S9778">
        <v>502319</v>
      </c>
      <c r="T9778" t="s">
        <v>33</v>
      </c>
      <c r="U9778" t="b">
        <v>0</v>
      </c>
    </row>
    <row r="9779" spans="1:21" x14ac:dyDescent="0.25">
      <c r="A9779">
        <v>17776</v>
      </c>
      <c r="B9779" t="s">
        <v>3105</v>
      </c>
      <c r="C9779">
        <v>7877812</v>
      </c>
      <c r="D9779" t="s">
        <v>41</v>
      </c>
      <c r="E9779">
        <v>25</v>
      </c>
      <c r="F9779" t="s">
        <v>60</v>
      </c>
      <c r="G9779" s="1">
        <v>44656</v>
      </c>
      <c r="H9779" t="s">
        <v>24</v>
      </c>
      <c r="I9779" t="s">
        <v>25</v>
      </c>
      <c r="J9779" t="s">
        <v>61</v>
      </c>
      <c r="K9779" t="s">
        <v>3106</v>
      </c>
      <c r="L9779" t="s">
        <v>28</v>
      </c>
      <c r="M9779" t="s">
        <v>110</v>
      </c>
      <c r="N9779">
        <v>1</v>
      </c>
      <c r="O9779" t="s">
        <v>30</v>
      </c>
      <c r="P9779">
        <v>586</v>
      </c>
      <c r="Q9779" t="s">
        <v>69</v>
      </c>
      <c r="R9779" t="s">
        <v>70</v>
      </c>
      <c r="S9779">
        <v>500084</v>
      </c>
      <c r="T9779" t="s">
        <v>33</v>
      </c>
      <c r="U9779" t="b">
        <v>0</v>
      </c>
    </row>
    <row r="9780" spans="1:21" x14ac:dyDescent="0.25">
      <c r="A9780">
        <v>17777</v>
      </c>
      <c r="B9780" t="s">
        <v>3107</v>
      </c>
      <c r="C9780">
        <v>9360496</v>
      </c>
      <c r="D9780" t="s">
        <v>22</v>
      </c>
      <c r="E9780">
        <v>56</v>
      </c>
      <c r="F9780" t="s">
        <v>76</v>
      </c>
      <c r="G9780" s="1">
        <v>44656</v>
      </c>
      <c r="H9780" t="s">
        <v>24</v>
      </c>
      <c r="I9780" t="s">
        <v>25</v>
      </c>
      <c r="J9780" t="s">
        <v>61</v>
      </c>
      <c r="K9780" t="s">
        <v>3108</v>
      </c>
      <c r="L9780" t="s">
        <v>28</v>
      </c>
      <c r="M9780" t="s">
        <v>29</v>
      </c>
      <c r="N9780">
        <v>1</v>
      </c>
      <c r="O9780" t="s">
        <v>30</v>
      </c>
      <c r="P9780">
        <v>1125</v>
      </c>
      <c r="Q9780" t="s">
        <v>105</v>
      </c>
      <c r="R9780" t="s">
        <v>58</v>
      </c>
      <c r="S9780">
        <v>560094</v>
      </c>
      <c r="T9780" t="s">
        <v>33</v>
      </c>
      <c r="U9780" t="b">
        <v>0</v>
      </c>
    </row>
    <row r="9781" spans="1:21" x14ac:dyDescent="0.25">
      <c r="A9781">
        <v>17778</v>
      </c>
      <c r="B9781" t="s">
        <v>3109</v>
      </c>
      <c r="C9781">
        <v>2106667</v>
      </c>
      <c r="D9781" t="s">
        <v>22</v>
      </c>
      <c r="E9781">
        <v>36</v>
      </c>
      <c r="F9781" t="s">
        <v>23</v>
      </c>
      <c r="G9781" s="1">
        <v>44656</v>
      </c>
      <c r="H9781" t="s">
        <v>24</v>
      </c>
      <c r="I9781" t="s">
        <v>261</v>
      </c>
      <c r="J9781" t="s">
        <v>223</v>
      </c>
      <c r="K9781" t="s">
        <v>3110</v>
      </c>
      <c r="L9781" t="s">
        <v>28</v>
      </c>
      <c r="M9781" t="s">
        <v>128</v>
      </c>
      <c r="N9781">
        <v>1</v>
      </c>
      <c r="O9781" t="s">
        <v>30</v>
      </c>
      <c r="P9781">
        <v>631</v>
      </c>
      <c r="Q9781" t="s">
        <v>105</v>
      </c>
      <c r="R9781" t="s">
        <v>58</v>
      </c>
      <c r="S9781">
        <v>560015</v>
      </c>
      <c r="T9781" t="s">
        <v>33</v>
      </c>
      <c r="U9781" t="b">
        <v>0</v>
      </c>
    </row>
    <row r="9782" spans="1:21" x14ac:dyDescent="0.25">
      <c r="A9782">
        <v>17779</v>
      </c>
      <c r="B9782" t="s">
        <v>3111</v>
      </c>
      <c r="C9782">
        <v>1157518</v>
      </c>
      <c r="D9782" t="s">
        <v>41</v>
      </c>
      <c r="E9782">
        <v>25</v>
      </c>
      <c r="F9782" t="s">
        <v>60</v>
      </c>
      <c r="G9782" s="1">
        <v>44656</v>
      </c>
      <c r="H9782" t="s">
        <v>24</v>
      </c>
      <c r="I9782" t="s">
        <v>25</v>
      </c>
      <c r="J9782" t="s">
        <v>61</v>
      </c>
      <c r="K9782" t="s">
        <v>3112</v>
      </c>
      <c r="L9782" t="s">
        <v>44</v>
      </c>
      <c r="M9782" t="s">
        <v>37</v>
      </c>
      <c r="N9782">
        <v>1</v>
      </c>
      <c r="O9782" t="s">
        <v>30</v>
      </c>
      <c r="P9782">
        <v>517</v>
      </c>
      <c r="Q9782" t="s">
        <v>78</v>
      </c>
      <c r="R9782" t="s">
        <v>70</v>
      </c>
      <c r="S9782">
        <v>500055</v>
      </c>
      <c r="T9782" t="s">
        <v>33</v>
      </c>
      <c r="U9782" t="b">
        <v>0</v>
      </c>
    </row>
    <row r="9783" spans="1:21" x14ac:dyDescent="0.25">
      <c r="A9783">
        <v>17780</v>
      </c>
      <c r="B9783" t="s">
        <v>3113</v>
      </c>
      <c r="C9783">
        <v>9383829</v>
      </c>
      <c r="D9783" t="s">
        <v>41</v>
      </c>
      <c r="E9783">
        <v>29</v>
      </c>
      <c r="F9783" t="s">
        <v>60</v>
      </c>
      <c r="G9783" s="1">
        <v>44656</v>
      </c>
      <c r="H9783" t="s">
        <v>24</v>
      </c>
      <c r="I9783" t="s">
        <v>25</v>
      </c>
      <c r="J9783" t="s">
        <v>35</v>
      </c>
      <c r="K9783" t="s">
        <v>3114</v>
      </c>
      <c r="L9783" t="s">
        <v>28</v>
      </c>
      <c r="M9783" t="s">
        <v>45</v>
      </c>
      <c r="N9783">
        <v>1</v>
      </c>
      <c r="O9783" t="s">
        <v>30</v>
      </c>
      <c r="P9783">
        <v>1008</v>
      </c>
      <c r="Q9783" t="s">
        <v>3076</v>
      </c>
      <c r="R9783" t="s">
        <v>74</v>
      </c>
      <c r="S9783">
        <v>431136</v>
      </c>
      <c r="T9783" t="s">
        <v>33</v>
      </c>
      <c r="U9783" t="b">
        <v>0</v>
      </c>
    </row>
    <row r="9784" spans="1:21" x14ac:dyDescent="0.25">
      <c r="A9784">
        <v>17781</v>
      </c>
      <c r="B9784" t="s">
        <v>3115</v>
      </c>
      <c r="C9784">
        <v>4604973</v>
      </c>
      <c r="D9784" t="s">
        <v>41</v>
      </c>
      <c r="E9784">
        <v>32</v>
      </c>
      <c r="F9784" t="s">
        <v>23</v>
      </c>
      <c r="G9784" s="1">
        <v>44656</v>
      </c>
      <c r="H9784" t="s">
        <v>24</v>
      </c>
      <c r="I9784" t="s">
        <v>25</v>
      </c>
      <c r="J9784" t="s">
        <v>26</v>
      </c>
      <c r="K9784" t="s">
        <v>2461</v>
      </c>
      <c r="L9784" t="s">
        <v>68</v>
      </c>
      <c r="M9784" t="s">
        <v>128</v>
      </c>
      <c r="N9784">
        <v>1</v>
      </c>
      <c r="O9784" t="s">
        <v>30</v>
      </c>
      <c r="P9784">
        <v>758</v>
      </c>
      <c r="Q9784" t="s">
        <v>64</v>
      </c>
      <c r="R9784" t="s">
        <v>65</v>
      </c>
      <c r="S9784">
        <v>110009</v>
      </c>
      <c r="T9784" t="s">
        <v>33</v>
      </c>
      <c r="U9784" t="b">
        <v>0</v>
      </c>
    </row>
    <row r="9785" spans="1:21" x14ac:dyDescent="0.25">
      <c r="A9785">
        <v>17782</v>
      </c>
      <c r="B9785" t="s">
        <v>3116</v>
      </c>
      <c r="C9785">
        <v>4221472</v>
      </c>
      <c r="D9785" t="s">
        <v>41</v>
      </c>
      <c r="E9785">
        <v>69</v>
      </c>
      <c r="F9785" t="s">
        <v>76</v>
      </c>
      <c r="G9785" s="1">
        <v>44656</v>
      </c>
      <c r="H9785" t="s">
        <v>24</v>
      </c>
      <c r="I9785" t="s">
        <v>25</v>
      </c>
      <c r="J9785" t="s">
        <v>35</v>
      </c>
      <c r="K9785" t="s">
        <v>3117</v>
      </c>
      <c r="L9785" t="s">
        <v>68</v>
      </c>
      <c r="M9785" t="s">
        <v>63</v>
      </c>
      <c r="N9785">
        <v>1</v>
      </c>
      <c r="O9785" t="s">
        <v>30</v>
      </c>
      <c r="P9785">
        <v>852</v>
      </c>
      <c r="Q9785" t="s">
        <v>2987</v>
      </c>
      <c r="R9785" t="s">
        <v>39</v>
      </c>
      <c r="S9785">
        <v>682301</v>
      </c>
      <c r="T9785" t="s">
        <v>33</v>
      </c>
      <c r="U9785" t="b">
        <v>0</v>
      </c>
    </row>
    <row r="9786" spans="1:21" x14ac:dyDescent="0.25">
      <c r="A9786">
        <v>17783</v>
      </c>
      <c r="B9786" t="s">
        <v>3118</v>
      </c>
      <c r="C9786">
        <v>4115577</v>
      </c>
      <c r="D9786" t="s">
        <v>41</v>
      </c>
      <c r="E9786">
        <v>47</v>
      </c>
      <c r="F9786" t="s">
        <v>76</v>
      </c>
      <c r="G9786" s="1">
        <v>44656</v>
      </c>
      <c r="H9786" t="s">
        <v>24</v>
      </c>
      <c r="I9786" t="s">
        <v>25</v>
      </c>
      <c r="J9786" t="s">
        <v>26</v>
      </c>
      <c r="K9786" t="s">
        <v>289</v>
      </c>
      <c r="L9786" t="s">
        <v>28</v>
      </c>
      <c r="M9786" t="s">
        <v>37</v>
      </c>
      <c r="N9786">
        <v>1</v>
      </c>
      <c r="O9786" t="s">
        <v>30</v>
      </c>
      <c r="P9786">
        <v>698</v>
      </c>
      <c r="Q9786" t="s">
        <v>1899</v>
      </c>
      <c r="R9786" t="s">
        <v>70</v>
      </c>
      <c r="S9786">
        <v>506310</v>
      </c>
      <c r="T9786" t="s">
        <v>33</v>
      </c>
      <c r="U9786" t="b">
        <v>0</v>
      </c>
    </row>
    <row r="9787" spans="1:21" x14ac:dyDescent="0.25">
      <c r="A9787">
        <v>17784</v>
      </c>
      <c r="B9787" t="s">
        <v>3119</v>
      </c>
      <c r="C9787">
        <v>3155887</v>
      </c>
      <c r="D9787" t="s">
        <v>22</v>
      </c>
      <c r="E9787">
        <v>29</v>
      </c>
      <c r="F9787" t="s">
        <v>60</v>
      </c>
      <c r="G9787" s="1">
        <v>44656</v>
      </c>
      <c r="H9787" t="s">
        <v>24</v>
      </c>
      <c r="I9787" t="s">
        <v>25</v>
      </c>
      <c r="J9787" t="s">
        <v>223</v>
      </c>
      <c r="K9787" t="s">
        <v>3120</v>
      </c>
      <c r="L9787" t="s">
        <v>28</v>
      </c>
      <c r="M9787" t="s">
        <v>29</v>
      </c>
      <c r="N9787">
        <v>1</v>
      </c>
      <c r="O9787" t="s">
        <v>30</v>
      </c>
      <c r="P9787">
        <v>899</v>
      </c>
      <c r="Q9787" t="s">
        <v>247</v>
      </c>
      <c r="R9787" t="s">
        <v>96</v>
      </c>
      <c r="S9787">
        <v>201310</v>
      </c>
      <c r="T9787" t="s">
        <v>33</v>
      </c>
      <c r="U9787" t="b">
        <v>0</v>
      </c>
    </row>
    <row r="9788" spans="1:21" x14ac:dyDescent="0.25">
      <c r="A9788">
        <v>17785</v>
      </c>
      <c r="B9788" t="s">
        <v>3121</v>
      </c>
      <c r="C9788">
        <v>1680549</v>
      </c>
      <c r="D9788" t="s">
        <v>41</v>
      </c>
      <c r="E9788">
        <v>71</v>
      </c>
      <c r="F9788" t="s">
        <v>76</v>
      </c>
      <c r="G9788" s="1">
        <v>44656</v>
      </c>
      <c r="H9788" t="s">
        <v>24</v>
      </c>
      <c r="I9788" t="s">
        <v>151</v>
      </c>
      <c r="J9788" t="s">
        <v>61</v>
      </c>
      <c r="K9788" t="s">
        <v>3085</v>
      </c>
      <c r="L9788" t="s">
        <v>44</v>
      </c>
      <c r="M9788" t="s">
        <v>29</v>
      </c>
      <c r="N9788">
        <v>1</v>
      </c>
      <c r="O9788" t="s">
        <v>30</v>
      </c>
      <c r="P9788">
        <v>435</v>
      </c>
      <c r="Q9788" t="s">
        <v>410</v>
      </c>
      <c r="R9788" t="s">
        <v>242</v>
      </c>
      <c r="S9788">
        <v>801503</v>
      </c>
      <c r="T9788" t="s">
        <v>33</v>
      </c>
      <c r="U9788" t="b">
        <v>0</v>
      </c>
    </row>
    <row r="9789" spans="1:21" x14ac:dyDescent="0.25">
      <c r="A9789">
        <v>17786</v>
      </c>
      <c r="B9789" t="s">
        <v>3122</v>
      </c>
      <c r="C9789">
        <v>6252924</v>
      </c>
      <c r="D9789" t="s">
        <v>22</v>
      </c>
      <c r="E9789">
        <v>49</v>
      </c>
      <c r="F9789" t="s">
        <v>76</v>
      </c>
      <c r="G9789" s="1">
        <v>44656</v>
      </c>
      <c r="H9789" t="s">
        <v>24</v>
      </c>
      <c r="I9789" t="s">
        <v>25</v>
      </c>
      <c r="J9789" t="s">
        <v>61</v>
      </c>
      <c r="K9789" t="s">
        <v>1795</v>
      </c>
      <c r="L9789" t="s">
        <v>28</v>
      </c>
      <c r="M9789" t="s">
        <v>37</v>
      </c>
      <c r="N9789">
        <v>1</v>
      </c>
      <c r="O9789" t="s">
        <v>30</v>
      </c>
      <c r="P9789">
        <v>573</v>
      </c>
      <c r="Q9789" t="s">
        <v>181</v>
      </c>
      <c r="R9789" t="s">
        <v>182</v>
      </c>
      <c r="S9789">
        <v>140603</v>
      </c>
      <c r="T9789" t="s">
        <v>33</v>
      </c>
      <c r="U9789" t="b">
        <v>0</v>
      </c>
    </row>
    <row r="9790" spans="1:21" x14ac:dyDescent="0.25">
      <c r="A9790">
        <v>17787</v>
      </c>
      <c r="B9790" t="s">
        <v>3123</v>
      </c>
      <c r="C9790">
        <v>6056788</v>
      </c>
      <c r="D9790" t="s">
        <v>22</v>
      </c>
      <c r="E9790">
        <v>27</v>
      </c>
      <c r="F9790" t="s">
        <v>60</v>
      </c>
      <c r="G9790" s="1">
        <v>44656</v>
      </c>
      <c r="H9790" t="s">
        <v>24</v>
      </c>
      <c r="I9790" t="s">
        <v>25</v>
      </c>
      <c r="J9790" t="s">
        <v>61</v>
      </c>
      <c r="K9790" t="s">
        <v>3124</v>
      </c>
      <c r="L9790" t="s">
        <v>28</v>
      </c>
      <c r="M9790" t="s">
        <v>45</v>
      </c>
      <c r="N9790">
        <v>1</v>
      </c>
      <c r="O9790" t="s">
        <v>30</v>
      </c>
      <c r="P9790">
        <v>581</v>
      </c>
      <c r="Q9790" t="s">
        <v>149</v>
      </c>
      <c r="R9790" t="s">
        <v>74</v>
      </c>
      <c r="S9790">
        <v>400080</v>
      </c>
      <c r="T9790" t="s">
        <v>33</v>
      </c>
      <c r="U9790" t="b">
        <v>0</v>
      </c>
    </row>
    <row r="9791" spans="1:21" x14ac:dyDescent="0.25">
      <c r="A9791">
        <v>17788</v>
      </c>
      <c r="B9791" t="s">
        <v>3125</v>
      </c>
      <c r="C9791">
        <v>1572436</v>
      </c>
      <c r="D9791" t="s">
        <v>22</v>
      </c>
      <c r="E9791">
        <v>48</v>
      </c>
      <c r="F9791" t="s">
        <v>76</v>
      </c>
      <c r="G9791" s="1">
        <v>44656</v>
      </c>
      <c r="H9791" t="s">
        <v>24</v>
      </c>
      <c r="I9791" t="s">
        <v>25</v>
      </c>
      <c r="J9791" t="s">
        <v>61</v>
      </c>
      <c r="K9791" t="s">
        <v>3126</v>
      </c>
      <c r="L9791" t="s">
        <v>28</v>
      </c>
      <c r="M9791" t="s">
        <v>110</v>
      </c>
      <c r="N9791">
        <v>1</v>
      </c>
      <c r="O9791" t="s">
        <v>30</v>
      </c>
      <c r="P9791">
        <v>771</v>
      </c>
      <c r="Q9791" t="s">
        <v>69</v>
      </c>
      <c r="R9791" t="s">
        <v>70</v>
      </c>
      <c r="S9791">
        <v>500049</v>
      </c>
      <c r="T9791" t="s">
        <v>33</v>
      </c>
      <c r="U9791" t="b">
        <v>0</v>
      </c>
    </row>
    <row r="9792" spans="1:21" x14ac:dyDescent="0.25">
      <c r="A9792">
        <v>17789</v>
      </c>
      <c r="B9792" t="s">
        <v>3127</v>
      </c>
      <c r="C9792">
        <v>2508297</v>
      </c>
      <c r="D9792" t="s">
        <v>41</v>
      </c>
      <c r="E9792">
        <v>40</v>
      </c>
      <c r="F9792" t="s">
        <v>23</v>
      </c>
      <c r="G9792" s="1">
        <v>44656</v>
      </c>
      <c r="H9792" t="s">
        <v>24</v>
      </c>
      <c r="I9792" t="s">
        <v>25</v>
      </c>
      <c r="J9792" t="s">
        <v>26</v>
      </c>
      <c r="K9792" t="s">
        <v>3128</v>
      </c>
      <c r="L9792" t="s">
        <v>68</v>
      </c>
      <c r="M9792" t="s">
        <v>29</v>
      </c>
      <c r="N9792">
        <v>1</v>
      </c>
      <c r="O9792" t="s">
        <v>30</v>
      </c>
      <c r="P9792">
        <v>758</v>
      </c>
      <c r="Q9792" t="s">
        <v>3129</v>
      </c>
      <c r="R9792" t="s">
        <v>114</v>
      </c>
      <c r="S9792">
        <v>473551</v>
      </c>
      <c r="T9792" t="s">
        <v>33</v>
      </c>
      <c r="U9792" t="b">
        <v>0</v>
      </c>
    </row>
    <row r="9793" spans="1:21" x14ac:dyDescent="0.25">
      <c r="A9793">
        <v>17790</v>
      </c>
      <c r="B9793" t="s">
        <v>3130</v>
      </c>
      <c r="C9793">
        <v>3221736</v>
      </c>
      <c r="D9793" t="s">
        <v>41</v>
      </c>
      <c r="E9793">
        <v>23</v>
      </c>
      <c r="F9793" t="s">
        <v>60</v>
      </c>
      <c r="G9793" s="1">
        <v>44656</v>
      </c>
      <c r="H9793" t="s">
        <v>24</v>
      </c>
      <c r="I9793" t="s">
        <v>25</v>
      </c>
      <c r="J9793" t="s">
        <v>61</v>
      </c>
      <c r="K9793" t="s">
        <v>3131</v>
      </c>
      <c r="L9793" t="s">
        <v>68</v>
      </c>
      <c r="M9793" t="s">
        <v>56</v>
      </c>
      <c r="N9793">
        <v>1</v>
      </c>
      <c r="O9793" t="s">
        <v>30</v>
      </c>
      <c r="P9793">
        <v>493</v>
      </c>
      <c r="Q9793" t="s">
        <v>64</v>
      </c>
      <c r="R9793" t="s">
        <v>65</v>
      </c>
      <c r="S9793">
        <v>110068</v>
      </c>
      <c r="T9793" t="s">
        <v>33</v>
      </c>
      <c r="U9793" t="b">
        <v>0</v>
      </c>
    </row>
    <row r="9794" spans="1:21" x14ac:dyDescent="0.25">
      <c r="A9794">
        <v>17791</v>
      </c>
      <c r="B9794" t="s">
        <v>3132</v>
      </c>
      <c r="C9794">
        <v>5443273</v>
      </c>
      <c r="D9794" t="s">
        <v>41</v>
      </c>
      <c r="E9794">
        <v>45</v>
      </c>
      <c r="F9794" t="s">
        <v>23</v>
      </c>
      <c r="G9794" s="1">
        <v>44656</v>
      </c>
      <c r="H9794" t="s">
        <v>24</v>
      </c>
      <c r="I9794" t="s">
        <v>25</v>
      </c>
      <c r="J9794" t="s">
        <v>26</v>
      </c>
      <c r="K9794" t="s">
        <v>824</v>
      </c>
      <c r="L9794" t="s">
        <v>44</v>
      </c>
      <c r="M9794" t="s">
        <v>63</v>
      </c>
      <c r="N9794">
        <v>1</v>
      </c>
      <c r="O9794" t="s">
        <v>30</v>
      </c>
      <c r="P9794">
        <v>399</v>
      </c>
      <c r="Q9794" t="s">
        <v>3133</v>
      </c>
      <c r="R9794" t="s">
        <v>74</v>
      </c>
      <c r="S9794">
        <v>421303</v>
      </c>
      <c r="T9794" t="s">
        <v>33</v>
      </c>
      <c r="U9794" t="b">
        <v>0</v>
      </c>
    </row>
    <row r="9795" spans="1:21" x14ac:dyDescent="0.25">
      <c r="A9795">
        <v>17792</v>
      </c>
      <c r="B9795" t="s">
        <v>3132</v>
      </c>
      <c r="C9795">
        <v>5443273</v>
      </c>
      <c r="D9795" t="s">
        <v>22</v>
      </c>
      <c r="E9795">
        <v>18</v>
      </c>
      <c r="F9795" t="s">
        <v>93</v>
      </c>
      <c r="G9795" s="1">
        <v>44656</v>
      </c>
      <c r="H9795" t="s">
        <v>24</v>
      </c>
      <c r="I9795" t="s">
        <v>25</v>
      </c>
      <c r="J9795" t="s">
        <v>26</v>
      </c>
      <c r="K9795" t="s">
        <v>492</v>
      </c>
      <c r="L9795" t="s">
        <v>28</v>
      </c>
      <c r="M9795" t="s">
        <v>37</v>
      </c>
      <c r="N9795">
        <v>1</v>
      </c>
      <c r="O9795" t="s">
        <v>30</v>
      </c>
      <c r="P9795">
        <v>563</v>
      </c>
      <c r="Q9795" t="s">
        <v>69</v>
      </c>
      <c r="R9795" t="s">
        <v>70</v>
      </c>
      <c r="S9795">
        <v>500049</v>
      </c>
      <c r="T9795" t="s">
        <v>33</v>
      </c>
      <c r="U9795" t="b">
        <v>0</v>
      </c>
    </row>
    <row r="9796" spans="1:21" x14ac:dyDescent="0.25">
      <c r="A9796">
        <v>17793</v>
      </c>
      <c r="B9796" t="s">
        <v>3132</v>
      </c>
      <c r="C9796">
        <v>5443273</v>
      </c>
      <c r="D9796" t="s">
        <v>22</v>
      </c>
      <c r="E9796">
        <v>22</v>
      </c>
      <c r="F9796" t="s">
        <v>60</v>
      </c>
      <c r="G9796" s="1">
        <v>44656</v>
      </c>
      <c r="H9796" t="s">
        <v>24</v>
      </c>
      <c r="I9796" t="s">
        <v>25</v>
      </c>
      <c r="J9796" t="s">
        <v>26</v>
      </c>
      <c r="K9796" t="s">
        <v>2753</v>
      </c>
      <c r="L9796" t="s">
        <v>28</v>
      </c>
      <c r="M9796" t="s">
        <v>56</v>
      </c>
      <c r="N9796">
        <v>1</v>
      </c>
      <c r="O9796" t="s">
        <v>30</v>
      </c>
      <c r="P9796">
        <v>788</v>
      </c>
      <c r="Q9796" t="s">
        <v>69</v>
      </c>
      <c r="R9796" t="s">
        <v>70</v>
      </c>
      <c r="S9796">
        <v>500070</v>
      </c>
      <c r="T9796" t="s">
        <v>33</v>
      </c>
      <c r="U9796" t="b">
        <v>0</v>
      </c>
    </row>
    <row r="9797" spans="1:21" x14ac:dyDescent="0.25">
      <c r="A9797">
        <v>17794</v>
      </c>
      <c r="B9797" t="s">
        <v>3132</v>
      </c>
      <c r="C9797">
        <v>5443273</v>
      </c>
      <c r="D9797" t="s">
        <v>41</v>
      </c>
      <c r="E9797">
        <v>43</v>
      </c>
      <c r="F9797" t="s">
        <v>23</v>
      </c>
      <c r="G9797" s="1">
        <v>44656</v>
      </c>
      <c r="H9797" t="s">
        <v>24</v>
      </c>
      <c r="I9797" t="s">
        <v>66</v>
      </c>
      <c r="J9797" t="s">
        <v>26</v>
      </c>
      <c r="K9797" t="s">
        <v>1508</v>
      </c>
      <c r="L9797" t="s">
        <v>44</v>
      </c>
      <c r="M9797" t="s">
        <v>37</v>
      </c>
      <c r="N9797">
        <v>1</v>
      </c>
      <c r="O9797" t="s">
        <v>30</v>
      </c>
      <c r="P9797">
        <v>399</v>
      </c>
      <c r="Q9797" t="s">
        <v>105</v>
      </c>
      <c r="R9797" t="s">
        <v>58</v>
      </c>
      <c r="S9797">
        <v>560017</v>
      </c>
      <c r="T9797" t="s">
        <v>33</v>
      </c>
      <c r="U9797" t="b">
        <v>0</v>
      </c>
    </row>
    <row r="9798" spans="1:21" x14ac:dyDescent="0.25">
      <c r="A9798">
        <v>17795</v>
      </c>
      <c r="B9798" t="s">
        <v>3134</v>
      </c>
      <c r="C9798">
        <v>1985223</v>
      </c>
      <c r="D9798" t="s">
        <v>41</v>
      </c>
      <c r="E9798">
        <v>31</v>
      </c>
      <c r="F9798" t="s">
        <v>23</v>
      </c>
      <c r="G9798" s="1">
        <v>44656</v>
      </c>
      <c r="H9798" t="s">
        <v>24</v>
      </c>
      <c r="I9798" t="s">
        <v>25</v>
      </c>
      <c r="J9798" t="s">
        <v>42</v>
      </c>
      <c r="K9798" t="s">
        <v>3135</v>
      </c>
      <c r="L9798" t="s">
        <v>44</v>
      </c>
      <c r="M9798" t="s">
        <v>110</v>
      </c>
      <c r="N9798">
        <v>1</v>
      </c>
      <c r="O9798" t="s">
        <v>30</v>
      </c>
      <c r="P9798">
        <v>301</v>
      </c>
      <c r="Q9798" t="s">
        <v>3136</v>
      </c>
      <c r="R9798" t="s">
        <v>74</v>
      </c>
      <c r="S9798">
        <v>401404</v>
      </c>
      <c r="T9798" t="s">
        <v>33</v>
      </c>
      <c r="U9798" t="b">
        <v>0</v>
      </c>
    </row>
    <row r="9799" spans="1:21" x14ac:dyDescent="0.25">
      <c r="A9799">
        <v>17796</v>
      </c>
      <c r="B9799" t="s">
        <v>3137</v>
      </c>
      <c r="C9799">
        <v>935064</v>
      </c>
      <c r="D9799" t="s">
        <v>41</v>
      </c>
      <c r="E9799">
        <v>34</v>
      </c>
      <c r="F9799" t="s">
        <v>23</v>
      </c>
      <c r="G9799" s="1">
        <v>44656</v>
      </c>
      <c r="H9799" t="s">
        <v>24</v>
      </c>
      <c r="I9799" t="s">
        <v>25</v>
      </c>
      <c r="J9799" t="s">
        <v>61</v>
      </c>
      <c r="K9799" t="s">
        <v>3138</v>
      </c>
      <c r="L9799" t="s">
        <v>44</v>
      </c>
      <c r="M9799" t="s">
        <v>63</v>
      </c>
      <c r="N9799">
        <v>1</v>
      </c>
      <c r="O9799" t="s">
        <v>30</v>
      </c>
      <c r="P9799">
        <v>399</v>
      </c>
      <c r="Q9799" t="s">
        <v>3139</v>
      </c>
      <c r="R9799" t="s">
        <v>47</v>
      </c>
      <c r="S9799">
        <v>635109</v>
      </c>
      <c r="T9799" t="s">
        <v>33</v>
      </c>
      <c r="U9799" t="b">
        <v>0</v>
      </c>
    </row>
    <row r="9800" spans="1:21" x14ac:dyDescent="0.25">
      <c r="A9800">
        <v>17797</v>
      </c>
      <c r="B9800" t="s">
        <v>3140</v>
      </c>
      <c r="C9800">
        <v>5673072</v>
      </c>
      <c r="D9800" t="s">
        <v>41</v>
      </c>
      <c r="E9800">
        <v>28</v>
      </c>
      <c r="F9800" t="s">
        <v>60</v>
      </c>
      <c r="G9800" s="1">
        <v>44656</v>
      </c>
      <c r="H9800" t="s">
        <v>24</v>
      </c>
      <c r="I9800" t="s">
        <v>151</v>
      </c>
      <c r="J9800" t="s">
        <v>61</v>
      </c>
      <c r="K9800" t="s">
        <v>374</v>
      </c>
      <c r="L9800" t="s">
        <v>28</v>
      </c>
      <c r="M9800" t="s">
        <v>56</v>
      </c>
      <c r="N9800">
        <v>1</v>
      </c>
      <c r="O9800" t="s">
        <v>30</v>
      </c>
      <c r="P9800">
        <v>626</v>
      </c>
      <c r="Q9800" t="s">
        <v>539</v>
      </c>
      <c r="R9800" t="s">
        <v>47</v>
      </c>
      <c r="S9800">
        <v>600004</v>
      </c>
      <c r="T9800" t="s">
        <v>33</v>
      </c>
      <c r="U9800" t="b">
        <v>0</v>
      </c>
    </row>
    <row r="9801" spans="1:21" x14ac:dyDescent="0.25">
      <c r="A9801">
        <v>17798</v>
      </c>
      <c r="B9801" t="s">
        <v>3141</v>
      </c>
      <c r="C9801">
        <v>5524510</v>
      </c>
      <c r="D9801" t="s">
        <v>22</v>
      </c>
      <c r="E9801">
        <v>34</v>
      </c>
      <c r="F9801" t="s">
        <v>23</v>
      </c>
      <c r="G9801" s="1">
        <v>44656</v>
      </c>
      <c r="H9801" t="s">
        <v>24</v>
      </c>
      <c r="I9801" t="s">
        <v>25</v>
      </c>
      <c r="J9801" t="s">
        <v>35</v>
      </c>
      <c r="K9801" t="s">
        <v>999</v>
      </c>
      <c r="L9801" t="s">
        <v>28</v>
      </c>
      <c r="M9801" t="s">
        <v>45</v>
      </c>
      <c r="N9801">
        <v>1</v>
      </c>
      <c r="O9801" t="s">
        <v>30</v>
      </c>
      <c r="P9801">
        <v>597</v>
      </c>
      <c r="Q9801" t="s">
        <v>984</v>
      </c>
      <c r="R9801" t="s">
        <v>74</v>
      </c>
      <c r="S9801">
        <v>424001</v>
      </c>
      <c r="T9801" t="s">
        <v>33</v>
      </c>
      <c r="U9801" t="b">
        <v>0</v>
      </c>
    </row>
    <row r="9802" spans="1:21" x14ac:dyDescent="0.25">
      <c r="A9802">
        <v>17799</v>
      </c>
      <c r="B9802" t="s">
        <v>3141</v>
      </c>
      <c r="C9802">
        <v>5524510</v>
      </c>
      <c r="D9802" t="s">
        <v>22</v>
      </c>
      <c r="E9802">
        <v>27</v>
      </c>
      <c r="F9802" t="s">
        <v>60</v>
      </c>
      <c r="G9802" s="1">
        <v>44656</v>
      </c>
      <c r="H9802" t="s">
        <v>24</v>
      </c>
      <c r="I9802" t="s">
        <v>25</v>
      </c>
      <c r="J9802" t="s">
        <v>35</v>
      </c>
      <c r="K9802" t="s">
        <v>3142</v>
      </c>
      <c r="L9802" t="s">
        <v>28</v>
      </c>
      <c r="M9802" t="s">
        <v>45</v>
      </c>
      <c r="N9802">
        <v>1</v>
      </c>
      <c r="O9802" t="s">
        <v>30</v>
      </c>
      <c r="P9802">
        <v>499</v>
      </c>
      <c r="Q9802" t="s">
        <v>343</v>
      </c>
      <c r="R9802" t="s">
        <v>114</v>
      </c>
      <c r="S9802">
        <v>462016</v>
      </c>
      <c r="T9802" t="s">
        <v>33</v>
      </c>
      <c r="U9802" t="b">
        <v>0</v>
      </c>
    </row>
    <row r="9803" spans="1:21" x14ac:dyDescent="0.25">
      <c r="A9803">
        <v>17800</v>
      </c>
      <c r="B9803" t="s">
        <v>3143</v>
      </c>
      <c r="C9803">
        <v>1432780</v>
      </c>
      <c r="D9803" t="s">
        <v>22</v>
      </c>
      <c r="E9803">
        <v>27</v>
      </c>
      <c r="F9803" t="s">
        <v>60</v>
      </c>
      <c r="G9803" s="1">
        <v>44656</v>
      </c>
      <c r="H9803" t="s">
        <v>24</v>
      </c>
      <c r="I9803" t="s">
        <v>25</v>
      </c>
      <c r="J9803" t="s">
        <v>42</v>
      </c>
      <c r="K9803" t="s">
        <v>1168</v>
      </c>
      <c r="L9803" t="s">
        <v>51</v>
      </c>
      <c r="M9803" t="s">
        <v>45</v>
      </c>
      <c r="N9803">
        <v>1</v>
      </c>
      <c r="O9803" t="s">
        <v>30</v>
      </c>
      <c r="P9803">
        <v>715</v>
      </c>
      <c r="Q9803" t="s">
        <v>3144</v>
      </c>
      <c r="R9803" t="s">
        <v>39</v>
      </c>
      <c r="S9803">
        <v>682037</v>
      </c>
      <c r="T9803" t="s">
        <v>33</v>
      </c>
      <c r="U9803" t="b">
        <v>0</v>
      </c>
    </row>
    <row r="9804" spans="1:21" x14ac:dyDescent="0.25">
      <c r="A9804">
        <v>17801</v>
      </c>
      <c r="B9804" t="s">
        <v>3145</v>
      </c>
      <c r="C9804">
        <v>9071116</v>
      </c>
      <c r="D9804" t="s">
        <v>41</v>
      </c>
      <c r="E9804">
        <v>28</v>
      </c>
      <c r="F9804" t="s">
        <v>60</v>
      </c>
      <c r="G9804" s="1">
        <v>44656</v>
      </c>
      <c r="H9804" t="s">
        <v>24</v>
      </c>
      <c r="I9804" t="s">
        <v>25</v>
      </c>
      <c r="J9804" t="s">
        <v>35</v>
      </c>
      <c r="K9804" t="s">
        <v>2688</v>
      </c>
      <c r="L9804" t="s">
        <v>44</v>
      </c>
      <c r="M9804" t="s">
        <v>63</v>
      </c>
      <c r="N9804">
        <v>1</v>
      </c>
      <c r="O9804" t="s">
        <v>30</v>
      </c>
      <c r="P9804">
        <v>399</v>
      </c>
      <c r="Q9804" t="s">
        <v>3146</v>
      </c>
      <c r="R9804" t="s">
        <v>169</v>
      </c>
      <c r="S9804">
        <v>384001</v>
      </c>
      <c r="T9804" t="s">
        <v>33</v>
      </c>
      <c r="U9804" t="b">
        <v>0</v>
      </c>
    </row>
    <row r="9805" spans="1:21" x14ac:dyDescent="0.25">
      <c r="A9805">
        <v>17802</v>
      </c>
      <c r="B9805" t="s">
        <v>3147</v>
      </c>
      <c r="C9805">
        <v>2428109</v>
      </c>
      <c r="D9805" t="s">
        <v>41</v>
      </c>
      <c r="E9805">
        <v>55</v>
      </c>
      <c r="F9805" t="s">
        <v>76</v>
      </c>
      <c r="G9805" s="1">
        <v>44656</v>
      </c>
      <c r="H9805" t="s">
        <v>24</v>
      </c>
      <c r="I9805" t="s">
        <v>25</v>
      </c>
      <c r="J9805" t="s">
        <v>26</v>
      </c>
      <c r="K9805" t="s">
        <v>2998</v>
      </c>
      <c r="L9805" t="s">
        <v>28</v>
      </c>
      <c r="M9805" t="s">
        <v>63</v>
      </c>
      <c r="N9805">
        <v>1</v>
      </c>
      <c r="O9805" t="s">
        <v>30</v>
      </c>
      <c r="P9805">
        <v>1033</v>
      </c>
      <c r="Q9805" t="s">
        <v>1113</v>
      </c>
      <c r="R9805" t="s">
        <v>197</v>
      </c>
      <c r="S9805">
        <v>133001</v>
      </c>
      <c r="T9805" t="s">
        <v>33</v>
      </c>
      <c r="U9805" t="b">
        <v>0</v>
      </c>
    </row>
    <row r="9806" spans="1:21" x14ac:dyDescent="0.25">
      <c r="A9806">
        <v>17803</v>
      </c>
      <c r="B9806" t="s">
        <v>3148</v>
      </c>
      <c r="C9806">
        <v>7760861</v>
      </c>
      <c r="D9806" t="s">
        <v>22</v>
      </c>
      <c r="E9806">
        <v>49</v>
      </c>
      <c r="F9806" t="s">
        <v>76</v>
      </c>
      <c r="G9806" s="1">
        <v>44656</v>
      </c>
      <c r="H9806" t="s">
        <v>24</v>
      </c>
      <c r="I9806" t="s">
        <v>25</v>
      </c>
      <c r="J9806" t="s">
        <v>35</v>
      </c>
      <c r="K9806" t="s">
        <v>2587</v>
      </c>
      <c r="L9806" t="s">
        <v>51</v>
      </c>
      <c r="M9806" t="s">
        <v>45</v>
      </c>
      <c r="N9806">
        <v>1</v>
      </c>
      <c r="O9806" t="s">
        <v>30</v>
      </c>
      <c r="P9806">
        <v>743</v>
      </c>
      <c r="Q9806" t="s">
        <v>856</v>
      </c>
      <c r="R9806" t="s">
        <v>856</v>
      </c>
      <c r="S9806">
        <v>605110</v>
      </c>
      <c r="T9806" t="s">
        <v>33</v>
      </c>
      <c r="U9806" t="b">
        <v>0</v>
      </c>
    </row>
    <row r="9807" spans="1:21" x14ac:dyDescent="0.25">
      <c r="A9807">
        <v>17804</v>
      </c>
      <c r="B9807" t="s">
        <v>3149</v>
      </c>
      <c r="C9807">
        <v>552865</v>
      </c>
      <c r="D9807" t="s">
        <v>41</v>
      </c>
      <c r="E9807">
        <v>38</v>
      </c>
      <c r="F9807" t="s">
        <v>23</v>
      </c>
      <c r="G9807" s="1">
        <v>44656</v>
      </c>
      <c r="H9807" t="s">
        <v>24</v>
      </c>
      <c r="I9807" t="s">
        <v>25</v>
      </c>
      <c r="J9807" t="s">
        <v>116</v>
      </c>
      <c r="K9807" t="s">
        <v>3150</v>
      </c>
      <c r="L9807" t="s">
        <v>28</v>
      </c>
      <c r="M9807" t="s">
        <v>45</v>
      </c>
      <c r="N9807">
        <v>1</v>
      </c>
      <c r="O9807" t="s">
        <v>30</v>
      </c>
      <c r="P9807">
        <v>599</v>
      </c>
      <c r="Q9807" t="s">
        <v>527</v>
      </c>
      <c r="R9807" t="s">
        <v>403</v>
      </c>
      <c r="S9807">
        <v>515001</v>
      </c>
      <c r="T9807" t="s">
        <v>33</v>
      </c>
      <c r="U9807" t="b">
        <v>0</v>
      </c>
    </row>
    <row r="9808" spans="1:21" x14ac:dyDescent="0.25">
      <c r="A9808">
        <v>17805</v>
      </c>
      <c r="B9808" t="s">
        <v>3151</v>
      </c>
      <c r="C9808">
        <v>8579316</v>
      </c>
      <c r="D9808" t="s">
        <v>41</v>
      </c>
      <c r="E9808">
        <v>49</v>
      </c>
      <c r="F9808" t="s">
        <v>76</v>
      </c>
      <c r="G9808" s="1">
        <v>44656</v>
      </c>
      <c r="H9808" t="s">
        <v>24</v>
      </c>
      <c r="I9808" t="s">
        <v>25</v>
      </c>
      <c r="J9808" t="s">
        <v>35</v>
      </c>
      <c r="K9808" t="s">
        <v>3152</v>
      </c>
      <c r="L9808" t="s">
        <v>44</v>
      </c>
      <c r="M9808" t="s">
        <v>110</v>
      </c>
      <c r="N9808">
        <v>1</v>
      </c>
      <c r="O9808" t="s">
        <v>30</v>
      </c>
      <c r="P9808">
        <v>301</v>
      </c>
      <c r="Q9808" t="s">
        <v>3153</v>
      </c>
      <c r="R9808" t="s">
        <v>403</v>
      </c>
      <c r="S9808">
        <v>532403</v>
      </c>
      <c r="T9808" t="s">
        <v>33</v>
      </c>
      <c r="U9808" t="b">
        <v>0</v>
      </c>
    </row>
    <row r="9809" spans="1:21" x14ac:dyDescent="0.25">
      <c r="A9809">
        <v>17806</v>
      </c>
      <c r="B9809" t="s">
        <v>3154</v>
      </c>
      <c r="C9809">
        <v>2915625</v>
      </c>
      <c r="D9809" t="s">
        <v>22</v>
      </c>
      <c r="E9809">
        <v>26</v>
      </c>
      <c r="F9809" t="s">
        <v>60</v>
      </c>
      <c r="G9809" s="1">
        <v>44656</v>
      </c>
      <c r="H9809" t="s">
        <v>24</v>
      </c>
      <c r="I9809" t="s">
        <v>25</v>
      </c>
      <c r="J9809" t="s">
        <v>26</v>
      </c>
      <c r="K9809" t="s">
        <v>3155</v>
      </c>
      <c r="L9809" t="s">
        <v>28</v>
      </c>
      <c r="M9809" t="s">
        <v>45</v>
      </c>
      <c r="N9809">
        <v>1</v>
      </c>
      <c r="O9809" t="s">
        <v>30</v>
      </c>
      <c r="P9809">
        <v>1442</v>
      </c>
      <c r="Q9809" t="s">
        <v>132</v>
      </c>
      <c r="R9809" t="s">
        <v>133</v>
      </c>
      <c r="S9809">
        <v>781001</v>
      </c>
      <c r="T9809" t="s">
        <v>33</v>
      </c>
      <c r="U9809" t="b">
        <v>0</v>
      </c>
    </row>
    <row r="9810" spans="1:21" x14ac:dyDescent="0.25">
      <c r="A9810">
        <v>17807</v>
      </c>
      <c r="B9810" t="s">
        <v>3156</v>
      </c>
      <c r="C9810">
        <v>8258124</v>
      </c>
      <c r="D9810" t="s">
        <v>41</v>
      </c>
      <c r="E9810">
        <v>19</v>
      </c>
      <c r="F9810" t="s">
        <v>93</v>
      </c>
      <c r="G9810" s="1">
        <v>44656</v>
      </c>
      <c r="H9810" t="s">
        <v>24</v>
      </c>
      <c r="I9810" t="s">
        <v>151</v>
      </c>
      <c r="J9810" t="s">
        <v>61</v>
      </c>
      <c r="K9810" t="s">
        <v>407</v>
      </c>
      <c r="L9810" t="s">
        <v>44</v>
      </c>
      <c r="M9810" t="s">
        <v>56</v>
      </c>
      <c r="N9810">
        <v>1</v>
      </c>
      <c r="O9810" t="s">
        <v>30</v>
      </c>
      <c r="P9810">
        <v>435</v>
      </c>
      <c r="Q9810" t="s">
        <v>3157</v>
      </c>
      <c r="R9810" t="s">
        <v>182</v>
      </c>
      <c r="S9810">
        <v>143534</v>
      </c>
      <c r="T9810" t="s">
        <v>33</v>
      </c>
      <c r="U9810" t="b">
        <v>0</v>
      </c>
    </row>
    <row r="9811" spans="1:21" x14ac:dyDescent="0.25">
      <c r="A9811">
        <v>17808</v>
      </c>
      <c r="B9811" t="s">
        <v>3158</v>
      </c>
      <c r="C9811">
        <v>1233604</v>
      </c>
      <c r="D9811" t="s">
        <v>41</v>
      </c>
      <c r="E9811">
        <v>22</v>
      </c>
      <c r="F9811" t="s">
        <v>60</v>
      </c>
      <c r="G9811" s="1">
        <v>44656</v>
      </c>
      <c r="H9811" t="s">
        <v>24</v>
      </c>
      <c r="I9811" t="s">
        <v>25</v>
      </c>
      <c r="J9811" t="s">
        <v>61</v>
      </c>
      <c r="K9811" t="s">
        <v>2369</v>
      </c>
      <c r="L9811" t="s">
        <v>28</v>
      </c>
      <c r="M9811" t="s">
        <v>110</v>
      </c>
      <c r="N9811">
        <v>1</v>
      </c>
      <c r="O9811" t="s">
        <v>30</v>
      </c>
      <c r="P9811">
        <v>599</v>
      </c>
      <c r="Q9811" t="s">
        <v>64</v>
      </c>
      <c r="R9811" t="s">
        <v>65</v>
      </c>
      <c r="S9811">
        <v>110022</v>
      </c>
      <c r="T9811" t="s">
        <v>33</v>
      </c>
      <c r="U9811" t="b">
        <v>0</v>
      </c>
    </row>
    <row r="9812" spans="1:21" x14ac:dyDescent="0.25">
      <c r="A9812">
        <v>17809</v>
      </c>
      <c r="B9812" t="s">
        <v>3159</v>
      </c>
      <c r="C9812">
        <v>3135020</v>
      </c>
      <c r="D9812" t="s">
        <v>22</v>
      </c>
      <c r="E9812">
        <v>23</v>
      </c>
      <c r="F9812" t="s">
        <v>60</v>
      </c>
      <c r="G9812" s="1">
        <v>44656</v>
      </c>
      <c r="H9812" t="s">
        <v>24</v>
      </c>
      <c r="I9812" t="s">
        <v>25</v>
      </c>
      <c r="J9812" t="s">
        <v>26</v>
      </c>
      <c r="K9812" t="s">
        <v>1993</v>
      </c>
      <c r="L9812" t="s">
        <v>28</v>
      </c>
      <c r="M9812" t="s">
        <v>45</v>
      </c>
      <c r="N9812">
        <v>1</v>
      </c>
      <c r="O9812" t="s">
        <v>30</v>
      </c>
      <c r="P9812">
        <v>1075</v>
      </c>
      <c r="Q9812" t="s">
        <v>105</v>
      </c>
      <c r="R9812" t="s">
        <v>58</v>
      </c>
      <c r="S9812">
        <v>560008</v>
      </c>
      <c r="T9812" t="s">
        <v>33</v>
      </c>
      <c r="U9812" t="b">
        <v>0</v>
      </c>
    </row>
    <row r="9813" spans="1:21" x14ac:dyDescent="0.25">
      <c r="A9813">
        <v>17810</v>
      </c>
      <c r="B9813" t="s">
        <v>3160</v>
      </c>
      <c r="C9813">
        <v>9495676</v>
      </c>
      <c r="D9813" t="s">
        <v>41</v>
      </c>
      <c r="E9813">
        <v>31</v>
      </c>
      <c r="F9813" t="s">
        <v>23</v>
      </c>
      <c r="G9813" s="1">
        <v>44656</v>
      </c>
      <c r="H9813" t="s">
        <v>24</v>
      </c>
      <c r="I9813" t="s">
        <v>25</v>
      </c>
      <c r="J9813" t="s">
        <v>61</v>
      </c>
      <c r="K9813" t="s">
        <v>3161</v>
      </c>
      <c r="L9813" t="s">
        <v>44</v>
      </c>
      <c r="M9813" t="s">
        <v>128</v>
      </c>
      <c r="N9813">
        <v>1</v>
      </c>
      <c r="O9813" t="s">
        <v>30</v>
      </c>
      <c r="P9813">
        <v>399</v>
      </c>
      <c r="Q9813" t="s">
        <v>785</v>
      </c>
      <c r="R9813" t="s">
        <v>47</v>
      </c>
      <c r="S9813">
        <v>641035</v>
      </c>
      <c r="T9813" t="s">
        <v>33</v>
      </c>
      <c r="U9813" t="b">
        <v>0</v>
      </c>
    </row>
    <row r="9814" spans="1:21" x14ac:dyDescent="0.25">
      <c r="A9814">
        <v>17811</v>
      </c>
      <c r="B9814" t="s">
        <v>3162</v>
      </c>
      <c r="C9814">
        <v>8963110</v>
      </c>
      <c r="D9814" t="s">
        <v>41</v>
      </c>
      <c r="E9814">
        <v>42</v>
      </c>
      <c r="F9814" t="s">
        <v>23</v>
      </c>
      <c r="G9814" s="1">
        <v>44656</v>
      </c>
      <c r="H9814" t="s">
        <v>24</v>
      </c>
      <c r="I9814" t="s">
        <v>25</v>
      </c>
      <c r="J9814" t="s">
        <v>61</v>
      </c>
      <c r="K9814" t="s">
        <v>2085</v>
      </c>
      <c r="L9814" t="s">
        <v>44</v>
      </c>
      <c r="M9814" t="s">
        <v>63</v>
      </c>
      <c r="N9814">
        <v>1</v>
      </c>
      <c r="O9814" t="s">
        <v>30</v>
      </c>
      <c r="P9814">
        <v>607</v>
      </c>
      <c r="Q9814" t="s">
        <v>3163</v>
      </c>
      <c r="R9814" t="s">
        <v>96</v>
      </c>
      <c r="S9814">
        <v>276406</v>
      </c>
      <c r="T9814" t="s">
        <v>33</v>
      </c>
      <c r="U9814" t="b">
        <v>0</v>
      </c>
    </row>
    <row r="9815" spans="1:21" x14ac:dyDescent="0.25">
      <c r="A9815">
        <v>17812</v>
      </c>
      <c r="B9815" t="s">
        <v>3164</v>
      </c>
      <c r="C9815">
        <v>4055487</v>
      </c>
      <c r="D9815" t="s">
        <v>22</v>
      </c>
      <c r="E9815">
        <v>23</v>
      </c>
      <c r="F9815" t="s">
        <v>60</v>
      </c>
      <c r="G9815" s="1">
        <v>44656</v>
      </c>
      <c r="H9815" t="s">
        <v>24</v>
      </c>
      <c r="I9815" t="s">
        <v>25</v>
      </c>
      <c r="J9815" t="s">
        <v>26</v>
      </c>
      <c r="K9815" t="s">
        <v>3165</v>
      </c>
      <c r="L9815" t="s">
        <v>51</v>
      </c>
      <c r="M9815" t="s">
        <v>45</v>
      </c>
      <c r="N9815">
        <v>1</v>
      </c>
      <c r="O9815" t="s">
        <v>30</v>
      </c>
      <c r="P9815">
        <v>725</v>
      </c>
      <c r="Q9815" t="s">
        <v>734</v>
      </c>
      <c r="R9815" t="s">
        <v>58</v>
      </c>
      <c r="S9815">
        <v>560100</v>
      </c>
      <c r="T9815" t="s">
        <v>33</v>
      </c>
      <c r="U9815" t="b">
        <v>0</v>
      </c>
    </row>
    <row r="9816" spans="1:21" x14ac:dyDescent="0.25">
      <c r="A9816">
        <v>17813</v>
      </c>
      <c r="B9816" t="s">
        <v>3166</v>
      </c>
      <c r="C9816">
        <v>9436365</v>
      </c>
      <c r="D9816" t="s">
        <v>22</v>
      </c>
      <c r="E9816">
        <v>60</v>
      </c>
      <c r="F9816" t="s">
        <v>76</v>
      </c>
      <c r="G9816" s="1">
        <v>44656</v>
      </c>
      <c r="H9816" t="s">
        <v>24</v>
      </c>
      <c r="I9816" t="s">
        <v>25</v>
      </c>
      <c r="J9816" t="s">
        <v>61</v>
      </c>
      <c r="K9816" t="s">
        <v>3167</v>
      </c>
      <c r="L9816" t="s">
        <v>28</v>
      </c>
      <c r="M9816" t="s">
        <v>63</v>
      </c>
      <c r="N9816">
        <v>1</v>
      </c>
      <c r="O9816" t="s">
        <v>30</v>
      </c>
      <c r="P9816">
        <v>597</v>
      </c>
      <c r="Q9816" t="s">
        <v>1137</v>
      </c>
      <c r="R9816" t="s">
        <v>65</v>
      </c>
      <c r="S9816">
        <v>110052</v>
      </c>
      <c r="T9816" t="s">
        <v>33</v>
      </c>
      <c r="U9816" t="b">
        <v>0</v>
      </c>
    </row>
    <row r="9817" spans="1:21" x14ac:dyDescent="0.25">
      <c r="A9817">
        <v>17814</v>
      </c>
      <c r="B9817" t="s">
        <v>3168</v>
      </c>
      <c r="C9817">
        <v>9418434</v>
      </c>
      <c r="D9817" t="s">
        <v>41</v>
      </c>
      <c r="E9817">
        <v>31</v>
      </c>
      <c r="F9817" t="s">
        <v>23</v>
      </c>
      <c r="G9817" s="1">
        <v>44656</v>
      </c>
      <c r="H9817" t="s">
        <v>24</v>
      </c>
      <c r="I9817" t="s">
        <v>25</v>
      </c>
      <c r="J9817" t="s">
        <v>26</v>
      </c>
      <c r="K9817" t="s">
        <v>3169</v>
      </c>
      <c r="L9817" t="s">
        <v>44</v>
      </c>
      <c r="M9817" t="s">
        <v>37</v>
      </c>
      <c r="N9817">
        <v>1</v>
      </c>
      <c r="O9817" t="s">
        <v>30</v>
      </c>
      <c r="P9817">
        <v>432</v>
      </c>
      <c r="Q9817" t="s">
        <v>105</v>
      </c>
      <c r="R9817" t="s">
        <v>58</v>
      </c>
      <c r="S9817">
        <v>560100</v>
      </c>
      <c r="T9817" t="s">
        <v>33</v>
      </c>
      <c r="U9817" t="b">
        <v>0</v>
      </c>
    </row>
    <row r="9818" spans="1:21" x14ac:dyDescent="0.25">
      <c r="A9818">
        <v>17815</v>
      </c>
      <c r="B9818" t="s">
        <v>3170</v>
      </c>
      <c r="C9818">
        <v>3621237</v>
      </c>
      <c r="D9818" t="s">
        <v>41</v>
      </c>
      <c r="E9818">
        <v>27</v>
      </c>
      <c r="F9818" t="s">
        <v>60</v>
      </c>
      <c r="G9818" s="1">
        <v>44656</v>
      </c>
      <c r="H9818" t="s">
        <v>24</v>
      </c>
      <c r="I9818" t="s">
        <v>25</v>
      </c>
      <c r="J9818" t="s">
        <v>61</v>
      </c>
      <c r="K9818" t="s">
        <v>94</v>
      </c>
      <c r="L9818" t="s">
        <v>28</v>
      </c>
      <c r="M9818" t="s">
        <v>56</v>
      </c>
      <c r="N9818">
        <v>1</v>
      </c>
      <c r="O9818" t="s">
        <v>30</v>
      </c>
      <c r="P9818">
        <v>788</v>
      </c>
      <c r="Q9818" t="s">
        <v>2166</v>
      </c>
      <c r="R9818" t="s">
        <v>416</v>
      </c>
      <c r="S9818">
        <v>248001</v>
      </c>
      <c r="T9818" t="s">
        <v>33</v>
      </c>
      <c r="U9818" t="b">
        <v>0</v>
      </c>
    </row>
    <row r="9819" spans="1:21" x14ac:dyDescent="0.25">
      <c r="A9819">
        <v>17816</v>
      </c>
      <c r="B9819" t="s">
        <v>3171</v>
      </c>
      <c r="C9819">
        <v>8799255</v>
      </c>
      <c r="D9819" t="s">
        <v>22</v>
      </c>
      <c r="E9819">
        <v>48</v>
      </c>
      <c r="F9819" t="s">
        <v>76</v>
      </c>
      <c r="G9819" s="1">
        <v>44656</v>
      </c>
      <c r="H9819" t="s">
        <v>24</v>
      </c>
      <c r="I9819" t="s">
        <v>25</v>
      </c>
      <c r="J9819" t="s">
        <v>42</v>
      </c>
      <c r="K9819" t="s">
        <v>3172</v>
      </c>
      <c r="L9819" t="s">
        <v>51</v>
      </c>
      <c r="M9819" t="s">
        <v>128</v>
      </c>
      <c r="N9819">
        <v>1</v>
      </c>
      <c r="O9819" t="s">
        <v>30</v>
      </c>
      <c r="P9819">
        <v>791</v>
      </c>
      <c r="Q9819" t="s">
        <v>64</v>
      </c>
      <c r="R9819" t="s">
        <v>65</v>
      </c>
      <c r="S9819">
        <v>110075</v>
      </c>
      <c r="T9819" t="s">
        <v>33</v>
      </c>
      <c r="U9819" t="b">
        <v>0</v>
      </c>
    </row>
    <row r="9820" spans="1:21" x14ac:dyDescent="0.25">
      <c r="A9820">
        <v>17817</v>
      </c>
      <c r="B9820" t="s">
        <v>3173</v>
      </c>
      <c r="C9820">
        <v>7472340</v>
      </c>
      <c r="D9820" t="s">
        <v>41</v>
      </c>
      <c r="E9820">
        <v>69</v>
      </c>
      <c r="F9820" t="s">
        <v>76</v>
      </c>
      <c r="G9820" s="1">
        <v>44656</v>
      </c>
      <c r="H9820" t="s">
        <v>24</v>
      </c>
      <c r="I9820" t="s">
        <v>25</v>
      </c>
      <c r="J9820" t="s">
        <v>61</v>
      </c>
      <c r="K9820" t="s">
        <v>2245</v>
      </c>
      <c r="L9820" t="s">
        <v>28</v>
      </c>
      <c r="M9820" t="s">
        <v>45</v>
      </c>
      <c r="N9820">
        <v>1</v>
      </c>
      <c r="O9820" t="s">
        <v>30</v>
      </c>
      <c r="P9820">
        <v>1033</v>
      </c>
      <c r="Q9820" t="s">
        <v>215</v>
      </c>
      <c r="R9820" t="s">
        <v>216</v>
      </c>
      <c r="S9820">
        <v>180010</v>
      </c>
      <c r="T9820" t="s">
        <v>33</v>
      </c>
      <c r="U9820" t="b">
        <v>0</v>
      </c>
    </row>
    <row r="9821" spans="1:21" x14ac:dyDescent="0.25">
      <c r="A9821">
        <v>17818</v>
      </c>
      <c r="B9821" t="s">
        <v>3174</v>
      </c>
      <c r="C9821">
        <v>793213</v>
      </c>
      <c r="D9821" t="s">
        <v>41</v>
      </c>
      <c r="E9821">
        <v>42</v>
      </c>
      <c r="F9821" t="s">
        <v>23</v>
      </c>
      <c r="G9821" s="1">
        <v>44656</v>
      </c>
      <c r="H9821" t="s">
        <v>24</v>
      </c>
      <c r="I9821" t="s">
        <v>25</v>
      </c>
      <c r="J9821" t="s">
        <v>61</v>
      </c>
      <c r="K9821" t="s">
        <v>2989</v>
      </c>
      <c r="L9821" t="s">
        <v>68</v>
      </c>
      <c r="M9821" t="s">
        <v>37</v>
      </c>
      <c r="N9821">
        <v>1</v>
      </c>
      <c r="O9821" t="s">
        <v>30</v>
      </c>
      <c r="P9821">
        <v>908</v>
      </c>
      <c r="Q9821" t="s">
        <v>102</v>
      </c>
      <c r="R9821" t="s">
        <v>74</v>
      </c>
      <c r="S9821">
        <v>411045</v>
      </c>
      <c r="T9821" t="s">
        <v>33</v>
      </c>
      <c r="U9821" t="b">
        <v>0</v>
      </c>
    </row>
    <row r="9822" spans="1:21" x14ac:dyDescent="0.25">
      <c r="A9822">
        <v>17819</v>
      </c>
      <c r="B9822" t="s">
        <v>3175</v>
      </c>
      <c r="C9822">
        <v>5008404</v>
      </c>
      <c r="D9822" t="s">
        <v>41</v>
      </c>
      <c r="E9822">
        <v>67</v>
      </c>
      <c r="F9822" t="s">
        <v>76</v>
      </c>
      <c r="G9822" s="1">
        <v>44656</v>
      </c>
      <c r="H9822" t="s">
        <v>24</v>
      </c>
      <c r="I9822" t="s">
        <v>25</v>
      </c>
      <c r="J9822" t="s">
        <v>61</v>
      </c>
      <c r="K9822" t="s">
        <v>1593</v>
      </c>
      <c r="L9822" t="s">
        <v>28</v>
      </c>
      <c r="M9822" t="s">
        <v>37</v>
      </c>
      <c r="N9822">
        <v>1</v>
      </c>
      <c r="O9822" t="s">
        <v>30</v>
      </c>
      <c r="P9822">
        <v>788</v>
      </c>
      <c r="Q9822" t="s">
        <v>3176</v>
      </c>
      <c r="R9822" t="s">
        <v>96</v>
      </c>
      <c r="S9822">
        <v>229001</v>
      </c>
      <c r="T9822" t="s">
        <v>33</v>
      </c>
      <c r="U9822" t="b">
        <v>0</v>
      </c>
    </row>
    <row r="9823" spans="1:21" x14ac:dyDescent="0.25">
      <c r="A9823">
        <v>17820</v>
      </c>
      <c r="B9823" t="s">
        <v>3177</v>
      </c>
      <c r="C9823">
        <v>4354767</v>
      </c>
      <c r="D9823" t="s">
        <v>41</v>
      </c>
      <c r="E9823">
        <v>29</v>
      </c>
      <c r="F9823" t="s">
        <v>60</v>
      </c>
      <c r="G9823" s="1">
        <v>44656</v>
      </c>
      <c r="H9823" t="s">
        <v>24</v>
      </c>
      <c r="I9823" t="s">
        <v>25</v>
      </c>
      <c r="J9823" t="s">
        <v>61</v>
      </c>
      <c r="K9823" t="s">
        <v>3178</v>
      </c>
      <c r="L9823" t="s">
        <v>28</v>
      </c>
      <c r="M9823" t="s">
        <v>56</v>
      </c>
      <c r="N9823">
        <v>1</v>
      </c>
      <c r="O9823" t="s">
        <v>30</v>
      </c>
      <c r="P9823">
        <v>541</v>
      </c>
      <c r="Q9823" t="s">
        <v>346</v>
      </c>
      <c r="R9823" t="s">
        <v>96</v>
      </c>
      <c r="S9823">
        <v>208021</v>
      </c>
      <c r="T9823" t="s">
        <v>33</v>
      </c>
      <c r="U9823" t="b">
        <v>0</v>
      </c>
    </row>
    <row r="9824" spans="1:21" x14ac:dyDescent="0.25">
      <c r="A9824">
        <v>17821</v>
      </c>
      <c r="B9824" t="s">
        <v>3179</v>
      </c>
      <c r="C9824">
        <v>42571</v>
      </c>
      <c r="D9824" t="s">
        <v>41</v>
      </c>
      <c r="E9824">
        <v>27</v>
      </c>
      <c r="F9824" t="s">
        <v>60</v>
      </c>
      <c r="G9824" s="1">
        <v>44656</v>
      </c>
      <c r="H9824" t="s">
        <v>24</v>
      </c>
      <c r="I9824" t="s">
        <v>25</v>
      </c>
      <c r="J9824" t="s">
        <v>61</v>
      </c>
      <c r="K9824" t="s">
        <v>3180</v>
      </c>
      <c r="L9824" t="s">
        <v>44</v>
      </c>
      <c r="M9824" t="s">
        <v>63</v>
      </c>
      <c r="N9824">
        <v>1</v>
      </c>
      <c r="O9824" t="s">
        <v>30</v>
      </c>
      <c r="P9824">
        <v>469</v>
      </c>
      <c r="Q9824" t="s">
        <v>1601</v>
      </c>
      <c r="R9824" t="s">
        <v>74</v>
      </c>
      <c r="S9824">
        <v>440002</v>
      </c>
      <c r="T9824" t="s">
        <v>33</v>
      </c>
      <c r="U9824" t="b">
        <v>0</v>
      </c>
    </row>
    <row r="9825" spans="1:21" x14ac:dyDescent="0.25">
      <c r="A9825">
        <v>17822</v>
      </c>
      <c r="B9825" t="s">
        <v>3181</v>
      </c>
      <c r="C9825">
        <v>5702020</v>
      </c>
      <c r="D9825" t="s">
        <v>22</v>
      </c>
      <c r="E9825">
        <v>31</v>
      </c>
      <c r="F9825" t="s">
        <v>23</v>
      </c>
      <c r="G9825" s="1">
        <v>44656</v>
      </c>
      <c r="H9825" t="s">
        <v>24</v>
      </c>
      <c r="I9825" t="s">
        <v>25</v>
      </c>
      <c r="J9825" t="s">
        <v>61</v>
      </c>
      <c r="K9825" t="s">
        <v>401</v>
      </c>
      <c r="L9825" t="s">
        <v>28</v>
      </c>
      <c r="M9825" t="s">
        <v>56</v>
      </c>
      <c r="N9825">
        <v>1</v>
      </c>
      <c r="O9825" t="s">
        <v>30</v>
      </c>
      <c r="P9825">
        <v>696</v>
      </c>
      <c r="Q9825" t="s">
        <v>3182</v>
      </c>
      <c r="R9825" t="s">
        <v>74</v>
      </c>
      <c r="S9825">
        <v>423109</v>
      </c>
      <c r="T9825" t="s">
        <v>33</v>
      </c>
      <c r="U9825" t="b">
        <v>0</v>
      </c>
    </row>
    <row r="9826" spans="1:21" x14ac:dyDescent="0.25">
      <c r="A9826">
        <v>17823</v>
      </c>
      <c r="B9826" t="s">
        <v>3183</v>
      </c>
      <c r="C9826">
        <v>5313231</v>
      </c>
      <c r="D9826" t="s">
        <v>41</v>
      </c>
      <c r="E9826">
        <v>20</v>
      </c>
      <c r="F9826" t="s">
        <v>60</v>
      </c>
      <c r="G9826" s="1">
        <v>44656</v>
      </c>
      <c r="H9826" t="s">
        <v>24</v>
      </c>
      <c r="I9826" t="s">
        <v>25</v>
      </c>
      <c r="J9826" t="s">
        <v>61</v>
      </c>
      <c r="K9826" t="s">
        <v>3184</v>
      </c>
      <c r="L9826" t="s">
        <v>28</v>
      </c>
      <c r="M9826" t="s">
        <v>37</v>
      </c>
      <c r="N9826">
        <v>1</v>
      </c>
      <c r="O9826" t="s">
        <v>30</v>
      </c>
      <c r="P9826">
        <v>547</v>
      </c>
      <c r="Q9826" t="s">
        <v>3185</v>
      </c>
      <c r="R9826" t="s">
        <v>58</v>
      </c>
      <c r="S9826">
        <v>591237</v>
      </c>
      <c r="T9826" t="s">
        <v>33</v>
      </c>
      <c r="U9826" t="b">
        <v>0</v>
      </c>
    </row>
    <row r="9827" spans="1:21" x14ac:dyDescent="0.25">
      <c r="A9827">
        <v>17824</v>
      </c>
      <c r="B9827" t="s">
        <v>3186</v>
      </c>
      <c r="C9827">
        <v>2896580</v>
      </c>
      <c r="D9827" t="s">
        <v>41</v>
      </c>
      <c r="E9827">
        <v>50</v>
      </c>
      <c r="F9827" t="s">
        <v>76</v>
      </c>
      <c r="G9827" s="1">
        <v>44656</v>
      </c>
      <c r="H9827" t="s">
        <v>24</v>
      </c>
      <c r="I9827" t="s">
        <v>25</v>
      </c>
      <c r="J9827" t="s">
        <v>61</v>
      </c>
      <c r="K9827" t="s">
        <v>2591</v>
      </c>
      <c r="L9827" t="s">
        <v>28</v>
      </c>
      <c r="M9827" t="s">
        <v>63</v>
      </c>
      <c r="N9827">
        <v>1</v>
      </c>
      <c r="O9827" t="s">
        <v>30</v>
      </c>
      <c r="P9827">
        <v>599</v>
      </c>
      <c r="Q9827" t="s">
        <v>52</v>
      </c>
      <c r="R9827" t="s">
        <v>53</v>
      </c>
      <c r="S9827">
        <v>700107</v>
      </c>
      <c r="T9827" t="s">
        <v>33</v>
      </c>
      <c r="U9827" t="b">
        <v>0</v>
      </c>
    </row>
    <row r="9828" spans="1:21" x14ac:dyDescent="0.25">
      <c r="A9828">
        <v>17825</v>
      </c>
      <c r="B9828" t="s">
        <v>3187</v>
      </c>
      <c r="C9828">
        <v>5437506</v>
      </c>
      <c r="D9828" t="s">
        <v>41</v>
      </c>
      <c r="E9828">
        <v>19</v>
      </c>
      <c r="F9828" t="s">
        <v>93</v>
      </c>
      <c r="G9828" s="1">
        <v>44656</v>
      </c>
      <c r="H9828" t="s">
        <v>24</v>
      </c>
      <c r="I9828" t="s">
        <v>151</v>
      </c>
      <c r="J9828" t="s">
        <v>61</v>
      </c>
      <c r="K9828" t="s">
        <v>697</v>
      </c>
      <c r="L9828" t="s">
        <v>28</v>
      </c>
      <c r="M9828" t="s">
        <v>110</v>
      </c>
      <c r="N9828">
        <v>1</v>
      </c>
      <c r="O9828" t="s">
        <v>30</v>
      </c>
      <c r="P9828">
        <v>545</v>
      </c>
      <c r="Q9828" t="s">
        <v>3188</v>
      </c>
      <c r="R9828" t="s">
        <v>70</v>
      </c>
      <c r="S9828">
        <v>505001</v>
      </c>
      <c r="T9828" t="s">
        <v>33</v>
      </c>
      <c r="U9828" t="b">
        <v>0</v>
      </c>
    </row>
    <row r="9829" spans="1:21" x14ac:dyDescent="0.25">
      <c r="A9829">
        <v>17826</v>
      </c>
      <c r="B9829" t="s">
        <v>3189</v>
      </c>
      <c r="C9829">
        <v>9170128</v>
      </c>
      <c r="D9829" t="s">
        <v>22</v>
      </c>
      <c r="E9829">
        <v>32</v>
      </c>
      <c r="F9829" t="s">
        <v>23</v>
      </c>
      <c r="G9829" s="1">
        <v>44656</v>
      </c>
      <c r="H9829" t="s">
        <v>24</v>
      </c>
      <c r="I9829" t="s">
        <v>25</v>
      </c>
      <c r="J9829" t="s">
        <v>61</v>
      </c>
      <c r="K9829" t="s">
        <v>2998</v>
      </c>
      <c r="L9829" t="s">
        <v>28</v>
      </c>
      <c r="M9829" t="s">
        <v>63</v>
      </c>
      <c r="N9829">
        <v>1</v>
      </c>
      <c r="O9829" t="s">
        <v>30</v>
      </c>
      <c r="P9829">
        <v>1099</v>
      </c>
      <c r="Q9829" t="s">
        <v>1460</v>
      </c>
      <c r="R9829" t="s">
        <v>32</v>
      </c>
      <c r="S9829">
        <v>831004</v>
      </c>
      <c r="T9829" t="s">
        <v>33</v>
      </c>
      <c r="U9829" t="b">
        <v>0</v>
      </c>
    </row>
    <row r="9830" spans="1:21" x14ac:dyDescent="0.25">
      <c r="A9830">
        <v>17827</v>
      </c>
      <c r="B9830" t="s">
        <v>3190</v>
      </c>
      <c r="C9830">
        <v>5044634</v>
      </c>
      <c r="D9830" t="s">
        <v>41</v>
      </c>
      <c r="E9830">
        <v>41</v>
      </c>
      <c r="F9830" t="s">
        <v>23</v>
      </c>
      <c r="G9830" s="1">
        <v>44656</v>
      </c>
      <c r="H9830" t="s">
        <v>24</v>
      </c>
      <c r="I9830" t="s">
        <v>25</v>
      </c>
      <c r="J9830" t="s">
        <v>61</v>
      </c>
      <c r="K9830" t="s">
        <v>3191</v>
      </c>
      <c r="L9830" t="s">
        <v>44</v>
      </c>
      <c r="M9830" t="s">
        <v>45</v>
      </c>
      <c r="N9830">
        <v>1</v>
      </c>
      <c r="O9830" t="s">
        <v>30</v>
      </c>
      <c r="P9830">
        <v>533</v>
      </c>
      <c r="Q9830" t="s">
        <v>2418</v>
      </c>
      <c r="R9830" t="s">
        <v>32</v>
      </c>
      <c r="S9830">
        <v>828127</v>
      </c>
      <c r="T9830" t="s">
        <v>33</v>
      </c>
      <c r="U9830" t="b">
        <v>0</v>
      </c>
    </row>
    <row r="9831" spans="1:21" x14ac:dyDescent="0.25">
      <c r="A9831">
        <v>17828</v>
      </c>
      <c r="B9831" t="s">
        <v>3192</v>
      </c>
      <c r="C9831">
        <v>6426181</v>
      </c>
      <c r="D9831" t="s">
        <v>41</v>
      </c>
      <c r="E9831">
        <v>24</v>
      </c>
      <c r="F9831" t="s">
        <v>60</v>
      </c>
      <c r="G9831" s="1">
        <v>44656</v>
      </c>
      <c r="H9831" t="s">
        <v>24</v>
      </c>
      <c r="I9831" t="s">
        <v>25</v>
      </c>
      <c r="J9831" t="s">
        <v>116</v>
      </c>
      <c r="K9831" t="s">
        <v>3193</v>
      </c>
      <c r="L9831" t="s">
        <v>28</v>
      </c>
      <c r="M9831" t="s">
        <v>45</v>
      </c>
      <c r="N9831">
        <v>1</v>
      </c>
      <c r="O9831" t="s">
        <v>30</v>
      </c>
      <c r="P9831">
        <v>568</v>
      </c>
      <c r="Q9831" t="s">
        <v>64</v>
      </c>
      <c r="R9831" t="s">
        <v>65</v>
      </c>
      <c r="S9831">
        <v>110014</v>
      </c>
      <c r="T9831" t="s">
        <v>33</v>
      </c>
      <c r="U9831" t="b">
        <v>0</v>
      </c>
    </row>
    <row r="9832" spans="1:21" x14ac:dyDescent="0.25">
      <c r="A9832">
        <v>17829</v>
      </c>
      <c r="B9832" t="s">
        <v>3194</v>
      </c>
      <c r="C9832">
        <v>363789</v>
      </c>
      <c r="D9832" t="s">
        <v>41</v>
      </c>
      <c r="E9832">
        <v>73</v>
      </c>
      <c r="F9832" t="s">
        <v>76</v>
      </c>
      <c r="G9832" s="1">
        <v>44656</v>
      </c>
      <c r="H9832" t="s">
        <v>24</v>
      </c>
      <c r="I9832" t="s">
        <v>25</v>
      </c>
      <c r="J9832" t="s">
        <v>49</v>
      </c>
      <c r="K9832" t="s">
        <v>2276</v>
      </c>
      <c r="L9832" t="s">
        <v>28</v>
      </c>
      <c r="M9832" t="s">
        <v>37</v>
      </c>
      <c r="N9832">
        <v>1</v>
      </c>
      <c r="O9832" t="s">
        <v>30</v>
      </c>
      <c r="P9832">
        <v>857</v>
      </c>
      <c r="Q9832" t="s">
        <v>1104</v>
      </c>
      <c r="R9832" t="s">
        <v>169</v>
      </c>
      <c r="S9832">
        <v>360005</v>
      </c>
      <c r="T9832" t="s">
        <v>33</v>
      </c>
      <c r="U9832" t="b">
        <v>0</v>
      </c>
    </row>
    <row r="9833" spans="1:21" x14ac:dyDescent="0.25">
      <c r="A9833">
        <v>17830</v>
      </c>
      <c r="B9833" t="s">
        <v>3195</v>
      </c>
      <c r="C9833">
        <v>4660326</v>
      </c>
      <c r="D9833" t="s">
        <v>22</v>
      </c>
      <c r="E9833">
        <v>41</v>
      </c>
      <c r="F9833" t="s">
        <v>23</v>
      </c>
      <c r="G9833" s="1">
        <v>44656</v>
      </c>
      <c r="H9833" t="s">
        <v>24</v>
      </c>
      <c r="I9833" t="s">
        <v>25</v>
      </c>
      <c r="J9833" t="s">
        <v>61</v>
      </c>
      <c r="K9833" t="s">
        <v>178</v>
      </c>
      <c r="L9833" t="s">
        <v>28</v>
      </c>
      <c r="M9833" t="s">
        <v>45</v>
      </c>
      <c r="N9833">
        <v>1</v>
      </c>
      <c r="O9833" t="s">
        <v>30</v>
      </c>
      <c r="P9833">
        <v>759</v>
      </c>
      <c r="Q9833" t="s">
        <v>193</v>
      </c>
      <c r="R9833" t="s">
        <v>169</v>
      </c>
      <c r="S9833">
        <v>380027</v>
      </c>
      <c r="T9833" t="s">
        <v>33</v>
      </c>
      <c r="U9833" t="b">
        <v>0</v>
      </c>
    </row>
    <row r="9834" spans="1:21" x14ac:dyDescent="0.25">
      <c r="A9834">
        <v>17831</v>
      </c>
      <c r="B9834" t="s">
        <v>3196</v>
      </c>
      <c r="C9834">
        <v>3218979</v>
      </c>
      <c r="D9834" t="s">
        <v>41</v>
      </c>
      <c r="E9834">
        <v>21</v>
      </c>
      <c r="F9834" t="s">
        <v>60</v>
      </c>
      <c r="G9834" s="1">
        <v>44656</v>
      </c>
      <c r="H9834" t="s">
        <v>24</v>
      </c>
      <c r="I9834" t="s">
        <v>25</v>
      </c>
      <c r="J9834" t="s">
        <v>61</v>
      </c>
      <c r="K9834" t="s">
        <v>3197</v>
      </c>
      <c r="L9834" t="s">
        <v>44</v>
      </c>
      <c r="M9834" t="s">
        <v>63</v>
      </c>
      <c r="N9834">
        <v>1</v>
      </c>
      <c r="O9834" t="s">
        <v>30</v>
      </c>
      <c r="P9834">
        <v>526</v>
      </c>
      <c r="Q9834" t="s">
        <v>105</v>
      </c>
      <c r="R9834" t="s">
        <v>58</v>
      </c>
      <c r="S9834">
        <v>560085</v>
      </c>
      <c r="T9834" t="s">
        <v>33</v>
      </c>
      <c r="U9834" t="b">
        <v>0</v>
      </c>
    </row>
    <row r="9835" spans="1:21" x14ac:dyDescent="0.25">
      <c r="A9835">
        <v>17832</v>
      </c>
      <c r="B9835" t="s">
        <v>3198</v>
      </c>
      <c r="C9835">
        <v>6996976</v>
      </c>
      <c r="D9835" t="s">
        <v>22</v>
      </c>
      <c r="E9835">
        <v>59</v>
      </c>
      <c r="F9835" t="s">
        <v>76</v>
      </c>
      <c r="G9835" s="1">
        <v>44656</v>
      </c>
      <c r="H9835" t="s">
        <v>24</v>
      </c>
      <c r="I9835" t="s">
        <v>25</v>
      </c>
      <c r="J9835" t="s">
        <v>35</v>
      </c>
      <c r="K9835" t="s">
        <v>865</v>
      </c>
      <c r="L9835" t="s">
        <v>28</v>
      </c>
      <c r="M9835" t="s">
        <v>56</v>
      </c>
      <c r="N9835">
        <v>1</v>
      </c>
      <c r="O9835" t="s">
        <v>30</v>
      </c>
      <c r="P9835">
        <v>650</v>
      </c>
      <c r="Q9835" t="s">
        <v>3199</v>
      </c>
      <c r="R9835" t="s">
        <v>169</v>
      </c>
      <c r="S9835">
        <v>392012</v>
      </c>
      <c r="T9835" t="s">
        <v>33</v>
      </c>
      <c r="U9835" t="b">
        <v>0</v>
      </c>
    </row>
    <row r="9836" spans="1:21" x14ac:dyDescent="0.25">
      <c r="A9836">
        <v>17833</v>
      </c>
      <c r="B9836" t="s">
        <v>3200</v>
      </c>
      <c r="C9836">
        <v>8548935</v>
      </c>
      <c r="D9836" t="s">
        <v>41</v>
      </c>
      <c r="E9836">
        <v>36</v>
      </c>
      <c r="F9836" t="s">
        <v>23</v>
      </c>
      <c r="G9836" s="1">
        <v>44656</v>
      </c>
      <c r="H9836" t="s">
        <v>24</v>
      </c>
      <c r="I9836" t="s">
        <v>25</v>
      </c>
      <c r="J9836" t="s">
        <v>49</v>
      </c>
      <c r="K9836" t="s">
        <v>3201</v>
      </c>
      <c r="L9836" t="s">
        <v>44</v>
      </c>
      <c r="M9836" t="s">
        <v>63</v>
      </c>
      <c r="N9836">
        <v>1</v>
      </c>
      <c r="O9836" t="s">
        <v>30</v>
      </c>
      <c r="P9836">
        <v>318</v>
      </c>
      <c r="Q9836" t="s">
        <v>88</v>
      </c>
      <c r="R9836" t="s">
        <v>47</v>
      </c>
      <c r="S9836">
        <v>600042</v>
      </c>
      <c r="T9836" t="s">
        <v>33</v>
      </c>
      <c r="U9836" t="b">
        <v>0</v>
      </c>
    </row>
    <row r="9837" spans="1:21" x14ac:dyDescent="0.25">
      <c r="A9837">
        <v>17834</v>
      </c>
      <c r="B9837" t="s">
        <v>3202</v>
      </c>
      <c r="C9837">
        <v>6569970</v>
      </c>
      <c r="D9837" t="s">
        <v>41</v>
      </c>
      <c r="E9837">
        <v>23</v>
      </c>
      <c r="F9837" t="s">
        <v>60</v>
      </c>
      <c r="G9837" s="1">
        <v>44656</v>
      </c>
      <c r="H9837" t="s">
        <v>24</v>
      </c>
      <c r="I9837" t="s">
        <v>25</v>
      </c>
      <c r="J9837" t="s">
        <v>35</v>
      </c>
      <c r="K9837" t="s">
        <v>2688</v>
      </c>
      <c r="L9837" t="s">
        <v>44</v>
      </c>
      <c r="M9837" t="s">
        <v>63</v>
      </c>
      <c r="N9837">
        <v>1</v>
      </c>
      <c r="O9837" t="s">
        <v>30</v>
      </c>
      <c r="P9837">
        <v>399</v>
      </c>
      <c r="Q9837" t="s">
        <v>105</v>
      </c>
      <c r="R9837" t="s">
        <v>58</v>
      </c>
      <c r="S9837">
        <v>560037</v>
      </c>
      <c r="T9837" t="s">
        <v>33</v>
      </c>
      <c r="U9837" t="b">
        <v>0</v>
      </c>
    </row>
    <row r="9838" spans="1:21" x14ac:dyDescent="0.25">
      <c r="A9838">
        <v>17835</v>
      </c>
      <c r="B9838" t="s">
        <v>3203</v>
      </c>
      <c r="C9838">
        <v>715393</v>
      </c>
      <c r="D9838" t="s">
        <v>22</v>
      </c>
      <c r="E9838">
        <v>29</v>
      </c>
      <c r="F9838" t="s">
        <v>60</v>
      </c>
      <c r="G9838" s="1">
        <v>44656</v>
      </c>
      <c r="H9838" t="s">
        <v>24</v>
      </c>
      <c r="I9838" t="s">
        <v>25</v>
      </c>
      <c r="J9838" t="s">
        <v>26</v>
      </c>
      <c r="K9838" t="s">
        <v>3204</v>
      </c>
      <c r="L9838" t="s">
        <v>870</v>
      </c>
      <c r="M9838" t="s">
        <v>128</v>
      </c>
      <c r="N9838">
        <v>1</v>
      </c>
      <c r="O9838" t="s">
        <v>30</v>
      </c>
      <c r="P9838">
        <v>675</v>
      </c>
      <c r="Q9838" t="s">
        <v>3205</v>
      </c>
      <c r="R9838" t="s">
        <v>416</v>
      </c>
      <c r="S9838">
        <v>249408</v>
      </c>
      <c r="T9838" t="s">
        <v>33</v>
      </c>
      <c r="U9838" t="b">
        <v>0</v>
      </c>
    </row>
    <row r="9839" spans="1:21" x14ac:dyDescent="0.25">
      <c r="A9839">
        <v>17836</v>
      </c>
      <c r="B9839" t="s">
        <v>3206</v>
      </c>
      <c r="C9839">
        <v>5326241</v>
      </c>
      <c r="D9839" t="s">
        <v>41</v>
      </c>
      <c r="E9839">
        <v>65</v>
      </c>
      <c r="F9839" t="s">
        <v>76</v>
      </c>
      <c r="G9839" s="1">
        <v>44656</v>
      </c>
      <c r="H9839" t="s">
        <v>24</v>
      </c>
      <c r="I9839" t="s">
        <v>25</v>
      </c>
      <c r="J9839" t="s">
        <v>35</v>
      </c>
      <c r="K9839" t="s">
        <v>1149</v>
      </c>
      <c r="L9839" t="s">
        <v>28</v>
      </c>
      <c r="M9839" t="s">
        <v>45</v>
      </c>
      <c r="N9839">
        <v>1</v>
      </c>
      <c r="O9839" t="s">
        <v>30</v>
      </c>
      <c r="P9839">
        <v>599</v>
      </c>
      <c r="Q9839" t="s">
        <v>1011</v>
      </c>
      <c r="R9839" t="s">
        <v>1012</v>
      </c>
      <c r="S9839">
        <v>796001</v>
      </c>
      <c r="T9839" t="s">
        <v>33</v>
      </c>
      <c r="U9839" t="b">
        <v>0</v>
      </c>
    </row>
    <row r="9840" spans="1:21" x14ac:dyDescent="0.25">
      <c r="A9840">
        <v>17837</v>
      </c>
      <c r="B9840" t="s">
        <v>3206</v>
      </c>
      <c r="C9840">
        <v>5326241</v>
      </c>
      <c r="D9840" t="s">
        <v>22</v>
      </c>
      <c r="E9840">
        <v>27</v>
      </c>
      <c r="F9840" t="s">
        <v>60</v>
      </c>
      <c r="G9840" s="1">
        <v>44656</v>
      </c>
      <c r="H9840" t="s">
        <v>24</v>
      </c>
      <c r="I9840" t="s">
        <v>25</v>
      </c>
      <c r="J9840" t="s">
        <v>61</v>
      </c>
      <c r="K9840" t="s">
        <v>1197</v>
      </c>
      <c r="L9840" t="s">
        <v>28</v>
      </c>
      <c r="M9840" t="s">
        <v>128</v>
      </c>
      <c r="N9840">
        <v>1</v>
      </c>
      <c r="O9840" t="s">
        <v>30</v>
      </c>
      <c r="P9840">
        <v>664</v>
      </c>
      <c r="Q9840" t="s">
        <v>69</v>
      </c>
      <c r="R9840" t="s">
        <v>70</v>
      </c>
      <c r="S9840">
        <v>500048</v>
      </c>
      <c r="T9840" t="s">
        <v>33</v>
      </c>
      <c r="U9840" t="b">
        <v>0</v>
      </c>
    </row>
    <row r="9841" spans="1:21" x14ac:dyDescent="0.25">
      <c r="A9841">
        <v>17838</v>
      </c>
      <c r="B9841" t="s">
        <v>3207</v>
      </c>
      <c r="C9841">
        <v>904898</v>
      </c>
      <c r="D9841" t="s">
        <v>41</v>
      </c>
      <c r="E9841">
        <v>19</v>
      </c>
      <c r="F9841" t="s">
        <v>93</v>
      </c>
      <c r="G9841" s="1">
        <v>44656</v>
      </c>
      <c r="H9841" t="s">
        <v>24</v>
      </c>
      <c r="I9841" t="s">
        <v>151</v>
      </c>
      <c r="J9841" t="s">
        <v>61</v>
      </c>
      <c r="K9841" t="s">
        <v>3208</v>
      </c>
      <c r="L9841" t="s">
        <v>44</v>
      </c>
      <c r="M9841" t="s">
        <v>63</v>
      </c>
      <c r="N9841">
        <v>1</v>
      </c>
      <c r="O9841" t="s">
        <v>30</v>
      </c>
      <c r="P9841">
        <v>333</v>
      </c>
      <c r="Q9841" t="s">
        <v>346</v>
      </c>
      <c r="R9841" t="s">
        <v>96</v>
      </c>
      <c r="S9841">
        <v>208027</v>
      </c>
      <c r="T9841" t="s">
        <v>33</v>
      </c>
      <c r="U9841" t="b">
        <v>0</v>
      </c>
    </row>
    <row r="9842" spans="1:21" x14ac:dyDescent="0.25">
      <c r="A9842">
        <v>17839</v>
      </c>
      <c r="B9842" t="s">
        <v>3209</v>
      </c>
      <c r="C9842">
        <v>4357265</v>
      </c>
      <c r="D9842" t="s">
        <v>41</v>
      </c>
      <c r="E9842">
        <v>48</v>
      </c>
      <c r="F9842" t="s">
        <v>76</v>
      </c>
      <c r="G9842" s="1">
        <v>44656</v>
      </c>
      <c r="H9842" t="s">
        <v>24</v>
      </c>
      <c r="I9842" t="s">
        <v>25</v>
      </c>
      <c r="J9842" t="s">
        <v>116</v>
      </c>
      <c r="K9842" t="s">
        <v>3210</v>
      </c>
      <c r="L9842" t="s">
        <v>28</v>
      </c>
      <c r="M9842" t="s">
        <v>128</v>
      </c>
      <c r="N9842">
        <v>1</v>
      </c>
      <c r="O9842" t="s">
        <v>30</v>
      </c>
      <c r="P9842">
        <v>599</v>
      </c>
      <c r="Q9842" t="s">
        <v>64</v>
      </c>
      <c r="R9842" t="s">
        <v>65</v>
      </c>
      <c r="S9842">
        <v>110092</v>
      </c>
      <c r="T9842" t="s">
        <v>33</v>
      </c>
      <c r="U9842" t="b">
        <v>0</v>
      </c>
    </row>
    <row r="9843" spans="1:21" x14ac:dyDescent="0.25">
      <c r="A9843">
        <v>17840</v>
      </c>
      <c r="B9843" t="s">
        <v>3211</v>
      </c>
      <c r="C9843">
        <v>9791650</v>
      </c>
      <c r="D9843" t="s">
        <v>22</v>
      </c>
      <c r="E9843">
        <v>18</v>
      </c>
      <c r="F9843" t="s">
        <v>93</v>
      </c>
      <c r="G9843" s="1">
        <v>44656</v>
      </c>
      <c r="H9843" t="s">
        <v>24</v>
      </c>
      <c r="I9843" t="s">
        <v>25</v>
      </c>
      <c r="J9843" t="s">
        <v>26</v>
      </c>
      <c r="K9843" t="s">
        <v>3212</v>
      </c>
      <c r="L9843" t="s">
        <v>870</v>
      </c>
      <c r="M9843" t="s">
        <v>29</v>
      </c>
      <c r="N9843">
        <v>1</v>
      </c>
      <c r="O9843" t="s">
        <v>30</v>
      </c>
      <c r="P9843">
        <v>399</v>
      </c>
      <c r="Q9843" t="s">
        <v>2344</v>
      </c>
      <c r="R9843" t="s">
        <v>133</v>
      </c>
      <c r="S9843">
        <v>788005</v>
      </c>
      <c r="T9843" t="s">
        <v>33</v>
      </c>
      <c r="U9843" t="b">
        <v>0</v>
      </c>
    </row>
    <row r="9844" spans="1:21" x14ac:dyDescent="0.25">
      <c r="A9844">
        <v>17841</v>
      </c>
      <c r="B9844" t="s">
        <v>3213</v>
      </c>
      <c r="C9844">
        <v>9639620</v>
      </c>
      <c r="D9844" t="s">
        <v>41</v>
      </c>
      <c r="E9844">
        <v>41</v>
      </c>
      <c r="F9844" t="s">
        <v>23</v>
      </c>
      <c r="G9844" s="1">
        <v>44656</v>
      </c>
      <c r="H9844" t="s">
        <v>24</v>
      </c>
      <c r="I9844" t="s">
        <v>25</v>
      </c>
      <c r="J9844" t="s">
        <v>116</v>
      </c>
      <c r="K9844" t="s">
        <v>2414</v>
      </c>
      <c r="L9844" t="s">
        <v>28</v>
      </c>
      <c r="M9844" t="s">
        <v>37</v>
      </c>
      <c r="N9844">
        <v>1</v>
      </c>
      <c r="O9844" t="s">
        <v>30</v>
      </c>
      <c r="P9844">
        <v>631</v>
      </c>
      <c r="Q9844" t="s">
        <v>3214</v>
      </c>
      <c r="R9844" t="s">
        <v>416</v>
      </c>
      <c r="S9844">
        <v>263601</v>
      </c>
      <c r="T9844" t="s">
        <v>33</v>
      </c>
      <c r="U9844" t="b">
        <v>0</v>
      </c>
    </row>
    <row r="9845" spans="1:21" x14ac:dyDescent="0.25">
      <c r="A9845">
        <v>17842</v>
      </c>
      <c r="B9845" t="s">
        <v>3215</v>
      </c>
      <c r="C9845">
        <v>3502210</v>
      </c>
      <c r="D9845" t="s">
        <v>41</v>
      </c>
      <c r="E9845">
        <v>31</v>
      </c>
      <c r="F9845" t="s">
        <v>23</v>
      </c>
      <c r="G9845" s="1">
        <v>44656</v>
      </c>
      <c r="H9845" t="s">
        <v>24</v>
      </c>
      <c r="I9845" t="s">
        <v>25</v>
      </c>
      <c r="J9845" t="s">
        <v>61</v>
      </c>
      <c r="K9845" t="s">
        <v>178</v>
      </c>
      <c r="L9845" t="s">
        <v>28</v>
      </c>
      <c r="M9845" t="s">
        <v>45</v>
      </c>
      <c r="N9845">
        <v>1</v>
      </c>
      <c r="O9845" t="s">
        <v>30</v>
      </c>
      <c r="P9845">
        <v>759</v>
      </c>
      <c r="Q9845" t="s">
        <v>64</v>
      </c>
      <c r="R9845" t="s">
        <v>65</v>
      </c>
      <c r="S9845">
        <v>110076</v>
      </c>
      <c r="T9845" t="s">
        <v>33</v>
      </c>
      <c r="U9845" t="b">
        <v>0</v>
      </c>
    </row>
    <row r="9846" spans="1:21" x14ac:dyDescent="0.25">
      <c r="A9846">
        <v>17843</v>
      </c>
      <c r="B9846" t="s">
        <v>3216</v>
      </c>
      <c r="C9846">
        <v>3295509</v>
      </c>
      <c r="D9846" t="s">
        <v>41</v>
      </c>
      <c r="E9846">
        <v>35</v>
      </c>
      <c r="F9846" t="s">
        <v>23</v>
      </c>
      <c r="G9846" s="1">
        <v>44656</v>
      </c>
      <c r="H9846" t="s">
        <v>24</v>
      </c>
      <c r="I9846" t="s">
        <v>151</v>
      </c>
      <c r="J9846" t="s">
        <v>61</v>
      </c>
      <c r="K9846" t="s">
        <v>94</v>
      </c>
      <c r="L9846" t="s">
        <v>28</v>
      </c>
      <c r="M9846" t="s">
        <v>56</v>
      </c>
      <c r="N9846">
        <v>1</v>
      </c>
      <c r="O9846" t="s">
        <v>30</v>
      </c>
      <c r="P9846">
        <v>698</v>
      </c>
      <c r="Q9846" t="s">
        <v>69</v>
      </c>
      <c r="R9846" t="s">
        <v>70</v>
      </c>
      <c r="S9846">
        <v>500079</v>
      </c>
      <c r="T9846" t="s">
        <v>33</v>
      </c>
      <c r="U9846" t="b">
        <v>0</v>
      </c>
    </row>
    <row r="9847" spans="1:21" x14ac:dyDescent="0.25">
      <c r="A9847">
        <v>17844</v>
      </c>
      <c r="B9847" t="s">
        <v>3217</v>
      </c>
      <c r="C9847">
        <v>3385242</v>
      </c>
      <c r="D9847" t="s">
        <v>22</v>
      </c>
      <c r="E9847">
        <v>48</v>
      </c>
      <c r="F9847" t="s">
        <v>76</v>
      </c>
      <c r="G9847" s="1">
        <v>44656</v>
      </c>
      <c r="H9847" t="s">
        <v>24</v>
      </c>
      <c r="I9847" t="s">
        <v>25</v>
      </c>
      <c r="J9847" t="s">
        <v>61</v>
      </c>
      <c r="K9847" t="s">
        <v>2591</v>
      </c>
      <c r="L9847" t="s">
        <v>28</v>
      </c>
      <c r="M9847" t="s">
        <v>63</v>
      </c>
      <c r="N9847">
        <v>1</v>
      </c>
      <c r="O9847" t="s">
        <v>30</v>
      </c>
      <c r="P9847">
        <v>699</v>
      </c>
      <c r="Q9847" t="s">
        <v>88</v>
      </c>
      <c r="R9847" t="s">
        <v>47</v>
      </c>
      <c r="S9847">
        <v>600088</v>
      </c>
      <c r="T9847" t="s">
        <v>33</v>
      </c>
      <c r="U9847" t="b">
        <v>0</v>
      </c>
    </row>
    <row r="9848" spans="1:21" x14ac:dyDescent="0.25">
      <c r="A9848">
        <v>17845</v>
      </c>
      <c r="B9848" t="s">
        <v>3218</v>
      </c>
      <c r="C9848">
        <v>8748116</v>
      </c>
      <c r="D9848" t="s">
        <v>41</v>
      </c>
      <c r="E9848">
        <v>21</v>
      </c>
      <c r="F9848" t="s">
        <v>60</v>
      </c>
      <c r="G9848" s="1">
        <v>44656</v>
      </c>
      <c r="H9848" t="s">
        <v>24</v>
      </c>
      <c r="I9848" t="s">
        <v>25</v>
      </c>
      <c r="J9848" t="s">
        <v>61</v>
      </c>
      <c r="K9848" t="s">
        <v>1397</v>
      </c>
      <c r="L9848" t="s">
        <v>44</v>
      </c>
      <c r="M9848" t="s">
        <v>110</v>
      </c>
      <c r="N9848">
        <v>1</v>
      </c>
      <c r="O9848" t="s">
        <v>30</v>
      </c>
      <c r="P9848">
        <v>530</v>
      </c>
      <c r="Q9848" t="s">
        <v>69</v>
      </c>
      <c r="R9848" t="s">
        <v>70</v>
      </c>
      <c r="S9848">
        <v>500089</v>
      </c>
      <c r="T9848" t="s">
        <v>33</v>
      </c>
      <c r="U9848" t="b">
        <v>0</v>
      </c>
    </row>
    <row r="9849" spans="1:21" x14ac:dyDescent="0.25">
      <c r="A9849">
        <v>17846</v>
      </c>
      <c r="B9849" t="s">
        <v>3219</v>
      </c>
      <c r="C9849">
        <v>6751409</v>
      </c>
      <c r="D9849" t="s">
        <v>41</v>
      </c>
      <c r="E9849">
        <v>38</v>
      </c>
      <c r="F9849" t="s">
        <v>23</v>
      </c>
      <c r="G9849" s="1">
        <v>44656</v>
      </c>
      <c r="H9849" t="s">
        <v>24</v>
      </c>
      <c r="I9849" t="s">
        <v>25</v>
      </c>
      <c r="J9849" t="s">
        <v>61</v>
      </c>
      <c r="K9849" t="s">
        <v>3220</v>
      </c>
      <c r="L9849" t="s">
        <v>44</v>
      </c>
      <c r="M9849" t="s">
        <v>45</v>
      </c>
      <c r="N9849">
        <v>1</v>
      </c>
      <c r="O9849" t="s">
        <v>30</v>
      </c>
      <c r="P9849">
        <v>487</v>
      </c>
      <c r="Q9849" t="s">
        <v>3221</v>
      </c>
      <c r="R9849" t="s">
        <v>58</v>
      </c>
      <c r="S9849">
        <v>560037</v>
      </c>
      <c r="T9849" t="s">
        <v>33</v>
      </c>
      <c r="U9849" t="b">
        <v>0</v>
      </c>
    </row>
    <row r="9850" spans="1:21" x14ac:dyDescent="0.25">
      <c r="A9850">
        <v>17847</v>
      </c>
      <c r="B9850" t="s">
        <v>3222</v>
      </c>
      <c r="C9850">
        <v>8158548</v>
      </c>
      <c r="D9850" t="s">
        <v>22</v>
      </c>
      <c r="E9850">
        <v>26</v>
      </c>
      <c r="F9850" t="s">
        <v>60</v>
      </c>
      <c r="G9850" s="1">
        <v>44656</v>
      </c>
      <c r="H9850" t="s">
        <v>24</v>
      </c>
      <c r="I9850" t="s">
        <v>25</v>
      </c>
      <c r="J9850" t="s">
        <v>42</v>
      </c>
      <c r="K9850" t="s">
        <v>2019</v>
      </c>
      <c r="L9850" t="s">
        <v>51</v>
      </c>
      <c r="M9850" t="s">
        <v>56</v>
      </c>
      <c r="N9850">
        <v>1</v>
      </c>
      <c r="O9850" t="s">
        <v>30</v>
      </c>
      <c r="P9850">
        <v>725</v>
      </c>
      <c r="Q9850" t="s">
        <v>160</v>
      </c>
      <c r="R9850" t="s">
        <v>74</v>
      </c>
      <c r="S9850">
        <v>411033</v>
      </c>
      <c r="T9850" t="s">
        <v>33</v>
      </c>
      <c r="U9850" t="b">
        <v>0</v>
      </c>
    </row>
    <row r="9851" spans="1:21" x14ac:dyDescent="0.25">
      <c r="A9851">
        <v>17848</v>
      </c>
      <c r="B9851" t="s">
        <v>3223</v>
      </c>
      <c r="C9851">
        <v>1670128</v>
      </c>
      <c r="D9851" t="s">
        <v>22</v>
      </c>
      <c r="E9851">
        <v>37</v>
      </c>
      <c r="F9851" t="s">
        <v>23</v>
      </c>
      <c r="G9851" s="1">
        <v>44656</v>
      </c>
      <c r="H9851" t="s">
        <v>24</v>
      </c>
      <c r="I9851" t="s">
        <v>25</v>
      </c>
      <c r="J9851" t="s">
        <v>26</v>
      </c>
      <c r="K9851" t="s">
        <v>3224</v>
      </c>
      <c r="L9851" t="s">
        <v>28</v>
      </c>
      <c r="M9851" t="s">
        <v>128</v>
      </c>
      <c r="N9851">
        <v>1</v>
      </c>
      <c r="O9851" t="s">
        <v>30</v>
      </c>
      <c r="P9851">
        <v>736</v>
      </c>
      <c r="Q9851" t="s">
        <v>88</v>
      </c>
      <c r="R9851" t="s">
        <v>47</v>
      </c>
      <c r="S9851">
        <v>600039</v>
      </c>
      <c r="T9851" t="s">
        <v>33</v>
      </c>
      <c r="U9851" t="b">
        <v>0</v>
      </c>
    </row>
    <row r="9852" spans="1:21" x14ac:dyDescent="0.25">
      <c r="A9852">
        <v>17849</v>
      </c>
      <c r="B9852" t="s">
        <v>3225</v>
      </c>
      <c r="C9852">
        <v>6938052</v>
      </c>
      <c r="D9852" t="s">
        <v>41</v>
      </c>
      <c r="E9852">
        <v>38</v>
      </c>
      <c r="F9852" t="s">
        <v>23</v>
      </c>
      <c r="G9852" s="1">
        <v>44656</v>
      </c>
      <c r="H9852" t="s">
        <v>24</v>
      </c>
      <c r="I9852" t="s">
        <v>25</v>
      </c>
      <c r="J9852" t="s">
        <v>42</v>
      </c>
      <c r="K9852" t="s">
        <v>3226</v>
      </c>
      <c r="L9852" t="s">
        <v>44</v>
      </c>
      <c r="M9852" t="s">
        <v>45</v>
      </c>
      <c r="N9852">
        <v>1</v>
      </c>
      <c r="O9852" t="s">
        <v>30</v>
      </c>
      <c r="P9852">
        <v>293</v>
      </c>
      <c r="Q9852" t="s">
        <v>521</v>
      </c>
      <c r="R9852" t="s">
        <v>47</v>
      </c>
      <c r="S9852">
        <v>600116</v>
      </c>
      <c r="T9852" t="s">
        <v>33</v>
      </c>
      <c r="U9852" t="b">
        <v>0</v>
      </c>
    </row>
    <row r="9853" spans="1:21" x14ac:dyDescent="0.25">
      <c r="A9853">
        <v>17850</v>
      </c>
      <c r="B9853" t="s">
        <v>3227</v>
      </c>
      <c r="C9853">
        <v>773300</v>
      </c>
      <c r="D9853" t="s">
        <v>22</v>
      </c>
      <c r="E9853">
        <v>45</v>
      </c>
      <c r="F9853" t="s">
        <v>23</v>
      </c>
      <c r="G9853" s="1">
        <v>44656</v>
      </c>
      <c r="H9853" t="s">
        <v>24</v>
      </c>
      <c r="I9853" t="s">
        <v>25</v>
      </c>
      <c r="J9853" t="s">
        <v>42</v>
      </c>
      <c r="K9853" t="s">
        <v>2189</v>
      </c>
      <c r="L9853" t="s">
        <v>51</v>
      </c>
      <c r="M9853" t="s">
        <v>110</v>
      </c>
      <c r="N9853">
        <v>1</v>
      </c>
      <c r="O9853" t="s">
        <v>30</v>
      </c>
      <c r="P9853">
        <v>761</v>
      </c>
      <c r="Q9853" t="s">
        <v>391</v>
      </c>
      <c r="R9853" t="s">
        <v>74</v>
      </c>
      <c r="S9853">
        <v>400058</v>
      </c>
      <c r="T9853" t="s">
        <v>33</v>
      </c>
      <c r="U9853" t="b">
        <v>0</v>
      </c>
    </row>
    <row r="9854" spans="1:21" x14ac:dyDescent="0.25">
      <c r="A9854">
        <v>17851</v>
      </c>
      <c r="B9854" t="s">
        <v>3228</v>
      </c>
      <c r="C9854">
        <v>9138504</v>
      </c>
      <c r="D9854" t="s">
        <v>41</v>
      </c>
      <c r="E9854">
        <v>48</v>
      </c>
      <c r="F9854" t="s">
        <v>76</v>
      </c>
      <c r="G9854" s="1">
        <v>44656</v>
      </c>
      <c r="H9854" t="s">
        <v>24</v>
      </c>
      <c r="I9854" t="s">
        <v>25</v>
      </c>
      <c r="J9854" t="s">
        <v>61</v>
      </c>
      <c r="K9854" t="s">
        <v>898</v>
      </c>
      <c r="L9854" t="s">
        <v>28</v>
      </c>
      <c r="M9854" t="s">
        <v>56</v>
      </c>
      <c r="N9854">
        <v>1</v>
      </c>
      <c r="O9854" t="s">
        <v>30</v>
      </c>
      <c r="P9854">
        <v>1075</v>
      </c>
      <c r="Q9854" t="s">
        <v>724</v>
      </c>
      <c r="R9854" t="s">
        <v>133</v>
      </c>
      <c r="S9854">
        <v>785621</v>
      </c>
      <c r="T9854" t="s">
        <v>33</v>
      </c>
      <c r="U9854" t="b">
        <v>0</v>
      </c>
    </row>
    <row r="9855" spans="1:21" x14ac:dyDescent="0.25">
      <c r="A9855">
        <v>17852</v>
      </c>
      <c r="B9855" t="s">
        <v>3228</v>
      </c>
      <c r="C9855">
        <v>9138504</v>
      </c>
      <c r="D9855" t="s">
        <v>41</v>
      </c>
      <c r="E9855">
        <v>53</v>
      </c>
      <c r="F9855" t="s">
        <v>76</v>
      </c>
      <c r="G9855" s="1">
        <v>44656</v>
      </c>
      <c r="H9855" t="s">
        <v>24</v>
      </c>
      <c r="I9855" t="s">
        <v>25</v>
      </c>
      <c r="J9855" t="s">
        <v>61</v>
      </c>
      <c r="K9855" t="s">
        <v>561</v>
      </c>
      <c r="L9855" t="s">
        <v>28</v>
      </c>
      <c r="M9855" t="s">
        <v>37</v>
      </c>
      <c r="N9855">
        <v>1</v>
      </c>
      <c r="O9855" t="s">
        <v>30</v>
      </c>
      <c r="P9855">
        <v>696</v>
      </c>
      <c r="Q9855" t="s">
        <v>102</v>
      </c>
      <c r="R9855" t="s">
        <v>74</v>
      </c>
      <c r="S9855">
        <v>411057</v>
      </c>
      <c r="T9855" t="s">
        <v>33</v>
      </c>
      <c r="U9855" t="b">
        <v>0</v>
      </c>
    </row>
    <row r="9856" spans="1:21" x14ac:dyDescent="0.25">
      <c r="A9856">
        <v>17853</v>
      </c>
      <c r="B9856" t="s">
        <v>3229</v>
      </c>
      <c r="C9856">
        <v>8750729</v>
      </c>
      <c r="D9856" t="s">
        <v>22</v>
      </c>
      <c r="E9856">
        <v>31</v>
      </c>
      <c r="F9856" t="s">
        <v>23</v>
      </c>
      <c r="G9856" s="1">
        <v>44656</v>
      </c>
      <c r="H9856" t="s">
        <v>24</v>
      </c>
      <c r="I9856" t="s">
        <v>25</v>
      </c>
      <c r="J9856" t="s">
        <v>61</v>
      </c>
      <c r="K9856" t="s">
        <v>3230</v>
      </c>
      <c r="L9856" t="s">
        <v>870</v>
      </c>
      <c r="M9856" t="s">
        <v>128</v>
      </c>
      <c r="N9856">
        <v>1</v>
      </c>
      <c r="O9856" t="s">
        <v>30</v>
      </c>
      <c r="P9856">
        <v>452</v>
      </c>
      <c r="Q9856" t="s">
        <v>378</v>
      </c>
      <c r="R9856" t="s">
        <v>114</v>
      </c>
      <c r="S9856">
        <v>474003</v>
      </c>
      <c r="T9856" t="s">
        <v>33</v>
      </c>
      <c r="U9856" t="b">
        <v>0</v>
      </c>
    </row>
    <row r="9857" spans="1:21" x14ac:dyDescent="0.25">
      <c r="A9857">
        <v>17854</v>
      </c>
      <c r="B9857" t="s">
        <v>3231</v>
      </c>
      <c r="C9857">
        <v>388078</v>
      </c>
      <c r="D9857" t="s">
        <v>41</v>
      </c>
      <c r="E9857">
        <v>35</v>
      </c>
      <c r="F9857" t="s">
        <v>23</v>
      </c>
      <c r="G9857" s="1">
        <v>44656</v>
      </c>
      <c r="H9857" t="s">
        <v>24</v>
      </c>
      <c r="I9857" t="s">
        <v>25</v>
      </c>
      <c r="J9857" t="s">
        <v>61</v>
      </c>
      <c r="K9857" t="s">
        <v>2753</v>
      </c>
      <c r="L9857" t="s">
        <v>28</v>
      </c>
      <c r="M9857" t="s">
        <v>56</v>
      </c>
      <c r="N9857">
        <v>1</v>
      </c>
      <c r="O9857" t="s">
        <v>30</v>
      </c>
      <c r="P9857">
        <v>788</v>
      </c>
      <c r="Q9857" t="s">
        <v>399</v>
      </c>
      <c r="R9857" t="s">
        <v>121</v>
      </c>
      <c r="S9857">
        <v>760006</v>
      </c>
      <c r="T9857" t="s">
        <v>33</v>
      </c>
      <c r="U9857" t="b">
        <v>0</v>
      </c>
    </row>
    <row r="9858" spans="1:21" x14ac:dyDescent="0.25">
      <c r="A9858">
        <v>17855</v>
      </c>
      <c r="B9858" t="s">
        <v>3232</v>
      </c>
      <c r="C9858">
        <v>9703514</v>
      </c>
      <c r="D9858" t="s">
        <v>22</v>
      </c>
      <c r="E9858">
        <v>59</v>
      </c>
      <c r="F9858" t="s">
        <v>76</v>
      </c>
      <c r="G9858" s="1">
        <v>44656</v>
      </c>
      <c r="H9858" t="s">
        <v>24</v>
      </c>
      <c r="I9858" t="s">
        <v>25</v>
      </c>
      <c r="J9858" t="s">
        <v>35</v>
      </c>
      <c r="K9858" t="s">
        <v>2731</v>
      </c>
      <c r="L9858" t="s">
        <v>51</v>
      </c>
      <c r="M9858" t="s">
        <v>110</v>
      </c>
      <c r="N9858">
        <v>1</v>
      </c>
      <c r="O9858" t="s">
        <v>30</v>
      </c>
      <c r="P9858">
        <v>677</v>
      </c>
      <c r="Q9858" t="s">
        <v>310</v>
      </c>
      <c r="R9858" t="s">
        <v>65</v>
      </c>
      <c r="S9858">
        <v>110019</v>
      </c>
      <c r="T9858" t="s">
        <v>33</v>
      </c>
      <c r="U9858" t="b">
        <v>0</v>
      </c>
    </row>
    <row r="9859" spans="1:21" x14ac:dyDescent="0.25">
      <c r="A9859">
        <v>17856</v>
      </c>
      <c r="B9859" t="s">
        <v>3233</v>
      </c>
      <c r="C9859">
        <v>9957755</v>
      </c>
      <c r="D9859" t="s">
        <v>41</v>
      </c>
      <c r="E9859">
        <v>39</v>
      </c>
      <c r="F9859" t="s">
        <v>23</v>
      </c>
      <c r="G9859" s="1">
        <v>44656</v>
      </c>
      <c r="H9859" t="s">
        <v>24</v>
      </c>
      <c r="I9859" t="s">
        <v>25</v>
      </c>
      <c r="J9859" t="s">
        <v>35</v>
      </c>
      <c r="K9859" t="s">
        <v>1354</v>
      </c>
      <c r="L9859" t="s">
        <v>28</v>
      </c>
      <c r="M9859" t="s">
        <v>45</v>
      </c>
      <c r="N9859">
        <v>1</v>
      </c>
      <c r="O9859" t="s">
        <v>30</v>
      </c>
      <c r="P9859">
        <v>799</v>
      </c>
      <c r="Q9859" t="s">
        <v>2949</v>
      </c>
      <c r="R9859" t="s">
        <v>96</v>
      </c>
      <c r="S9859">
        <v>243001</v>
      </c>
      <c r="T9859" t="s">
        <v>33</v>
      </c>
      <c r="U9859" t="b">
        <v>0</v>
      </c>
    </row>
    <row r="9860" spans="1:21" x14ac:dyDescent="0.25">
      <c r="A9860">
        <v>17857</v>
      </c>
      <c r="B9860" t="s">
        <v>3234</v>
      </c>
      <c r="C9860">
        <v>2610814</v>
      </c>
      <c r="D9860" t="s">
        <v>41</v>
      </c>
      <c r="E9860">
        <v>28</v>
      </c>
      <c r="F9860" t="s">
        <v>60</v>
      </c>
      <c r="G9860" s="1">
        <v>44656</v>
      </c>
      <c r="H9860" t="s">
        <v>24</v>
      </c>
      <c r="I9860" t="s">
        <v>151</v>
      </c>
      <c r="J9860" t="s">
        <v>26</v>
      </c>
      <c r="K9860" t="s">
        <v>2593</v>
      </c>
      <c r="L9860" t="s">
        <v>28</v>
      </c>
      <c r="M9860" t="s">
        <v>110</v>
      </c>
      <c r="N9860">
        <v>1</v>
      </c>
      <c r="O9860" t="s">
        <v>30</v>
      </c>
      <c r="P9860">
        <v>625</v>
      </c>
      <c r="Q9860" t="s">
        <v>1441</v>
      </c>
      <c r="R9860" t="s">
        <v>74</v>
      </c>
      <c r="S9860">
        <v>445001</v>
      </c>
      <c r="T9860" t="s">
        <v>33</v>
      </c>
      <c r="U9860" t="b">
        <v>0</v>
      </c>
    </row>
    <row r="9861" spans="1:21" x14ac:dyDescent="0.25">
      <c r="A9861">
        <v>17858</v>
      </c>
      <c r="B9861" t="s">
        <v>3235</v>
      </c>
      <c r="C9861">
        <v>616139</v>
      </c>
      <c r="D9861" t="s">
        <v>22</v>
      </c>
      <c r="E9861">
        <v>35</v>
      </c>
      <c r="F9861" t="s">
        <v>23</v>
      </c>
      <c r="G9861" s="1">
        <v>44656</v>
      </c>
      <c r="H9861" t="s">
        <v>24</v>
      </c>
      <c r="I9861" t="s">
        <v>25</v>
      </c>
      <c r="J9861" t="s">
        <v>42</v>
      </c>
      <c r="K9861" t="s">
        <v>3236</v>
      </c>
      <c r="L9861" t="s">
        <v>28</v>
      </c>
      <c r="M9861" t="s">
        <v>45</v>
      </c>
      <c r="N9861">
        <v>1</v>
      </c>
      <c r="O9861" t="s">
        <v>30</v>
      </c>
      <c r="P9861">
        <v>457</v>
      </c>
      <c r="Q9861" t="s">
        <v>105</v>
      </c>
      <c r="R9861" t="s">
        <v>58</v>
      </c>
      <c r="S9861">
        <v>560012</v>
      </c>
      <c r="T9861" t="s">
        <v>33</v>
      </c>
      <c r="U9861" t="b">
        <v>0</v>
      </c>
    </row>
    <row r="9862" spans="1:21" x14ac:dyDescent="0.25">
      <c r="A9862">
        <v>17859</v>
      </c>
      <c r="B9862" t="s">
        <v>3237</v>
      </c>
      <c r="C9862">
        <v>9351234</v>
      </c>
      <c r="D9862" t="s">
        <v>41</v>
      </c>
      <c r="E9862">
        <v>45</v>
      </c>
      <c r="F9862" t="s">
        <v>23</v>
      </c>
      <c r="G9862" s="1">
        <v>44656</v>
      </c>
      <c r="H9862" t="s">
        <v>24</v>
      </c>
      <c r="I9862" t="s">
        <v>25</v>
      </c>
      <c r="J9862" t="s">
        <v>26</v>
      </c>
      <c r="K9862" t="s">
        <v>1108</v>
      </c>
      <c r="L9862" t="s">
        <v>68</v>
      </c>
      <c r="M9862" t="s">
        <v>110</v>
      </c>
      <c r="N9862">
        <v>1</v>
      </c>
      <c r="O9862" t="s">
        <v>30</v>
      </c>
      <c r="P9862">
        <v>522</v>
      </c>
      <c r="Q9862" t="s">
        <v>64</v>
      </c>
      <c r="R9862" t="s">
        <v>65</v>
      </c>
      <c r="S9862">
        <v>110017</v>
      </c>
      <c r="T9862" t="s">
        <v>33</v>
      </c>
      <c r="U9862" t="b">
        <v>0</v>
      </c>
    </row>
    <row r="9863" spans="1:21" x14ac:dyDescent="0.25">
      <c r="A9863">
        <v>17860</v>
      </c>
      <c r="B9863" t="s">
        <v>3238</v>
      </c>
      <c r="C9863">
        <v>3930676</v>
      </c>
      <c r="D9863" t="s">
        <v>41</v>
      </c>
      <c r="E9863">
        <v>31</v>
      </c>
      <c r="F9863" t="s">
        <v>23</v>
      </c>
      <c r="G9863" s="1">
        <v>44656</v>
      </c>
      <c r="H9863" t="s">
        <v>24</v>
      </c>
      <c r="I9863" t="s">
        <v>25</v>
      </c>
      <c r="J9863" t="s">
        <v>42</v>
      </c>
      <c r="K9863" t="s">
        <v>3239</v>
      </c>
      <c r="L9863" t="s">
        <v>44</v>
      </c>
      <c r="M9863" t="s">
        <v>128</v>
      </c>
      <c r="N9863">
        <v>1</v>
      </c>
      <c r="O9863" t="s">
        <v>30</v>
      </c>
      <c r="P9863">
        <v>481</v>
      </c>
      <c r="Q9863" t="s">
        <v>2945</v>
      </c>
      <c r="R9863" t="s">
        <v>639</v>
      </c>
      <c r="S9863">
        <v>492001</v>
      </c>
      <c r="T9863" t="s">
        <v>33</v>
      </c>
      <c r="U9863" t="b">
        <v>0</v>
      </c>
    </row>
    <row r="9864" spans="1:21" x14ac:dyDescent="0.25">
      <c r="A9864">
        <v>17861</v>
      </c>
      <c r="B9864" t="s">
        <v>3240</v>
      </c>
      <c r="C9864">
        <v>8717665</v>
      </c>
      <c r="D9864" t="s">
        <v>41</v>
      </c>
      <c r="E9864">
        <v>23</v>
      </c>
      <c r="F9864" t="s">
        <v>60</v>
      </c>
      <c r="G9864" s="1">
        <v>44656</v>
      </c>
      <c r="H9864" t="s">
        <v>24</v>
      </c>
      <c r="I9864" t="s">
        <v>25</v>
      </c>
      <c r="J9864" t="s">
        <v>26</v>
      </c>
      <c r="K9864" t="s">
        <v>3241</v>
      </c>
      <c r="L9864" t="s">
        <v>44</v>
      </c>
      <c r="M9864" t="s">
        <v>56</v>
      </c>
      <c r="N9864">
        <v>1</v>
      </c>
      <c r="O9864" t="s">
        <v>30</v>
      </c>
      <c r="P9864">
        <v>459</v>
      </c>
      <c r="Q9864" t="s">
        <v>1512</v>
      </c>
      <c r="R9864" t="s">
        <v>47</v>
      </c>
      <c r="S9864">
        <v>620019</v>
      </c>
      <c r="T9864" t="s">
        <v>33</v>
      </c>
      <c r="U9864" t="b">
        <v>0</v>
      </c>
    </row>
    <row r="9865" spans="1:21" x14ac:dyDescent="0.25">
      <c r="A9865">
        <v>17862</v>
      </c>
      <c r="B9865" t="s">
        <v>3242</v>
      </c>
      <c r="C9865">
        <v>847289</v>
      </c>
      <c r="D9865" t="s">
        <v>41</v>
      </c>
      <c r="E9865">
        <v>73</v>
      </c>
      <c r="F9865" t="s">
        <v>76</v>
      </c>
      <c r="G9865" s="1">
        <v>44656</v>
      </c>
      <c r="H9865" t="s">
        <v>24</v>
      </c>
      <c r="I9865" t="s">
        <v>25</v>
      </c>
      <c r="J9865" t="s">
        <v>61</v>
      </c>
      <c r="K9865" t="s">
        <v>3243</v>
      </c>
      <c r="L9865" t="s">
        <v>44</v>
      </c>
      <c r="M9865" t="s">
        <v>45</v>
      </c>
      <c r="N9865">
        <v>1</v>
      </c>
      <c r="O9865" t="s">
        <v>30</v>
      </c>
      <c r="P9865">
        <v>603</v>
      </c>
      <c r="Q9865" t="s">
        <v>276</v>
      </c>
      <c r="R9865" t="s">
        <v>39</v>
      </c>
      <c r="S9865">
        <v>673017</v>
      </c>
      <c r="T9865" t="s">
        <v>33</v>
      </c>
      <c r="U9865" t="b">
        <v>0</v>
      </c>
    </row>
    <row r="9866" spans="1:21" x14ac:dyDescent="0.25">
      <c r="A9866">
        <v>17863</v>
      </c>
      <c r="B9866" t="s">
        <v>3244</v>
      </c>
      <c r="C9866">
        <v>126156</v>
      </c>
      <c r="D9866" t="s">
        <v>22</v>
      </c>
      <c r="E9866">
        <v>39</v>
      </c>
      <c r="F9866" t="s">
        <v>23</v>
      </c>
      <c r="G9866" s="1">
        <v>44656</v>
      </c>
      <c r="H9866" t="s">
        <v>24</v>
      </c>
      <c r="I9866" t="s">
        <v>25</v>
      </c>
      <c r="J9866" t="s">
        <v>61</v>
      </c>
      <c r="K9866" t="s">
        <v>441</v>
      </c>
      <c r="L9866" t="s">
        <v>51</v>
      </c>
      <c r="M9866" t="s">
        <v>63</v>
      </c>
      <c r="N9866">
        <v>1</v>
      </c>
      <c r="O9866" t="s">
        <v>30</v>
      </c>
      <c r="P9866">
        <v>842</v>
      </c>
      <c r="Q9866" t="s">
        <v>102</v>
      </c>
      <c r="R9866" t="s">
        <v>74</v>
      </c>
      <c r="S9866">
        <v>411041</v>
      </c>
      <c r="T9866" t="s">
        <v>33</v>
      </c>
      <c r="U9866" t="b">
        <v>0</v>
      </c>
    </row>
    <row r="9867" spans="1:21" x14ac:dyDescent="0.25">
      <c r="A9867">
        <v>17864</v>
      </c>
      <c r="B9867" t="s">
        <v>3245</v>
      </c>
      <c r="C9867">
        <v>8283237</v>
      </c>
      <c r="D9867" t="s">
        <v>22</v>
      </c>
      <c r="E9867">
        <v>66</v>
      </c>
      <c r="F9867" t="s">
        <v>76</v>
      </c>
      <c r="G9867" s="1">
        <v>44656</v>
      </c>
      <c r="H9867" t="s">
        <v>24</v>
      </c>
      <c r="I9867" t="s">
        <v>25</v>
      </c>
      <c r="J9867" t="s">
        <v>35</v>
      </c>
      <c r="K9867" t="s">
        <v>2281</v>
      </c>
      <c r="L9867" t="s">
        <v>51</v>
      </c>
      <c r="M9867" t="s">
        <v>45</v>
      </c>
      <c r="N9867">
        <v>1</v>
      </c>
      <c r="O9867" t="s">
        <v>30</v>
      </c>
      <c r="P9867">
        <v>1099</v>
      </c>
      <c r="Q9867" t="s">
        <v>3188</v>
      </c>
      <c r="R9867" t="s">
        <v>70</v>
      </c>
      <c r="S9867">
        <v>505451</v>
      </c>
      <c r="T9867" t="s">
        <v>33</v>
      </c>
      <c r="U9867" t="b">
        <v>0</v>
      </c>
    </row>
    <row r="9868" spans="1:21" x14ac:dyDescent="0.25">
      <c r="A9868">
        <v>17865</v>
      </c>
      <c r="B9868" t="s">
        <v>3246</v>
      </c>
      <c r="C9868">
        <v>3352793</v>
      </c>
      <c r="D9868" t="s">
        <v>41</v>
      </c>
      <c r="E9868">
        <v>29</v>
      </c>
      <c r="F9868" t="s">
        <v>60</v>
      </c>
      <c r="G9868" s="1">
        <v>44656</v>
      </c>
      <c r="H9868" t="s">
        <v>24</v>
      </c>
      <c r="I9868" t="s">
        <v>25</v>
      </c>
      <c r="J9868" t="s">
        <v>223</v>
      </c>
      <c r="K9868" t="s">
        <v>3247</v>
      </c>
      <c r="L9868" t="s">
        <v>44</v>
      </c>
      <c r="M9868" t="s">
        <v>45</v>
      </c>
      <c r="N9868">
        <v>1</v>
      </c>
      <c r="O9868" t="s">
        <v>30</v>
      </c>
      <c r="P9868">
        <v>399</v>
      </c>
      <c r="Q9868" t="s">
        <v>160</v>
      </c>
      <c r="R9868" t="s">
        <v>74</v>
      </c>
      <c r="S9868">
        <v>412114</v>
      </c>
      <c r="T9868" t="s">
        <v>33</v>
      </c>
      <c r="U9868" t="b">
        <v>0</v>
      </c>
    </row>
    <row r="9869" spans="1:21" x14ac:dyDescent="0.25">
      <c r="A9869">
        <v>17866</v>
      </c>
      <c r="B9869" t="s">
        <v>3248</v>
      </c>
      <c r="C9869">
        <v>9890565</v>
      </c>
      <c r="D9869" t="s">
        <v>41</v>
      </c>
      <c r="E9869">
        <v>45</v>
      </c>
      <c r="F9869" t="s">
        <v>23</v>
      </c>
      <c r="G9869" s="1">
        <v>44656</v>
      </c>
      <c r="H9869" t="s">
        <v>24</v>
      </c>
      <c r="I9869" t="s">
        <v>25</v>
      </c>
      <c r="J9869" t="s">
        <v>61</v>
      </c>
      <c r="K9869" t="s">
        <v>3249</v>
      </c>
      <c r="L9869" t="s">
        <v>44</v>
      </c>
      <c r="M9869" t="s">
        <v>45</v>
      </c>
      <c r="N9869">
        <v>1</v>
      </c>
      <c r="O9869" t="s">
        <v>30</v>
      </c>
      <c r="P9869">
        <v>351</v>
      </c>
      <c r="Q9869" t="s">
        <v>88</v>
      </c>
      <c r="R9869" t="s">
        <v>47</v>
      </c>
      <c r="S9869">
        <v>600042</v>
      </c>
      <c r="T9869" t="s">
        <v>33</v>
      </c>
      <c r="U9869" t="b">
        <v>0</v>
      </c>
    </row>
    <row r="9870" spans="1:21" x14ac:dyDescent="0.25">
      <c r="A9870">
        <v>17867</v>
      </c>
      <c r="B9870" t="s">
        <v>3250</v>
      </c>
      <c r="C9870">
        <v>1307713</v>
      </c>
      <c r="D9870" t="s">
        <v>22</v>
      </c>
      <c r="E9870">
        <v>59</v>
      </c>
      <c r="F9870" t="s">
        <v>76</v>
      </c>
      <c r="G9870" s="1">
        <v>44656</v>
      </c>
      <c r="H9870" t="s">
        <v>24</v>
      </c>
      <c r="I9870" t="s">
        <v>25</v>
      </c>
      <c r="J9870" t="s">
        <v>26</v>
      </c>
      <c r="K9870" t="s">
        <v>3251</v>
      </c>
      <c r="L9870" t="s">
        <v>28</v>
      </c>
      <c r="M9870" t="s">
        <v>37</v>
      </c>
      <c r="N9870">
        <v>1</v>
      </c>
      <c r="O9870" t="s">
        <v>30</v>
      </c>
      <c r="P9870">
        <v>1125</v>
      </c>
      <c r="Q9870" t="s">
        <v>1611</v>
      </c>
      <c r="R9870" t="s">
        <v>403</v>
      </c>
      <c r="S9870">
        <v>524004</v>
      </c>
      <c r="T9870" t="s">
        <v>33</v>
      </c>
      <c r="U9870" t="b">
        <v>0</v>
      </c>
    </row>
    <row r="9871" spans="1:21" x14ac:dyDescent="0.25">
      <c r="A9871">
        <v>17868</v>
      </c>
      <c r="B9871" t="s">
        <v>3252</v>
      </c>
      <c r="C9871">
        <v>5171161</v>
      </c>
      <c r="D9871" t="s">
        <v>22</v>
      </c>
      <c r="E9871">
        <v>45</v>
      </c>
      <c r="F9871" t="s">
        <v>23</v>
      </c>
      <c r="G9871" s="1">
        <v>44656</v>
      </c>
      <c r="H9871" t="s">
        <v>24</v>
      </c>
      <c r="I9871" t="s">
        <v>25</v>
      </c>
      <c r="J9871" t="s">
        <v>26</v>
      </c>
      <c r="K9871" t="s">
        <v>2203</v>
      </c>
      <c r="L9871" t="s">
        <v>51</v>
      </c>
      <c r="M9871" t="s">
        <v>37</v>
      </c>
      <c r="N9871">
        <v>1</v>
      </c>
      <c r="O9871" t="s">
        <v>30</v>
      </c>
      <c r="P9871">
        <v>743</v>
      </c>
      <c r="Q9871" t="s">
        <v>88</v>
      </c>
      <c r="R9871" t="s">
        <v>47</v>
      </c>
      <c r="S9871">
        <v>600092</v>
      </c>
      <c r="T9871" t="s">
        <v>33</v>
      </c>
      <c r="U9871" t="b">
        <v>0</v>
      </c>
    </row>
    <row r="9872" spans="1:21" x14ac:dyDescent="0.25">
      <c r="A9872">
        <v>17869</v>
      </c>
      <c r="B9872" t="s">
        <v>3253</v>
      </c>
      <c r="C9872">
        <v>6039973</v>
      </c>
      <c r="D9872" t="s">
        <v>22</v>
      </c>
      <c r="E9872">
        <v>30</v>
      </c>
      <c r="F9872" t="s">
        <v>60</v>
      </c>
      <c r="G9872" s="1">
        <v>44656</v>
      </c>
      <c r="H9872" t="s">
        <v>24</v>
      </c>
      <c r="I9872" t="s">
        <v>25</v>
      </c>
      <c r="J9872" t="s">
        <v>116</v>
      </c>
      <c r="K9872" t="s">
        <v>2716</v>
      </c>
      <c r="L9872" t="s">
        <v>51</v>
      </c>
      <c r="M9872" t="s">
        <v>110</v>
      </c>
      <c r="N9872">
        <v>1</v>
      </c>
      <c r="O9872" t="s">
        <v>30</v>
      </c>
      <c r="P9872">
        <v>625</v>
      </c>
      <c r="Q9872" t="s">
        <v>73</v>
      </c>
      <c r="R9872" t="s">
        <v>74</v>
      </c>
      <c r="S9872">
        <v>400703</v>
      </c>
      <c r="T9872" t="s">
        <v>33</v>
      </c>
      <c r="U9872" t="b">
        <v>0</v>
      </c>
    </row>
    <row r="9873" spans="1:21" x14ac:dyDescent="0.25">
      <c r="A9873">
        <v>17870</v>
      </c>
      <c r="B9873" t="s">
        <v>3254</v>
      </c>
      <c r="C9873">
        <v>4996352</v>
      </c>
      <c r="D9873" t="s">
        <v>41</v>
      </c>
      <c r="E9873">
        <v>25</v>
      </c>
      <c r="F9873" t="s">
        <v>60</v>
      </c>
      <c r="G9873" s="1">
        <v>44656</v>
      </c>
      <c r="H9873" t="s">
        <v>24</v>
      </c>
      <c r="I9873" t="s">
        <v>25</v>
      </c>
      <c r="J9873" t="s">
        <v>26</v>
      </c>
      <c r="K9873" t="s">
        <v>3255</v>
      </c>
      <c r="L9873" t="s">
        <v>44</v>
      </c>
      <c r="M9873" t="s">
        <v>110</v>
      </c>
      <c r="N9873">
        <v>1</v>
      </c>
      <c r="O9873" t="s">
        <v>30</v>
      </c>
      <c r="P9873">
        <v>352</v>
      </c>
      <c r="Q9873" t="s">
        <v>88</v>
      </c>
      <c r="R9873" t="s">
        <v>47</v>
      </c>
      <c r="S9873">
        <v>600040</v>
      </c>
      <c r="T9873" t="s">
        <v>33</v>
      </c>
      <c r="U9873" t="b">
        <v>0</v>
      </c>
    </row>
    <row r="9874" spans="1:21" x14ac:dyDescent="0.25">
      <c r="A9874">
        <v>17871</v>
      </c>
      <c r="B9874" t="s">
        <v>3256</v>
      </c>
      <c r="C9874">
        <v>1661780</v>
      </c>
      <c r="D9874" t="s">
        <v>41</v>
      </c>
      <c r="E9874">
        <v>43</v>
      </c>
      <c r="F9874" t="s">
        <v>23</v>
      </c>
      <c r="G9874" s="1">
        <v>44656</v>
      </c>
      <c r="H9874" t="s">
        <v>24</v>
      </c>
      <c r="I9874" t="s">
        <v>25</v>
      </c>
      <c r="J9874" t="s">
        <v>223</v>
      </c>
      <c r="K9874" t="s">
        <v>538</v>
      </c>
      <c r="L9874" t="s">
        <v>44</v>
      </c>
      <c r="M9874" t="s">
        <v>37</v>
      </c>
      <c r="N9874">
        <v>1</v>
      </c>
      <c r="O9874" t="s">
        <v>30</v>
      </c>
      <c r="P9874">
        <v>787</v>
      </c>
      <c r="Q9874" t="s">
        <v>1109</v>
      </c>
      <c r="R9874" t="s">
        <v>58</v>
      </c>
      <c r="S9874">
        <v>560011</v>
      </c>
      <c r="T9874" t="s">
        <v>33</v>
      </c>
      <c r="U9874" t="b">
        <v>0</v>
      </c>
    </row>
    <row r="9875" spans="1:21" x14ac:dyDescent="0.25">
      <c r="A9875">
        <v>17872</v>
      </c>
      <c r="B9875" t="s">
        <v>3257</v>
      </c>
      <c r="C9875">
        <v>5096025</v>
      </c>
      <c r="D9875" t="s">
        <v>41</v>
      </c>
      <c r="E9875">
        <v>49</v>
      </c>
      <c r="F9875" t="s">
        <v>76</v>
      </c>
      <c r="G9875" s="1">
        <v>44656</v>
      </c>
      <c r="H9875" t="s">
        <v>24</v>
      </c>
      <c r="I9875" t="s">
        <v>25</v>
      </c>
      <c r="J9875" t="s">
        <v>35</v>
      </c>
      <c r="K9875" t="s">
        <v>3258</v>
      </c>
      <c r="L9875" t="s">
        <v>28</v>
      </c>
      <c r="M9875" t="s">
        <v>128</v>
      </c>
      <c r="N9875">
        <v>1</v>
      </c>
      <c r="O9875" t="s">
        <v>30</v>
      </c>
      <c r="P9875">
        <v>747</v>
      </c>
      <c r="Q9875" t="s">
        <v>3259</v>
      </c>
      <c r="R9875" t="s">
        <v>47</v>
      </c>
      <c r="S9875">
        <v>638001</v>
      </c>
      <c r="T9875" t="s">
        <v>33</v>
      </c>
      <c r="U9875" t="b">
        <v>0</v>
      </c>
    </row>
    <row r="9876" spans="1:21" x14ac:dyDescent="0.25">
      <c r="A9876">
        <v>17873</v>
      </c>
      <c r="B9876" t="s">
        <v>3260</v>
      </c>
      <c r="C9876">
        <v>486148</v>
      </c>
      <c r="D9876" t="s">
        <v>22</v>
      </c>
      <c r="E9876">
        <v>74</v>
      </c>
      <c r="F9876" t="s">
        <v>76</v>
      </c>
      <c r="G9876" s="1">
        <v>44656</v>
      </c>
      <c r="H9876" t="s">
        <v>24</v>
      </c>
      <c r="I9876" t="s">
        <v>25</v>
      </c>
      <c r="J9876" t="s">
        <v>61</v>
      </c>
      <c r="K9876" t="s">
        <v>3261</v>
      </c>
      <c r="L9876" t="s">
        <v>28</v>
      </c>
      <c r="M9876" t="s">
        <v>110</v>
      </c>
      <c r="N9876">
        <v>1</v>
      </c>
      <c r="O9876" t="s">
        <v>30</v>
      </c>
      <c r="P9876">
        <v>850</v>
      </c>
      <c r="Q9876" t="s">
        <v>3262</v>
      </c>
      <c r="R9876" t="s">
        <v>96</v>
      </c>
      <c r="S9876">
        <v>201014</v>
      </c>
      <c r="T9876" t="s">
        <v>33</v>
      </c>
      <c r="U9876" t="b">
        <v>0</v>
      </c>
    </row>
    <row r="9877" spans="1:21" x14ac:dyDescent="0.25">
      <c r="A9877">
        <v>17874</v>
      </c>
      <c r="B9877" t="s">
        <v>3263</v>
      </c>
      <c r="C9877">
        <v>2771374</v>
      </c>
      <c r="D9877" t="s">
        <v>41</v>
      </c>
      <c r="E9877">
        <v>41</v>
      </c>
      <c r="F9877" t="s">
        <v>23</v>
      </c>
      <c r="G9877" s="1">
        <v>44656</v>
      </c>
      <c r="H9877" t="s">
        <v>24</v>
      </c>
      <c r="I9877" t="s">
        <v>25</v>
      </c>
      <c r="J9877" t="s">
        <v>49</v>
      </c>
      <c r="K9877" t="s">
        <v>87</v>
      </c>
      <c r="L9877" t="s">
        <v>68</v>
      </c>
      <c r="M9877" t="s">
        <v>56</v>
      </c>
      <c r="N9877">
        <v>1</v>
      </c>
      <c r="O9877" t="s">
        <v>30</v>
      </c>
      <c r="P9877">
        <v>599</v>
      </c>
      <c r="Q9877" t="s">
        <v>764</v>
      </c>
      <c r="R9877" t="s">
        <v>114</v>
      </c>
      <c r="S9877">
        <v>452010</v>
      </c>
      <c r="T9877" t="s">
        <v>33</v>
      </c>
      <c r="U9877" t="b">
        <v>0</v>
      </c>
    </row>
    <row r="9878" spans="1:21" x14ac:dyDescent="0.25">
      <c r="A9878">
        <v>17875</v>
      </c>
      <c r="B9878" t="s">
        <v>3264</v>
      </c>
      <c r="C9878">
        <v>91987</v>
      </c>
      <c r="D9878" t="s">
        <v>41</v>
      </c>
      <c r="E9878">
        <v>77</v>
      </c>
      <c r="F9878" t="s">
        <v>76</v>
      </c>
      <c r="G9878" s="1">
        <v>44656</v>
      </c>
      <c r="H9878" t="s">
        <v>24</v>
      </c>
      <c r="I9878" t="s">
        <v>25</v>
      </c>
      <c r="J9878" t="s">
        <v>61</v>
      </c>
      <c r="K9878" t="s">
        <v>2591</v>
      </c>
      <c r="L9878" t="s">
        <v>28</v>
      </c>
      <c r="M9878" t="s">
        <v>63</v>
      </c>
      <c r="N9878">
        <v>1</v>
      </c>
      <c r="O9878" t="s">
        <v>30</v>
      </c>
      <c r="P9878">
        <v>599</v>
      </c>
      <c r="Q9878" t="s">
        <v>69</v>
      </c>
      <c r="R9878" t="s">
        <v>70</v>
      </c>
      <c r="S9878">
        <v>500090</v>
      </c>
      <c r="T9878" t="s">
        <v>33</v>
      </c>
      <c r="U9878" t="b">
        <v>0</v>
      </c>
    </row>
    <row r="9879" spans="1:21" x14ac:dyDescent="0.25">
      <c r="A9879">
        <v>17876</v>
      </c>
      <c r="B9879" t="s">
        <v>3265</v>
      </c>
      <c r="C9879">
        <v>5059581</v>
      </c>
      <c r="D9879" t="s">
        <v>22</v>
      </c>
      <c r="E9879">
        <v>43</v>
      </c>
      <c r="F9879" t="s">
        <v>23</v>
      </c>
      <c r="G9879" s="1">
        <v>44656</v>
      </c>
      <c r="H9879" t="s">
        <v>24</v>
      </c>
      <c r="I9879" t="s">
        <v>25</v>
      </c>
      <c r="J9879" t="s">
        <v>61</v>
      </c>
      <c r="K9879" t="s">
        <v>178</v>
      </c>
      <c r="L9879" t="s">
        <v>28</v>
      </c>
      <c r="M9879" t="s">
        <v>45</v>
      </c>
      <c r="N9879">
        <v>1</v>
      </c>
      <c r="O9879" t="s">
        <v>30</v>
      </c>
      <c r="P9879">
        <v>759</v>
      </c>
      <c r="Q9879" t="s">
        <v>149</v>
      </c>
      <c r="R9879" t="s">
        <v>74</v>
      </c>
      <c r="S9879">
        <v>400077</v>
      </c>
      <c r="T9879" t="s">
        <v>33</v>
      </c>
      <c r="U9879" t="b">
        <v>0</v>
      </c>
    </row>
    <row r="9880" spans="1:21" x14ac:dyDescent="0.25">
      <c r="A9880">
        <v>17877</v>
      </c>
      <c r="B9880" t="s">
        <v>3266</v>
      </c>
      <c r="C9880">
        <v>5127445</v>
      </c>
      <c r="D9880" t="s">
        <v>41</v>
      </c>
      <c r="E9880">
        <v>46</v>
      </c>
      <c r="F9880" t="s">
        <v>76</v>
      </c>
      <c r="G9880" s="1">
        <v>44656</v>
      </c>
      <c r="H9880" t="s">
        <v>24</v>
      </c>
      <c r="I9880" t="s">
        <v>25</v>
      </c>
      <c r="J9880" t="s">
        <v>35</v>
      </c>
      <c r="K9880" t="s">
        <v>3267</v>
      </c>
      <c r="L9880" t="s">
        <v>28</v>
      </c>
      <c r="M9880" t="s">
        <v>45</v>
      </c>
      <c r="N9880">
        <v>1</v>
      </c>
      <c r="O9880" t="s">
        <v>30</v>
      </c>
      <c r="P9880">
        <v>1130</v>
      </c>
      <c r="Q9880" t="s">
        <v>3268</v>
      </c>
      <c r="R9880" t="s">
        <v>133</v>
      </c>
      <c r="S9880">
        <v>786189</v>
      </c>
      <c r="T9880" t="s">
        <v>33</v>
      </c>
      <c r="U9880" t="b">
        <v>0</v>
      </c>
    </row>
    <row r="9881" spans="1:21" x14ac:dyDescent="0.25">
      <c r="A9881">
        <v>17878</v>
      </c>
      <c r="B9881" t="s">
        <v>3269</v>
      </c>
      <c r="C9881">
        <v>5758786</v>
      </c>
      <c r="D9881" t="s">
        <v>41</v>
      </c>
      <c r="E9881">
        <v>21</v>
      </c>
      <c r="F9881" t="s">
        <v>60</v>
      </c>
      <c r="G9881" s="1">
        <v>44656</v>
      </c>
      <c r="H9881" t="s">
        <v>24</v>
      </c>
      <c r="I9881" t="s">
        <v>25</v>
      </c>
      <c r="J9881" t="s">
        <v>35</v>
      </c>
      <c r="K9881" t="s">
        <v>3270</v>
      </c>
      <c r="L9881" t="s">
        <v>28</v>
      </c>
      <c r="M9881" t="s">
        <v>56</v>
      </c>
      <c r="N9881">
        <v>1</v>
      </c>
      <c r="O9881" t="s">
        <v>30</v>
      </c>
      <c r="P9881">
        <v>845</v>
      </c>
      <c r="Q9881" t="s">
        <v>2213</v>
      </c>
      <c r="R9881" t="s">
        <v>96</v>
      </c>
      <c r="S9881">
        <v>273013</v>
      </c>
      <c r="T9881" t="s">
        <v>33</v>
      </c>
      <c r="U9881" t="b">
        <v>0</v>
      </c>
    </row>
    <row r="9882" spans="1:21" x14ac:dyDescent="0.25">
      <c r="A9882">
        <v>17879</v>
      </c>
      <c r="B9882" t="s">
        <v>3271</v>
      </c>
      <c r="C9882">
        <v>2708624</v>
      </c>
      <c r="D9882" t="s">
        <v>22</v>
      </c>
      <c r="E9882">
        <v>43</v>
      </c>
      <c r="F9882" t="s">
        <v>23</v>
      </c>
      <c r="G9882" s="1">
        <v>44656</v>
      </c>
      <c r="H9882" t="s">
        <v>24</v>
      </c>
      <c r="I9882" t="s">
        <v>25</v>
      </c>
      <c r="J9882" t="s">
        <v>61</v>
      </c>
      <c r="K9882" t="s">
        <v>3272</v>
      </c>
      <c r="L9882" t="s">
        <v>28</v>
      </c>
      <c r="M9882" t="s">
        <v>45</v>
      </c>
      <c r="N9882">
        <v>1</v>
      </c>
      <c r="O9882" t="s">
        <v>30</v>
      </c>
      <c r="P9882">
        <v>1301</v>
      </c>
      <c r="Q9882" t="s">
        <v>73</v>
      </c>
      <c r="R9882" t="s">
        <v>74</v>
      </c>
      <c r="S9882">
        <v>400706</v>
      </c>
      <c r="T9882" t="s">
        <v>33</v>
      </c>
      <c r="U9882" t="b">
        <v>0</v>
      </c>
    </row>
    <row r="9883" spans="1:21" x14ac:dyDescent="0.25">
      <c r="A9883">
        <v>17880</v>
      </c>
      <c r="B9883" t="s">
        <v>3273</v>
      </c>
      <c r="C9883">
        <v>3463817</v>
      </c>
      <c r="D9883" t="s">
        <v>22</v>
      </c>
      <c r="E9883">
        <v>47</v>
      </c>
      <c r="F9883" t="s">
        <v>76</v>
      </c>
      <c r="G9883" s="1">
        <v>44656</v>
      </c>
      <c r="H9883" t="s">
        <v>24</v>
      </c>
      <c r="I9883" t="s">
        <v>25</v>
      </c>
      <c r="J9883" t="s">
        <v>35</v>
      </c>
      <c r="K9883" t="s">
        <v>1933</v>
      </c>
      <c r="L9883" t="s">
        <v>28</v>
      </c>
      <c r="M9883" t="s">
        <v>63</v>
      </c>
      <c r="N9883">
        <v>1</v>
      </c>
      <c r="O9883" t="s">
        <v>30</v>
      </c>
      <c r="P9883">
        <v>655</v>
      </c>
      <c r="Q9883" t="s">
        <v>410</v>
      </c>
      <c r="R9883" t="s">
        <v>242</v>
      </c>
      <c r="S9883">
        <v>800006</v>
      </c>
      <c r="T9883" t="s">
        <v>33</v>
      </c>
      <c r="U9883" t="b">
        <v>0</v>
      </c>
    </row>
    <row r="9884" spans="1:21" x14ac:dyDescent="0.25">
      <c r="A9884">
        <v>17881</v>
      </c>
      <c r="B9884" t="s">
        <v>3274</v>
      </c>
      <c r="C9884">
        <v>3587667</v>
      </c>
      <c r="D9884" t="s">
        <v>41</v>
      </c>
      <c r="E9884">
        <v>23</v>
      </c>
      <c r="F9884" t="s">
        <v>60</v>
      </c>
      <c r="G9884" s="1">
        <v>44656</v>
      </c>
      <c r="H9884" t="s">
        <v>24</v>
      </c>
      <c r="I9884" t="s">
        <v>25</v>
      </c>
      <c r="J9884" t="s">
        <v>61</v>
      </c>
      <c r="K9884" t="s">
        <v>1993</v>
      </c>
      <c r="L9884" t="s">
        <v>28</v>
      </c>
      <c r="M9884" t="s">
        <v>45</v>
      </c>
      <c r="N9884">
        <v>1</v>
      </c>
      <c r="O9884" t="s">
        <v>30</v>
      </c>
      <c r="P9884">
        <v>1075</v>
      </c>
      <c r="Q9884" t="s">
        <v>52</v>
      </c>
      <c r="R9884" t="s">
        <v>53</v>
      </c>
      <c r="S9884">
        <v>700081</v>
      </c>
      <c r="T9884" t="s">
        <v>33</v>
      </c>
      <c r="U9884" t="b">
        <v>0</v>
      </c>
    </row>
    <row r="9885" spans="1:21" x14ac:dyDescent="0.25">
      <c r="A9885">
        <v>17882</v>
      </c>
      <c r="B9885" t="s">
        <v>3275</v>
      </c>
      <c r="C9885">
        <v>3562279</v>
      </c>
      <c r="D9885" t="s">
        <v>22</v>
      </c>
      <c r="E9885">
        <v>43</v>
      </c>
      <c r="F9885" t="s">
        <v>23</v>
      </c>
      <c r="G9885" s="1">
        <v>44656</v>
      </c>
      <c r="H9885" t="s">
        <v>24</v>
      </c>
      <c r="I9885" t="s">
        <v>25</v>
      </c>
      <c r="J9885" t="s">
        <v>26</v>
      </c>
      <c r="K9885" t="s">
        <v>82</v>
      </c>
      <c r="L9885" t="s">
        <v>28</v>
      </c>
      <c r="M9885" t="s">
        <v>63</v>
      </c>
      <c r="N9885">
        <v>1</v>
      </c>
      <c r="O9885" t="s">
        <v>30</v>
      </c>
      <c r="P9885">
        <v>629</v>
      </c>
      <c r="Q9885" t="s">
        <v>995</v>
      </c>
      <c r="R9885" t="s">
        <v>74</v>
      </c>
      <c r="S9885">
        <v>400706</v>
      </c>
      <c r="T9885" t="s">
        <v>33</v>
      </c>
      <c r="U9885" t="b">
        <v>0</v>
      </c>
    </row>
    <row r="9886" spans="1:21" x14ac:dyDescent="0.25">
      <c r="A9886">
        <v>17883</v>
      </c>
      <c r="B9886" t="s">
        <v>3276</v>
      </c>
      <c r="C9886">
        <v>5549114</v>
      </c>
      <c r="D9886" t="s">
        <v>41</v>
      </c>
      <c r="E9886">
        <v>23</v>
      </c>
      <c r="F9886" t="s">
        <v>60</v>
      </c>
      <c r="G9886" s="1">
        <v>44656</v>
      </c>
      <c r="H9886" t="s">
        <v>24</v>
      </c>
      <c r="I9886" t="s">
        <v>25</v>
      </c>
      <c r="J9886" t="s">
        <v>35</v>
      </c>
      <c r="K9886" t="s">
        <v>3277</v>
      </c>
      <c r="L9886" t="s">
        <v>44</v>
      </c>
      <c r="M9886" t="s">
        <v>45</v>
      </c>
      <c r="N9886">
        <v>1</v>
      </c>
      <c r="O9886" t="s">
        <v>30</v>
      </c>
      <c r="P9886">
        <v>967</v>
      </c>
      <c r="Q9886" t="s">
        <v>3278</v>
      </c>
      <c r="R9886" t="s">
        <v>70</v>
      </c>
      <c r="S9886">
        <v>509153</v>
      </c>
      <c r="T9886" t="s">
        <v>33</v>
      </c>
      <c r="U9886" t="b">
        <v>0</v>
      </c>
    </row>
    <row r="9887" spans="1:21" x14ac:dyDescent="0.25">
      <c r="A9887">
        <v>17884</v>
      </c>
      <c r="B9887" t="s">
        <v>3279</v>
      </c>
      <c r="C9887">
        <v>6559564</v>
      </c>
      <c r="D9887" t="s">
        <v>41</v>
      </c>
      <c r="E9887">
        <v>45</v>
      </c>
      <c r="F9887" t="s">
        <v>23</v>
      </c>
      <c r="G9887" s="1">
        <v>44656</v>
      </c>
      <c r="H9887" t="s">
        <v>24</v>
      </c>
      <c r="I9887" t="s">
        <v>25</v>
      </c>
      <c r="J9887" t="s">
        <v>26</v>
      </c>
      <c r="K9887" t="s">
        <v>604</v>
      </c>
      <c r="L9887" t="s">
        <v>44</v>
      </c>
      <c r="M9887" t="s">
        <v>37</v>
      </c>
      <c r="N9887">
        <v>1</v>
      </c>
      <c r="O9887" t="s">
        <v>30</v>
      </c>
      <c r="P9887">
        <v>399</v>
      </c>
      <c r="Q9887" t="s">
        <v>539</v>
      </c>
      <c r="R9887" t="s">
        <v>47</v>
      </c>
      <c r="S9887">
        <v>600089</v>
      </c>
      <c r="T9887" t="s">
        <v>33</v>
      </c>
      <c r="U9887" t="b">
        <v>0</v>
      </c>
    </row>
    <row r="9888" spans="1:21" x14ac:dyDescent="0.25">
      <c r="A9888">
        <v>17885</v>
      </c>
      <c r="B9888" t="s">
        <v>3280</v>
      </c>
      <c r="C9888">
        <v>4050750</v>
      </c>
      <c r="D9888" t="s">
        <v>41</v>
      </c>
      <c r="E9888">
        <v>33</v>
      </c>
      <c r="F9888" t="s">
        <v>23</v>
      </c>
      <c r="G9888" s="1">
        <v>44656</v>
      </c>
      <c r="H9888" t="s">
        <v>24</v>
      </c>
      <c r="I9888" t="s">
        <v>25</v>
      </c>
      <c r="J9888" t="s">
        <v>61</v>
      </c>
      <c r="K9888" t="s">
        <v>385</v>
      </c>
      <c r="L9888" t="s">
        <v>28</v>
      </c>
      <c r="M9888" t="s">
        <v>110</v>
      </c>
      <c r="N9888">
        <v>1</v>
      </c>
      <c r="O9888" t="s">
        <v>30</v>
      </c>
      <c r="P9888">
        <v>654</v>
      </c>
      <c r="Q9888" t="s">
        <v>69</v>
      </c>
      <c r="R9888" t="s">
        <v>70</v>
      </c>
      <c r="S9888">
        <v>500019</v>
      </c>
      <c r="T9888" t="s">
        <v>33</v>
      </c>
      <c r="U9888" t="b">
        <v>0</v>
      </c>
    </row>
    <row r="9889" spans="1:21" x14ac:dyDescent="0.25">
      <c r="A9889">
        <v>17886</v>
      </c>
      <c r="B9889" t="s">
        <v>3281</v>
      </c>
      <c r="C9889">
        <v>1256295</v>
      </c>
      <c r="D9889" t="s">
        <v>41</v>
      </c>
      <c r="E9889">
        <v>21</v>
      </c>
      <c r="F9889" t="s">
        <v>60</v>
      </c>
      <c r="G9889" s="1">
        <v>44656</v>
      </c>
      <c r="H9889" t="s">
        <v>24</v>
      </c>
      <c r="I9889" t="s">
        <v>25</v>
      </c>
      <c r="J9889" t="s">
        <v>26</v>
      </c>
      <c r="K9889" t="s">
        <v>3282</v>
      </c>
      <c r="L9889" t="s">
        <v>44</v>
      </c>
      <c r="M9889" t="s">
        <v>128</v>
      </c>
      <c r="N9889">
        <v>1</v>
      </c>
      <c r="O9889" t="s">
        <v>30</v>
      </c>
      <c r="P9889">
        <v>452</v>
      </c>
      <c r="Q9889" t="s">
        <v>3283</v>
      </c>
      <c r="R9889" t="s">
        <v>53</v>
      </c>
      <c r="S9889">
        <v>721166</v>
      </c>
      <c r="T9889" t="s">
        <v>33</v>
      </c>
      <c r="U9889" t="b">
        <v>0</v>
      </c>
    </row>
    <row r="9890" spans="1:21" x14ac:dyDescent="0.25">
      <c r="A9890">
        <v>17887</v>
      </c>
      <c r="B9890" t="s">
        <v>3284</v>
      </c>
      <c r="C9890">
        <v>4495322</v>
      </c>
      <c r="D9890" t="s">
        <v>41</v>
      </c>
      <c r="E9890">
        <v>40</v>
      </c>
      <c r="F9890" t="s">
        <v>23</v>
      </c>
      <c r="G9890" s="1">
        <v>44656</v>
      </c>
      <c r="H9890" t="s">
        <v>24</v>
      </c>
      <c r="I9890" t="s">
        <v>151</v>
      </c>
      <c r="J9890" t="s">
        <v>26</v>
      </c>
      <c r="K9890" t="s">
        <v>2231</v>
      </c>
      <c r="L9890" t="s">
        <v>44</v>
      </c>
      <c r="M9890" t="s">
        <v>128</v>
      </c>
      <c r="N9890">
        <v>1</v>
      </c>
      <c r="O9890" t="s">
        <v>30</v>
      </c>
      <c r="P9890">
        <v>301</v>
      </c>
      <c r="Q9890" t="s">
        <v>402</v>
      </c>
      <c r="R9890" t="s">
        <v>403</v>
      </c>
      <c r="S9890">
        <v>530003</v>
      </c>
      <c r="T9890" t="s">
        <v>33</v>
      </c>
      <c r="U9890" t="b">
        <v>0</v>
      </c>
    </row>
    <row r="9891" spans="1:21" x14ac:dyDescent="0.25">
      <c r="A9891">
        <v>17888</v>
      </c>
      <c r="B9891" t="s">
        <v>3285</v>
      </c>
      <c r="C9891">
        <v>2844996</v>
      </c>
      <c r="D9891" t="s">
        <v>41</v>
      </c>
      <c r="E9891">
        <v>68</v>
      </c>
      <c r="F9891" t="s">
        <v>76</v>
      </c>
      <c r="G9891" s="1">
        <v>44656</v>
      </c>
      <c r="H9891" t="s">
        <v>24</v>
      </c>
      <c r="I9891" t="s">
        <v>25</v>
      </c>
      <c r="J9891" t="s">
        <v>35</v>
      </c>
      <c r="K9891" t="s">
        <v>3286</v>
      </c>
      <c r="L9891" t="s">
        <v>44</v>
      </c>
      <c r="M9891" t="s">
        <v>56</v>
      </c>
      <c r="N9891">
        <v>1</v>
      </c>
      <c r="O9891" t="s">
        <v>30</v>
      </c>
      <c r="P9891">
        <v>399</v>
      </c>
      <c r="Q9891" t="s">
        <v>1962</v>
      </c>
      <c r="R9891" t="s">
        <v>96</v>
      </c>
      <c r="S9891">
        <v>247554</v>
      </c>
      <c r="T9891" t="s">
        <v>33</v>
      </c>
      <c r="U9891" t="b">
        <v>0</v>
      </c>
    </row>
    <row r="9892" spans="1:21" x14ac:dyDescent="0.25">
      <c r="A9892">
        <v>17889</v>
      </c>
      <c r="B9892" t="s">
        <v>3285</v>
      </c>
      <c r="C9892">
        <v>2844996</v>
      </c>
      <c r="D9892" t="s">
        <v>41</v>
      </c>
      <c r="E9892">
        <v>51</v>
      </c>
      <c r="F9892" t="s">
        <v>76</v>
      </c>
      <c r="G9892" s="1">
        <v>44656</v>
      </c>
      <c r="H9892" t="s">
        <v>24</v>
      </c>
      <c r="I9892" t="s">
        <v>25</v>
      </c>
      <c r="J9892" t="s">
        <v>26</v>
      </c>
      <c r="K9892" t="s">
        <v>3287</v>
      </c>
      <c r="L9892" t="s">
        <v>44</v>
      </c>
      <c r="M9892" t="s">
        <v>128</v>
      </c>
      <c r="N9892">
        <v>1</v>
      </c>
      <c r="O9892" t="s">
        <v>30</v>
      </c>
      <c r="P9892">
        <v>301</v>
      </c>
      <c r="Q9892" t="s">
        <v>764</v>
      </c>
      <c r="R9892" t="s">
        <v>114</v>
      </c>
      <c r="S9892">
        <v>452010</v>
      </c>
      <c r="T9892" t="s">
        <v>33</v>
      </c>
      <c r="U9892" t="b">
        <v>0</v>
      </c>
    </row>
    <row r="9893" spans="1:21" x14ac:dyDescent="0.25">
      <c r="A9893">
        <v>17890</v>
      </c>
      <c r="B9893" t="s">
        <v>3288</v>
      </c>
      <c r="C9893">
        <v>8603640</v>
      </c>
      <c r="D9893" t="s">
        <v>22</v>
      </c>
      <c r="E9893">
        <v>77</v>
      </c>
      <c r="F9893" t="s">
        <v>76</v>
      </c>
      <c r="G9893" s="1">
        <v>44656</v>
      </c>
      <c r="H9893" t="s">
        <v>24</v>
      </c>
      <c r="I9893" t="s">
        <v>261</v>
      </c>
      <c r="J9893" t="s">
        <v>26</v>
      </c>
      <c r="K9893" t="s">
        <v>799</v>
      </c>
      <c r="L9893" t="s">
        <v>28</v>
      </c>
      <c r="M9893" t="s">
        <v>56</v>
      </c>
      <c r="N9893">
        <v>1</v>
      </c>
      <c r="O9893" t="s">
        <v>30</v>
      </c>
      <c r="P9893">
        <v>969</v>
      </c>
      <c r="Q9893" t="s">
        <v>1514</v>
      </c>
      <c r="R9893" t="s">
        <v>197</v>
      </c>
      <c r="S9893">
        <v>126102</v>
      </c>
      <c r="T9893" t="s">
        <v>33</v>
      </c>
      <c r="U9893" t="b">
        <v>0</v>
      </c>
    </row>
    <row r="9894" spans="1:21" x14ac:dyDescent="0.25">
      <c r="A9894">
        <v>17891</v>
      </c>
      <c r="B9894" t="s">
        <v>3289</v>
      </c>
      <c r="C9894">
        <v>9951036</v>
      </c>
      <c r="D9894" t="s">
        <v>41</v>
      </c>
      <c r="E9894">
        <v>57</v>
      </c>
      <c r="F9894" t="s">
        <v>76</v>
      </c>
      <c r="G9894" s="1">
        <v>44656</v>
      </c>
      <c r="H9894" t="s">
        <v>24</v>
      </c>
      <c r="I9894" t="s">
        <v>25</v>
      </c>
      <c r="J9894" t="s">
        <v>61</v>
      </c>
      <c r="K9894" t="s">
        <v>2108</v>
      </c>
      <c r="L9894" t="s">
        <v>68</v>
      </c>
      <c r="M9894" t="s">
        <v>110</v>
      </c>
      <c r="N9894">
        <v>1</v>
      </c>
      <c r="O9894" t="s">
        <v>30</v>
      </c>
      <c r="P9894">
        <v>529</v>
      </c>
      <c r="Q9894" t="s">
        <v>3290</v>
      </c>
      <c r="R9894" t="s">
        <v>53</v>
      </c>
      <c r="S9894">
        <v>722132</v>
      </c>
      <c r="T9894" t="s">
        <v>33</v>
      </c>
      <c r="U9894" t="b">
        <v>0</v>
      </c>
    </row>
    <row r="9895" spans="1:21" x14ac:dyDescent="0.25">
      <c r="A9895">
        <v>17892</v>
      </c>
      <c r="B9895" t="s">
        <v>3291</v>
      </c>
      <c r="C9895">
        <v>1515983</v>
      </c>
      <c r="D9895" t="s">
        <v>41</v>
      </c>
      <c r="E9895">
        <v>24</v>
      </c>
      <c r="F9895" t="s">
        <v>60</v>
      </c>
      <c r="G9895" s="1">
        <v>44656</v>
      </c>
      <c r="H9895" t="s">
        <v>24</v>
      </c>
      <c r="I9895" t="s">
        <v>25</v>
      </c>
      <c r="J9895" t="s">
        <v>35</v>
      </c>
      <c r="K9895" t="s">
        <v>3292</v>
      </c>
      <c r="L9895" t="s">
        <v>68</v>
      </c>
      <c r="M9895" t="s">
        <v>45</v>
      </c>
      <c r="N9895">
        <v>1</v>
      </c>
      <c r="O9895" t="s">
        <v>30</v>
      </c>
      <c r="P9895">
        <v>690</v>
      </c>
      <c r="Q9895" t="s">
        <v>394</v>
      </c>
      <c r="R9895" t="s">
        <v>395</v>
      </c>
      <c r="S9895">
        <v>302017</v>
      </c>
      <c r="T9895" t="s">
        <v>33</v>
      </c>
      <c r="U9895" t="b">
        <v>0</v>
      </c>
    </row>
    <row r="9896" spans="1:21" x14ac:dyDescent="0.25">
      <c r="A9896">
        <v>17893</v>
      </c>
      <c r="B9896" t="s">
        <v>3293</v>
      </c>
      <c r="C9896">
        <v>1914449</v>
      </c>
      <c r="D9896" t="s">
        <v>22</v>
      </c>
      <c r="E9896">
        <v>33</v>
      </c>
      <c r="F9896" t="s">
        <v>23</v>
      </c>
      <c r="G9896" s="1">
        <v>44656</v>
      </c>
      <c r="H9896" t="s">
        <v>24</v>
      </c>
      <c r="I9896" t="s">
        <v>25</v>
      </c>
      <c r="J9896" t="s">
        <v>26</v>
      </c>
      <c r="K9896" t="s">
        <v>3294</v>
      </c>
      <c r="L9896" t="s">
        <v>51</v>
      </c>
      <c r="M9896" t="s">
        <v>110</v>
      </c>
      <c r="N9896">
        <v>1</v>
      </c>
      <c r="O9896" t="s">
        <v>30</v>
      </c>
      <c r="P9896">
        <v>845</v>
      </c>
      <c r="Q9896" t="s">
        <v>185</v>
      </c>
      <c r="R9896" t="s">
        <v>96</v>
      </c>
      <c r="S9896">
        <v>201301</v>
      </c>
      <c r="T9896" t="s">
        <v>33</v>
      </c>
      <c r="U9896" t="b">
        <v>0</v>
      </c>
    </row>
    <row r="9897" spans="1:21" x14ac:dyDescent="0.25">
      <c r="A9897">
        <v>17894</v>
      </c>
      <c r="B9897" t="s">
        <v>3295</v>
      </c>
      <c r="C9897">
        <v>5569705</v>
      </c>
      <c r="D9897" t="s">
        <v>41</v>
      </c>
      <c r="E9897">
        <v>23</v>
      </c>
      <c r="F9897" t="s">
        <v>60</v>
      </c>
      <c r="G9897" s="1">
        <v>44656</v>
      </c>
      <c r="H9897" t="s">
        <v>24</v>
      </c>
      <c r="I9897" t="s">
        <v>25</v>
      </c>
      <c r="J9897" t="s">
        <v>35</v>
      </c>
      <c r="K9897" t="s">
        <v>3296</v>
      </c>
      <c r="L9897" t="s">
        <v>44</v>
      </c>
      <c r="M9897" t="s">
        <v>56</v>
      </c>
      <c r="N9897">
        <v>1</v>
      </c>
      <c r="O9897" t="s">
        <v>30</v>
      </c>
      <c r="P9897">
        <v>292</v>
      </c>
      <c r="Q9897" t="s">
        <v>1072</v>
      </c>
      <c r="R9897" t="s">
        <v>39</v>
      </c>
      <c r="S9897">
        <v>682017</v>
      </c>
      <c r="T9897" t="s">
        <v>33</v>
      </c>
      <c r="U9897" t="b">
        <v>0</v>
      </c>
    </row>
    <row r="9898" spans="1:21" x14ac:dyDescent="0.25">
      <c r="A9898">
        <v>17895</v>
      </c>
      <c r="B9898" t="s">
        <v>3297</v>
      </c>
      <c r="C9898">
        <v>5387554</v>
      </c>
      <c r="D9898" t="s">
        <v>41</v>
      </c>
      <c r="E9898">
        <v>47</v>
      </c>
      <c r="F9898" t="s">
        <v>76</v>
      </c>
      <c r="G9898" s="1">
        <v>44656</v>
      </c>
      <c r="H9898" t="s">
        <v>24</v>
      </c>
      <c r="I9898" t="s">
        <v>25</v>
      </c>
      <c r="J9898" t="s">
        <v>61</v>
      </c>
      <c r="K9898" t="s">
        <v>3298</v>
      </c>
      <c r="L9898" t="s">
        <v>44</v>
      </c>
      <c r="M9898" t="s">
        <v>45</v>
      </c>
      <c r="N9898">
        <v>1</v>
      </c>
      <c r="O9898" t="s">
        <v>30</v>
      </c>
      <c r="P9898">
        <v>292</v>
      </c>
      <c r="Q9898" t="s">
        <v>764</v>
      </c>
      <c r="R9898" t="s">
        <v>114</v>
      </c>
      <c r="S9898">
        <v>452010</v>
      </c>
      <c r="T9898" t="s">
        <v>33</v>
      </c>
      <c r="U9898" t="b">
        <v>0</v>
      </c>
    </row>
    <row r="9899" spans="1:21" x14ac:dyDescent="0.25">
      <c r="A9899">
        <v>17896</v>
      </c>
      <c r="B9899" t="s">
        <v>3299</v>
      </c>
      <c r="C9899">
        <v>9807088</v>
      </c>
      <c r="D9899" t="s">
        <v>41</v>
      </c>
      <c r="E9899">
        <v>48</v>
      </c>
      <c r="F9899" t="s">
        <v>76</v>
      </c>
      <c r="G9899" s="1">
        <v>44656</v>
      </c>
      <c r="H9899" t="s">
        <v>24</v>
      </c>
      <c r="I9899" t="s">
        <v>25</v>
      </c>
      <c r="J9899" t="s">
        <v>26</v>
      </c>
      <c r="K9899" t="s">
        <v>757</v>
      </c>
      <c r="L9899" t="s">
        <v>44</v>
      </c>
      <c r="M9899" t="s">
        <v>63</v>
      </c>
      <c r="N9899">
        <v>1</v>
      </c>
      <c r="O9899" t="s">
        <v>30</v>
      </c>
      <c r="P9899">
        <v>399</v>
      </c>
      <c r="Q9899" t="s">
        <v>378</v>
      </c>
      <c r="R9899" t="s">
        <v>114</v>
      </c>
      <c r="S9899">
        <v>474012</v>
      </c>
      <c r="T9899" t="s">
        <v>33</v>
      </c>
      <c r="U9899" t="b">
        <v>0</v>
      </c>
    </row>
    <row r="9900" spans="1:21" x14ac:dyDescent="0.25">
      <c r="A9900">
        <v>17897</v>
      </c>
      <c r="B9900" t="s">
        <v>3299</v>
      </c>
      <c r="C9900">
        <v>9807088</v>
      </c>
      <c r="D9900" t="s">
        <v>41</v>
      </c>
      <c r="E9900">
        <v>35</v>
      </c>
      <c r="F9900" t="s">
        <v>23</v>
      </c>
      <c r="G9900" s="1">
        <v>44656</v>
      </c>
      <c r="H9900" t="s">
        <v>24</v>
      </c>
      <c r="I9900" t="s">
        <v>25</v>
      </c>
      <c r="J9900" t="s">
        <v>35</v>
      </c>
      <c r="K9900" t="s">
        <v>180</v>
      </c>
      <c r="L9900" t="s">
        <v>44</v>
      </c>
      <c r="M9900" t="s">
        <v>110</v>
      </c>
      <c r="N9900">
        <v>1</v>
      </c>
      <c r="O9900" t="s">
        <v>30</v>
      </c>
      <c r="P9900">
        <v>416</v>
      </c>
      <c r="Q9900" t="s">
        <v>88</v>
      </c>
      <c r="R9900" t="s">
        <v>47</v>
      </c>
      <c r="S9900">
        <v>600094</v>
      </c>
      <c r="T9900" t="s">
        <v>33</v>
      </c>
      <c r="U9900" t="b">
        <v>0</v>
      </c>
    </row>
    <row r="9901" spans="1:21" x14ac:dyDescent="0.25">
      <c r="A9901">
        <v>17898</v>
      </c>
      <c r="B9901" t="s">
        <v>3300</v>
      </c>
      <c r="C9901">
        <v>5256607</v>
      </c>
      <c r="D9901" t="s">
        <v>41</v>
      </c>
      <c r="E9901">
        <v>38</v>
      </c>
      <c r="F9901" t="s">
        <v>23</v>
      </c>
      <c r="G9901" s="1">
        <v>44656</v>
      </c>
      <c r="H9901" t="s">
        <v>24</v>
      </c>
      <c r="I9901" t="s">
        <v>25</v>
      </c>
      <c r="J9901" t="s">
        <v>26</v>
      </c>
      <c r="K9901" t="s">
        <v>3301</v>
      </c>
      <c r="L9901" t="s">
        <v>28</v>
      </c>
      <c r="M9901" t="s">
        <v>63</v>
      </c>
      <c r="N9901">
        <v>1</v>
      </c>
      <c r="O9901" t="s">
        <v>30</v>
      </c>
      <c r="P9901">
        <v>899</v>
      </c>
      <c r="Q9901" t="s">
        <v>511</v>
      </c>
      <c r="R9901" t="s">
        <v>96</v>
      </c>
      <c r="S9901">
        <v>226022</v>
      </c>
      <c r="T9901" t="s">
        <v>33</v>
      </c>
      <c r="U9901" t="b">
        <v>0</v>
      </c>
    </row>
    <row r="9902" spans="1:21" x14ac:dyDescent="0.25">
      <c r="A9902">
        <v>17899</v>
      </c>
      <c r="B9902" t="s">
        <v>3302</v>
      </c>
      <c r="C9902">
        <v>7139397</v>
      </c>
      <c r="D9902" t="s">
        <v>22</v>
      </c>
      <c r="E9902">
        <v>28</v>
      </c>
      <c r="F9902" t="s">
        <v>60</v>
      </c>
      <c r="G9902" s="1">
        <v>44656</v>
      </c>
      <c r="H9902" t="s">
        <v>24</v>
      </c>
      <c r="I9902" t="s">
        <v>261</v>
      </c>
      <c r="J9902" t="s">
        <v>61</v>
      </c>
      <c r="K9902" t="s">
        <v>3303</v>
      </c>
      <c r="L9902" t="s">
        <v>51</v>
      </c>
      <c r="M9902" t="s">
        <v>128</v>
      </c>
      <c r="N9902">
        <v>1</v>
      </c>
      <c r="O9902" t="s">
        <v>30</v>
      </c>
      <c r="P9902">
        <v>668</v>
      </c>
      <c r="Q9902" t="s">
        <v>64</v>
      </c>
      <c r="R9902" t="s">
        <v>65</v>
      </c>
      <c r="S9902">
        <v>110016</v>
      </c>
      <c r="T9902" t="s">
        <v>33</v>
      </c>
      <c r="U9902" t="b">
        <v>0</v>
      </c>
    </row>
    <row r="9903" spans="1:21" x14ac:dyDescent="0.25">
      <c r="A9903">
        <v>17900</v>
      </c>
      <c r="B9903" t="s">
        <v>3304</v>
      </c>
      <c r="C9903">
        <v>5904962</v>
      </c>
      <c r="D9903" t="s">
        <v>22</v>
      </c>
      <c r="E9903">
        <v>70</v>
      </c>
      <c r="F9903" t="s">
        <v>76</v>
      </c>
      <c r="G9903" s="1">
        <v>44656</v>
      </c>
      <c r="H9903" t="s">
        <v>24</v>
      </c>
      <c r="I9903" t="s">
        <v>25</v>
      </c>
      <c r="J9903" t="s">
        <v>26</v>
      </c>
      <c r="K9903" t="s">
        <v>1983</v>
      </c>
      <c r="L9903" t="s">
        <v>51</v>
      </c>
      <c r="M9903" t="s">
        <v>128</v>
      </c>
      <c r="N9903">
        <v>1</v>
      </c>
      <c r="O9903" t="s">
        <v>30</v>
      </c>
      <c r="P9903">
        <v>885</v>
      </c>
      <c r="Q9903" t="s">
        <v>247</v>
      </c>
      <c r="R9903" t="s">
        <v>96</v>
      </c>
      <c r="S9903">
        <v>201310</v>
      </c>
      <c r="T9903" t="s">
        <v>33</v>
      </c>
      <c r="U9903" t="b">
        <v>1</v>
      </c>
    </row>
    <row r="9904" spans="1:21" x14ac:dyDescent="0.25">
      <c r="A9904">
        <v>17901</v>
      </c>
      <c r="B9904" t="s">
        <v>3305</v>
      </c>
      <c r="C9904">
        <v>5420241</v>
      </c>
      <c r="D9904" t="s">
        <v>22</v>
      </c>
      <c r="E9904">
        <v>69</v>
      </c>
      <c r="F9904" t="s">
        <v>76</v>
      </c>
      <c r="G9904" s="1">
        <v>44656</v>
      </c>
      <c r="H9904" t="s">
        <v>24</v>
      </c>
      <c r="I9904" t="s">
        <v>25</v>
      </c>
      <c r="J9904" t="s">
        <v>61</v>
      </c>
      <c r="K9904" t="s">
        <v>733</v>
      </c>
      <c r="L9904" t="s">
        <v>51</v>
      </c>
      <c r="M9904" t="s">
        <v>56</v>
      </c>
      <c r="N9904">
        <v>1</v>
      </c>
      <c r="O9904" t="s">
        <v>30</v>
      </c>
      <c r="P9904">
        <v>725</v>
      </c>
      <c r="Q9904" t="s">
        <v>734</v>
      </c>
      <c r="R9904" t="s">
        <v>58</v>
      </c>
      <c r="S9904">
        <v>560093</v>
      </c>
      <c r="T9904" t="s">
        <v>33</v>
      </c>
      <c r="U9904" t="b">
        <v>0</v>
      </c>
    </row>
    <row r="9905" spans="1:21" x14ac:dyDescent="0.25">
      <c r="A9905">
        <v>17902</v>
      </c>
      <c r="B9905" t="s">
        <v>3306</v>
      </c>
      <c r="C9905">
        <v>3696494</v>
      </c>
      <c r="D9905" t="s">
        <v>41</v>
      </c>
      <c r="E9905">
        <v>37</v>
      </c>
      <c r="F9905" t="s">
        <v>23</v>
      </c>
      <c r="G9905" s="1">
        <v>44656</v>
      </c>
      <c r="H9905" t="s">
        <v>24</v>
      </c>
      <c r="I9905" t="s">
        <v>25</v>
      </c>
      <c r="J9905" t="s">
        <v>61</v>
      </c>
      <c r="K9905" t="s">
        <v>2096</v>
      </c>
      <c r="L9905" t="s">
        <v>44</v>
      </c>
      <c r="M9905" t="s">
        <v>29</v>
      </c>
      <c r="N9905">
        <v>1</v>
      </c>
      <c r="O9905" t="s">
        <v>30</v>
      </c>
      <c r="P9905">
        <v>517</v>
      </c>
      <c r="Q9905" t="s">
        <v>539</v>
      </c>
      <c r="R9905" t="s">
        <v>47</v>
      </c>
      <c r="S9905">
        <v>600089</v>
      </c>
      <c r="T9905" t="s">
        <v>33</v>
      </c>
      <c r="U9905" t="b">
        <v>0</v>
      </c>
    </row>
    <row r="9906" spans="1:21" x14ac:dyDescent="0.25">
      <c r="A9906">
        <v>17903</v>
      </c>
      <c r="B9906" t="s">
        <v>3306</v>
      </c>
      <c r="C9906">
        <v>3696494</v>
      </c>
      <c r="D9906" t="s">
        <v>41</v>
      </c>
      <c r="E9906">
        <v>44</v>
      </c>
      <c r="F9906" t="s">
        <v>23</v>
      </c>
      <c r="G9906" s="1">
        <v>44656</v>
      </c>
      <c r="H9906" t="s">
        <v>24</v>
      </c>
      <c r="I9906" t="s">
        <v>25</v>
      </c>
      <c r="J9906" t="s">
        <v>49</v>
      </c>
      <c r="K9906" t="s">
        <v>2094</v>
      </c>
      <c r="L9906" t="s">
        <v>44</v>
      </c>
      <c r="M9906" t="s">
        <v>45</v>
      </c>
      <c r="N9906">
        <v>1</v>
      </c>
      <c r="O9906" t="s">
        <v>30</v>
      </c>
      <c r="P9906">
        <v>729</v>
      </c>
      <c r="Q9906" t="s">
        <v>1601</v>
      </c>
      <c r="R9906" t="s">
        <v>74</v>
      </c>
      <c r="S9906">
        <v>440022</v>
      </c>
      <c r="T9906" t="s">
        <v>33</v>
      </c>
      <c r="U9906" t="b">
        <v>0</v>
      </c>
    </row>
    <row r="9907" spans="1:21" x14ac:dyDescent="0.25">
      <c r="A9907">
        <v>17904</v>
      </c>
      <c r="B9907" t="s">
        <v>3307</v>
      </c>
      <c r="C9907">
        <v>3679779</v>
      </c>
      <c r="D9907" t="s">
        <v>41</v>
      </c>
      <c r="E9907">
        <v>44</v>
      </c>
      <c r="F9907" t="s">
        <v>23</v>
      </c>
      <c r="G9907" s="1">
        <v>44656</v>
      </c>
      <c r="H9907" t="s">
        <v>24</v>
      </c>
      <c r="I9907" t="s">
        <v>25</v>
      </c>
      <c r="J9907" t="s">
        <v>26</v>
      </c>
      <c r="K9907" t="s">
        <v>3308</v>
      </c>
      <c r="L9907" t="s">
        <v>44</v>
      </c>
      <c r="M9907" t="s">
        <v>63</v>
      </c>
      <c r="N9907">
        <v>1</v>
      </c>
      <c r="O9907" t="s">
        <v>30</v>
      </c>
      <c r="P9907">
        <v>324</v>
      </c>
      <c r="Q9907" t="s">
        <v>69</v>
      </c>
      <c r="R9907" t="s">
        <v>70</v>
      </c>
      <c r="S9907">
        <v>500016</v>
      </c>
      <c r="T9907" t="s">
        <v>33</v>
      </c>
      <c r="U9907" t="b">
        <v>0</v>
      </c>
    </row>
    <row r="9908" spans="1:21" x14ac:dyDescent="0.25">
      <c r="A9908">
        <v>17905</v>
      </c>
      <c r="B9908" t="s">
        <v>3309</v>
      </c>
      <c r="C9908">
        <v>691556</v>
      </c>
      <c r="D9908" t="s">
        <v>41</v>
      </c>
      <c r="E9908">
        <v>33</v>
      </c>
      <c r="F9908" t="s">
        <v>23</v>
      </c>
      <c r="G9908" s="1">
        <v>44656</v>
      </c>
      <c r="H9908" t="s">
        <v>24</v>
      </c>
      <c r="I9908" t="s">
        <v>25</v>
      </c>
      <c r="J9908" t="s">
        <v>35</v>
      </c>
      <c r="K9908" t="s">
        <v>3310</v>
      </c>
      <c r="L9908" t="s">
        <v>44</v>
      </c>
      <c r="M9908" t="s">
        <v>128</v>
      </c>
      <c r="N9908">
        <v>1</v>
      </c>
      <c r="O9908" t="s">
        <v>30</v>
      </c>
      <c r="P9908">
        <v>549</v>
      </c>
      <c r="Q9908" t="s">
        <v>511</v>
      </c>
      <c r="R9908" t="s">
        <v>96</v>
      </c>
      <c r="S9908">
        <v>226023</v>
      </c>
      <c r="T9908" t="s">
        <v>33</v>
      </c>
      <c r="U9908" t="b">
        <v>0</v>
      </c>
    </row>
    <row r="9909" spans="1:21" x14ac:dyDescent="0.25">
      <c r="A9909">
        <v>17906</v>
      </c>
      <c r="B9909" t="s">
        <v>3311</v>
      </c>
      <c r="C9909">
        <v>5523838</v>
      </c>
      <c r="D9909" t="s">
        <v>22</v>
      </c>
      <c r="E9909">
        <v>73</v>
      </c>
      <c r="F9909" t="s">
        <v>76</v>
      </c>
      <c r="G9909" s="1">
        <v>44656</v>
      </c>
      <c r="H9909" t="s">
        <v>24</v>
      </c>
      <c r="I9909" t="s">
        <v>25</v>
      </c>
      <c r="J9909" t="s">
        <v>61</v>
      </c>
      <c r="K9909" t="s">
        <v>323</v>
      </c>
      <c r="L9909" t="s">
        <v>28</v>
      </c>
      <c r="M9909" t="s">
        <v>29</v>
      </c>
      <c r="N9909">
        <v>1</v>
      </c>
      <c r="O9909" t="s">
        <v>30</v>
      </c>
      <c r="P9909">
        <v>1163</v>
      </c>
      <c r="Q9909" t="s">
        <v>2724</v>
      </c>
      <c r="R9909" t="s">
        <v>53</v>
      </c>
      <c r="S9909">
        <v>713303</v>
      </c>
      <c r="T9909" t="s">
        <v>33</v>
      </c>
      <c r="U9909" t="b">
        <v>0</v>
      </c>
    </row>
    <row r="9910" spans="1:21" x14ac:dyDescent="0.25">
      <c r="A9910">
        <v>17907</v>
      </c>
      <c r="B9910" t="s">
        <v>3312</v>
      </c>
      <c r="C9910">
        <v>9209355</v>
      </c>
      <c r="D9910" t="s">
        <v>22</v>
      </c>
      <c r="E9910">
        <v>19</v>
      </c>
      <c r="F9910" t="s">
        <v>93</v>
      </c>
      <c r="G9910" s="1">
        <v>44656</v>
      </c>
      <c r="H9910" t="s">
        <v>24</v>
      </c>
      <c r="I9910" t="s">
        <v>25</v>
      </c>
      <c r="J9910" t="s">
        <v>61</v>
      </c>
      <c r="K9910" t="s">
        <v>441</v>
      </c>
      <c r="L9910" t="s">
        <v>51</v>
      </c>
      <c r="M9910" t="s">
        <v>63</v>
      </c>
      <c r="N9910">
        <v>1</v>
      </c>
      <c r="O9910" t="s">
        <v>30</v>
      </c>
      <c r="P9910">
        <v>743</v>
      </c>
      <c r="Q9910" t="s">
        <v>402</v>
      </c>
      <c r="R9910" t="s">
        <v>403</v>
      </c>
      <c r="S9910">
        <v>530024</v>
      </c>
      <c r="T9910" t="s">
        <v>33</v>
      </c>
      <c r="U9910" t="b">
        <v>0</v>
      </c>
    </row>
    <row r="9911" spans="1:21" x14ac:dyDescent="0.25">
      <c r="A9911">
        <v>17908</v>
      </c>
      <c r="B9911" t="s">
        <v>3312</v>
      </c>
      <c r="C9911">
        <v>9209355</v>
      </c>
      <c r="D9911" t="s">
        <v>22</v>
      </c>
      <c r="E9911">
        <v>29</v>
      </c>
      <c r="F9911" t="s">
        <v>60</v>
      </c>
      <c r="G9911" s="1">
        <v>44656</v>
      </c>
      <c r="H9911" t="s">
        <v>24</v>
      </c>
      <c r="I9911" t="s">
        <v>25</v>
      </c>
      <c r="J9911" t="s">
        <v>223</v>
      </c>
      <c r="K9911" t="s">
        <v>3313</v>
      </c>
      <c r="L9911" t="s">
        <v>51</v>
      </c>
      <c r="M9911" t="s">
        <v>128</v>
      </c>
      <c r="N9911">
        <v>1</v>
      </c>
      <c r="O9911" t="s">
        <v>30</v>
      </c>
      <c r="P9911">
        <v>725</v>
      </c>
      <c r="Q9911" t="s">
        <v>193</v>
      </c>
      <c r="R9911" t="s">
        <v>169</v>
      </c>
      <c r="S9911">
        <v>380058</v>
      </c>
      <c r="T9911" t="s">
        <v>33</v>
      </c>
      <c r="U9911" t="b">
        <v>0</v>
      </c>
    </row>
    <row r="9912" spans="1:21" x14ac:dyDescent="0.25">
      <c r="A9912">
        <v>17909</v>
      </c>
      <c r="B9912" t="s">
        <v>3312</v>
      </c>
      <c r="C9912">
        <v>9209355</v>
      </c>
      <c r="D9912" t="s">
        <v>41</v>
      </c>
      <c r="E9912">
        <v>38</v>
      </c>
      <c r="F9912" t="s">
        <v>23</v>
      </c>
      <c r="G9912" s="1">
        <v>44656</v>
      </c>
      <c r="H9912" t="s">
        <v>24</v>
      </c>
      <c r="I9912" t="s">
        <v>25</v>
      </c>
      <c r="J9912" t="s">
        <v>35</v>
      </c>
      <c r="K9912" t="s">
        <v>3314</v>
      </c>
      <c r="L9912" t="s">
        <v>44</v>
      </c>
      <c r="M9912" t="s">
        <v>110</v>
      </c>
      <c r="N9912">
        <v>1</v>
      </c>
      <c r="O9912" t="s">
        <v>30</v>
      </c>
      <c r="P9912">
        <v>735</v>
      </c>
      <c r="Q9912" t="s">
        <v>149</v>
      </c>
      <c r="R9912" t="s">
        <v>74</v>
      </c>
      <c r="S9912">
        <v>400095</v>
      </c>
      <c r="T9912" t="s">
        <v>33</v>
      </c>
      <c r="U9912" t="b">
        <v>0</v>
      </c>
    </row>
    <row r="9913" spans="1:21" x14ac:dyDescent="0.25">
      <c r="A9913">
        <v>17910</v>
      </c>
      <c r="B9913" t="s">
        <v>3315</v>
      </c>
      <c r="C9913">
        <v>328777</v>
      </c>
      <c r="D9913" t="s">
        <v>41</v>
      </c>
      <c r="E9913">
        <v>25</v>
      </c>
      <c r="F9913" t="s">
        <v>60</v>
      </c>
      <c r="G9913" s="1">
        <v>44656</v>
      </c>
      <c r="H9913" t="s">
        <v>24</v>
      </c>
      <c r="I9913" t="s">
        <v>25</v>
      </c>
      <c r="J9913" t="s">
        <v>61</v>
      </c>
      <c r="K9913" t="s">
        <v>3316</v>
      </c>
      <c r="L9913" t="s">
        <v>44</v>
      </c>
      <c r="M9913" t="s">
        <v>110</v>
      </c>
      <c r="N9913">
        <v>1</v>
      </c>
      <c r="O9913" t="s">
        <v>30</v>
      </c>
      <c r="P9913">
        <v>518</v>
      </c>
      <c r="Q9913" t="s">
        <v>1034</v>
      </c>
      <c r="R9913" t="s">
        <v>70</v>
      </c>
      <c r="S9913">
        <v>500001</v>
      </c>
      <c r="T9913" t="s">
        <v>33</v>
      </c>
      <c r="U9913" t="b">
        <v>0</v>
      </c>
    </row>
    <row r="9914" spans="1:21" x14ac:dyDescent="0.25">
      <c r="A9914">
        <v>17911</v>
      </c>
      <c r="B9914" t="s">
        <v>3317</v>
      </c>
      <c r="C9914">
        <v>9687890</v>
      </c>
      <c r="D9914" t="s">
        <v>22</v>
      </c>
      <c r="E9914">
        <v>37</v>
      </c>
      <c r="F9914" t="s">
        <v>23</v>
      </c>
      <c r="G9914" s="1">
        <v>44656</v>
      </c>
      <c r="H9914" t="s">
        <v>24</v>
      </c>
      <c r="I9914" t="s">
        <v>25</v>
      </c>
      <c r="J9914" t="s">
        <v>61</v>
      </c>
      <c r="K9914" t="s">
        <v>999</v>
      </c>
      <c r="L9914" t="s">
        <v>28</v>
      </c>
      <c r="M9914" t="s">
        <v>45</v>
      </c>
      <c r="N9914">
        <v>1</v>
      </c>
      <c r="O9914" t="s">
        <v>30</v>
      </c>
      <c r="P9914">
        <v>635</v>
      </c>
      <c r="Q9914" t="s">
        <v>511</v>
      </c>
      <c r="R9914" t="s">
        <v>96</v>
      </c>
      <c r="S9914">
        <v>226030</v>
      </c>
      <c r="T9914" t="s">
        <v>33</v>
      </c>
      <c r="U9914" t="b">
        <v>0</v>
      </c>
    </row>
    <row r="9915" spans="1:21" x14ac:dyDescent="0.25">
      <c r="A9915">
        <v>17912</v>
      </c>
      <c r="B9915" t="s">
        <v>3318</v>
      </c>
      <c r="C9915">
        <v>6686550</v>
      </c>
      <c r="D9915" t="s">
        <v>41</v>
      </c>
      <c r="E9915">
        <v>45</v>
      </c>
      <c r="F9915" t="s">
        <v>23</v>
      </c>
      <c r="G9915" s="1">
        <v>44656</v>
      </c>
      <c r="H9915" t="s">
        <v>24</v>
      </c>
      <c r="I9915" t="s">
        <v>25</v>
      </c>
      <c r="J9915" t="s">
        <v>26</v>
      </c>
      <c r="K9915" t="s">
        <v>3319</v>
      </c>
      <c r="L9915" t="s">
        <v>44</v>
      </c>
      <c r="M9915" t="s">
        <v>63</v>
      </c>
      <c r="N9915">
        <v>1</v>
      </c>
      <c r="O9915" t="s">
        <v>30</v>
      </c>
      <c r="P9915">
        <v>967</v>
      </c>
      <c r="Q9915" t="s">
        <v>3320</v>
      </c>
      <c r="R9915" t="s">
        <v>403</v>
      </c>
      <c r="S9915">
        <v>517127</v>
      </c>
      <c r="T9915" t="s">
        <v>33</v>
      </c>
      <c r="U9915" t="b">
        <v>0</v>
      </c>
    </row>
    <row r="9916" spans="1:21" x14ac:dyDescent="0.25">
      <c r="A9916">
        <v>17913</v>
      </c>
      <c r="B9916" t="s">
        <v>3321</v>
      </c>
      <c r="C9916">
        <v>6515286</v>
      </c>
      <c r="D9916" t="s">
        <v>41</v>
      </c>
      <c r="E9916">
        <v>23</v>
      </c>
      <c r="F9916" t="s">
        <v>60</v>
      </c>
      <c r="G9916" s="1">
        <v>44656</v>
      </c>
      <c r="H9916" t="s">
        <v>24</v>
      </c>
      <c r="I9916" t="s">
        <v>25</v>
      </c>
      <c r="J9916" t="s">
        <v>35</v>
      </c>
      <c r="K9916" t="s">
        <v>3322</v>
      </c>
      <c r="L9916" t="s">
        <v>44</v>
      </c>
      <c r="M9916" t="s">
        <v>63</v>
      </c>
      <c r="N9916">
        <v>1</v>
      </c>
      <c r="O9916" t="s">
        <v>30</v>
      </c>
      <c r="P9916">
        <v>481</v>
      </c>
      <c r="Q9916" t="s">
        <v>105</v>
      </c>
      <c r="R9916" t="s">
        <v>58</v>
      </c>
      <c r="S9916">
        <v>560105</v>
      </c>
      <c r="T9916" t="s">
        <v>33</v>
      </c>
      <c r="U9916" t="b">
        <v>0</v>
      </c>
    </row>
    <row r="9917" spans="1:21" x14ac:dyDescent="0.25">
      <c r="A9917">
        <v>17914</v>
      </c>
      <c r="B9917" t="s">
        <v>3323</v>
      </c>
      <c r="C9917">
        <v>3018222</v>
      </c>
      <c r="D9917" t="s">
        <v>41</v>
      </c>
      <c r="E9917">
        <v>49</v>
      </c>
      <c r="F9917" t="s">
        <v>76</v>
      </c>
      <c r="G9917" s="1">
        <v>44656</v>
      </c>
      <c r="H9917" t="s">
        <v>24</v>
      </c>
      <c r="I9917" t="s">
        <v>25</v>
      </c>
      <c r="J9917" t="s">
        <v>35</v>
      </c>
      <c r="K9917" t="s">
        <v>285</v>
      </c>
      <c r="L9917" t="s">
        <v>28</v>
      </c>
      <c r="M9917" t="s">
        <v>45</v>
      </c>
      <c r="N9917">
        <v>1</v>
      </c>
      <c r="O9917" t="s">
        <v>30</v>
      </c>
      <c r="P9917">
        <v>788</v>
      </c>
      <c r="Q9917" t="s">
        <v>3324</v>
      </c>
      <c r="R9917" t="s">
        <v>1075</v>
      </c>
      <c r="S9917">
        <v>737106</v>
      </c>
      <c r="T9917" t="s">
        <v>33</v>
      </c>
      <c r="U9917" t="b">
        <v>0</v>
      </c>
    </row>
    <row r="9918" spans="1:21" x14ac:dyDescent="0.25">
      <c r="A9918">
        <v>17915</v>
      </c>
      <c r="B9918" t="s">
        <v>3325</v>
      </c>
      <c r="C9918">
        <v>4832950</v>
      </c>
      <c r="D9918" t="s">
        <v>41</v>
      </c>
      <c r="E9918">
        <v>40</v>
      </c>
      <c r="F9918" t="s">
        <v>23</v>
      </c>
      <c r="G9918" s="1">
        <v>44656</v>
      </c>
      <c r="H9918" t="s">
        <v>24</v>
      </c>
      <c r="I9918" t="s">
        <v>25</v>
      </c>
      <c r="J9918" t="s">
        <v>61</v>
      </c>
      <c r="K9918" t="s">
        <v>1449</v>
      </c>
      <c r="L9918" t="s">
        <v>28</v>
      </c>
      <c r="M9918" t="s">
        <v>37</v>
      </c>
      <c r="N9918">
        <v>1</v>
      </c>
      <c r="O9918" t="s">
        <v>30</v>
      </c>
      <c r="P9918">
        <v>1163</v>
      </c>
      <c r="Q9918" t="s">
        <v>3326</v>
      </c>
      <c r="R9918" t="s">
        <v>182</v>
      </c>
      <c r="S9918">
        <v>145001</v>
      </c>
      <c r="T9918" t="s">
        <v>33</v>
      </c>
      <c r="U9918" t="b">
        <v>0</v>
      </c>
    </row>
    <row r="9919" spans="1:21" x14ac:dyDescent="0.25">
      <c r="A9919">
        <v>17916</v>
      </c>
      <c r="B9919" t="s">
        <v>3327</v>
      </c>
      <c r="C9919">
        <v>5146934</v>
      </c>
      <c r="D9919" t="s">
        <v>22</v>
      </c>
      <c r="E9919">
        <v>56</v>
      </c>
      <c r="F9919" t="s">
        <v>76</v>
      </c>
      <c r="G9919" s="1">
        <v>44656</v>
      </c>
      <c r="H9919" t="s">
        <v>24</v>
      </c>
      <c r="I9919" t="s">
        <v>25</v>
      </c>
      <c r="J9919" t="s">
        <v>61</v>
      </c>
      <c r="K9919" t="s">
        <v>374</v>
      </c>
      <c r="L9919" t="s">
        <v>28</v>
      </c>
      <c r="M9919" t="s">
        <v>56</v>
      </c>
      <c r="N9919">
        <v>1</v>
      </c>
      <c r="O9919" t="s">
        <v>30</v>
      </c>
      <c r="P9919">
        <v>603</v>
      </c>
      <c r="Q9919" t="s">
        <v>105</v>
      </c>
      <c r="R9919" t="s">
        <v>58</v>
      </c>
      <c r="S9919">
        <v>562123</v>
      </c>
      <c r="T9919" t="s">
        <v>33</v>
      </c>
      <c r="U9919" t="b">
        <v>0</v>
      </c>
    </row>
    <row r="9920" spans="1:21" x14ac:dyDescent="0.25">
      <c r="A9920">
        <v>17917</v>
      </c>
      <c r="B9920" t="s">
        <v>3328</v>
      </c>
      <c r="C9920">
        <v>1579</v>
      </c>
      <c r="D9920" t="s">
        <v>41</v>
      </c>
      <c r="E9920">
        <v>77</v>
      </c>
      <c r="F9920" t="s">
        <v>76</v>
      </c>
      <c r="G9920" s="1">
        <v>44656</v>
      </c>
      <c r="H9920" t="s">
        <v>24</v>
      </c>
      <c r="I9920" t="s">
        <v>25</v>
      </c>
      <c r="J9920" t="s">
        <v>35</v>
      </c>
      <c r="K9920" t="s">
        <v>3329</v>
      </c>
      <c r="L9920" t="s">
        <v>44</v>
      </c>
      <c r="M9920" t="s">
        <v>37</v>
      </c>
      <c r="N9920">
        <v>1</v>
      </c>
      <c r="O9920" t="s">
        <v>30</v>
      </c>
      <c r="P9920">
        <v>475</v>
      </c>
      <c r="Q9920" t="s">
        <v>52</v>
      </c>
      <c r="R9920" t="s">
        <v>53</v>
      </c>
      <c r="S9920">
        <v>700017</v>
      </c>
      <c r="T9920" t="s">
        <v>33</v>
      </c>
      <c r="U9920" t="b">
        <v>0</v>
      </c>
    </row>
    <row r="9921" spans="1:21" x14ac:dyDescent="0.25">
      <c r="A9921">
        <v>17918</v>
      </c>
      <c r="B9921" t="s">
        <v>3330</v>
      </c>
      <c r="C9921">
        <v>5533338</v>
      </c>
      <c r="D9921" t="s">
        <v>22</v>
      </c>
      <c r="E9921">
        <v>49</v>
      </c>
      <c r="F9921" t="s">
        <v>76</v>
      </c>
      <c r="G9921" s="1">
        <v>44656</v>
      </c>
      <c r="H9921" t="s">
        <v>24</v>
      </c>
      <c r="I9921" t="s">
        <v>25</v>
      </c>
      <c r="J9921" t="s">
        <v>35</v>
      </c>
      <c r="K9921" t="s">
        <v>2930</v>
      </c>
      <c r="L9921" t="s">
        <v>28</v>
      </c>
      <c r="M9921" t="s">
        <v>110</v>
      </c>
      <c r="N9921">
        <v>1</v>
      </c>
      <c r="O9921" t="s">
        <v>30</v>
      </c>
      <c r="P9921">
        <v>1043</v>
      </c>
      <c r="Q9921" t="s">
        <v>215</v>
      </c>
      <c r="R9921" t="s">
        <v>216</v>
      </c>
      <c r="S9921">
        <v>180004</v>
      </c>
      <c r="T9921" t="s">
        <v>33</v>
      </c>
      <c r="U9921" t="b">
        <v>0</v>
      </c>
    </row>
    <row r="9922" spans="1:21" x14ac:dyDescent="0.25">
      <c r="A9922">
        <v>17919</v>
      </c>
      <c r="B9922" t="s">
        <v>3331</v>
      </c>
      <c r="C9922">
        <v>2629893</v>
      </c>
      <c r="D9922" t="s">
        <v>41</v>
      </c>
      <c r="E9922">
        <v>46</v>
      </c>
      <c r="F9922" t="s">
        <v>76</v>
      </c>
      <c r="G9922" s="1">
        <v>44656</v>
      </c>
      <c r="H9922" t="s">
        <v>24</v>
      </c>
      <c r="I9922" t="s">
        <v>25</v>
      </c>
      <c r="J9922" t="s">
        <v>61</v>
      </c>
      <c r="K9922" t="s">
        <v>3332</v>
      </c>
      <c r="L9922" t="s">
        <v>28</v>
      </c>
      <c r="M9922" t="s">
        <v>56</v>
      </c>
      <c r="N9922">
        <v>1</v>
      </c>
      <c r="O9922" t="s">
        <v>30</v>
      </c>
      <c r="P9922">
        <v>791</v>
      </c>
      <c r="Q9922" t="s">
        <v>64</v>
      </c>
      <c r="R9922" t="s">
        <v>65</v>
      </c>
      <c r="S9922">
        <v>110051</v>
      </c>
      <c r="T9922" t="s">
        <v>33</v>
      </c>
      <c r="U9922" t="b">
        <v>0</v>
      </c>
    </row>
    <row r="9923" spans="1:21" x14ac:dyDescent="0.25">
      <c r="A9923">
        <v>17920</v>
      </c>
      <c r="B9923" t="s">
        <v>3333</v>
      </c>
      <c r="C9923">
        <v>7631051</v>
      </c>
      <c r="D9923" t="s">
        <v>22</v>
      </c>
      <c r="E9923">
        <v>18</v>
      </c>
      <c r="F9923" t="s">
        <v>93</v>
      </c>
      <c r="G9923" s="1">
        <v>44656</v>
      </c>
      <c r="H9923" t="s">
        <v>24</v>
      </c>
      <c r="I9923" t="s">
        <v>25</v>
      </c>
      <c r="J9923" t="s">
        <v>61</v>
      </c>
      <c r="K9923" t="s">
        <v>2701</v>
      </c>
      <c r="L9923" t="s">
        <v>28</v>
      </c>
      <c r="M9923" t="s">
        <v>128</v>
      </c>
      <c r="N9923">
        <v>1</v>
      </c>
      <c r="O9923" t="s">
        <v>30</v>
      </c>
      <c r="P9923">
        <v>1043</v>
      </c>
      <c r="Q9923" t="s">
        <v>1327</v>
      </c>
      <c r="R9923" t="s">
        <v>70</v>
      </c>
      <c r="S9923">
        <v>500047</v>
      </c>
      <c r="T9923" t="s">
        <v>33</v>
      </c>
      <c r="U9923" t="b">
        <v>0</v>
      </c>
    </row>
    <row r="9924" spans="1:21" x14ac:dyDescent="0.25">
      <c r="A9924">
        <v>17921</v>
      </c>
      <c r="B9924" t="s">
        <v>3334</v>
      </c>
      <c r="C9924">
        <v>9085965</v>
      </c>
      <c r="D9924" t="s">
        <v>41</v>
      </c>
      <c r="E9924">
        <v>19</v>
      </c>
      <c r="F9924" t="s">
        <v>93</v>
      </c>
      <c r="G9924" s="1">
        <v>44656</v>
      </c>
      <c r="H9924" t="s">
        <v>24</v>
      </c>
      <c r="I9924" t="s">
        <v>25</v>
      </c>
      <c r="J9924" t="s">
        <v>61</v>
      </c>
      <c r="K9924" t="s">
        <v>3335</v>
      </c>
      <c r="L9924" t="s">
        <v>44</v>
      </c>
      <c r="M9924" t="s">
        <v>56</v>
      </c>
      <c r="N9924">
        <v>1</v>
      </c>
      <c r="O9924" t="s">
        <v>30</v>
      </c>
      <c r="P9924">
        <v>329</v>
      </c>
      <c r="Q9924" t="s">
        <v>1162</v>
      </c>
      <c r="R9924" t="s">
        <v>182</v>
      </c>
      <c r="S9924">
        <v>144001</v>
      </c>
      <c r="T9924" t="s">
        <v>33</v>
      </c>
      <c r="U9924" t="b">
        <v>0</v>
      </c>
    </row>
    <row r="9925" spans="1:21" x14ac:dyDescent="0.25">
      <c r="A9925">
        <v>17922</v>
      </c>
      <c r="B9925" t="s">
        <v>3336</v>
      </c>
      <c r="C9925">
        <v>7943404</v>
      </c>
      <c r="D9925" t="s">
        <v>41</v>
      </c>
      <c r="E9925">
        <v>53</v>
      </c>
      <c r="F9925" t="s">
        <v>76</v>
      </c>
      <c r="G9925" s="1">
        <v>44656</v>
      </c>
      <c r="H9925" t="s">
        <v>24</v>
      </c>
      <c r="I9925" t="s">
        <v>25</v>
      </c>
      <c r="J9925" t="s">
        <v>35</v>
      </c>
      <c r="K9925" t="s">
        <v>3337</v>
      </c>
      <c r="L9925" t="s">
        <v>44</v>
      </c>
      <c r="M9925" t="s">
        <v>110</v>
      </c>
      <c r="N9925">
        <v>1</v>
      </c>
      <c r="O9925" t="s">
        <v>30</v>
      </c>
      <c r="P9925">
        <v>399</v>
      </c>
      <c r="Q9925" t="s">
        <v>1545</v>
      </c>
      <c r="R9925" t="s">
        <v>403</v>
      </c>
      <c r="S9925">
        <v>522503</v>
      </c>
      <c r="T9925" t="s">
        <v>33</v>
      </c>
      <c r="U9925" t="b">
        <v>0</v>
      </c>
    </row>
    <row r="9926" spans="1:21" x14ac:dyDescent="0.25">
      <c r="A9926">
        <v>17923</v>
      </c>
      <c r="B9926" t="s">
        <v>3338</v>
      </c>
      <c r="C9926">
        <v>6749107</v>
      </c>
      <c r="D9926" t="s">
        <v>41</v>
      </c>
      <c r="E9926">
        <v>32</v>
      </c>
      <c r="F9926" t="s">
        <v>23</v>
      </c>
      <c r="G9926" s="1">
        <v>44656</v>
      </c>
      <c r="H9926" t="s">
        <v>24</v>
      </c>
      <c r="I9926" t="s">
        <v>25</v>
      </c>
      <c r="J9926" t="s">
        <v>61</v>
      </c>
      <c r="K9926" t="s">
        <v>3339</v>
      </c>
      <c r="L9926" t="s">
        <v>28</v>
      </c>
      <c r="M9926" t="s">
        <v>63</v>
      </c>
      <c r="N9926">
        <v>1</v>
      </c>
      <c r="O9926" t="s">
        <v>30</v>
      </c>
      <c r="P9926">
        <v>612</v>
      </c>
      <c r="Q9926" t="s">
        <v>105</v>
      </c>
      <c r="R9926" t="s">
        <v>58</v>
      </c>
      <c r="S9926">
        <v>560070</v>
      </c>
      <c r="T9926" t="s">
        <v>33</v>
      </c>
      <c r="U9926" t="b">
        <v>0</v>
      </c>
    </row>
    <row r="9927" spans="1:21" x14ac:dyDescent="0.25">
      <c r="A9927">
        <v>17924</v>
      </c>
      <c r="B9927" t="s">
        <v>3340</v>
      </c>
      <c r="C9927">
        <v>8797602</v>
      </c>
      <c r="D9927" t="s">
        <v>41</v>
      </c>
      <c r="E9927">
        <v>25</v>
      </c>
      <c r="F9927" t="s">
        <v>60</v>
      </c>
      <c r="G9927" s="1">
        <v>44656</v>
      </c>
      <c r="H9927" t="s">
        <v>24</v>
      </c>
      <c r="I9927" t="s">
        <v>25</v>
      </c>
      <c r="J9927" t="s">
        <v>61</v>
      </c>
      <c r="K9927" t="s">
        <v>3341</v>
      </c>
      <c r="L9927" t="s">
        <v>68</v>
      </c>
      <c r="M9927" t="s">
        <v>110</v>
      </c>
      <c r="N9927">
        <v>1</v>
      </c>
      <c r="O9927" t="s">
        <v>30</v>
      </c>
      <c r="P9927">
        <v>375</v>
      </c>
      <c r="Q9927" t="s">
        <v>149</v>
      </c>
      <c r="R9927" t="s">
        <v>74</v>
      </c>
      <c r="S9927">
        <v>400059</v>
      </c>
      <c r="T9927" t="s">
        <v>33</v>
      </c>
      <c r="U9927" t="b">
        <v>0</v>
      </c>
    </row>
    <row r="9928" spans="1:21" x14ac:dyDescent="0.25">
      <c r="A9928">
        <v>17925</v>
      </c>
      <c r="B9928" t="s">
        <v>3342</v>
      </c>
      <c r="C9928">
        <v>8260056</v>
      </c>
      <c r="D9928" t="s">
        <v>22</v>
      </c>
      <c r="E9928">
        <v>38</v>
      </c>
      <c r="F9928" t="s">
        <v>23</v>
      </c>
      <c r="G9928" s="1">
        <v>44656</v>
      </c>
      <c r="H9928" t="s">
        <v>24</v>
      </c>
      <c r="I9928" t="s">
        <v>25</v>
      </c>
      <c r="J9928" t="s">
        <v>61</v>
      </c>
      <c r="K9928" t="s">
        <v>80</v>
      </c>
      <c r="L9928" t="s">
        <v>28</v>
      </c>
      <c r="M9928" t="s">
        <v>63</v>
      </c>
      <c r="N9928">
        <v>1</v>
      </c>
      <c r="O9928" t="s">
        <v>30</v>
      </c>
      <c r="P9928">
        <v>579</v>
      </c>
      <c r="Q9928" t="s">
        <v>105</v>
      </c>
      <c r="R9928" t="s">
        <v>58</v>
      </c>
      <c r="S9928">
        <v>560023</v>
      </c>
      <c r="T9928" t="s">
        <v>33</v>
      </c>
      <c r="U9928" t="b">
        <v>0</v>
      </c>
    </row>
    <row r="9929" spans="1:21" x14ac:dyDescent="0.25">
      <c r="A9929">
        <v>17926</v>
      </c>
      <c r="B9929" t="s">
        <v>3343</v>
      </c>
      <c r="C9929">
        <v>5271166</v>
      </c>
      <c r="D9929" t="s">
        <v>41</v>
      </c>
      <c r="E9929">
        <v>34</v>
      </c>
      <c r="F9929" t="s">
        <v>23</v>
      </c>
      <c r="G9929" s="1">
        <v>44656</v>
      </c>
      <c r="H9929" t="s">
        <v>24</v>
      </c>
      <c r="I9929" t="s">
        <v>25</v>
      </c>
      <c r="J9929" t="s">
        <v>26</v>
      </c>
      <c r="K9929" t="s">
        <v>3344</v>
      </c>
      <c r="L9929" t="s">
        <v>44</v>
      </c>
      <c r="M9929" t="s">
        <v>56</v>
      </c>
      <c r="N9929">
        <v>1</v>
      </c>
      <c r="O9929" t="s">
        <v>30</v>
      </c>
      <c r="P9929">
        <v>468</v>
      </c>
      <c r="Q9929" t="s">
        <v>185</v>
      </c>
      <c r="R9929" t="s">
        <v>96</v>
      </c>
      <c r="S9929">
        <v>201301</v>
      </c>
      <c r="T9929" t="s">
        <v>33</v>
      </c>
      <c r="U9929" t="b">
        <v>0</v>
      </c>
    </row>
    <row r="9930" spans="1:21" x14ac:dyDescent="0.25">
      <c r="A9930">
        <v>17927</v>
      </c>
      <c r="B9930" t="s">
        <v>3345</v>
      </c>
      <c r="C9930">
        <v>9926952</v>
      </c>
      <c r="D9930" t="s">
        <v>41</v>
      </c>
      <c r="E9930">
        <v>27</v>
      </c>
      <c r="F9930" t="s">
        <v>60</v>
      </c>
      <c r="G9930" s="1">
        <v>44656</v>
      </c>
      <c r="H9930" t="s">
        <v>24</v>
      </c>
      <c r="I9930" t="s">
        <v>25</v>
      </c>
      <c r="J9930" t="s">
        <v>35</v>
      </c>
      <c r="K9930" t="s">
        <v>268</v>
      </c>
      <c r="L9930" t="s">
        <v>28</v>
      </c>
      <c r="M9930" t="s">
        <v>37</v>
      </c>
      <c r="N9930">
        <v>1</v>
      </c>
      <c r="O9930" t="s">
        <v>30</v>
      </c>
      <c r="P9930">
        <v>958</v>
      </c>
      <c r="Q9930" t="s">
        <v>885</v>
      </c>
      <c r="R9930" t="s">
        <v>39</v>
      </c>
      <c r="S9930">
        <v>695024</v>
      </c>
      <c r="T9930" t="s">
        <v>33</v>
      </c>
      <c r="U9930" t="b">
        <v>0</v>
      </c>
    </row>
    <row r="9931" spans="1:21" x14ac:dyDescent="0.25">
      <c r="A9931">
        <v>17928</v>
      </c>
      <c r="B9931" t="s">
        <v>3346</v>
      </c>
      <c r="C9931">
        <v>1099339</v>
      </c>
      <c r="D9931" t="s">
        <v>22</v>
      </c>
      <c r="E9931">
        <v>41</v>
      </c>
      <c r="F9931" t="s">
        <v>23</v>
      </c>
      <c r="G9931" s="1">
        <v>44656</v>
      </c>
      <c r="H9931" t="s">
        <v>24</v>
      </c>
      <c r="I9931" t="s">
        <v>25</v>
      </c>
      <c r="J9931" t="s">
        <v>61</v>
      </c>
      <c r="K9931" t="s">
        <v>178</v>
      </c>
      <c r="L9931" t="s">
        <v>28</v>
      </c>
      <c r="M9931" t="s">
        <v>45</v>
      </c>
      <c r="N9931">
        <v>1</v>
      </c>
      <c r="O9931" t="s">
        <v>30</v>
      </c>
      <c r="P9931">
        <v>759</v>
      </c>
      <c r="Q9931" t="s">
        <v>3347</v>
      </c>
      <c r="R9931" t="s">
        <v>639</v>
      </c>
      <c r="S9931">
        <v>494001</v>
      </c>
      <c r="T9931" t="s">
        <v>33</v>
      </c>
      <c r="U9931" t="b">
        <v>0</v>
      </c>
    </row>
    <row r="9932" spans="1:21" x14ac:dyDescent="0.25">
      <c r="A9932">
        <v>17929</v>
      </c>
      <c r="B9932" t="s">
        <v>3348</v>
      </c>
      <c r="C9932">
        <v>3342137</v>
      </c>
      <c r="D9932" t="s">
        <v>41</v>
      </c>
      <c r="E9932">
        <v>31</v>
      </c>
      <c r="F9932" t="s">
        <v>23</v>
      </c>
      <c r="G9932" s="1">
        <v>44656</v>
      </c>
      <c r="H9932" t="s">
        <v>24</v>
      </c>
      <c r="I9932" t="s">
        <v>25</v>
      </c>
      <c r="J9932" t="s">
        <v>35</v>
      </c>
      <c r="K9932" t="s">
        <v>2013</v>
      </c>
      <c r="L9932" t="s">
        <v>28</v>
      </c>
      <c r="M9932" t="s">
        <v>37</v>
      </c>
      <c r="N9932">
        <v>1</v>
      </c>
      <c r="O9932" t="s">
        <v>30</v>
      </c>
      <c r="P9932">
        <v>882</v>
      </c>
      <c r="Q9932" t="s">
        <v>269</v>
      </c>
      <c r="R9932" t="s">
        <v>96</v>
      </c>
      <c r="S9932">
        <v>201014</v>
      </c>
      <c r="T9932" t="s">
        <v>33</v>
      </c>
      <c r="U9932" t="b">
        <v>0</v>
      </c>
    </row>
    <row r="9933" spans="1:21" x14ac:dyDescent="0.25">
      <c r="A9933">
        <v>17930</v>
      </c>
      <c r="B9933" t="s">
        <v>3349</v>
      </c>
      <c r="C9933">
        <v>9021097</v>
      </c>
      <c r="D9933" t="s">
        <v>41</v>
      </c>
      <c r="E9933">
        <v>34</v>
      </c>
      <c r="F9933" t="s">
        <v>23</v>
      </c>
      <c r="G9933" s="1">
        <v>44656</v>
      </c>
      <c r="H9933" t="s">
        <v>24</v>
      </c>
      <c r="I9933" t="s">
        <v>25</v>
      </c>
      <c r="J9933" t="s">
        <v>61</v>
      </c>
      <c r="K9933" t="s">
        <v>3350</v>
      </c>
      <c r="L9933" t="s">
        <v>68</v>
      </c>
      <c r="M9933" t="s">
        <v>45</v>
      </c>
      <c r="N9933">
        <v>1</v>
      </c>
      <c r="O9933" t="s">
        <v>30</v>
      </c>
      <c r="P9933">
        <v>372</v>
      </c>
      <c r="Q9933" t="s">
        <v>346</v>
      </c>
      <c r="R9933" t="s">
        <v>96</v>
      </c>
      <c r="S9933">
        <v>208011</v>
      </c>
      <c r="T9933" t="s">
        <v>33</v>
      </c>
      <c r="U9933" t="b">
        <v>0</v>
      </c>
    </row>
    <row r="9934" spans="1:21" x14ac:dyDescent="0.25">
      <c r="A9934">
        <v>17931</v>
      </c>
      <c r="B9934" t="s">
        <v>3351</v>
      </c>
      <c r="C9934">
        <v>903096</v>
      </c>
      <c r="D9934" t="s">
        <v>41</v>
      </c>
      <c r="E9934">
        <v>69</v>
      </c>
      <c r="F9934" t="s">
        <v>76</v>
      </c>
      <c r="G9934" s="1">
        <v>44656</v>
      </c>
      <c r="H9934" t="s">
        <v>24</v>
      </c>
      <c r="I9934" t="s">
        <v>25</v>
      </c>
      <c r="J9934" t="s">
        <v>35</v>
      </c>
      <c r="K9934" t="s">
        <v>979</v>
      </c>
      <c r="L9934" t="s">
        <v>28</v>
      </c>
      <c r="M9934" t="s">
        <v>29</v>
      </c>
      <c r="N9934">
        <v>1</v>
      </c>
      <c r="O9934" t="s">
        <v>30</v>
      </c>
      <c r="P9934">
        <v>799</v>
      </c>
      <c r="Q9934" t="s">
        <v>3352</v>
      </c>
      <c r="R9934" t="s">
        <v>114</v>
      </c>
      <c r="S9934">
        <v>470661</v>
      </c>
      <c r="T9934" t="s">
        <v>33</v>
      </c>
      <c r="U9934" t="b">
        <v>0</v>
      </c>
    </row>
    <row r="9935" spans="1:21" x14ac:dyDescent="0.25">
      <c r="A9935">
        <v>17932</v>
      </c>
      <c r="B9935" t="s">
        <v>3353</v>
      </c>
      <c r="C9935">
        <v>396197</v>
      </c>
      <c r="D9935" t="s">
        <v>41</v>
      </c>
      <c r="E9935">
        <v>56</v>
      </c>
      <c r="F9935" t="s">
        <v>76</v>
      </c>
      <c r="G9935" s="1">
        <v>44656</v>
      </c>
      <c r="H9935" t="s">
        <v>24</v>
      </c>
      <c r="I9935" t="s">
        <v>25</v>
      </c>
      <c r="J9935" t="s">
        <v>61</v>
      </c>
      <c r="K9935" t="s">
        <v>2485</v>
      </c>
      <c r="L9935" t="s">
        <v>44</v>
      </c>
      <c r="M9935" t="s">
        <v>37</v>
      </c>
      <c r="N9935">
        <v>1</v>
      </c>
      <c r="O9935" t="s">
        <v>30</v>
      </c>
      <c r="P9935">
        <v>468</v>
      </c>
      <c r="Q9935" t="s">
        <v>3354</v>
      </c>
      <c r="R9935" t="s">
        <v>96</v>
      </c>
      <c r="S9935">
        <v>244241</v>
      </c>
      <c r="T9935" t="s">
        <v>33</v>
      </c>
      <c r="U9935" t="b">
        <v>0</v>
      </c>
    </row>
    <row r="9936" spans="1:21" x14ac:dyDescent="0.25">
      <c r="A9936">
        <v>17933</v>
      </c>
      <c r="B9936" t="s">
        <v>3353</v>
      </c>
      <c r="C9936">
        <v>396197</v>
      </c>
      <c r="D9936" t="s">
        <v>41</v>
      </c>
      <c r="E9936">
        <v>43</v>
      </c>
      <c r="F9936" t="s">
        <v>23</v>
      </c>
      <c r="G9936" s="1">
        <v>44656</v>
      </c>
      <c r="H9936" t="s">
        <v>24</v>
      </c>
      <c r="I9936" t="s">
        <v>25</v>
      </c>
      <c r="J9936" t="s">
        <v>49</v>
      </c>
      <c r="K9936" t="s">
        <v>345</v>
      </c>
      <c r="L9936" t="s">
        <v>44</v>
      </c>
      <c r="M9936" t="s">
        <v>63</v>
      </c>
      <c r="N9936">
        <v>1</v>
      </c>
      <c r="O9936" t="s">
        <v>30</v>
      </c>
      <c r="P9936">
        <v>292</v>
      </c>
      <c r="Q9936" t="s">
        <v>2949</v>
      </c>
      <c r="R9936" t="s">
        <v>96</v>
      </c>
      <c r="S9936">
        <v>243122</v>
      </c>
      <c r="T9936" t="s">
        <v>33</v>
      </c>
      <c r="U9936" t="b">
        <v>0</v>
      </c>
    </row>
    <row r="9937" spans="1:21" x14ac:dyDescent="0.25">
      <c r="A9937">
        <v>17934</v>
      </c>
      <c r="B9937" t="s">
        <v>3353</v>
      </c>
      <c r="C9937">
        <v>396197</v>
      </c>
      <c r="D9937" t="s">
        <v>41</v>
      </c>
      <c r="E9937">
        <v>26</v>
      </c>
      <c r="F9937" t="s">
        <v>60</v>
      </c>
      <c r="G9937" s="1">
        <v>44656</v>
      </c>
      <c r="H9937" t="s">
        <v>24</v>
      </c>
      <c r="I9937" t="s">
        <v>25</v>
      </c>
      <c r="J9937" t="s">
        <v>49</v>
      </c>
      <c r="K9937" t="s">
        <v>3355</v>
      </c>
      <c r="L9937" t="s">
        <v>44</v>
      </c>
      <c r="M9937" t="s">
        <v>63</v>
      </c>
      <c r="N9937">
        <v>1</v>
      </c>
      <c r="O9937" t="s">
        <v>30</v>
      </c>
      <c r="P9937">
        <v>349</v>
      </c>
      <c r="Q9937" t="s">
        <v>88</v>
      </c>
      <c r="R9937" t="s">
        <v>47</v>
      </c>
      <c r="S9937">
        <v>600040</v>
      </c>
      <c r="T9937" t="s">
        <v>33</v>
      </c>
      <c r="U9937" t="b">
        <v>0</v>
      </c>
    </row>
    <row r="9938" spans="1:21" x14ac:dyDescent="0.25">
      <c r="A9938">
        <v>17935</v>
      </c>
      <c r="B9938" t="s">
        <v>3356</v>
      </c>
      <c r="C9938">
        <v>4907084</v>
      </c>
      <c r="D9938" t="s">
        <v>41</v>
      </c>
      <c r="E9938">
        <v>26</v>
      </c>
      <c r="F9938" t="s">
        <v>60</v>
      </c>
      <c r="G9938" s="1">
        <v>44656</v>
      </c>
      <c r="H9938" t="s">
        <v>24</v>
      </c>
      <c r="I9938" t="s">
        <v>25</v>
      </c>
      <c r="J9938" t="s">
        <v>116</v>
      </c>
      <c r="K9938" t="s">
        <v>3357</v>
      </c>
      <c r="L9938" t="s">
        <v>28</v>
      </c>
      <c r="M9938" t="s">
        <v>128</v>
      </c>
      <c r="N9938">
        <v>1</v>
      </c>
      <c r="O9938" t="s">
        <v>30</v>
      </c>
      <c r="P9938">
        <v>1138</v>
      </c>
      <c r="Q9938" t="s">
        <v>73</v>
      </c>
      <c r="R9938" t="s">
        <v>74</v>
      </c>
      <c r="S9938">
        <v>400706</v>
      </c>
      <c r="T9938" t="s">
        <v>33</v>
      </c>
      <c r="U9938" t="b">
        <v>0</v>
      </c>
    </row>
    <row r="9939" spans="1:21" x14ac:dyDescent="0.25">
      <c r="A9939">
        <v>17936</v>
      </c>
      <c r="B9939" t="s">
        <v>3358</v>
      </c>
      <c r="C9939">
        <v>3512385</v>
      </c>
      <c r="D9939" t="s">
        <v>41</v>
      </c>
      <c r="E9939">
        <v>26</v>
      </c>
      <c r="F9939" t="s">
        <v>60</v>
      </c>
      <c r="G9939" s="1">
        <v>44656</v>
      </c>
      <c r="H9939" t="s">
        <v>24</v>
      </c>
      <c r="I9939" t="s">
        <v>25</v>
      </c>
      <c r="J9939" t="s">
        <v>26</v>
      </c>
      <c r="K9939" t="s">
        <v>2743</v>
      </c>
      <c r="L9939" t="s">
        <v>44</v>
      </c>
      <c r="M9939" t="s">
        <v>37</v>
      </c>
      <c r="N9939">
        <v>1</v>
      </c>
      <c r="O9939" t="s">
        <v>30</v>
      </c>
      <c r="P9939">
        <v>399</v>
      </c>
      <c r="Q9939" t="s">
        <v>2071</v>
      </c>
      <c r="R9939" t="s">
        <v>74</v>
      </c>
      <c r="S9939">
        <v>422003</v>
      </c>
      <c r="T9939" t="s">
        <v>33</v>
      </c>
      <c r="U9939" t="b">
        <v>0</v>
      </c>
    </row>
    <row r="9940" spans="1:21" x14ac:dyDescent="0.25">
      <c r="A9940">
        <v>17937</v>
      </c>
      <c r="B9940" t="s">
        <v>3359</v>
      </c>
      <c r="C9940">
        <v>5358187</v>
      </c>
      <c r="D9940" t="s">
        <v>22</v>
      </c>
      <c r="E9940">
        <v>37</v>
      </c>
      <c r="F9940" t="s">
        <v>23</v>
      </c>
      <c r="G9940" s="1">
        <v>44656</v>
      </c>
      <c r="H9940" t="s">
        <v>24</v>
      </c>
      <c r="I9940" t="s">
        <v>25</v>
      </c>
      <c r="J9940" t="s">
        <v>35</v>
      </c>
      <c r="K9940" t="s">
        <v>3011</v>
      </c>
      <c r="L9940" t="s">
        <v>28</v>
      </c>
      <c r="M9940" t="s">
        <v>45</v>
      </c>
      <c r="N9940">
        <v>1</v>
      </c>
      <c r="O9940" t="s">
        <v>30</v>
      </c>
      <c r="P9940">
        <v>631</v>
      </c>
      <c r="Q9940" t="s">
        <v>3360</v>
      </c>
      <c r="R9940" t="s">
        <v>74</v>
      </c>
      <c r="S9940">
        <v>425203</v>
      </c>
      <c r="T9940" t="s">
        <v>33</v>
      </c>
      <c r="U9940" t="b">
        <v>0</v>
      </c>
    </row>
    <row r="9941" spans="1:21" x14ac:dyDescent="0.25">
      <c r="A9941">
        <v>17938</v>
      </c>
      <c r="B9941" t="s">
        <v>3361</v>
      </c>
      <c r="C9941">
        <v>5454366</v>
      </c>
      <c r="D9941" t="s">
        <v>41</v>
      </c>
      <c r="E9941">
        <v>24</v>
      </c>
      <c r="F9941" t="s">
        <v>60</v>
      </c>
      <c r="G9941" s="1">
        <v>44656</v>
      </c>
      <c r="H9941" t="s">
        <v>24</v>
      </c>
      <c r="I9941" t="s">
        <v>25</v>
      </c>
      <c r="J9941" t="s">
        <v>35</v>
      </c>
      <c r="K9941" t="s">
        <v>3362</v>
      </c>
      <c r="L9941" t="s">
        <v>1777</v>
      </c>
      <c r="M9941" t="s">
        <v>37</v>
      </c>
      <c r="N9941">
        <v>1</v>
      </c>
      <c r="O9941" t="s">
        <v>30</v>
      </c>
      <c r="P9941">
        <v>360</v>
      </c>
      <c r="Q9941" t="s">
        <v>149</v>
      </c>
      <c r="R9941" t="s">
        <v>74</v>
      </c>
      <c r="S9941">
        <v>400063</v>
      </c>
      <c r="T9941" t="s">
        <v>33</v>
      </c>
      <c r="U9941" t="b">
        <v>0</v>
      </c>
    </row>
    <row r="9942" spans="1:21" x14ac:dyDescent="0.25">
      <c r="A9942">
        <v>17939</v>
      </c>
      <c r="B9942" t="s">
        <v>3363</v>
      </c>
      <c r="C9942">
        <v>4776379</v>
      </c>
      <c r="D9942" t="s">
        <v>22</v>
      </c>
      <c r="E9942">
        <v>36</v>
      </c>
      <c r="F9942" t="s">
        <v>23</v>
      </c>
      <c r="G9942" s="1">
        <v>44656</v>
      </c>
      <c r="H9942" t="s">
        <v>24</v>
      </c>
      <c r="I9942" t="s">
        <v>25</v>
      </c>
      <c r="J9942" t="s">
        <v>61</v>
      </c>
      <c r="K9942" t="s">
        <v>2776</v>
      </c>
      <c r="L9942" t="s">
        <v>28</v>
      </c>
      <c r="M9942" t="s">
        <v>128</v>
      </c>
      <c r="N9942">
        <v>1</v>
      </c>
      <c r="O9942" t="s">
        <v>30</v>
      </c>
      <c r="P9942">
        <v>759</v>
      </c>
      <c r="Q9942" t="s">
        <v>952</v>
      </c>
      <c r="R9942" t="s">
        <v>96</v>
      </c>
      <c r="S9942">
        <v>281001</v>
      </c>
      <c r="T9942" t="s">
        <v>33</v>
      </c>
      <c r="U9942" t="b">
        <v>0</v>
      </c>
    </row>
    <row r="9943" spans="1:21" x14ac:dyDescent="0.25">
      <c r="A9943">
        <v>17940</v>
      </c>
      <c r="B9943" t="s">
        <v>3364</v>
      </c>
      <c r="C9943">
        <v>1948807</v>
      </c>
      <c r="D9943" t="s">
        <v>41</v>
      </c>
      <c r="E9943">
        <v>22</v>
      </c>
      <c r="F9943" t="s">
        <v>60</v>
      </c>
      <c r="G9943" s="1">
        <v>44656</v>
      </c>
      <c r="H9943" t="s">
        <v>24</v>
      </c>
      <c r="I9943" t="s">
        <v>66</v>
      </c>
      <c r="J9943" t="s">
        <v>61</v>
      </c>
      <c r="K9943" t="s">
        <v>3365</v>
      </c>
      <c r="L9943" t="s">
        <v>44</v>
      </c>
      <c r="M9943" t="s">
        <v>56</v>
      </c>
      <c r="N9943">
        <v>1</v>
      </c>
      <c r="O9943" t="s">
        <v>30</v>
      </c>
      <c r="P9943">
        <v>382</v>
      </c>
      <c r="Q9943" t="s">
        <v>88</v>
      </c>
      <c r="R9943" t="s">
        <v>47</v>
      </c>
      <c r="S9943">
        <v>600119</v>
      </c>
      <c r="T9943" t="s">
        <v>33</v>
      </c>
      <c r="U9943" t="b">
        <v>0</v>
      </c>
    </row>
    <row r="9944" spans="1:21" x14ac:dyDescent="0.25">
      <c r="A9944">
        <v>17941</v>
      </c>
      <c r="B9944" t="s">
        <v>3366</v>
      </c>
      <c r="C9944">
        <v>2635002</v>
      </c>
      <c r="D9944" t="s">
        <v>22</v>
      </c>
      <c r="E9944">
        <v>30</v>
      </c>
      <c r="F9944" t="s">
        <v>60</v>
      </c>
      <c r="G9944" s="1">
        <v>44656</v>
      </c>
      <c r="H9944" t="s">
        <v>24</v>
      </c>
      <c r="I9944" t="s">
        <v>25</v>
      </c>
      <c r="J9944" t="s">
        <v>35</v>
      </c>
      <c r="K9944" t="s">
        <v>3367</v>
      </c>
      <c r="L9944" t="s">
        <v>28</v>
      </c>
      <c r="M9944" t="s">
        <v>110</v>
      </c>
      <c r="N9944">
        <v>1</v>
      </c>
      <c r="O9944" t="s">
        <v>30</v>
      </c>
      <c r="P9944">
        <v>464</v>
      </c>
      <c r="Q9944" t="s">
        <v>234</v>
      </c>
      <c r="R9944" t="s">
        <v>39</v>
      </c>
      <c r="S9944">
        <v>680004</v>
      </c>
      <c r="T9944" t="s">
        <v>33</v>
      </c>
      <c r="U9944" t="b">
        <v>0</v>
      </c>
    </row>
    <row r="9945" spans="1:21" x14ac:dyDescent="0.25">
      <c r="A9945">
        <v>17942</v>
      </c>
      <c r="B9945" t="s">
        <v>3368</v>
      </c>
      <c r="C9945">
        <v>6734413</v>
      </c>
      <c r="D9945" t="s">
        <v>41</v>
      </c>
      <c r="E9945">
        <v>19</v>
      </c>
      <c r="F9945" t="s">
        <v>93</v>
      </c>
      <c r="G9945" s="1">
        <v>44656</v>
      </c>
      <c r="H9945" t="s">
        <v>24</v>
      </c>
      <c r="I9945" t="s">
        <v>25</v>
      </c>
      <c r="J9945" t="s">
        <v>26</v>
      </c>
      <c r="K9945" t="s">
        <v>3369</v>
      </c>
      <c r="L9945" t="s">
        <v>44</v>
      </c>
      <c r="M9945" t="s">
        <v>29</v>
      </c>
      <c r="N9945">
        <v>1</v>
      </c>
      <c r="O9945" t="s">
        <v>30</v>
      </c>
      <c r="P9945">
        <v>459</v>
      </c>
      <c r="Q9945" t="s">
        <v>3370</v>
      </c>
      <c r="R9945" t="s">
        <v>47</v>
      </c>
      <c r="S9945">
        <v>601201</v>
      </c>
      <c r="T9945" t="s">
        <v>33</v>
      </c>
      <c r="U9945" t="b">
        <v>0</v>
      </c>
    </row>
    <row r="9946" spans="1:21" x14ac:dyDescent="0.25">
      <c r="A9946">
        <v>17943</v>
      </c>
      <c r="B9946" t="s">
        <v>3371</v>
      </c>
      <c r="C9946">
        <v>1236715</v>
      </c>
      <c r="D9946" t="s">
        <v>41</v>
      </c>
      <c r="E9946">
        <v>71</v>
      </c>
      <c r="F9946" t="s">
        <v>76</v>
      </c>
      <c r="G9946" s="1">
        <v>44656</v>
      </c>
      <c r="H9946" t="s">
        <v>24</v>
      </c>
      <c r="I9946" t="s">
        <v>25</v>
      </c>
      <c r="J9946" t="s">
        <v>35</v>
      </c>
      <c r="K9946" t="s">
        <v>3372</v>
      </c>
      <c r="L9946" t="s">
        <v>44</v>
      </c>
      <c r="M9946" t="s">
        <v>63</v>
      </c>
      <c r="N9946">
        <v>1</v>
      </c>
      <c r="O9946" t="s">
        <v>30</v>
      </c>
      <c r="P9946">
        <v>549</v>
      </c>
      <c r="Q9946" t="s">
        <v>3373</v>
      </c>
      <c r="R9946" t="s">
        <v>74</v>
      </c>
      <c r="S9946">
        <v>441501</v>
      </c>
      <c r="T9946" t="s">
        <v>33</v>
      </c>
      <c r="U9946" t="b">
        <v>0</v>
      </c>
    </row>
    <row r="9947" spans="1:21" x14ac:dyDescent="0.25">
      <c r="A9947">
        <v>17944</v>
      </c>
      <c r="B9947" t="s">
        <v>3374</v>
      </c>
      <c r="C9947">
        <v>9564872</v>
      </c>
      <c r="D9947" t="s">
        <v>41</v>
      </c>
      <c r="E9947">
        <v>41</v>
      </c>
      <c r="F9947" t="s">
        <v>23</v>
      </c>
      <c r="G9947" s="1">
        <v>44656</v>
      </c>
      <c r="H9947" t="s">
        <v>24</v>
      </c>
      <c r="I9947" t="s">
        <v>25</v>
      </c>
      <c r="J9947" t="s">
        <v>61</v>
      </c>
      <c r="K9947" t="s">
        <v>3375</v>
      </c>
      <c r="L9947" t="s">
        <v>28</v>
      </c>
      <c r="M9947" t="s">
        <v>56</v>
      </c>
      <c r="N9947">
        <v>1</v>
      </c>
      <c r="O9947" t="s">
        <v>30</v>
      </c>
      <c r="P9947">
        <v>799</v>
      </c>
      <c r="Q9947" t="s">
        <v>3376</v>
      </c>
      <c r="R9947" t="s">
        <v>39</v>
      </c>
      <c r="S9947">
        <v>673008</v>
      </c>
      <c r="T9947" t="s">
        <v>33</v>
      </c>
      <c r="U9947" t="b">
        <v>0</v>
      </c>
    </row>
    <row r="9948" spans="1:21" x14ac:dyDescent="0.25">
      <c r="A9948">
        <v>17945</v>
      </c>
      <c r="B9948" t="s">
        <v>3377</v>
      </c>
      <c r="C9948">
        <v>8788953</v>
      </c>
      <c r="D9948" t="s">
        <v>41</v>
      </c>
      <c r="E9948">
        <v>41</v>
      </c>
      <c r="F9948" t="s">
        <v>23</v>
      </c>
      <c r="G9948" s="1">
        <v>44656</v>
      </c>
      <c r="H9948" t="s">
        <v>24</v>
      </c>
      <c r="I9948" t="s">
        <v>25</v>
      </c>
      <c r="J9948" t="s">
        <v>35</v>
      </c>
      <c r="K9948" t="s">
        <v>3378</v>
      </c>
      <c r="L9948" t="s">
        <v>44</v>
      </c>
      <c r="M9948" t="s">
        <v>110</v>
      </c>
      <c r="N9948">
        <v>1</v>
      </c>
      <c r="O9948" t="s">
        <v>30</v>
      </c>
      <c r="P9948">
        <v>627</v>
      </c>
      <c r="Q9948" t="s">
        <v>909</v>
      </c>
      <c r="R9948" t="s">
        <v>403</v>
      </c>
      <c r="S9948">
        <v>516227</v>
      </c>
      <c r="T9948" t="s">
        <v>33</v>
      </c>
      <c r="U9948" t="b">
        <v>0</v>
      </c>
    </row>
    <row r="9949" spans="1:21" x14ac:dyDescent="0.25">
      <c r="A9949">
        <v>17946</v>
      </c>
      <c r="B9949" t="s">
        <v>3379</v>
      </c>
      <c r="C9949">
        <v>6596556</v>
      </c>
      <c r="D9949" t="s">
        <v>41</v>
      </c>
      <c r="E9949">
        <v>28</v>
      </c>
      <c r="F9949" t="s">
        <v>60</v>
      </c>
      <c r="G9949" s="1">
        <v>44656</v>
      </c>
      <c r="H9949" t="s">
        <v>24</v>
      </c>
      <c r="I9949" t="s">
        <v>25</v>
      </c>
      <c r="J9949" t="s">
        <v>35</v>
      </c>
      <c r="K9949" t="s">
        <v>3380</v>
      </c>
      <c r="L9949" t="s">
        <v>44</v>
      </c>
      <c r="M9949" t="s">
        <v>37</v>
      </c>
      <c r="N9949">
        <v>1</v>
      </c>
      <c r="O9949" t="s">
        <v>30</v>
      </c>
      <c r="P9949">
        <v>549</v>
      </c>
      <c r="Q9949" t="s">
        <v>3381</v>
      </c>
      <c r="R9949" t="s">
        <v>169</v>
      </c>
      <c r="S9949">
        <v>370465</v>
      </c>
      <c r="T9949" t="s">
        <v>33</v>
      </c>
      <c r="U9949" t="b">
        <v>0</v>
      </c>
    </row>
    <row r="9950" spans="1:21" x14ac:dyDescent="0.25">
      <c r="A9950">
        <v>17947</v>
      </c>
      <c r="B9950" t="s">
        <v>3382</v>
      </c>
      <c r="C9950">
        <v>1128063</v>
      </c>
      <c r="D9950" t="s">
        <v>41</v>
      </c>
      <c r="E9950">
        <v>69</v>
      </c>
      <c r="F9950" t="s">
        <v>76</v>
      </c>
      <c r="G9950" s="1">
        <v>44656</v>
      </c>
      <c r="H9950" t="s">
        <v>24</v>
      </c>
      <c r="I9950" t="s">
        <v>25</v>
      </c>
      <c r="J9950" t="s">
        <v>61</v>
      </c>
      <c r="K9950" t="s">
        <v>2319</v>
      </c>
      <c r="L9950" t="s">
        <v>28</v>
      </c>
      <c r="M9950" t="s">
        <v>110</v>
      </c>
      <c r="N9950">
        <v>1</v>
      </c>
      <c r="O9950" t="s">
        <v>30</v>
      </c>
      <c r="P9950">
        <v>835</v>
      </c>
      <c r="Q9950" t="s">
        <v>88</v>
      </c>
      <c r="R9950" t="s">
        <v>47</v>
      </c>
      <c r="S9950">
        <v>600062</v>
      </c>
      <c r="T9950" t="s">
        <v>33</v>
      </c>
      <c r="U9950" t="b">
        <v>0</v>
      </c>
    </row>
    <row r="9951" spans="1:21" x14ac:dyDescent="0.25">
      <c r="A9951">
        <v>17948</v>
      </c>
      <c r="B9951" t="s">
        <v>3383</v>
      </c>
      <c r="C9951">
        <v>872585</v>
      </c>
      <c r="D9951" t="s">
        <v>41</v>
      </c>
      <c r="E9951">
        <v>41</v>
      </c>
      <c r="F9951" t="s">
        <v>23</v>
      </c>
      <c r="G9951" s="1">
        <v>44656</v>
      </c>
      <c r="H9951" t="s">
        <v>24</v>
      </c>
      <c r="I9951" t="s">
        <v>25</v>
      </c>
      <c r="J9951" t="s">
        <v>61</v>
      </c>
      <c r="K9951" t="s">
        <v>999</v>
      </c>
      <c r="L9951" t="s">
        <v>28</v>
      </c>
      <c r="M9951" t="s">
        <v>45</v>
      </c>
      <c r="N9951">
        <v>1</v>
      </c>
      <c r="O9951" t="s">
        <v>30</v>
      </c>
      <c r="P9951">
        <v>635</v>
      </c>
      <c r="Q9951" t="s">
        <v>78</v>
      </c>
      <c r="R9951" t="s">
        <v>70</v>
      </c>
      <c r="S9951">
        <v>500089</v>
      </c>
      <c r="T9951" t="s">
        <v>33</v>
      </c>
      <c r="U9951" t="b">
        <v>0</v>
      </c>
    </row>
    <row r="9952" spans="1:21" x14ac:dyDescent="0.25">
      <c r="A9952">
        <v>17949</v>
      </c>
      <c r="B9952" t="s">
        <v>3384</v>
      </c>
      <c r="C9952">
        <v>9176624</v>
      </c>
      <c r="D9952" t="s">
        <v>41</v>
      </c>
      <c r="E9952">
        <v>41</v>
      </c>
      <c r="F9952" t="s">
        <v>23</v>
      </c>
      <c r="G9952" s="1">
        <v>44656</v>
      </c>
      <c r="H9952" t="s">
        <v>24</v>
      </c>
      <c r="I9952" t="s">
        <v>25</v>
      </c>
      <c r="J9952" t="s">
        <v>26</v>
      </c>
      <c r="K9952" t="s">
        <v>3385</v>
      </c>
      <c r="L9952" t="s">
        <v>28</v>
      </c>
      <c r="M9952" t="s">
        <v>110</v>
      </c>
      <c r="N9952">
        <v>1</v>
      </c>
      <c r="O9952" t="s">
        <v>30</v>
      </c>
      <c r="P9952">
        <v>1138</v>
      </c>
      <c r="Q9952" t="s">
        <v>343</v>
      </c>
      <c r="R9952" t="s">
        <v>114</v>
      </c>
      <c r="S9952">
        <v>462021</v>
      </c>
      <c r="T9952" t="s">
        <v>33</v>
      </c>
      <c r="U9952" t="b">
        <v>0</v>
      </c>
    </row>
    <row r="9953" spans="1:21" x14ac:dyDescent="0.25">
      <c r="A9953">
        <v>17950</v>
      </c>
      <c r="B9953" t="s">
        <v>3386</v>
      </c>
      <c r="C9953">
        <v>1904625</v>
      </c>
      <c r="D9953" t="s">
        <v>41</v>
      </c>
      <c r="E9953">
        <v>31</v>
      </c>
      <c r="F9953" t="s">
        <v>23</v>
      </c>
      <c r="G9953" s="1">
        <v>44656</v>
      </c>
      <c r="H9953" t="s">
        <v>24</v>
      </c>
      <c r="I9953" t="s">
        <v>25</v>
      </c>
      <c r="J9953" t="s">
        <v>61</v>
      </c>
      <c r="K9953" t="s">
        <v>531</v>
      </c>
      <c r="L9953" t="s">
        <v>44</v>
      </c>
      <c r="M9953" t="s">
        <v>45</v>
      </c>
      <c r="N9953">
        <v>1</v>
      </c>
      <c r="O9953" t="s">
        <v>30</v>
      </c>
      <c r="P9953">
        <v>376</v>
      </c>
      <c r="Q9953" t="s">
        <v>1436</v>
      </c>
      <c r="R9953" t="s">
        <v>96</v>
      </c>
      <c r="S9953">
        <v>221001</v>
      </c>
      <c r="T9953" t="s">
        <v>33</v>
      </c>
      <c r="U9953" t="b">
        <v>0</v>
      </c>
    </row>
    <row r="9954" spans="1:21" x14ac:dyDescent="0.25">
      <c r="A9954">
        <v>17951</v>
      </c>
      <c r="B9954" t="s">
        <v>3387</v>
      </c>
      <c r="C9954">
        <v>2178196</v>
      </c>
      <c r="D9954" t="s">
        <v>22</v>
      </c>
      <c r="E9954">
        <v>76</v>
      </c>
      <c r="F9954" t="s">
        <v>76</v>
      </c>
      <c r="G9954" s="1">
        <v>44656</v>
      </c>
      <c r="H9954" t="s">
        <v>24</v>
      </c>
      <c r="I9954" t="s">
        <v>25</v>
      </c>
      <c r="J9954" t="s">
        <v>61</v>
      </c>
      <c r="K9954" t="s">
        <v>869</v>
      </c>
      <c r="L9954" t="s">
        <v>870</v>
      </c>
      <c r="M9954" t="s">
        <v>63</v>
      </c>
      <c r="N9954">
        <v>1</v>
      </c>
      <c r="O9954" t="s">
        <v>30</v>
      </c>
      <c r="P9954">
        <v>362</v>
      </c>
      <c r="Q9954" t="s">
        <v>1651</v>
      </c>
      <c r="R9954" t="s">
        <v>169</v>
      </c>
      <c r="S9954">
        <v>380015</v>
      </c>
      <c r="T9954" t="s">
        <v>33</v>
      </c>
      <c r="U9954" t="b">
        <v>0</v>
      </c>
    </row>
    <row r="9955" spans="1:21" x14ac:dyDescent="0.25">
      <c r="A9955">
        <v>17952</v>
      </c>
      <c r="B9955" t="s">
        <v>3388</v>
      </c>
      <c r="C9955">
        <v>6744299</v>
      </c>
      <c r="D9955" t="s">
        <v>41</v>
      </c>
      <c r="E9955">
        <v>24</v>
      </c>
      <c r="F9955" t="s">
        <v>60</v>
      </c>
      <c r="G9955" s="1">
        <v>44656</v>
      </c>
      <c r="H9955" t="s">
        <v>24</v>
      </c>
      <c r="I9955" t="s">
        <v>25</v>
      </c>
      <c r="J9955" t="s">
        <v>26</v>
      </c>
      <c r="K9955" t="s">
        <v>792</v>
      </c>
      <c r="L9955" t="s">
        <v>28</v>
      </c>
      <c r="M9955" t="s">
        <v>45</v>
      </c>
      <c r="N9955">
        <v>1</v>
      </c>
      <c r="O9955" t="s">
        <v>30</v>
      </c>
      <c r="P9955">
        <v>801</v>
      </c>
      <c r="Q9955" t="s">
        <v>269</v>
      </c>
      <c r="R9955" t="s">
        <v>96</v>
      </c>
      <c r="S9955">
        <v>201014</v>
      </c>
      <c r="T9955" t="s">
        <v>33</v>
      </c>
      <c r="U9955" t="b">
        <v>0</v>
      </c>
    </row>
    <row r="9956" spans="1:21" x14ac:dyDescent="0.25">
      <c r="A9956">
        <v>17953</v>
      </c>
      <c r="B9956" t="s">
        <v>3389</v>
      </c>
      <c r="C9956">
        <v>2682095</v>
      </c>
      <c r="D9956" t="s">
        <v>41</v>
      </c>
      <c r="E9956">
        <v>42</v>
      </c>
      <c r="F9956" t="s">
        <v>23</v>
      </c>
      <c r="G9956" s="1">
        <v>44656</v>
      </c>
      <c r="H9956" t="s">
        <v>24</v>
      </c>
      <c r="I9956" t="s">
        <v>25</v>
      </c>
      <c r="J9956" t="s">
        <v>35</v>
      </c>
      <c r="K9956" t="s">
        <v>3390</v>
      </c>
      <c r="L9956" t="s">
        <v>28</v>
      </c>
      <c r="M9956" t="s">
        <v>56</v>
      </c>
      <c r="N9956">
        <v>1</v>
      </c>
      <c r="O9956" t="s">
        <v>30</v>
      </c>
      <c r="P9956">
        <v>630</v>
      </c>
      <c r="Q9956" t="s">
        <v>69</v>
      </c>
      <c r="R9956" t="s">
        <v>70</v>
      </c>
      <c r="S9956">
        <v>500049</v>
      </c>
      <c r="T9956" t="s">
        <v>33</v>
      </c>
      <c r="U9956" t="b">
        <v>0</v>
      </c>
    </row>
    <row r="9957" spans="1:21" x14ac:dyDescent="0.25">
      <c r="A9957">
        <v>17954</v>
      </c>
      <c r="B9957" t="s">
        <v>3391</v>
      </c>
      <c r="C9957">
        <v>4846541</v>
      </c>
      <c r="D9957" t="s">
        <v>41</v>
      </c>
      <c r="E9957">
        <v>63</v>
      </c>
      <c r="F9957" t="s">
        <v>76</v>
      </c>
      <c r="G9957" s="1">
        <v>44656</v>
      </c>
      <c r="H9957" t="s">
        <v>24</v>
      </c>
      <c r="I9957" t="s">
        <v>66</v>
      </c>
      <c r="J9957" t="s">
        <v>61</v>
      </c>
      <c r="K9957" t="s">
        <v>3392</v>
      </c>
      <c r="L9957" t="s">
        <v>68</v>
      </c>
      <c r="M9957" t="s">
        <v>29</v>
      </c>
      <c r="N9957">
        <v>1</v>
      </c>
      <c r="O9957" t="s">
        <v>30</v>
      </c>
      <c r="P9957">
        <v>365</v>
      </c>
      <c r="Q9957" t="s">
        <v>64</v>
      </c>
      <c r="R9957" t="s">
        <v>65</v>
      </c>
      <c r="S9957">
        <v>110030</v>
      </c>
      <c r="T9957" t="s">
        <v>33</v>
      </c>
      <c r="U9957" t="b">
        <v>0</v>
      </c>
    </row>
    <row r="9958" spans="1:21" x14ac:dyDescent="0.25">
      <c r="A9958">
        <v>17955</v>
      </c>
      <c r="B9958" t="s">
        <v>3393</v>
      </c>
      <c r="C9958">
        <v>4184775</v>
      </c>
      <c r="D9958" t="s">
        <v>41</v>
      </c>
      <c r="E9958">
        <v>46</v>
      </c>
      <c r="F9958" t="s">
        <v>76</v>
      </c>
      <c r="G9958" s="1">
        <v>44656</v>
      </c>
      <c r="H9958" t="s">
        <v>24</v>
      </c>
      <c r="I9958" t="s">
        <v>25</v>
      </c>
      <c r="J9958" t="s">
        <v>35</v>
      </c>
      <c r="K9958" t="s">
        <v>1415</v>
      </c>
      <c r="L9958" t="s">
        <v>28</v>
      </c>
      <c r="M9958" t="s">
        <v>37</v>
      </c>
      <c r="N9958">
        <v>1</v>
      </c>
      <c r="O9958" t="s">
        <v>30</v>
      </c>
      <c r="P9958">
        <v>849</v>
      </c>
      <c r="Q9958" t="s">
        <v>343</v>
      </c>
      <c r="R9958" t="s">
        <v>114</v>
      </c>
      <c r="S9958">
        <v>462042</v>
      </c>
      <c r="T9958" t="s">
        <v>33</v>
      </c>
      <c r="U9958" t="b">
        <v>0</v>
      </c>
    </row>
    <row r="9959" spans="1:21" x14ac:dyDescent="0.25">
      <c r="A9959">
        <v>17956</v>
      </c>
      <c r="B9959" t="s">
        <v>3394</v>
      </c>
      <c r="C9959">
        <v>655843</v>
      </c>
      <c r="D9959" t="s">
        <v>22</v>
      </c>
      <c r="E9959">
        <v>41</v>
      </c>
      <c r="F9959" t="s">
        <v>23</v>
      </c>
      <c r="G9959" s="1">
        <v>44656</v>
      </c>
      <c r="H9959" t="s">
        <v>24</v>
      </c>
      <c r="I9959" t="s">
        <v>25</v>
      </c>
      <c r="J9959" t="s">
        <v>61</v>
      </c>
      <c r="K9959" t="s">
        <v>3395</v>
      </c>
      <c r="L9959" t="s">
        <v>28</v>
      </c>
      <c r="M9959" t="s">
        <v>45</v>
      </c>
      <c r="N9959">
        <v>1</v>
      </c>
      <c r="O9959" t="s">
        <v>30</v>
      </c>
      <c r="P9959">
        <v>759</v>
      </c>
      <c r="Q9959" t="s">
        <v>160</v>
      </c>
      <c r="R9959" t="s">
        <v>74</v>
      </c>
      <c r="S9959">
        <v>411026</v>
      </c>
      <c r="T9959" t="s">
        <v>33</v>
      </c>
      <c r="U9959" t="b">
        <v>0</v>
      </c>
    </row>
    <row r="9960" spans="1:21" x14ac:dyDescent="0.25">
      <c r="A9960">
        <v>17957</v>
      </c>
      <c r="B9960" t="s">
        <v>3396</v>
      </c>
      <c r="C9960">
        <v>9374279</v>
      </c>
      <c r="D9960" t="s">
        <v>22</v>
      </c>
      <c r="E9960">
        <v>35</v>
      </c>
      <c r="F9960" t="s">
        <v>23</v>
      </c>
      <c r="G9960" s="1">
        <v>44656</v>
      </c>
      <c r="H9960" t="s">
        <v>24</v>
      </c>
      <c r="I9960" t="s">
        <v>25</v>
      </c>
      <c r="J9960" t="s">
        <v>61</v>
      </c>
      <c r="K9960" t="s">
        <v>1376</v>
      </c>
      <c r="L9960" t="s">
        <v>51</v>
      </c>
      <c r="M9960" t="s">
        <v>56</v>
      </c>
      <c r="N9960">
        <v>1</v>
      </c>
      <c r="O9960" t="s">
        <v>30</v>
      </c>
      <c r="P9960">
        <v>842</v>
      </c>
      <c r="Q9960" t="s">
        <v>3397</v>
      </c>
      <c r="R9960" t="s">
        <v>453</v>
      </c>
      <c r="S9960">
        <v>795004</v>
      </c>
      <c r="T9960" t="s">
        <v>33</v>
      </c>
      <c r="U9960" t="b">
        <v>0</v>
      </c>
    </row>
    <row r="9961" spans="1:21" x14ac:dyDescent="0.25">
      <c r="A9961">
        <v>17958</v>
      </c>
      <c r="B9961" t="s">
        <v>3398</v>
      </c>
      <c r="C9961">
        <v>8960096</v>
      </c>
      <c r="D9961" t="s">
        <v>41</v>
      </c>
      <c r="E9961">
        <v>25</v>
      </c>
      <c r="F9961" t="s">
        <v>60</v>
      </c>
      <c r="G9961" s="1">
        <v>44656</v>
      </c>
      <c r="H9961" t="s">
        <v>24</v>
      </c>
      <c r="I9961" t="s">
        <v>25</v>
      </c>
      <c r="J9961" t="s">
        <v>26</v>
      </c>
      <c r="K9961" t="s">
        <v>3399</v>
      </c>
      <c r="L9961" t="s">
        <v>44</v>
      </c>
      <c r="M9961" t="s">
        <v>37</v>
      </c>
      <c r="N9961">
        <v>1</v>
      </c>
      <c r="O9961" t="s">
        <v>30</v>
      </c>
      <c r="P9961">
        <v>376</v>
      </c>
      <c r="Q9961" t="s">
        <v>3400</v>
      </c>
      <c r="R9961" t="s">
        <v>403</v>
      </c>
      <c r="S9961">
        <v>524003</v>
      </c>
      <c r="T9961" t="s">
        <v>33</v>
      </c>
      <c r="U9961" t="b">
        <v>0</v>
      </c>
    </row>
    <row r="9962" spans="1:21" x14ac:dyDescent="0.25">
      <c r="A9962">
        <v>17959</v>
      </c>
      <c r="B9962" t="s">
        <v>3401</v>
      </c>
      <c r="C9962">
        <v>7638662</v>
      </c>
      <c r="D9962" t="s">
        <v>22</v>
      </c>
      <c r="E9962">
        <v>27</v>
      </c>
      <c r="F9962" t="s">
        <v>60</v>
      </c>
      <c r="G9962" s="1">
        <v>44656</v>
      </c>
      <c r="H9962" t="s">
        <v>24</v>
      </c>
      <c r="I9962" t="s">
        <v>25</v>
      </c>
      <c r="J9962" t="s">
        <v>61</v>
      </c>
      <c r="K9962" t="s">
        <v>799</v>
      </c>
      <c r="L9962" t="s">
        <v>28</v>
      </c>
      <c r="M9962" t="s">
        <v>56</v>
      </c>
      <c r="N9962">
        <v>1</v>
      </c>
      <c r="O9962" t="s">
        <v>30</v>
      </c>
      <c r="P9962">
        <v>999</v>
      </c>
      <c r="Q9962" t="s">
        <v>468</v>
      </c>
      <c r="R9962" t="s">
        <v>74</v>
      </c>
      <c r="S9962">
        <v>401107</v>
      </c>
      <c r="T9962" t="s">
        <v>33</v>
      </c>
      <c r="U9962" t="b">
        <v>0</v>
      </c>
    </row>
    <row r="9963" spans="1:21" x14ac:dyDescent="0.25">
      <c r="A9963">
        <v>17960</v>
      </c>
      <c r="B9963" t="s">
        <v>3402</v>
      </c>
      <c r="C9963">
        <v>9400429</v>
      </c>
      <c r="D9963" t="s">
        <v>41</v>
      </c>
      <c r="E9963">
        <v>25</v>
      </c>
      <c r="F9963" t="s">
        <v>60</v>
      </c>
      <c r="G9963" s="1">
        <v>44656</v>
      </c>
      <c r="H9963" t="s">
        <v>24</v>
      </c>
      <c r="I9963" t="s">
        <v>25</v>
      </c>
      <c r="J9963" t="s">
        <v>35</v>
      </c>
      <c r="K9963" t="s">
        <v>3021</v>
      </c>
      <c r="L9963" t="s">
        <v>28</v>
      </c>
      <c r="M9963" t="s">
        <v>110</v>
      </c>
      <c r="N9963">
        <v>1</v>
      </c>
      <c r="O9963" t="s">
        <v>30</v>
      </c>
      <c r="P9963">
        <v>1099</v>
      </c>
      <c r="Q9963" t="s">
        <v>3403</v>
      </c>
      <c r="R9963" t="s">
        <v>121</v>
      </c>
      <c r="S9963">
        <v>761002</v>
      </c>
      <c r="T9963" t="s">
        <v>33</v>
      </c>
      <c r="U9963" t="b">
        <v>0</v>
      </c>
    </row>
    <row r="9964" spans="1:21" x14ac:dyDescent="0.25">
      <c r="A9964">
        <v>17961</v>
      </c>
      <c r="B9964" t="s">
        <v>3404</v>
      </c>
      <c r="C9964">
        <v>8523362</v>
      </c>
      <c r="D9964" t="s">
        <v>22</v>
      </c>
      <c r="E9964">
        <v>41</v>
      </c>
      <c r="F9964" t="s">
        <v>23</v>
      </c>
      <c r="G9964" s="1">
        <v>44656</v>
      </c>
      <c r="H9964" t="s">
        <v>24</v>
      </c>
      <c r="I9964" t="s">
        <v>25</v>
      </c>
      <c r="J9964" t="s">
        <v>49</v>
      </c>
      <c r="K9964" t="s">
        <v>3405</v>
      </c>
      <c r="L9964" t="s">
        <v>51</v>
      </c>
      <c r="M9964" t="s">
        <v>128</v>
      </c>
      <c r="N9964">
        <v>1</v>
      </c>
      <c r="O9964" t="s">
        <v>30</v>
      </c>
      <c r="P9964">
        <v>724</v>
      </c>
      <c r="Q9964" t="s">
        <v>88</v>
      </c>
      <c r="R9964" t="s">
        <v>47</v>
      </c>
      <c r="S9964">
        <v>600101</v>
      </c>
      <c r="T9964" t="s">
        <v>33</v>
      </c>
      <c r="U9964" t="b">
        <v>0</v>
      </c>
    </row>
    <row r="9965" spans="1:21" x14ac:dyDescent="0.25">
      <c r="A9965">
        <v>17962</v>
      </c>
      <c r="B9965" t="s">
        <v>3406</v>
      </c>
      <c r="C9965">
        <v>1460350</v>
      </c>
      <c r="D9965" t="s">
        <v>22</v>
      </c>
      <c r="E9965">
        <v>49</v>
      </c>
      <c r="F9965" t="s">
        <v>76</v>
      </c>
      <c r="G9965" s="1">
        <v>44656</v>
      </c>
      <c r="H9965" t="s">
        <v>24</v>
      </c>
      <c r="I9965" t="s">
        <v>25</v>
      </c>
      <c r="J9965" t="s">
        <v>35</v>
      </c>
      <c r="K9965" t="s">
        <v>338</v>
      </c>
      <c r="L9965" t="s">
        <v>28</v>
      </c>
      <c r="M9965" t="s">
        <v>29</v>
      </c>
      <c r="N9965">
        <v>1</v>
      </c>
      <c r="O9965" t="s">
        <v>30</v>
      </c>
      <c r="P9965">
        <v>655</v>
      </c>
      <c r="Q9965" t="s">
        <v>1419</v>
      </c>
      <c r="R9965" t="s">
        <v>121</v>
      </c>
      <c r="S9965">
        <v>753012</v>
      </c>
      <c r="T9965" t="s">
        <v>33</v>
      </c>
      <c r="U9965" t="b">
        <v>0</v>
      </c>
    </row>
    <row r="9966" spans="1:21" x14ac:dyDescent="0.25">
      <c r="A9966">
        <v>17963</v>
      </c>
      <c r="B9966" t="s">
        <v>3406</v>
      </c>
      <c r="C9966">
        <v>1460350</v>
      </c>
      <c r="D9966" t="s">
        <v>41</v>
      </c>
      <c r="E9966">
        <v>23</v>
      </c>
      <c r="F9966" t="s">
        <v>60</v>
      </c>
      <c r="G9966" s="1">
        <v>44656</v>
      </c>
      <c r="H9966" t="s">
        <v>24</v>
      </c>
      <c r="I9966" t="s">
        <v>261</v>
      </c>
      <c r="J9966" t="s">
        <v>61</v>
      </c>
      <c r="K9966" t="s">
        <v>3085</v>
      </c>
      <c r="L9966" t="s">
        <v>44</v>
      </c>
      <c r="M9966" t="s">
        <v>29</v>
      </c>
      <c r="N9966">
        <v>1</v>
      </c>
      <c r="O9966" t="s">
        <v>30</v>
      </c>
      <c r="P9966">
        <v>399</v>
      </c>
      <c r="Q9966" t="s">
        <v>3188</v>
      </c>
      <c r="R9966" t="s">
        <v>70</v>
      </c>
      <c r="S9966">
        <v>505452</v>
      </c>
      <c r="T9966" t="s">
        <v>33</v>
      </c>
      <c r="U9966" t="b">
        <v>0</v>
      </c>
    </row>
    <row r="9967" spans="1:21" x14ac:dyDescent="0.25">
      <c r="A9967">
        <v>17964</v>
      </c>
      <c r="B9967" t="s">
        <v>3407</v>
      </c>
      <c r="C9967">
        <v>3129518</v>
      </c>
      <c r="D9967" t="s">
        <v>22</v>
      </c>
      <c r="E9967">
        <v>24</v>
      </c>
      <c r="F9967" t="s">
        <v>60</v>
      </c>
      <c r="G9967" s="1">
        <v>44656</v>
      </c>
      <c r="H9967" t="s">
        <v>24</v>
      </c>
      <c r="I9967" t="s">
        <v>25</v>
      </c>
      <c r="J9967" t="s">
        <v>42</v>
      </c>
      <c r="K9967" t="s">
        <v>3011</v>
      </c>
      <c r="L9967" t="s">
        <v>28</v>
      </c>
      <c r="M9967" t="s">
        <v>45</v>
      </c>
      <c r="N9967">
        <v>1</v>
      </c>
      <c r="O9967" t="s">
        <v>30</v>
      </c>
      <c r="P9967">
        <v>631</v>
      </c>
      <c r="Q9967" t="s">
        <v>69</v>
      </c>
      <c r="R9967" t="s">
        <v>70</v>
      </c>
      <c r="S9967">
        <v>500019</v>
      </c>
      <c r="T9967" t="s">
        <v>33</v>
      </c>
      <c r="U9967" t="b">
        <v>0</v>
      </c>
    </row>
    <row r="9968" spans="1:21" x14ac:dyDescent="0.25">
      <c r="A9968">
        <v>17965</v>
      </c>
      <c r="B9968" t="s">
        <v>3408</v>
      </c>
      <c r="C9968">
        <v>9752786</v>
      </c>
      <c r="D9968" t="s">
        <v>22</v>
      </c>
      <c r="E9968">
        <v>26</v>
      </c>
      <c r="F9968" t="s">
        <v>60</v>
      </c>
      <c r="G9968" s="1">
        <v>44656</v>
      </c>
      <c r="H9968" t="s">
        <v>24</v>
      </c>
      <c r="I9968" t="s">
        <v>25</v>
      </c>
      <c r="J9968" t="s">
        <v>49</v>
      </c>
      <c r="K9968" t="s">
        <v>374</v>
      </c>
      <c r="L9968" t="s">
        <v>28</v>
      </c>
      <c r="M9968" t="s">
        <v>56</v>
      </c>
      <c r="N9968">
        <v>1</v>
      </c>
      <c r="O9968" t="s">
        <v>30</v>
      </c>
      <c r="P9968">
        <v>635</v>
      </c>
      <c r="Q9968" t="s">
        <v>660</v>
      </c>
      <c r="R9968" t="s">
        <v>403</v>
      </c>
      <c r="S9968">
        <v>522007</v>
      </c>
      <c r="T9968" t="s">
        <v>33</v>
      </c>
      <c r="U9968" t="b">
        <v>0</v>
      </c>
    </row>
    <row r="9969" spans="1:21" x14ac:dyDescent="0.25">
      <c r="A9969">
        <v>17966</v>
      </c>
      <c r="B9969" t="s">
        <v>3408</v>
      </c>
      <c r="C9969">
        <v>9752786</v>
      </c>
      <c r="D9969" t="s">
        <v>41</v>
      </c>
      <c r="E9969">
        <v>28</v>
      </c>
      <c r="F9969" t="s">
        <v>60</v>
      </c>
      <c r="G9969" s="1">
        <v>44656</v>
      </c>
      <c r="H9969" t="s">
        <v>24</v>
      </c>
      <c r="I9969" t="s">
        <v>25</v>
      </c>
      <c r="J9969" t="s">
        <v>61</v>
      </c>
      <c r="K9969" t="s">
        <v>868</v>
      </c>
      <c r="L9969" t="s">
        <v>28</v>
      </c>
      <c r="M9969" t="s">
        <v>37</v>
      </c>
      <c r="N9969">
        <v>1</v>
      </c>
      <c r="O9969" t="s">
        <v>30</v>
      </c>
      <c r="P9969">
        <v>1126</v>
      </c>
      <c r="Q9969" t="s">
        <v>511</v>
      </c>
      <c r="R9969" t="s">
        <v>96</v>
      </c>
      <c r="S9969">
        <v>226021</v>
      </c>
      <c r="T9969" t="s">
        <v>33</v>
      </c>
      <c r="U9969" t="b">
        <v>0</v>
      </c>
    </row>
    <row r="9970" spans="1:21" x14ac:dyDescent="0.25">
      <c r="A9970">
        <v>17967</v>
      </c>
      <c r="B9970" t="s">
        <v>3409</v>
      </c>
      <c r="C9970">
        <v>6246680</v>
      </c>
      <c r="D9970" t="s">
        <v>41</v>
      </c>
      <c r="E9970">
        <v>19</v>
      </c>
      <c r="F9970" t="s">
        <v>93</v>
      </c>
      <c r="G9970" s="1">
        <v>44656</v>
      </c>
      <c r="H9970" t="s">
        <v>24</v>
      </c>
      <c r="I9970" t="s">
        <v>25</v>
      </c>
      <c r="J9970" t="s">
        <v>61</v>
      </c>
      <c r="K9970" t="s">
        <v>2108</v>
      </c>
      <c r="L9970" t="s">
        <v>68</v>
      </c>
      <c r="M9970" t="s">
        <v>110</v>
      </c>
      <c r="N9970">
        <v>1</v>
      </c>
      <c r="O9970" t="s">
        <v>30</v>
      </c>
      <c r="P9970">
        <v>507</v>
      </c>
      <c r="Q9970" t="s">
        <v>562</v>
      </c>
      <c r="R9970" t="s">
        <v>74</v>
      </c>
      <c r="S9970">
        <v>421201</v>
      </c>
      <c r="T9970" t="s">
        <v>33</v>
      </c>
      <c r="U9970" t="b">
        <v>0</v>
      </c>
    </row>
    <row r="9971" spans="1:21" x14ac:dyDescent="0.25">
      <c r="A9971">
        <v>17968</v>
      </c>
      <c r="B9971" t="s">
        <v>3410</v>
      </c>
      <c r="C9971">
        <v>3857813</v>
      </c>
      <c r="D9971" t="s">
        <v>22</v>
      </c>
      <c r="E9971">
        <v>77</v>
      </c>
      <c r="F9971" t="s">
        <v>76</v>
      </c>
      <c r="G9971" s="1">
        <v>44656</v>
      </c>
      <c r="H9971" t="s">
        <v>24</v>
      </c>
      <c r="I9971" t="s">
        <v>25</v>
      </c>
      <c r="J9971" t="s">
        <v>61</v>
      </c>
      <c r="K9971" t="s">
        <v>304</v>
      </c>
      <c r="L9971" t="s">
        <v>28</v>
      </c>
      <c r="M9971" t="s">
        <v>63</v>
      </c>
      <c r="N9971">
        <v>1</v>
      </c>
      <c r="O9971" t="s">
        <v>30</v>
      </c>
      <c r="P9971">
        <v>569</v>
      </c>
      <c r="Q9971" t="s">
        <v>1011</v>
      </c>
      <c r="R9971" t="s">
        <v>1012</v>
      </c>
      <c r="S9971">
        <v>796014</v>
      </c>
      <c r="T9971" t="s">
        <v>33</v>
      </c>
      <c r="U9971" t="b">
        <v>0</v>
      </c>
    </row>
    <row r="9972" spans="1:21" x14ac:dyDescent="0.25">
      <c r="A9972">
        <v>17969</v>
      </c>
      <c r="B9972" t="s">
        <v>3411</v>
      </c>
      <c r="C9972">
        <v>349287</v>
      </c>
      <c r="D9972" t="s">
        <v>41</v>
      </c>
      <c r="E9972">
        <v>78</v>
      </c>
      <c r="F9972" t="s">
        <v>76</v>
      </c>
      <c r="G9972" s="1">
        <v>44656</v>
      </c>
      <c r="H9972" t="s">
        <v>24</v>
      </c>
      <c r="I9972" t="s">
        <v>25</v>
      </c>
      <c r="J9972" t="s">
        <v>49</v>
      </c>
      <c r="K9972" t="s">
        <v>3412</v>
      </c>
      <c r="L9972" t="s">
        <v>44</v>
      </c>
      <c r="M9972" t="s">
        <v>63</v>
      </c>
      <c r="N9972">
        <v>1</v>
      </c>
      <c r="O9972" t="s">
        <v>30</v>
      </c>
      <c r="P9972">
        <v>397</v>
      </c>
      <c r="Q9972" t="s">
        <v>105</v>
      </c>
      <c r="R9972" t="s">
        <v>58</v>
      </c>
      <c r="S9972">
        <v>560056</v>
      </c>
      <c r="T9972" t="s">
        <v>33</v>
      </c>
      <c r="U9972" t="b">
        <v>0</v>
      </c>
    </row>
    <row r="9973" spans="1:21" x14ac:dyDescent="0.25">
      <c r="A9973">
        <v>17970</v>
      </c>
      <c r="B9973" t="s">
        <v>3413</v>
      </c>
      <c r="C9973">
        <v>6652158</v>
      </c>
      <c r="D9973" t="s">
        <v>41</v>
      </c>
      <c r="E9973">
        <v>26</v>
      </c>
      <c r="F9973" t="s">
        <v>60</v>
      </c>
      <c r="G9973" s="1">
        <v>44656</v>
      </c>
      <c r="H9973" t="s">
        <v>24</v>
      </c>
      <c r="I9973" t="s">
        <v>25</v>
      </c>
      <c r="J9973" t="s">
        <v>26</v>
      </c>
      <c r="K9973" t="s">
        <v>3414</v>
      </c>
      <c r="L9973" t="s">
        <v>28</v>
      </c>
      <c r="M9973" t="s">
        <v>56</v>
      </c>
      <c r="N9973">
        <v>1</v>
      </c>
      <c r="O9973" t="s">
        <v>30</v>
      </c>
      <c r="P9973">
        <v>852</v>
      </c>
      <c r="Q9973" t="s">
        <v>64</v>
      </c>
      <c r="R9973" t="s">
        <v>65</v>
      </c>
      <c r="S9973">
        <v>110054</v>
      </c>
      <c r="T9973" t="s">
        <v>33</v>
      </c>
      <c r="U9973" t="b">
        <v>0</v>
      </c>
    </row>
    <row r="9974" spans="1:21" x14ac:dyDescent="0.25">
      <c r="A9974">
        <v>17971</v>
      </c>
      <c r="B9974" t="s">
        <v>3413</v>
      </c>
      <c r="C9974">
        <v>6652158</v>
      </c>
      <c r="D9974" t="s">
        <v>22</v>
      </c>
      <c r="E9974">
        <v>23</v>
      </c>
      <c r="F9974" t="s">
        <v>60</v>
      </c>
      <c r="G9974" s="1">
        <v>44656</v>
      </c>
      <c r="H9974" t="s">
        <v>24</v>
      </c>
      <c r="I9974" t="s">
        <v>25</v>
      </c>
      <c r="J9974" t="s">
        <v>61</v>
      </c>
      <c r="K9974" t="s">
        <v>2807</v>
      </c>
      <c r="L9974" t="s">
        <v>28</v>
      </c>
      <c r="M9974" t="s">
        <v>128</v>
      </c>
      <c r="N9974">
        <v>1</v>
      </c>
      <c r="O9974" t="s">
        <v>30</v>
      </c>
      <c r="P9974">
        <v>525</v>
      </c>
      <c r="Q9974" t="s">
        <v>52</v>
      </c>
      <c r="R9974" t="s">
        <v>53</v>
      </c>
      <c r="S9974">
        <v>700047</v>
      </c>
      <c r="T9974" t="s">
        <v>33</v>
      </c>
      <c r="U9974" t="b">
        <v>0</v>
      </c>
    </row>
    <row r="9975" spans="1:21" x14ac:dyDescent="0.25">
      <c r="A9975">
        <v>17972</v>
      </c>
      <c r="B9975" t="s">
        <v>3415</v>
      </c>
      <c r="C9975">
        <v>1778871</v>
      </c>
      <c r="D9975" t="s">
        <v>41</v>
      </c>
      <c r="E9975">
        <v>41</v>
      </c>
      <c r="F9975" t="s">
        <v>23</v>
      </c>
      <c r="G9975" s="1">
        <v>44656</v>
      </c>
      <c r="H9975" t="s">
        <v>24</v>
      </c>
      <c r="I9975" t="s">
        <v>25</v>
      </c>
      <c r="J9975" t="s">
        <v>26</v>
      </c>
      <c r="K9975" t="s">
        <v>3416</v>
      </c>
      <c r="L9975" t="s">
        <v>68</v>
      </c>
      <c r="M9975" t="s">
        <v>128</v>
      </c>
      <c r="N9975">
        <v>1</v>
      </c>
      <c r="O9975" t="s">
        <v>30</v>
      </c>
      <c r="P9975">
        <v>574</v>
      </c>
      <c r="Q9975" t="s">
        <v>3417</v>
      </c>
      <c r="R9975" t="s">
        <v>39</v>
      </c>
      <c r="S9975">
        <v>690516</v>
      </c>
      <c r="T9975" t="s">
        <v>33</v>
      </c>
      <c r="U9975" t="b">
        <v>0</v>
      </c>
    </row>
    <row r="9976" spans="1:21" x14ac:dyDescent="0.25">
      <c r="A9976">
        <v>17973</v>
      </c>
      <c r="B9976" t="s">
        <v>3418</v>
      </c>
      <c r="C9976">
        <v>2704765</v>
      </c>
      <c r="D9976" t="s">
        <v>41</v>
      </c>
      <c r="E9976">
        <v>25</v>
      </c>
      <c r="F9976" t="s">
        <v>60</v>
      </c>
      <c r="G9976" s="1">
        <v>44656</v>
      </c>
      <c r="H9976" t="s">
        <v>24</v>
      </c>
      <c r="I9976" t="s">
        <v>25</v>
      </c>
      <c r="J9976" t="s">
        <v>26</v>
      </c>
      <c r="K9976" t="s">
        <v>2251</v>
      </c>
      <c r="L9976" t="s">
        <v>44</v>
      </c>
      <c r="M9976" t="s">
        <v>63</v>
      </c>
      <c r="N9976">
        <v>1</v>
      </c>
      <c r="O9976" t="s">
        <v>30</v>
      </c>
      <c r="P9976">
        <v>399</v>
      </c>
      <c r="Q9976" t="s">
        <v>3419</v>
      </c>
      <c r="R9976" t="s">
        <v>416</v>
      </c>
      <c r="S9976">
        <v>263601</v>
      </c>
      <c r="T9976" t="s">
        <v>33</v>
      </c>
      <c r="U9976" t="b">
        <v>0</v>
      </c>
    </row>
    <row r="9977" spans="1:21" x14ac:dyDescent="0.25">
      <c r="A9977">
        <v>17974</v>
      </c>
      <c r="B9977" t="s">
        <v>3420</v>
      </c>
      <c r="C9977">
        <v>5253915</v>
      </c>
      <c r="D9977" t="s">
        <v>41</v>
      </c>
      <c r="E9977">
        <v>28</v>
      </c>
      <c r="F9977" t="s">
        <v>60</v>
      </c>
      <c r="G9977" s="1">
        <v>44656</v>
      </c>
      <c r="H9977" t="s">
        <v>24</v>
      </c>
      <c r="I9977" t="s">
        <v>25</v>
      </c>
      <c r="J9977" t="s">
        <v>35</v>
      </c>
      <c r="K9977" t="s">
        <v>2905</v>
      </c>
      <c r="L9977" t="s">
        <v>44</v>
      </c>
      <c r="M9977" t="s">
        <v>37</v>
      </c>
      <c r="N9977">
        <v>1</v>
      </c>
      <c r="O9977" t="s">
        <v>30</v>
      </c>
      <c r="P9977">
        <v>435</v>
      </c>
      <c r="Q9977" t="s">
        <v>511</v>
      </c>
      <c r="R9977" t="s">
        <v>96</v>
      </c>
      <c r="S9977">
        <v>226010</v>
      </c>
      <c r="T9977" t="s">
        <v>33</v>
      </c>
      <c r="U9977" t="b">
        <v>0</v>
      </c>
    </row>
    <row r="9978" spans="1:21" x14ac:dyDescent="0.25">
      <c r="A9978">
        <v>17975</v>
      </c>
      <c r="B9978" t="s">
        <v>3421</v>
      </c>
      <c r="C9978">
        <v>5978684</v>
      </c>
      <c r="D9978" t="s">
        <v>22</v>
      </c>
      <c r="E9978">
        <v>78</v>
      </c>
      <c r="F9978" t="s">
        <v>76</v>
      </c>
      <c r="G9978" s="1">
        <v>44656</v>
      </c>
      <c r="H9978" t="s">
        <v>24</v>
      </c>
      <c r="I9978" t="s">
        <v>25</v>
      </c>
      <c r="J9978" t="s">
        <v>223</v>
      </c>
      <c r="K9978" t="s">
        <v>3422</v>
      </c>
      <c r="L9978" t="s">
        <v>28</v>
      </c>
      <c r="M9978" t="s">
        <v>63</v>
      </c>
      <c r="N9978">
        <v>1</v>
      </c>
      <c r="O9978" t="s">
        <v>30</v>
      </c>
      <c r="P9978">
        <v>967</v>
      </c>
      <c r="Q9978" t="s">
        <v>78</v>
      </c>
      <c r="R9978" t="s">
        <v>70</v>
      </c>
      <c r="S9978">
        <v>500079</v>
      </c>
      <c r="T9978" t="s">
        <v>33</v>
      </c>
      <c r="U9978" t="b">
        <v>0</v>
      </c>
    </row>
    <row r="9979" spans="1:21" x14ac:dyDescent="0.25">
      <c r="A9979">
        <v>17976</v>
      </c>
      <c r="B9979" t="s">
        <v>3423</v>
      </c>
      <c r="C9979">
        <v>4955533</v>
      </c>
      <c r="D9979" t="s">
        <v>41</v>
      </c>
      <c r="E9979">
        <v>30</v>
      </c>
      <c r="F9979" t="s">
        <v>60</v>
      </c>
      <c r="G9979" s="1">
        <v>44656</v>
      </c>
      <c r="H9979" t="s">
        <v>24</v>
      </c>
      <c r="I9979" t="s">
        <v>25</v>
      </c>
      <c r="J9979" t="s">
        <v>35</v>
      </c>
      <c r="K9979" t="s">
        <v>2061</v>
      </c>
      <c r="L9979" t="s">
        <v>118</v>
      </c>
      <c r="M9979" t="s">
        <v>119</v>
      </c>
      <c r="N9979">
        <v>1</v>
      </c>
      <c r="O9979" t="s">
        <v>30</v>
      </c>
      <c r="P9979">
        <v>399</v>
      </c>
      <c r="Q9979" t="s">
        <v>3424</v>
      </c>
      <c r="R9979" t="s">
        <v>74</v>
      </c>
      <c r="S9979">
        <v>444303</v>
      </c>
      <c r="T9979" t="s">
        <v>33</v>
      </c>
      <c r="U9979" t="b">
        <v>0</v>
      </c>
    </row>
    <row r="9980" spans="1:21" x14ac:dyDescent="0.25">
      <c r="A9980">
        <v>17977</v>
      </c>
      <c r="B9980" t="s">
        <v>3425</v>
      </c>
      <c r="C9980">
        <v>8342795</v>
      </c>
      <c r="D9980" t="s">
        <v>22</v>
      </c>
      <c r="E9980">
        <v>38</v>
      </c>
      <c r="F9980" t="s">
        <v>23</v>
      </c>
      <c r="G9980" s="1">
        <v>44656</v>
      </c>
      <c r="H9980" t="s">
        <v>24</v>
      </c>
      <c r="I9980" t="s">
        <v>25</v>
      </c>
      <c r="J9980" t="s">
        <v>26</v>
      </c>
      <c r="K9980" t="s">
        <v>77</v>
      </c>
      <c r="L9980" t="s">
        <v>28</v>
      </c>
      <c r="M9980" t="s">
        <v>56</v>
      </c>
      <c r="N9980">
        <v>1</v>
      </c>
      <c r="O9980" t="s">
        <v>30</v>
      </c>
      <c r="P9980">
        <v>1163</v>
      </c>
      <c r="Q9980" t="s">
        <v>596</v>
      </c>
      <c r="R9980" t="s">
        <v>96</v>
      </c>
      <c r="S9980">
        <v>282006</v>
      </c>
      <c r="T9980" t="s">
        <v>33</v>
      </c>
      <c r="U9980" t="b">
        <v>0</v>
      </c>
    </row>
    <row r="9981" spans="1:21" x14ac:dyDescent="0.25">
      <c r="A9981">
        <v>17978</v>
      </c>
      <c r="B9981" t="s">
        <v>3426</v>
      </c>
      <c r="C9981">
        <v>6571800</v>
      </c>
      <c r="D9981" t="s">
        <v>41</v>
      </c>
      <c r="E9981">
        <v>36</v>
      </c>
      <c r="F9981" t="s">
        <v>23</v>
      </c>
      <c r="G9981" s="1">
        <v>44656</v>
      </c>
      <c r="H9981" t="s">
        <v>24</v>
      </c>
      <c r="I9981" t="s">
        <v>25</v>
      </c>
      <c r="J9981" t="s">
        <v>26</v>
      </c>
      <c r="K9981" t="s">
        <v>3427</v>
      </c>
      <c r="L9981" t="s">
        <v>28</v>
      </c>
      <c r="M9981" t="s">
        <v>56</v>
      </c>
      <c r="N9981">
        <v>3</v>
      </c>
      <c r="O9981" t="s">
        <v>30</v>
      </c>
      <c r="P9981">
        <v>1893</v>
      </c>
      <c r="Q9981" t="s">
        <v>102</v>
      </c>
      <c r="R9981" t="s">
        <v>74</v>
      </c>
      <c r="S9981">
        <v>411037</v>
      </c>
      <c r="T9981" t="s">
        <v>33</v>
      </c>
      <c r="U9981" t="b">
        <v>0</v>
      </c>
    </row>
    <row r="9982" spans="1:21" x14ac:dyDescent="0.25">
      <c r="A9982">
        <v>17979</v>
      </c>
      <c r="B9982" t="s">
        <v>3428</v>
      </c>
      <c r="C9982">
        <v>5137516</v>
      </c>
      <c r="D9982" t="s">
        <v>41</v>
      </c>
      <c r="E9982">
        <v>33</v>
      </c>
      <c r="F9982" t="s">
        <v>23</v>
      </c>
      <c r="G9982" s="1">
        <v>44656</v>
      </c>
      <c r="H9982" t="s">
        <v>24</v>
      </c>
      <c r="I9982" t="s">
        <v>25</v>
      </c>
      <c r="J9982" t="s">
        <v>61</v>
      </c>
      <c r="K9982" t="s">
        <v>559</v>
      </c>
      <c r="L9982" t="s">
        <v>28</v>
      </c>
      <c r="M9982" t="s">
        <v>29</v>
      </c>
      <c r="N9982">
        <v>1</v>
      </c>
      <c r="O9982" t="s">
        <v>30</v>
      </c>
      <c r="P9982">
        <v>641</v>
      </c>
      <c r="Q9982" t="s">
        <v>402</v>
      </c>
      <c r="R9982" t="s">
        <v>403</v>
      </c>
      <c r="S9982">
        <v>530022</v>
      </c>
      <c r="T9982" t="s">
        <v>33</v>
      </c>
      <c r="U9982" t="b">
        <v>0</v>
      </c>
    </row>
    <row r="9983" spans="1:21" x14ac:dyDescent="0.25">
      <c r="A9983">
        <v>17980</v>
      </c>
      <c r="B9983" t="s">
        <v>3429</v>
      </c>
      <c r="C9983">
        <v>2204372</v>
      </c>
      <c r="D9983" t="s">
        <v>41</v>
      </c>
      <c r="E9983">
        <v>30</v>
      </c>
      <c r="F9983" t="s">
        <v>60</v>
      </c>
      <c r="G9983" s="1">
        <v>44656</v>
      </c>
      <c r="H9983" t="s">
        <v>24</v>
      </c>
      <c r="I9983" t="s">
        <v>25</v>
      </c>
      <c r="J9983" t="s">
        <v>61</v>
      </c>
      <c r="K9983" t="s">
        <v>3011</v>
      </c>
      <c r="L9983" t="s">
        <v>28</v>
      </c>
      <c r="M9983" t="s">
        <v>45</v>
      </c>
      <c r="N9983">
        <v>1</v>
      </c>
      <c r="O9983" t="s">
        <v>30</v>
      </c>
      <c r="P9983">
        <v>629</v>
      </c>
      <c r="Q9983" t="s">
        <v>269</v>
      </c>
      <c r="R9983" t="s">
        <v>96</v>
      </c>
      <c r="S9983">
        <v>201002</v>
      </c>
      <c r="T9983" t="s">
        <v>33</v>
      </c>
      <c r="U9983" t="b">
        <v>0</v>
      </c>
    </row>
    <row r="9984" spans="1:21" x14ac:dyDescent="0.25">
      <c r="A9984">
        <v>17981</v>
      </c>
      <c r="B9984" t="s">
        <v>3430</v>
      </c>
      <c r="C9984">
        <v>6107994</v>
      </c>
      <c r="D9984" t="s">
        <v>41</v>
      </c>
      <c r="E9984">
        <v>46</v>
      </c>
      <c r="F9984" t="s">
        <v>76</v>
      </c>
      <c r="G9984" s="1">
        <v>44656</v>
      </c>
      <c r="H9984" t="s">
        <v>24</v>
      </c>
      <c r="I9984" t="s">
        <v>25</v>
      </c>
      <c r="J9984" t="s">
        <v>26</v>
      </c>
      <c r="K9984" t="s">
        <v>3431</v>
      </c>
      <c r="L9984" t="s">
        <v>28</v>
      </c>
      <c r="M9984" t="s">
        <v>110</v>
      </c>
      <c r="N9984">
        <v>1</v>
      </c>
      <c r="O9984" t="s">
        <v>30</v>
      </c>
      <c r="P9984">
        <v>939</v>
      </c>
      <c r="Q9984" t="s">
        <v>64</v>
      </c>
      <c r="R9984" t="s">
        <v>65</v>
      </c>
      <c r="S9984">
        <v>110058</v>
      </c>
      <c r="T9984" t="s">
        <v>33</v>
      </c>
      <c r="U9984" t="b">
        <v>0</v>
      </c>
    </row>
    <row r="9985" spans="1:21" x14ac:dyDescent="0.25">
      <c r="A9985">
        <v>17982</v>
      </c>
      <c r="B9985" t="s">
        <v>3432</v>
      </c>
      <c r="C9985">
        <v>4236715</v>
      </c>
      <c r="D9985" t="s">
        <v>41</v>
      </c>
      <c r="E9985">
        <v>37</v>
      </c>
      <c r="F9985" t="s">
        <v>23</v>
      </c>
      <c r="G9985" s="1">
        <v>44656</v>
      </c>
      <c r="H9985" t="s">
        <v>24</v>
      </c>
      <c r="I9985" t="s">
        <v>25</v>
      </c>
      <c r="J9985" t="s">
        <v>61</v>
      </c>
      <c r="K9985" t="s">
        <v>3433</v>
      </c>
      <c r="L9985" t="s">
        <v>28</v>
      </c>
      <c r="M9985" t="s">
        <v>37</v>
      </c>
      <c r="N9985">
        <v>1</v>
      </c>
      <c r="O9985" t="s">
        <v>30</v>
      </c>
      <c r="P9985">
        <v>529</v>
      </c>
      <c r="Q9985" t="s">
        <v>247</v>
      </c>
      <c r="R9985" t="s">
        <v>96</v>
      </c>
      <c r="S9985">
        <v>201308</v>
      </c>
      <c r="T9985" t="s">
        <v>33</v>
      </c>
      <c r="U9985" t="b">
        <v>0</v>
      </c>
    </row>
    <row r="9986" spans="1:21" x14ac:dyDescent="0.25">
      <c r="A9986">
        <v>17983</v>
      </c>
      <c r="B9986" t="s">
        <v>3434</v>
      </c>
      <c r="C9986">
        <v>267655</v>
      </c>
      <c r="D9986" t="s">
        <v>41</v>
      </c>
      <c r="E9986">
        <v>31</v>
      </c>
      <c r="F9986" t="s">
        <v>23</v>
      </c>
      <c r="G9986" s="1">
        <v>44656</v>
      </c>
      <c r="H9986" t="s">
        <v>24</v>
      </c>
      <c r="I9986" t="s">
        <v>25</v>
      </c>
      <c r="J9986" t="s">
        <v>223</v>
      </c>
      <c r="K9986" t="s">
        <v>340</v>
      </c>
      <c r="L9986" t="s">
        <v>28</v>
      </c>
      <c r="M9986" t="s">
        <v>110</v>
      </c>
      <c r="N9986">
        <v>1</v>
      </c>
      <c r="O9986" t="s">
        <v>30</v>
      </c>
      <c r="P9986">
        <v>799</v>
      </c>
      <c r="Q9986" t="s">
        <v>568</v>
      </c>
      <c r="R9986" t="s">
        <v>39</v>
      </c>
      <c r="S9986">
        <v>678101</v>
      </c>
      <c r="T9986" t="s">
        <v>33</v>
      </c>
      <c r="U9986" t="b">
        <v>0</v>
      </c>
    </row>
    <row r="9987" spans="1:21" x14ac:dyDescent="0.25">
      <c r="A9987">
        <v>17984</v>
      </c>
      <c r="B9987" t="s">
        <v>3435</v>
      </c>
      <c r="C9987">
        <v>9200513</v>
      </c>
      <c r="D9987" t="s">
        <v>41</v>
      </c>
      <c r="E9987">
        <v>44</v>
      </c>
      <c r="F9987" t="s">
        <v>23</v>
      </c>
      <c r="G9987" s="1">
        <v>44656</v>
      </c>
      <c r="H9987" t="s">
        <v>24</v>
      </c>
      <c r="I9987" t="s">
        <v>25</v>
      </c>
      <c r="J9987" t="s">
        <v>61</v>
      </c>
      <c r="K9987" t="s">
        <v>220</v>
      </c>
      <c r="L9987" t="s">
        <v>28</v>
      </c>
      <c r="M9987" t="s">
        <v>45</v>
      </c>
      <c r="N9987">
        <v>1</v>
      </c>
      <c r="O9987" t="s">
        <v>30</v>
      </c>
      <c r="P9987">
        <v>521</v>
      </c>
      <c r="Q9987" t="s">
        <v>64</v>
      </c>
      <c r="R9987" t="s">
        <v>65</v>
      </c>
      <c r="S9987">
        <v>110088</v>
      </c>
      <c r="T9987" t="s">
        <v>33</v>
      </c>
      <c r="U9987" t="b">
        <v>0</v>
      </c>
    </row>
    <row r="9988" spans="1:21" x14ac:dyDescent="0.25">
      <c r="A9988">
        <v>17985</v>
      </c>
      <c r="B9988" t="s">
        <v>3436</v>
      </c>
      <c r="C9988">
        <v>4164844</v>
      </c>
      <c r="D9988" t="s">
        <v>22</v>
      </c>
      <c r="E9988">
        <v>36</v>
      </c>
      <c r="F9988" t="s">
        <v>23</v>
      </c>
      <c r="G9988" s="1">
        <v>44656</v>
      </c>
      <c r="H9988" t="s">
        <v>24</v>
      </c>
      <c r="I9988" t="s">
        <v>25</v>
      </c>
      <c r="J9988" t="s">
        <v>42</v>
      </c>
      <c r="K9988" t="s">
        <v>2205</v>
      </c>
      <c r="L9988" t="s">
        <v>51</v>
      </c>
      <c r="M9988" t="s">
        <v>128</v>
      </c>
      <c r="N9988">
        <v>1</v>
      </c>
      <c r="O9988" t="s">
        <v>30</v>
      </c>
      <c r="P9988">
        <v>665</v>
      </c>
      <c r="Q9988" t="s">
        <v>2945</v>
      </c>
      <c r="R9988" t="s">
        <v>639</v>
      </c>
      <c r="S9988">
        <v>492001</v>
      </c>
      <c r="T9988" t="s">
        <v>33</v>
      </c>
      <c r="U9988" t="b">
        <v>0</v>
      </c>
    </row>
    <row r="9989" spans="1:21" x14ac:dyDescent="0.25">
      <c r="A9989">
        <v>17986</v>
      </c>
      <c r="B9989" t="s">
        <v>3437</v>
      </c>
      <c r="C9989">
        <v>7969522</v>
      </c>
      <c r="D9989" t="s">
        <v>41</v>
      </c>
      <c r="E9989">
        <v>25</v>
      </c>
      <c r="F9989" t="s">
        <v>60</v>
      </c>
      <c r="G9989" s="1">
        <v>44656</v>
      </c>
      <c r="H9989" t="s">
        <v>24</v>
      </c>
      <c r="I9989" t="s">
        <v>25</v>
      </c>
      <c r="J9989" t="s">
        <v>35</v>
      </c>
      <c r="K9989" t="s">
        <v>3438</v>
      </c>
      <c r="L9989" t="s">
        <v>44</v>
      </c>
      <c r="M9989" t="s">
        <v>128</v>
      </c>
      <c r="N9989">
        <v>1</v>
      </c>
      <c r="O9989" t="s">
        <v>30</v>
      </c>
      <c r="P9989">
        <v>376</v>
      </c>
      <c r="Q9989" t="s">
        <v>78</v>
      </c>
      <c r="R9989" t="s">
        <v>70</v>
      </c>
      <c r="S9989">
        <v>500083</v>
      </c>
      <c r="T9989" t="s">
        <v>33</v>
      </c>
      <c r="U9989" t="b">
        <v>0</v>
      </c>
    </row>
    <row r="9990" spans="1:21" x14ac:dyDescent="0.25">
      <c r="A9990">
        <v>17987</v>
      </c>
      <c r="B9990" t="s">
        <v>3439</v>
      </c>
      <c r="C9990">
        <v>8774544</v>
      </c>
      <c r="D9990" t="s">
        <v>41</v>
      </c>
      <c r="E9990">
        <v>25</v>
      </c>
      <c r="F9990" t="s">
        <v>60</v>
      </c>
      <c r="G9990" s="1">
        <v>44656</v>
      </c>
      <c r="H9990" t="s">
        <v>24</v>
      </c>
      <c r="I9990" t="s">
        <v>25</v>
      </c>
      <c r="J9990" t="s">
        <v>26</v>
      </c>
      <c r="K9990" t="s">
        <v>3011</v>
      </c>
      <c r="L9990" t="s">
        <v>28</v>
      </c>
      <c r="M9990" t="s">
        <v>45</v>
      </c>
      <c r="N9990">
        <v>1</v>
      </c>
      <c r="O9990" t="s">
        <v>30</v>
      </c>
      <c r="P9990">
        <v>699</v>
      </c>
      <c r="Q9990" t="s">
        <v>102</v>
      </c>
      <c r="R9990" t="s">
        <v>74</v>
      </c>
      <c r="S9990">
        <v>411041</v>
      </c>
      <c r="T9990" t="s">
        <v>33</v>
      </c>
      <c r="U9990" t="b">
        <v>0</v>
      </c>
    </row>
    <row r="9991" spans="1:21" x14ac:dyDescent="0.25">
      <c r="A9991">
        <v>17988</v>
      </c>
      <c r="B9991" t="s">
        <v>3440</v>
      </c>
      <c r="C9991">
        <v>649553</v>
      </c>
      <c r="D9991" t="s">
        <v>22</v>
      </c>
      <c r="E9991">
        <v>37</v>
      </c>
      <c r="F9991" t="s">
        <v>23</v>
      </c>
      <c r="G9991" s="1">
        <v>44656</v>
      </c>
      <c r="H9991" t="s">
        <v>24</v>
      </c>
      <c r="I9991" t="s">
        <v>25</v>
      </c>
      <c r="J9991" t="s">
        <v>61</v>
      </c>
      <c r="K9991" t="s">
        <v>570</v>
      </c>
      <c r="L9991" t="s">
        <v>51</v>
      </c>
      <c r="M9991" t="s">
        <v>37</v>
      </c>
      <c r="N9991">
        <v>1</v>
      </c>
      <c r="O9991" t="s">
        <v>30</v>
      </c>
      <c r="P9991">
        <v>735</v>
      </c>
      <c r="Q9991" t="s">
        <v>105</v>
      </c>
      <c r="R9991" t="s">
        <v>58</v>
      </c>
      <c r="S9991">
        <v>560068</v>
      </c>
      <c r="T9991" t="s">
        <v>33</v>
      </c>
      <c r="U9991" t="b">
        <v>0</v>
      </c>
    </row>
    <row r="9992" spans="1:21" x14ac:dyDescent="0.25">
      <c r="A9992">
        <v>17989</v>
      </c>
      <c r="B9992" t="s">
        <v>3441</v>
      </c>
      <c r="C9992">
        <v>8684273</v>
      </c>
      <c r="D9992" t="s">
        <v>41</v>
      </c>
      <c r="E9992">
        <v>40</v>
      </c>
      <c r="F9992" t="s">
        <v>23</v>
      </c>
      <c r="G9992" s="1">
        <v>44656</v>
      </c>
      <c r="H9992" t="s">
        <v>24</v>
      </c>
      <c r="I9992" t="s">
        <v>261</v>
      </c>
      <c r="J9992" t="s">
        <v>35</v>
      </c>
      <c r="K9992" t="s">
        <v>1725</v>
      </c>
      <c r="L9992" t="s">
        <v>28</v>
      </c>
      <c r="M9992" t="s">
        <v>63</v>
      </c>
      <c r="N9992">
        <v>1</v>
      </c>
      <c r="O9992" t="s">
        <v>30</v>
      </c>
      <c r="P9992">
        <v>1268</v>
      </c>
      <c r="Q9992" t="s">
        <v>596</v>
      </c>
      <c r="R9992" t="s">
        <v>96</v>
      </c>
      <c r="S9992">
        <v>282005</v>
      </c>
      <c r="T9992" t="s">
        <v>33</v>
      </c>
      <c r="U9992" t="b">
        <v>0</v>
      </c>
    </row>
    <row r="9993" spans="1:21" x14ac:dyDescent="0.25">
      <c r="A9993">
        <v>17990</v>
      </c>
      <c r="B9993" t="s">
        <v>3442</v>
      </c>
      <c r="C9993">
        <v>4863118</v>
      </c>
      <c r="D9993" t="s">
        <v>22</v>
      </c>
      <c r="E9993">
        <v>39</v>
      </c>
      <c r="F9993" t="s">
        <v>23</v>
      </c>
      <c r="G9993" s="1">
        <v>44656</v>
      </c>
      <c r="H9993" t="s">
        <v>24</v>
      </c>
      <c r="I9993" t="s">
        <v>25</v>
      </c>
      <c r="J9993" t="s">
        <v>61</v>
      </c>
      <c r="K9993" t="s">
        <v>3443</v>
      </c>
      <c r="L9993" t="s">
        <v>28</v>
      </c>
      <c r="M9993" t="s">
        <v>128</v>
      </c>
      <c r="N9993">
        <v>1</v>
      </c>
      <c r="O9993" t="s">
        <v>30</v>
      </c>
      <c r="P9993">
        <v>958</v>
      </c>
      <c r="Q9993" t="s">
        <v>3444</v>
      </c>
      <c r="R9993" t="s">
        <v>47</v>
      </c>
      <c r="S9993">
        <v>641603</v>
      </c>
      <c r="T9993" t="s">
        <v>33</v>
      </c>
      <c r="U9993" t="b">
        <v>0</v>
      </c>
    </row>
    <row r="9994" spans="1:21" x14ac:dyDescent="0.25">
      <c r="A9994">
        <v>17991</v>
      </c>
      <c r="B9994" t="s">
        <v>3445</v>
      </c>
      <c r="C9994">
        <v>9762254</v>
      </c>
      <c r="D9994" t="s">
        <v>41</v>
      </c>
      <c r="E9994">
        <v>26</v>
      </c>
      <c r="F9994" t="s">
        <v>60</v>
      </c>
      <c r="G9994" s="1">
        <v>44656</v>
      </c>
      <c r="H9994" t="s">
        <v>24</v>
      </c>
      <c r="I9994" t="s">
        <v>25</v>
      </c>
      <c r="J9994" t="s">
        <v>26</v>
      </c>
      <c r="K9994" t="s">
        <v>2989</v>
      </c>
      <c r="L9994" t="s">
        <v>68</v>
      </c>
      <c r="M9994" t="s">
        <v>37</v>
      </c>
      <c r="N9994">
        <v>1</v>
      </c>
      <c r="O9994" t="s">
        <v>30</v>
      </c>
      <c r="P9994">
        <v>563</v>
      </c>
      <c r="Q9994" t="s">
        <v>149</v>
      </c>
      <c r="R9994" t="s">
        <v>74</v>
      </c>
      <c r="S9994">
        <v>400072</v>
      </c>
      <c r="T9994" t="s">
        <v>33</v>
      </c>
      <c r="U9994" t="b">
        <v>0</v>
      </c>
    </row>
    <row r="9995" spans="1:21" x14ac:dyDescent="0.25">
      <c r="A9995">
        <v>17992</v>
      </c>
      <c r="B9995" t="s">
        <v>3446</v>
      </c>
      <c r="C9995">
        <v>6312880</v>
      </c>
      <c r="D9995" t="s">
        <v>22</v>
      </c>
      <c r="E9995">
        <v>22</v>
      </c>
      <c r="F9995" t="s">
        <v>60</v>
      </c>
      <c r="G9995" s="1">
        <v>44656</v>
      </c>
      <c r="H9995" t="s">
        <v>24</v>
      </c>
      <c r="I9995" t="s">
        <v>25</v>
      </c>
      <c r="J9995" t="s">
        <v>116</v>
      </c>
      <c r="K9995" t="s">
        <v>3447</v>
      </c>
      <c r="L9995" t="s">
        <v>28</v>
      </c>
      <c r="M9995" t="s">
        <v>56</v>
      </c>
      <c r="N9995">
        <v>1</v>
      </c>
      <c r="O9995" t="s">
        <v>30</v>
      </c>
      <c r="P9995">
        <v>453</v>
      </c>
      <c r="Q9995" t="s">
        <v>3448</v>
      </c>
      <c r="R9995" t="s">
        <v>53</v>
      </c>
      <c r="S9995">
        <v>700115</v>
      </c>
      <c r="T9995" t="s">
        <v>33</v>
      </c>
      <c r="U9995" t="b">
        <v>0</v>
      </c>
    </row>
    <row r="9996" spans="1:21" x14ac:dyDescent="0.25">
      <c r="A9996">
        <v>17993</v>
      </c>
      <c r="B9996" t="s">
        <v>3449</v>
      </c>
      <c r="C9996">
        <v>2254532</v>
      </c>
      <c r="D9996" t="s">
        <v>22</v>
      </c>
      <c r="E9996">
        <v>39</v>
      </c>
      <c r="F9996" t="s">
        <v>23</v>
      </c>
      <c r="G9996" s="1">
        <v>44656</v>
      </c>
      <c r="H9996" t="s">
        <v>24</v>
      </c>
      <c r="I9996" t="s">
        <v>25</v>
      </c>
      <c r="J9996" t="s">
        <v>116</v>
      </c>
      <c r="K9996" t="s">
        <v>3450</v>
      </c>
      <c r="L9996" t="s">
        <v>51</v>
      </c>
      <c r="M9996" t="s">
        <v>56</v>
      </c>
      <c r="N9996">
        <v>1</v>
      </c>
      <c r="O9996" t="s">
        <v>30</v>
      </c>
      <c r="P9996">
        <v>771</v>
      </c>
      <c r="Q9996" t="s">
        <v>3451</v>
      </c>
      <c r="R9996" t="s">
        <v>39</v>
      </c>
      <c r="S9996">
        <v>686539</v>
      </c>
      <c r="T9996" t="s">
        <v>33</v>
      </c>
      <c r="U9996" t="b">
        <v>0</v>
      </c>
    </row>
    <row r="9997" spans="1:21" x14ac:dyDescent="0.25">
      <c r="A9997">
        <v>17994</v>
      </c>
      <c r="B9997" t="s">
        <v>3452</v>
      </c>
      <c r="C9997">
        <v>3977880</v>
      </c>
      <c r="D9997" t="s">
        <v>41</v>
      </c>
      <c r="E9997">
        <v>48</v>
      </c>
      <c r="F9997" t="s">
        <v>76</v>
      </c>
      <c r="G9997" s="1">
        <v>44656</v>
      </c>
      <c r="H9997" t="s">
        <v>24</v>
      </c>
      <c r="I9997" t="s">
        <v>25</v>
      </c>
      <c r="J9997" t="s">
        <v>26</v>
      </c>
      <c r="K9997" t="s">
        <v>3161</v>
      </c>
      <c r="L9997" t="s">
        <v>44</v>
      </c>
      <c r="M9997" t="s">
        <v>128</v>
      </c>
      <c r="N9997">
        <v>1</v>
      </c>
      <c r="O9997" t="s">
        <v>30</v>
      </c>
      <c r="P9997">
        <v>487</v>
      </c>
      <c r="Q9997" t="s">
        <v>1384</v>
      </c>
      <c r="R9997" t="s">
        <v>47</v>
      </c>
      <c r="S9997">
        <v>625020</v>
      </c>
      <c r="T9997" t="s">
        <v>33</v>
      </c>
      <c r="U9997" t="b">
        <v>0</v>
      </c>
    </row>
    <row r="9998" spans="1:21" x14ac:dyDescent="0.25">
      <c r="A9998">
        <v>17995</v>
      </c>
      <c r="B9998" t="s">
        <v>3453</v>
      </c>
      <c r="C9998">
        <v>375021</v>
      </c>
      <c r="D9998" t="s">
        <v>22</v>
      </c>
      <c r="E9998">
        <v>38</v>
      </c>
      <c r="F9998" t="s">
        <v>23</v>
      </c>
      <c r="G9998" s="1">
        <v>44656</v>
      </c>
      <c r="H9998" t="s">
        <v>24</v>
      </c>
      <c r="I9998" t="s">
        <v>25</v>
      </c>
      <c r="J9998" t="s">
        <v>35</v>
      </c>
      <c r="K9998" t="s">
        <v>3454</v>
      </c>
      <c r="L9998" t="s">
        <v>51</v>
      </c>
      <c r="M9998" t="s">
        <v>110</v>
      </c>
      <c r="N9998">
        <v>1</v>
      </c>
      <c r="O9998" t="s">
        <v>30</v>
      </c>
      <c r="P9998">
        <v>744</v>
      </c>
      <c r="Q9998" t="s">
        <v>163</v>
      </c>
      <c r="R9998" t="s">
        <v>58</v>
      </c>
      <c r="S9998">
        <v>571253</v>
      </c>
      <c r="T9998" t="s">
        <v>33</v>
      </c>
      <c r="U9998" t="b">
        <v>0</v>
      </c>
    </row>
    <row r="9999" spans="1:21" x14ac:dyDescent="0.25">
      <c r="A9999">
        <v>17996</v>
      </c>
      <c r="B9999" t="s">
        <v>3455</v>
      </c>
      <c r="C9999">
        <v>7749727</v>
      </c>
      <c r="D9999" t="s">
        <v>22</v>
      </c>
      <c r="E9999">
        <v>42</v>
      </c>
      <c r="F9999" t="s">
        <v>23</v>
      </c>
      <c r="G9999" s="1">
        <v>44656</v>
      </c>
      <c r="H9999" t="s">
        <v>24</v>
      </c>
      <c r="I9999" t="s">
        <v>25</v>
      </c>
      <c r="J9999" t="s">
        <v>42</v>
      </c>
      <c r="K9999" t="s">
        <v>3456</v>
      </c>
      <c r="L9999" t="s">
        <v>870</v>
      </c>
      <c r="M9999" t="s">
        <v>37</v>
      </c>
      <c r="N9999">
        <v>1</v>
      </c>
      <c r="O9999" t="s">
        <v>30</v>
      </c>
      <c r="P9999">
        <v>373</v>
      </c>
      <c r="Q9999" t="s">
        <v>225</v>
      </c>
      <c r="R9999" t="s">
        <v>197</v>
      </c>
      <c r="S9999">
        <v>122004</v>
      </c>
      <c r="T9999" t="s">
        <v>33</v>
      </c>
      <c r="U9999" t="b">
        <v>0</v>
      </c>
    </row>
    <row r="10000" spans="1:21" x14ac:dyDescent="0.25">
      <c r="A10000">
        <v>17997</v>
      </c>
      <c r="B10000" t="s">
        <v>3457</v>
      </c>
      <c r="C10000">
        <v>4463102</v>
      </c>
      <c r="D10000" t="s">
        <v>41</v>
      </c>
      <c r="E10000">
        <v>28</v>
      </c>
      <c r="F10000" t="s">
        <v>60</v>
      </c>
      <c r="G10000" s="1">
        <v>44656</v>
      </c>
      <c r="H10000" t="s">
        <v>24</v>
      </c>
      <c r="I10000" t="s">
        <v>25</v>
      </c>
      <c r="J10000" t="s">
        <v>61</v>
      </c>
      <c r="K10000" t="s">
        <v>3458</v>
      </c>
      <c r="L10000" t="s">
        <v>44</v>
      </c>
      <c r="M10000" t="s">
        <v>110</v>
      </c>
      <c r="N10000">
        <v>1</v>
      </c>
      <c r="O10000" t="s">
        <v>30</v>
      </c>
      <c r="P10000">
        <v>574</v>
      </c>
      <c r="Q10000" t="s">
        <v>193</v>
      </c>
      <c r="R10000" t="s">
        <v>169</v>
      </c>
      <c r="S10000">
        <v>380005</v>
      </c>
      <c r="T10000" t="s">
        <v>33</v>
      </c>
      <c r="U10000" t="b">
        <v>0</v>
      </c>
    </row>
    <row r="10001" spans="1:21" x14ac:dyDescent="0.25">
      <c r="A10001">
        <v>17998</v>
      </c>
      <c r="B10001" t="s">
        <v>3459</v>
      </c>
      <c r="C10001">
        <v>9442311</v>
      </c>
      <c r="D10001" t="s">
        <v>41</v>
      </c>
      <c r="E10001">
        <v>23</v>
      </c>
      <c r="F10001" t="s">
        <v>60</v>
      </c>
      <c r="G10001" s="1">
        <v>44656</v>
      </c>
      <c r="H10001" t="s">
        <v>24</v>
      </c>
      <c r="I10001" t="s">
        <v>25</v>
      </c>
      <c r="J10001" t="s">
        <v>26</v>
      </c>
      <c r="K10001" t="s">
        <v>3460</v>
      </c>
      <c r="L10001" t="s">
        <v>44</v>
      </c>
      <c r="M10001" t="s">
        <v>45</v>
      </c>
      <c r="N10001">
        <v>1</v>
      </c>
      <c r="O10001" t="s">
        <v>30</v>
      </c>
      <c r="P10001">
        <v>399</v>
      </c>
      <c r="Q10001" t="s">
        <v>777</v>
      </c>
      <c r="R10001" t="s">
        <v>121</v>
      </c>
      <c r="S10001">
        <v>751021</v>
      </c>
      <c r="T10001" t="s">
        <v>33</v>
      </c>
      <c r="U10001" t="b">
        <v>0</v>
      </c>
    </row>
    <row r="10002" spans="1:21" x14ac:dyDescent="0.25">
      <c r="A10002">
        <v>17999</v>
      </c>
      <c r="B10002" t="s">
        <v>3461</v>
      </c>
      <c r="C10002">
        <v>2421881</v>
      </c>
      <c r="D10002" t="s">
        <v>22</v>
      </c>
      <c r="E10002">
        <v>34</v>
      </c>
      <c r="F10002" t="s">
        <v>23</v>
      </c>
      <c r="G10002" s="1">
        <v>44656</v>
      </c>
      <c r="H10002" t="s">
        <v>24</v>
      </c>
      <c r="I10002" t="s">
        <v>25</v>
      </c>
      <c r="J10002" t="s">
        <v>61</v>
      </c>
      <c r="K10002" t="s">
        <v>805</v>
      </c>
      <c r="L10002" t="s">
        <v>28</v>
      </c>
      <c r="M10002" t="s">
        <v>29</v>
      </c>
      <c r="N10002">
        <v>1</v>
      </c>
      <c r="O10002" t="s">
        <v>30</v>
      </c>
      <c r="P10002">
        <v>788</v>
      </c>
      <c r="Q10002" t="s">
        <v>862</v>
      </c>
      <c r="R10002" t="s">
        <v>862</v>
      </c>
      <c r="S10002">
        <v>160012</v>
      </c>
      <c r="T10002" t="s">
        <v>33</v>
      </c>
      <c r="U10002" t="b">
        <v>0</v>
      </c>
    </row>
    <row r="10003" spans="1:21" x14ac:dyDescent="0.25">
      <c r="A10003">
        <v>18000</v>
      </c>
      <c r="B10003" t="s">
        <v>3462</v>
      </c>
      <c r="C10003">
        <v>2513924</v>
      </c>
      <c r="D10003" t="s">
        <v>41</v>
      </c>
      <c r="E10003">
        <v>45</v>
      </c>
      <c r="F10003" t="s">
        <v>23</v>
      </c>
      <c r="G10003" s="1">
        <v>44656</v>
      </c>
      <c r="H10003" t="s">
        <v>24</v>
      </c>
      <c r="I10003" t="s">
        <v>261</v>
      </c>
      <c r="J10003" t="s">
        <v>26</v>
      </c>
      <c r="K10003" t="s">
        <v>2858</v>
      </c>
      <c r="L10003" t="s">
        <v>28</v>
      </c>
      <c r="M10003" t="s">
        <v>56</v>
      </c>
      <c r="N10003">
        <v>1</v>
      </c>
      <c r="O10003" t="s">
        <v>30</v>
      </c>
      <c r="P10003">
        <v>569</v>
      </c>
      <c r="Q10003" t="s">
        <v>3463</v>
      </c>
      <c r="R10003" t="s">
        <v>423</v>
      </c>
      <c r="S10003">
        <v>403005</v>
      </c>
      <c r="T10003" t="s">
        <v>33</v>
      </c>
      <c r="U10003" t="b">
        <v>0</v>
      </c>
    </row>
    <row r="10004" spans="1:21" x14ac:dyDescent="0.25">
      <c r="A10004">
        <v>18001</v>
      </c>
      <c r="B10004" t="s">
        <v>3464</v>
      </c>
      <c r="C10004">
        <v>7281407</v>
      </c>
      <c r="D10004" t="s">
        <v>22</v>
      </c>
      <c r="E10004">
        <v>44</v>
      </c>
      <c r="F10004" t="s">
        <v>23</v>
      </c>
      <c r="G10004" s="1">
        <v>44656</v>
      </c>
      <c r="H10004" t="s">
        <v>24</v>
      </c>
      <c r="I10004" t="s">
        <v>25</v>
      </c>
      <c r="J10004" t="s">
        <v>26</v>
      </c>
      <c r="K10004" t="s">
        <v>3465</v>
      </c>
      <c r="L10004" t="s">
        <v>28</v>
      </c>
      <c r="M10004" t="s">
        <v>37</v>
      </c>
      <c r="N10004">
        <v>1</v>
      </c>
      <c r="O10004" t="s">
        <v>30</v>
      </c>
      <c r="P10004">
        <v>631</v>
      </c>
      <c r="Q10004" t="s">
        <v>511</v>
      </c>
      <c r="R10004" t="s">
        <v>96</v>
      </c>
      <c r="S10004">
        <v>226012</v>
      </c>
      <c r="T10004" t="s">
        <v>33</v>
      </c>
      <c r="U10004" t="b">
        <v>0</v>
      </c>
    </row>
    <row r="10005" spans="1:21" x14ac:dyDescent="0.25">
      <c r="A10005">
        <v>18002</v>
      </c>
      <c r="B10005" t="s">
        <v>3466</v>
      </c>
      <c r="C10005">
        <v>6589561</v>
      </c>
      <c r="D10005" t="s">
        <v>41</v>
      </c>
      <c r="E10005">
        <v>20</v>
      </c>
      <c r="F10005" t="s">
        <v>60</v>
      </c>
      <c r="G10005" s="1">
        <v>44656</v>
      </c>
      <c r="H10005" t="s">
        <v>24</v>
      </c>
      <c r="I10005" t="s">
        <v>25</v>
      </c>
      <c r="J10005" t="s">
        <v>49</v>
      </c>
      <c r="K10005" t="s">
        <v>3467</v>
      </c>
      <c r="L10005" t="s">
        <v>28</v>
      </c>
      <c r="M10005" t="s">
        <v>29</v>
      </c>
      <c r="N10005">
        <v>1</v>
      </c>
      <c r="O10005" t="s">
        <v>30</v>
      </c>
      <c r="P10005">
        <v>1473</v>
      </c>
      <c r="Q10005" t="s">
        <v>1286</v>
      </c>
      <c r="R10005" t="s">
        <v>74</v>
      </c>
      <c r="S10005">
        <v>413003</v>
      </c>
      <c r="T10005" t="s">
        <v>33</v>
      </c>
      <c r="U10005" t="b">
        <v>0</v>
      </c>
    </row>
    <row r="10006" spans="1:21" x14ac:dyDescent="0.25">
      <c r="A10006">
        <v>18003</v>
      </c>
      <c r="B10006" t="s">
        <v>3466</v>
      </c>
      <c r="C10006">
        <v>6589561</v>
      </c>
      <c r="D10006" t="s">
        <v>41</v>
      </c>
      <c r="E10006">
        <v>38</v>
      </c>
      <c r="F10006" t="s">
        <v>23</v>
      </c>
      <c r="G10006" s="1">
        <v>44656</v>
      </c>
      <c r="H10006" t="s">
        <v>24</v>
      </c>
      <c r="I10006" t="s">
        <v>25</v>
      </c>
      <c r="J10006" t="s">
        <v>42</v>
      </c>
      <c r="K10006" t="s">
        <v>3468</v>
      </c>
      <c r="L10006" t="s">
        <v>28</v>
      </c>
      <c r="M10006" t="s">
        <v>45</v>
      </c>
      <c r="N10006">
        <v>1</v>
      </c>
      <c r="O10006" t="s">
        <v>30</v>
      </c>
      <c r="P10006">
        <v>650</v>
      </c>
      <c r="Q10006" t="s">
        <v>402</v>
      </c>
      <c r="R10006" t="s">
        <v>403</v>
      </c>
      <c r="S10006">
        <v>530012</v>
      </c>
      <c r="T10006" t="s">
        <v>33</v>
      </c>
      <c r="U10006" t="b">
        <v>0</v>
      </c>
    </row>
    <row r="10007" spans="1:21" x14ac:dyDescent="0.25">
      <c r="A10007">
        <v>18004</v>
      </c>
      <c r="B10007" t="s">
        <v>3469</v>
      </c>
      <c r="C10007">
        <v>1129688</v>
      </c>
      <c r="D10007" t="s">
        <v>41</v>
      </c>
      <c r="E10007">
        <v>35</v>
      </c>
      <c r="F10007" t="s">
        <v>23</v>
      </c>
      <c r="G10007" s="1">
        <v>44656</v>
      </c>
      <c r="H10007" t="s">
        <v>24</v>
      </c>
      <c r="I10007" t="s">
        <v>25</v>
      </c>
      <c r="J10007" t="s">
        <v>61</v>
      </c>
      <c r="K10007" t="s">
        <v>3470</v>
      </c>
      <c r="L10007" t="s">
        <v>28</v>
      </c>
      <c r="M10007" t="s">
        <v>128</v>
      </c>
      <c r="N10007">
        <v>1</v>
      </c>
      <c r="O10007" t="s">
        <v>30</v>
      </c>
      <c r="P10007">
        <v>1129</v>
      </c>
      <c r="Q10007" t="s">
        <v>343</v>
      </c>
      <c r="R10007" t="s">
        <v>114</v>
      </c>
      <c r="S10007">
        <v>462001</v>
      </c>
      <c r="T10007" t="s">
        <v>33</v>
      </c>
      <c r="U10007" t="b">
        <v>0</v>
      </c>
    </row>
    <row r="10008" spans="1:21" x14ac:dyDescent="0.25">
      <c r="A10008">
        <v>18005</v>
      </c>
      <c r="B10008" t="s">
        <v>3471</v>
      </c>
      <c r="C10008">
        <v>60101</v>
      </c>
      <c r="D10008" t="s">
        <v>41</v>
      </c>
      <c r="E10008">
        <v>34</v>
      </c>
      <c r="F10008" t="s">
        <v>23</v>
      </c>
      <c r="G10008" s="1">
        <v>44656</v>
      </c>
      <c r="H10008" t="s">
        <v>24</v>
      </c>
      <c r="I10008" t="s">
        <v>25</v>
      </c>
      <c r="J10008" t="s">
        <v>35</v>
      </c>
      <c r="K10008" t="s">
        <v>3472</v>
      </c>
      <c r="L10008" t="s">
        <v>44</v>
      </c>
      <c r="M10008" t="s">
        <v>45</v>
      </c>
      <c r="N10008">
        <v>1</v>
      </c>
      <c r="O10008" t="s">
        <v>30</v>
      </c>
      <c r="P10008">
        <v>761</v>
      </c>
      <c r="Q10008" t="s">
        <v>3473</v>
      </c>
      <c r="R10008" t="s">
        <v>242</v>
      </c>
      <c r="S10008">
        <v>843328</v>
      </c>
      <c r="T10008" t="s">
        <v>33</v>
      </c>
      <c r="U10008" t="b">
        <v>0</v>
      </c>
    </row>
    <row r="10009" spans="1:21" x14ac:dyDescent="0.25">
      <c r="A10009">
        <v>18006</v>
      </c>
      <c r="B10009" t="s">
        <v>3474</v>
      </c>
      <c r="C10009">
        <v>8511540</v>
      </c>
      <c r="D10009" t="s">
        <v>22</v>
      </c>
      <c r="E10009">
        <v>41</v>
      </c>
      <c r="F10009" t="s">
        <v>23</v>
      </c>
      <c r="G10009" s="1">
        <v>44656</v>
      </c>
      <c r="H10009" t="s">
        <v>24</v>
      </c>
      <c r="I10009" t="s">
        <v>25</v>
      </c>
      <c r="J10009" t="s">
        <v>61</v>
      </c>
      <c r="K10009" t="s">
        <v>1598</v>
      </c>
      <c r="L10009" t="s">
        <v>28</v>
      </c>
      <c r="M10009" t="s">
        <v>110</v>
      </c>
      <c r="N10009">
        <v>1</v>
      </c>
      <c r="O10009" t="s">
        <v>30</v>
      </c>
      <c r="P10009">
        <v>563</v>
      </c>
      <c r="Q10009" t="s">
        <v>73</v>
      </c>
      <c r="R10009" t="s">
        <v>74</v>
      </c>
      <c r="S10009">
        <v>410206</v>
      </c>
      <c r="T10009" t="s">
        <v>33</v>
      </c>
      <c r="U10009" t="b">
        <v>0</v>
      </c>
    </row>
    <row r="10010" spans="1:21" x14ac:dyDescent="0.25">
      <c r="A10010">
        <v>18007</v>
      </c>
      <c r="B10010" t="s">
        <v>3475</v>
      </c>
      <c r="C10010">
        <v>847522</v>
      </c>
      <c r="D10010" t="s">
        <v>22</v>
      </c>
      <c r="E10010">
        <v>48</v>
      </c>
      <c r="F10010" t="s">
        <v>76</v>
      </c>
      <c r="G10010" s="1">
        <v>44656</v>
      </c>
      <c r="H10010" t="s">
        <v>24</v>
      </c>
      <c r="I10010" t="s">
        <v>25</v>
      </c>
      <c r="J10010" t="s">
        <v>61</v>
      </c>
      <c r="K10010" t="s">
        <v>3476</v>
      </c>
      <c r="L10010" t="s">
        <v>28</v>
      </c>
      <c r="M10010" t="s">
        <v>128</v>
      </c>
      <c r="N10010">
        <v>1</v>
      </c>
      <c r="O10010" t="s">
        <v>30</v>
      </c>
      <c r="P10010">
        <v>648</v>
      </c>
      <c r="Q10010" t="s">
        <v>65</v>
      </c>
      <c r="R10010" t="s">
        <v>65</v>
      </c>
      <c r="S10010">
        <v>110092</v>
      </c>
      <c r="T10010" t="s">
        <v>33</v>
      </c>
      <c r="U10010" t="b">
        <v>0</v>
      </c>
    </row>
    <row r="10011" spans="1:21" x14ac:dyDescent="0.25">
      <c r="A10011">
        <v>18008</v>
      </c>
      <c r="B10011" t="s">
        <v>3477</v>
      </c>
      <c r="C10011">
        <v>434603</v>
      </c>
      <c r="D10011" t="s">
        <v>41</v>
      </c>
      <c r="E10011">
        <v>40</v>
      </c>
      <c r="F10011" t="s">
        <v>23</v>
      </c>
      <c r="G10011" s="1">
        <v>44656</v>
      </c>
      <c r="H10011" t="s">
        <v>24</v>
      </c>
      <c r="I10011" t="s">
        <v>25</v>
      </c>
      <c r="J10011" t="s">
        <v>42</v>
      </c>
      <c r="K10011" t="s">
        <v>3037</v>
      </c>
      <c r="L10011" t="s">
        <v>28</v>
      </c>
      <c r="M10011" t="s">
        <v>29</v>
      </c>
      <c r="N10011">
        <v>1</v>
      </c>
      <c r="O10011" t="s">
        <v>30</v>
      </c>
      <c r="P10011">
        <v>791</v>
      </c>
      <c r="Q10011" t="s">
        <v>3478</v>
      </c>
      <c r="R10011" t="s">
        <v>74</v>
      </c>
      <c r="S10011">
        <v>415709</v>
      </c>
      <c r="T10011" t="s">
        <v>33</v>
      </c>
      <c r="U10011" t="b">
        <v>0</v>
      </c>
    </row>
    <row r="10012" spans="1:21" x14ac:dyDescent="0.25">
      <c r="A10012">
        <v>18009</v>
      </c>
      <c r="B10012" t="s">
        <v>3479</v>
      </c>
      <c r="C10012">
        <v>2325139</v>
      </c>
      <c r="D10012" t="s">
        <v>22</v>
      </c>
      <c r="E10012">
        <v>21</v>
      </c>
      <c r="F10012" t="s">
        <v>60</v>
      </c>
      <c r="G10012" s="1">
        <v>44656</v>
      </c>
      <c r="H10012" t="s">
        <v>24</v>
      </c>
      <c r="I10012" t="s">
        <v>25</v>
      </c>
      <c r="J10012" t="s">
        <v>61</v>
      </c>
      <c r="K10012" t="s">
        <v>3480</v>
      </c>
      <c r="L10012" t="s">
        <v>28</v>
      </c>
      <c r="M10012" t="s">
        <v>45</v>
      </c>
      <c r="N10012">
        <v>1</v>
      </c>
      <c r="O10012" t="s">
        <v>30</v>
      </c>
      <c r="P10012">
        <v>837</v>
      </c>
      <c r="Q10012" t="s">
        <v>65</v>
      </c>
      <c r="R10012" t="s">
        <v>65</v>
      </c>
      <c r="S10012">
        <v>110034</v>
      </c>
      <c r="T10012" t="s">
        <v>33</v>
      </c>
      <c r="U10012" t="b">
        <v>0</v>
      </c>
    </row>
    <row r="10013" spans="1:21" x14ac:dyDescent="0.25">
      <c r="A10013">
        <v>18010</v>
      </c>
      <c r="B10013" t="s">
        <v>3479</v>
      </c>
      <c r="C10013">
        <v>2325139</v>
      </c>
      <c r="D10013" t="s">
        <v>41</v>
      </c>
      <c r="E10013">
        <v>78</v>
      </c>
      <c r="F10013" t="s">
        <v>76</v>
      </c>
      <c r="G10013" s="1">
        <v>44656</v>
      </c>
      <c r="H10013" t="s">
        <v>24</v>
      </c>
      <c r="I10013" t="s">
        <v>25</v>
      </c>
      <c r="J10013" t="s">
        <v>223</v>
      </c>
      <c r="K10013" t="s">
        <v>3481</v>
      </c>
      <c r="L10013" t="s">
        <v>44</v>
      </c>
      <c r="M10013" t="s">
        <v>56</v>
      </c>
      <c r="N10013">
        <v>1</v>
      </c>
      <c r="O10013" t="s">
        <v>30</v>
      </c>
      <c r="P10013">
        <v>301</v>
      </c>
      <c r="Q10013" t="s">
        <v>885</v>
      </c>
      <c r="R10013" t="s">
        <v>39</v>
      </c>
      <c r="S10013">
        <v>695002</v>
      </c>
      <c r="T10013" t="s">
        <v>33</v>
      </c>
      <c r="U10013" t="b">
        <v>0</v>
      </c>
    </row>
    <row r="10014" spans="1:21" x14ac:dyDescent="0.25">
      <c r="A10014">
        <v>18011</v>
      </c>
      <c r="B10014" t="s">
        <v>3482</v>
      </c>
      <c r="C10014">
        <v>7755033</v>
      </c>
      <c r="D10014" t="s">
        <v>22</v>
      </c>
      <c r="E10014">
        <v>43</v>
      </c>
      <c r="F10014" t="s">
        <v>23</v>
      </c>
      <c r="G10014" s="1">
        <v>44656</v>
      </c>
      <c r="H10014" t="s">
        <v>24</v>
      </c>
      <c r="I10014" t="s">
        <v>25</v>
      </c>
      <c r="J10014" t="s">
        <v>61</v>
      </c>
      <c r="K10014" t="s">
        <v>1373</v>
      </c>
      <c r="L10014" t="s">
        <v>28</v>
      </c>
      <c r="M10014" t="s">
        <v>56</v>
      </c>
      <c r="N10014">
        <v>1</v>
      </c>
      <c r="O10014" t="s">
        <v>30</v>
      </c>
      <c r="P10014">
        <v>799</v>
      </c>
      <c r="Q10014" t="s">
        <v>185</v>
      </c>
      <c r="R10014" t="s">
        <v>96</v>
      </c>
      <c r="S10014">
        <v>201304</v>
      </c>
      <c r="T10014" t="s">
        <v>33</v>
      </c>
      <c r="U10014" t="b">
        <v>0</v>
      </c>
    </row>
    <row r="10015" spans="1:21" x14ac:dyDescent="0.25">
      <c r="A10015">
        <v>18012</v>
      </c>
      <c r="B10015" t="s">
        <v>3483</v>
      </c>
      <c r="C10015">
        <v>9616061</v>
      </c>
      <c r="D10015" t="s">
        <v>22</v>
      </c>
      <c r="E10015">
        <v>32</v>
      </c>
      <c r="F10015" t="s">
        <v>23</v>
      </c>
      <c r="G10015" s="1">
        <v>44656</v>
      </c>
      <c r="H10015" t="s">
        <v>24</v>
      </c>
      <c r="I10015" t="s">
        <v>25</v>
      </c>
      <c r="J10015" t="s">
        <v>61</v>
      </c>
      <c r="K10015" t="s">
        <v>878</v>
      </c>
      <c r="L10015" t="s">
        <v>28</v>
      </c>
      <c r="M10015" t="s">
        <v>63</v>
      </c>
      <c r="N10015">
        <v>1</v>
      </c>
      <c r="O10015" t="s">
        <v>30</v>
      </c>
      <c r="P10015">
        <v>824</v>
      </c>
      <c r="Q10015" t="s">
        <v>3484</v>
      </c>
      <c r="R10015" t="s">
        <v>70</v>
      </c>
      <c r="S10015">
        <v>500010</v>
      </c>
      <c r="T10015" t="s">
        <v>33</v>
      </c>
      <c r="U10015" t="b">
        <v>0</v>
      </c>
    </row>
    <row r="10016" spans="1:21" x14ac:dyDescent="0.25">
      <c r="A10016">
        <v>18013</v>
      </c>
      <c r="B10016" t="s">
        <v>3485</v>
      </c>
      <c r="C10016">
        <v>1099161</v>
      </c>
      <c r="D10016" t="s">
        <v>41</v>
      </c>
      <c r="E10016">
        <v>31</v>
      </c>
      <c r="F10016" t="s">
        <v>23</v>
      </c>
      <c r="G10016" s="1">
        <v>44656</v>
      </c>
      <c r="H10016" t="s">
        <v>24</v>
      </c>
      <c r="I10016" t="s">
        <v>25</v>
      </c>
      <c r="J10016" t="s">
        <v>61</v>
      </c>
      <c r="K10016" t="s">
        <v>3486</v>
      </c>
      <c r="L10016" t="s">
        <v>68</v>
      </c>
      <c r="M10016" t="s">
        <v>110</v>
      </c>
      <c r="N10016">
        <v>1</v>
      </c>
      <c r="O10016" t="s">
        <v>30</v>
      </c>
      <c r="P10016">
        <v>493</v>
      </c>
      <c r="Q10016" t="s">
        <v>3487</v>
      </c>
      <c r="R10016" t="s">
        <v>96</v>
      </c>
      <c r="S10016">
        <v>201303</v>
      </c>
      <c r="T10016" t="s">
        <v>33</v>
      </c>
      <c r="U10016" t="b">
        <v>0</v>
      </c>
    </row>
    <row r="10017" spans="1:21" x14ac:dyDescent="0.25">
      <c r="A10017">
        <v>18014</v>
      </c>
      <c r="B10017" t="s">
        <v>3488</v>
      </c>
      <c r="C10017">
        <v>9663609</v>
      </c>
      <c r="D10017" t="s">
        <v>41</v>
      </c>
      <c r="E10017">
        <v>29</v>
      </c>
      <c r="F10017" t="s">
        <v>60</v>
      </c>
      <c r="G10017" s="1">
        <v>44656</v>
      </c>
      <c r="H10017" t="s">
        <v>24</v>
      </c>
      <c r="I10017" t="s">
        <v>25</v>
      </c>
      <c r="J10017" t="s">
        <v>61</v>
      </c>
      <c r="K10017" t="s">
        <v>412</v>
      </c>
      <c r="L10017" t="s">
        <v>44</v>
      </c>
      <c r="M10017" t="s">
        <v>63</v>
      </c>
      <c r="N10017">
        <v>1</v>
      </c>
      <c r="O10017" t="s">
        <v>30</v>
      </c>
      <c r="P10017">
        <v>625</v>
      </c>
      <c r="Q10017" t="s">
        <v>64</v>
      </c>
      <c r="R10017" t="s">
        <v>65</v>
      </c>
      <c r="S10017">
        <v>110070</v>
      </c>
      <c r="T10017" t="s">
        <v>33</v>
      </c>
      <c r="U10017" t="b">
        <v>0</v>
      </c>
    </row>
    <row r="10018" spans="1:21" x14ac:dyDescent="0.25">
      <c r="A10018">
        <v>18015</v>
      </c>
      <c r="B10018" t="s">
        <v>3489</v>
      </c>
      <c r="C10018">
        <v>9844204</v>
      </c>
      <c r="D10018" t="s">
        <v>41</v>
      </c>
      <c r="E10018">
        <v>36</v>
      </c>
      <c r="F10018" t="s">
        <v>23</v>
      </c>
      <c r="G10018" s="1">
        <v>44656</v>
      </c>
      <c r="H10018" t="s">
        <v>24</v>
      </c>
      <c r="I10018" t="s">
        <v>25</v>
      </c>
      <c r="J10018" t="s">
        <v>61</v>
      </c>
      <c r="K10018" t="s">
        <v>3490</v>
      </c>
      <c r="L10018" t="s">
        <v>28</v>
      </c>
      <c r="M10018" t="s">
        <v>37</v>
      </c>
      <c r="N10018">
        <v>1</v>
      </c>
      <c r="O10018" t="s">
        <v>30</v>
      </c>
      <c r="P10018">
        <v>874</v>
      </c>
      <c r="Q10018" t="s">
        <v>310</v>
      </c>
      <c r="R10018" t="s">
        <v>310</v>
      </c>
      <c r="S10018">
        <v>110075</v>
      </c>
      <c r="T10018" t="s">
        <v>33</v>
      </c>
      <c r="U10018" t="b">
        <v>0</v>
      </c>
    </row>
    <row r="10019" spans="1:21" x14ac:dyDescent="0.25">
      <c r="A10019">
        <v>18016</v>
      </c>
      <c r="B10019" t="s">
        <v>3491</v>
      </c>
      <c r="C10019">
        <v>4403367</v>
      </c>
      <c r="D10019" t="s">
        <v>41</v>
      </c>
      <c r="E10019">
        <v>47</v>
      </c>
      <c r="F10019" t="s">
        <v>76</v>
      </c>
      <c r="G10019" s="1">
        <v>44656</v>
      </c>
      <c r="H10019" t="s">
        <v>24</v>
      </c>
      <c r="I10019" t="s">
        <v>25</v>
      </c>
      <c r="J10019" t="s">
        <v>61</v>
      </c>
      <c r="K10019" t="s">
        <v>2795</v>
      </c>
      <c r="L10019" t="s">
        <v>28</v>
      </c>
      <c r="M10019" t="s">
        <v>63</v>
      </c>
      <c r="N10019">
        <v>1</v>
      </c>
      <c r="O10019" t="s">
        <v>30</v>
      </c>
      <c r="P10019">
        <v>478</v>
      </c>
      <c r="Q10019" t="s">
        <v>102</v>
      </c>
      <c r="R10019" t="s">
        <v>74</v>
      </c>
      <c r="S10019">
        <v>411036</v>
      </c>
      <c r="T10019" t="s">
        <v>33</v>
      </c>
      <c r="U10019" t="b">
        <v>0</v>
      </c>
    </row>
    <row r="10020" spans="1:21" x14ac:dyDescent="0.25">
      <c r="A10020">
        <v>18017</v>
      </c>
      <c r="B10020" t="s">
        <v>3492</v>
      </c>
      <c r="C10020">
        <v>7529384</v>
      </c>
      <c r="D10020" t="s">
        <v>41</v>
      </c>
      <c r="E10020">
        <v>40</v>
      </c>
      <c r="F10020" t="s">
        <v>23</v>
      </c>
      <c r="G10020" s="1">
        <v>44656</v>
      </c>
      <c r="H10020" t="s">
        <v>24</v>
      </c>
      <c r="I10020" t="s">
        <v>25</v>
      </c>
      <c r="J10020" t="s">
        <v>35</v>
      </c>
      <c r="K10020" t="s">
        <v>3493</v>
      </c>
      <c r="L10020" t="s">
        <v>28</v>
      </c>
      <c r="M10020" t="s">
        <v>63</v>
      </c>
      <c r="N10020">
        <v>1</v>
      </c>
      <c r="O10020" t="s">
        <v>30</v>
      </c>
      <c r="P10020">
        <v>699</v>
      </c>
      <c r="Q10020" t="s">
        <v>102</v>
      </c>
      <c r="R10020" t="s">
        <v>74</v>
      </c>
      <c r="S10020">
        <v>411057</v>
      </c>
      <c r="T10020" t="s">
        <v>33</v>
      </c>
      <c r="U10020" t="b">
        <v>0</v>
      </c>
    </row>
    <row r="10021" spans="1:21" x14ac:dyDescent="0.25">
      <c r="A10021">
        <v>18018</v>
      </c>
      <c r="B10021" t="s">
        <v>3494</v>
      </c>
      <c r="C10021">
        <v>3970903</v>
      </c>
      <c r="D10021" t="s">
        <v>41</v>
      </c>
      <c r="E10021">
        <v>47</v>
      </c>
      <c r="F10021" t="s">
        <v>76</v>
      </c>
      <c r="G10021" s="1">
        <v>44656</v>
      </c>
      <c r="H10021" t="s">
        <v>24</v>
      </c>
      <c r="I10021" t="s">
        <v>25</v>
      </c>
      <c r="J10021" t="s">
        <v>61</v>
      </c>
      <c r="K10021" t="s">
        <v>3443</v>
      </c>
      <c r="L10021" t="s">
        <v>28</v>
      </c>
      <c r="M10021" t="s">
        <v>128</v>
      </c>
      <c r="N10021">
        <v>1</v>
      </c>
      <c r="O10021" t="s">
        <v>30</v>
      </c>
      <c r="P10021">
        <v>899</v>
      </c>
      <c r="Q10021" t="s">
        <v>346</v>
      </c>
      <c r="R10021" t="s">
        <v>96</v>
      </c>
      <c r="S10021">
        <v>208025</v>
      </c>
      <c r="T10021" t="s">
        <v>33</v>
      </c>
      <c r="U10021" t="b">
        <v>0</v>
      </c>
    </row>
    <row r="10022" spans="1:21" x14ac:dyDescent="0.25">
      <c r="A10022">
        <v>18019</v>
      </c>
      <c r="B10022" t="s">
        <v>3495</v>
      </c>
      <c r="C10022">
        <v>2502323</v>
      </c>
      <c r="D10022" t="s">
        <v>22</v>
      </c>
      <c r="E10022">
        <v>33</v>
      </c>
      <c r="F10022" t="s">
        <v>23</v>
      </c>
      <c r="G10022" s="1">
        <v>44656</v>
      </c>
      <c r="H10022" t="s">
        <v>24</v>
      </c>
      <c r="I10022" t="s">
        <v>25</v>
      </c>
      <c r="J10022" t="s">
        <v>61</v>
      </c>
      <c r="K10022" t="s">
        <v>3496</v>
      </c>
      <c r="L10022" t="s">
        <v>28</v>
      </c>
      <c r="M10022" t="s">
        <v>63</v>
      </c>
      <c r="N10022">
        <v>1</v>
      </c>
      <c r="O10022" t="s">
        <v>30</v>
      </c>
      <c r="P10022">
        <v>542</v>
      </c>
      <c r="Q10022" t="s">
        <v>3497</v>
      </c>
      <c r="R10022" t="s">
        <v>58</v>
      </c>
      <c r="S10022">
        <v>580029</v>
      </c>
      <c r="T10022" t="s">
        <v>33</v>
      </c>
      <c r="U10022" t="b">
        <v>0</v>
      </c>
    </row>
    <row r="10023" spans="1:21" x14ac:dyDescent="0.25">
      <c r="A10023">
        <v>18020</v>
      </c>
      <c r="B10023" t="s">
        <v>3498</v>
      </c>
      <c r="C10023">
        <v>1035746</v>
      </c>
      <c r="D10023" t="s">
        <v>41</v>
      </c>
      <c r="E10023">
        <v>47</v>
      </c>
      <c r="F10023" t="s">
        <v>76</v>
      </c>
      <c r="G10023" s="1">
        <v>44656</v>
      </c>
      <c r="H10023" t="s">
        <v>24</v>
      </c>
      <c r="I10023" t="s">
        <v>25</v>
      </c>
      <c r="J10023" t="s">
        <v>61</v>
      </c>
      <c r="K10023" t="s">
        <v>3499</v>
      </c>
      <c r="L10023" t="s">
        <v>44</v>
      </c>
      <c r="M10023" t="s">
        <v>63</v>
      </c>
      <c r="N10023">
        <v>1</v>
      </c>
      <c r="O10023" t="s">
        <v>30</v>
      </c>
      <c r="P10023">
        <v>487</v>
      </c>
      <c r="Q10023" t="s">
        <v>234</v>
      </c>
      <c r="R10023" t="s">
        <v>39</v>
      </c>
      <c r="S10023">
        <v>680022</v>
      </c>
      <c r="T10023" t="s">
        <v>33</v>
      </c>
      <c r="U10023" t="b">
        <v>0</v>
      </c>
    </row>
    <row r="10024" spans="1:21" x14ac:dyDescent="0.25">
      <c r="A10024">
        <v>18021</v>
      </c>
      <c r="B10024" t="s">
        <v>3500</v>
      </c>
      <c r="C10024">
        <v>2781946</v>
      </c>
      <c r="D10024" t="s">
        <v>41</v>
      </c>
      <c r="E10024">
        <v>75</v>
      </c>
      <c r="F10024" t="s">
        <v>76</v>
      </c>
      <c r="G10024" s="1">
        <v>44656</v>
      </c>
      <c r="H10024" t="s">
        <v>24</v>
      </c>
      <c r="I10024" t="s">
        <v>25</v>
      </c>
      <c r="J10024" t="s">
        <v>26</v>
      </c>
      <c r="K10024" t="s">
        <v>3486</v>
      </c>
      <c r="L10024" t="s">
        <v>68</v>
      </c>
      <c r="M10024" t="s">
        <v>110</v>
      </c>
      <c r="N10024">
        <v>1</v>
      </c>
      <c r="O10024" t="s">
        <v>30</v>
      </c>
      <c r="P10024">
        <v>473</v>
      </c>
      <c r="Q10024" t="s">
        <v>225</v>
      </c>
      <c r="R10024" t="s">
        <v>197</v>
      </c>
      <c r="S10024">
        <v>122004</v>
      </c>
      <c r="T10024" t="s">
        <v>33</v>
      </c>
      <c r="U10024" t="b">
        <v>0</v>
      </c>
    </row>
    <row r="10025" spans="1:21" x14ac:dyDescent="0.25">
      <c r="A10025">
        <v>18022</v>
      </c>
      <c r="B10025" t="s">
        <v>3501</v>
      </c>
      <c r="C10025">
        <v>3125182</v>
      </c>
      <c r="D10025" t="s">
        <v>41</v>
      </c>
      <c r="E10025">
        <v>39</v>
      </c>
      <c r="F10025" t="s">
        <v>23</v>
      </c>
      <c r="G10025" s="1">
        <v>44656</v>
      </c>
      <c r="H10025" t="s">
        <v>24</v>
      </c>
      <c r="I10025" t="s">
        <v>25</v>
      </c>
      <c r="J10025" t="s">
        <v>26</v>
      </c>
      <c r="K10025" t="s">
        <v>531</v>
      </c>
      <c r="L10025" t="s">
        <v>44</v>
      </c>
      <c r="M10025" t="s">
        <v>45</v>
      </c>
      <c r="N10025">
        <v>1</v>
      </c>
      <c r="O10025" t="s">
        <v>30</v>
      </c>
      <c r="P10025">
        <v>376</v>
      </c>
      <c r="Q10025" t="s">
        <v>539</v>
      </c>
      <c r="R10025" t="s">
        <v>47</v>
      </c>
      <c r="S10025">
        <v>600050</v>
      </c>
      <c r="T10025" t="s">
        <v>33</v>
      </c>
      <c r="U10025" t="b">
        <v>0</v>
      </c>
    </row>
    <row r="10026" spans="1:21" x14ac:dyDescent="0.25">
      <c r="A10026">
        <v>18023</v>
      </c>
      <c r="B10026" t="s">
        <v>3502</v>
      </c>
      <c r="C10026">
        <v>183114</v>
      </c>
      <c r="D10026" t="s">
        <v>41</v>
      </c>
      <c r="E10026">
        <v>33</v>
      </c>
      <c r="F10026" t="s">
        <v>23</v>
      </c>
      <c r="G10026" s="1">
        <v>44656</v>
      </c>
      <c r="H10026" t="s">
        <v>24</v>
      </c>
      <c r="I10026" t="s">
        <v>151</v>
      </c>
      <c r="J10026" t="s">
        <v>61</v>
      </c>
      <c r="K10026" t="s">
        <v>3503</v>
      </c>
      <c r="L10026" t="s">
        <v>44</v>
      </c>
      <c r="M10026" t="s">
        <v>29</v>
      </c>
      <c r="N10026">
        <v>1</v>
      </c>
      <c r="O10026" t="s">
        <v>30</v>
      </c>
      <c r="P10026">
        <v>406</v>
      </c>
      <c r="Q10026" t="s">
        <v>3504</v>
      </c>
      <c r="R10026" t="s">
        <v>39</v>
      </c>
      <c r="S10026">
        <v>691526</v>
      </c>
      <c r="T10026" t="s">
        <v>33</v>
      </c>
      <c r="U10026" t="b">
        <v>0</v>
      </c>
    </row>
    <row r="10027" spans="1:21" x14ac:dyDescent="0.25">
      <c r="A10027">
        <v>18024</v>
      </c>
      <c r="B10027" t="s">
        <v>3505</v>
      </c>
      <c r="C10027">
        <v>9865297</v>
      </c>
      <c r="D10027" t="s">
        <v>22</v>
      </c>
      <c r="E10027">
        <v>19</v>
      </c>
      <c r="F10027" t="s">
        <v>93</v>
      </c>
      <c r="G10027" s="1">
        <v>44656</v>
      </c>
      <c r="H10027" t="s">
        <v>24</v>
      </c>
      <c r="I10027" t="s">
        <v>25</v>
      </c>
      <c r="J10027" t="s">
        <v>26</v>
      </c>
      <c r="K10027" t="s">
        <v>931</v>
      </c>
      <c r="L10027" t="s">
        <v>28</v>
      </c>
      <c r="M10027" t="s">
        <v>45</v>
      </c>
      <c r="N10027">
        <v>1</v>
      </c>
      <c r="O10027" t="s">
        <v>30</v>
      </c>
      <c r="P10027">
        <v>542</v>
      </c>
      <c r="Q10027" t="s">
        <v>3506</v>
      </c>
      <c r="R10027" t="s">
        <v>395</v>
      </c>
      <c r="S10027">
        <v>332301</v>
      </c>
      <c r="T10027" t="s">
        <v>33</v>
      </c>
      <c r="U10027" t="b">
        <v>0</v>
      </c>
    </row>
    <row r="10028" spans="1:21" x14ac:dyDescent="0.25">
      <c r="A10028">
        <v>18025</v>
      </c>
      <c r="B10028" t="s">
        <v>3507</v>
      </c>
      <c r="C10028">
        <v>9097424</v>
      </c>
      <c r="D10028" t="s">
        <v>22</v>
      </c>
      <c r="E10028">
        <v>41</v>
      </c>
      <c r="F10028" t="s">
        <v>23</v>
      </c>
      <c r="G10028" s="1">
        <v>44656</v>
      </c>
      <c r="H10028" t="s">
        <v>24</v>
      </c>
      <c r="I10028" t="s">
        <v>25</v>
      </c>
      <c r="J10028" t="s">
        <v>35</v>
      </c>
      <c r="K10028" t="s">
        <v>3155</v>
      </c>
      <c r="L10028" t="s">
        <v>28</v>
      </c>
      <c r="M10028" t="s">
        <v>45</v>
      </c>
      <c r="N10028">
        <v>1</v>
      </c>
      <c r="O10028" t="s">
        <v>30</v>
      </c>
      <c r="P10028">
        <v>1450</v>
      </c>
      <c r="Q10028" t="s">
        <v>511</v>
      </c>
      <c r="R10028" t="s">
        <v>96</v>
      </c>
      <c r="S10028">
        <v>226002</v>
      </c>
      <c r="T10028" t="s">
        <v>33</v>
      </c>
      <c r="U10028" t="b">
        <v>0</v>
      </c>
    </row>
    <row r="10029" spans="1:21" x14ac:dyDescent="0.25">
      <c r="A10029">
        <v>18026</v>
      </c>
      <c r="B10029" t="s">
        <v>3508</v>
      </c>
      <c r="C10029">
        <v>8274274</v>
      </c>
      <c r="D10029" t="s">
        <v>22</v>
      </c>
      <c r="E10029">
        <v>35</v>
      </c>
      <c r="F10029" t="s">
        <v>23</v>
      </c>
      <c r="G10029" s="1">
        <v>44656</v>
      </c>
      <c r="H10029" t="s">
        <v>24</v>
      </c>
      <c r="I10029" t="s">
        <v>25</v>
      </c>
      <c r="J10029" t="s">
        <v>61</v>
      </c>
      <c r="K10029" t="s">
        <v>809</v>
      </c>
      <c r="L10029" t="s">
        <v>28</v>
      </c>
      <c r="M10029" t="s">
        <v>63</v>
      </c>
      <c r="N10029">
        <v>1</v>
      </c>
      <c r="O10029" t="s">
        <v>30</v>
      </c>
      <c r="P10029">
        <v>627</v>
      </c>
      <c r="Q10029" t="s">
        <v>269</v>
      </c>
      <c r="R10029" t="s">
        <v>96</v>
      </c>
      <c r="S10029">
        <v>201009</v>
      </c>
      <c r="T10029" t="s">
        <v>33</v>
      </c>
      <c r="U10029" t="b">
        <v>0</v>
      </c>
    </row>
    <row r="10030" spans="1:21" x14ac:dyDescent="0.25">
      <c r="A10030">
        <v>18027</v>
      </c>
      <c r="B10030" t="s">
        <v>3509</v>
      </c>
      <c r="C10030">
        <v>5511639</v>
      </c>
      <c r="D10030" t="s">
        <v>41</v>
      </c>
      <c r="E10030">
        <v>49</v>
      </c>
      <c r="F10030" t="s">
        <v>76</v>
      </c>
      <c r="G10030" s="1">
        <v>44656</v>
      </c>
      <c r="H10030" t="s">
        <v>24</v>
      </c>
      <c r="I10030" t="s">
        <v>25</v>
      </c>
      <c r="J10030" t="s">
        <v>116</v>
      </c>
      <c r="K10030" t="s">
        <v>3510</v>
      </c>
      <c r="L10030" t="s">
        <v>44</v>
      </c>
      <c r="M10030" t="s">
        <v>110</v>
      </c>
      <c r="N10030">
        <v>1</v>
      </c>
      <c r="O10030" t="s">
        <v>30</v>
      </c>
      <c r="P10030">
        <v>696</v>
      </c>
      <c r="Q10030" t="s">
        <v>468</v>
      </c>
      <c r="R10030" t="s">
        <v>74</v>
      </c>
      <c r="S10030">
        <v>401107</v>
      </c>
      <c r="T10030" t="s">
        <v>33</v>
      </c>
      <c r="U10030" t="b">
        <v>0</v>
      </c>
    </row>
    <row r="10031" spans="1:21" x14ac:dyDescent="0.25">
      <c r="A10031">
        <v>18028</v>
      </c>
      <c r="B10031" t="s">
        <v>3511</v>
      </c>
      <c r="C10031">
        <v>8881012</v>
      </c>
      <c r="D10031" t="s">
        <v>22</v>
      </c>
      <c r="E10031">
        <v>23</v>
      </c>
      <c r="F10031" t="s">
        <v>60</v>
      </c>
      <c r="G10031" s="1">
        <v>44656</v>
      </c>
      <c r="H10031" t="s">
        <v>24</v>
      </c>
      <c r="I10031" t="s">
        <v>25</v>
      </c>
      <c r="J10031" t="s">
        <v>61</v>
      </c>
      <c r="K10031" t="s">
        <v>878</v>
      </c>
      <c r="L10031" t="s">
        <v>28</v>
      </c>
      <c r="M10031" t="s">
        <v>63</v>
      </c>
      <c r="N10031">
        <v>1</v>
      </c>
      <c r="O10031" t="s">
        <v>30</v>
      </c>
      <c r="P10031">
        <v>729</v>
      </c>
      <c r="Q10031" t="s">
        <v>105</v>
      </c>
      <c r="R10031" t="s">
        <v>58</v>
      </c>
      <c r="S10031">
        <v>560033</v>
      </c>
      <c r="T10031" t="s">
        <v>33</v>
      </c>
      <c r="U10031" t="b">
        <v>0</v>
      </c>
    </row>
    <row r="10032" spans="1:21" x14ac:dyDescent="0.25">
      <c r="A10032">
        <v>18029</v>
      </c>
      <c r="B10032" t="s">
        <v>3512</v>
      </c>
      <c r="C10032">
        <v>8255159</v>
      </c>
      <c r="D10032" t="s">
        <v>41</v>
      </c>
      <c r="E10032">
        <v>50</v>
      </c>
      <c r="F10032" t="s">
        <v>76</v>
      </c>
      <c r="G10032" s="1">
        <v>44656</v>
      </c>
      <c r="H10032" t="s">
        <v>24</v>
      </c>
      <c r="I10032" t="s">
        <v>25</v>
      </c>
      <c r="J10032" t="s">
        <v>61</v>
      </c>
      <c r="K10032" t="s">
        <v>184</v>
      </c>
      <c r="L10032" t="s">
        <v>68</v>
      </c>
      <c r="M10032" t="s">
        <v>128</v>
      </c>
      <c r="N10032">
        <v>1</v>
      </c>
      <c r="O10032" t="s">
        <v>30</v>
      </c>
      <c r="P10032">
        <v>690</v>
      </c>
      <c r="Q10032" t="s">
        <v>102</v>
      </c>
      <c r="R10032" t="s">
        <v>74</v>
      </c>
      <c r="S10032">
        <v>412207</v>
      </c>
      <c r="T10032" t="s">
        <v>33</v>
      </c>
      <c r="U10032" t="b">
        <v>0</v>
      </c>
    </row>
    <row r="10033" spans="1:21" x14ac:dyDescent="0.25">
      <c r="A10033">
        <v>18030</v>
      </c>
      <c r="B10033" t="s">
        <v>3513</v>
      </c>
      <c r="C10033">
        <v>2519782</v>
      </c>
      <c r="D10033" t="s">
        <v>41</v>
      </c>
      <c r="E10033">
        <v>43</v>
      </c>
      <c r="F10033" t="s">
        <v>23</v>
      </c>
      <c r="G10033" s="1">
        <v>44656</v>
      </c>
      <c r="H10033" t="s">
        <v>24</v>
      </c>
      <c r="I10033" t="s">
        <v>25</v>
      </c>
      <c r="J10033" t="s">
        <v>61</v>
      </c>
      <c r="K10033" t="s">
        <v>425</v>
      </c>
      <c r="L10033" t="s">
        <v>44</v>
      </c>
      <c r="M10033" t="s">
        <v>37</v>
      </c>
      <c r="N10033">
        <v>1</v>
      </c>
      <c r="O10033" t="s">
        <v>30</v>
      </c>
      <c r="P10033">
        <v>688</v>
      </c>
      <c r="Q10033" t="s">
        <v>102</v>
      </c>
      <c r="R10033" t="s">
        <v>74</v>
      </c>
      <c r="S10033">
        <v>411037</v>
      </c>
      <c r="T10033" t="s">
        <v>33</v>
      </c>
      <c r="U10033" t="b">
        <v>0</v>
      </c>
    </row>
    <row r="10034" spans="1:21" x14ac:dyDescent="0.25">
      <c r="A10034">
        <v>18031</v>
      </c>
      <c r="B10034" t="s">
        <v>3514</v>
      </c>
      <c r="C10034">
        <v>7108747</v>
      </c>
      <c r="D10034" t="s">
        <v>41</v>
      </c>
      <c r="E10034">
        <v>24</v>
      </c>
      <c r="F10034" t="s">
        <v>60</v>
      </c>
      <c r="G10034" s="1">
        <v>44656</v>
      </c>
      <c r="H10034" t="s">
        <v>24</v>
      </c>
      <c r="I10034" t="s">
        <v>25</v>
      </c>
      <c r="J10034" t="s">
        <v>61</v>
      </c>
      <c r="K10034" t="s">
        <v>1918</v>
      </c>
      <c r="L10034" t="s">
        <v>44</v>
      </c>
      <c r="M10034" t="s">
        <v>63</v>
      </c>
      <c r="N10034">
        <v>1</v>
      </c>
      <c r="O10034" t="s">
        <v>30</v>
      </c>
      <c r="P10034">
        <v>376</v>
      </c>
      <c r="Q10034" t="s">
        <v>1177</v>
      </c>
      <c r="R10034" t="s">
        <v>39</v>
      </c>
      <c r="S10034">
        <v>671531</v>
      </c>
      <c r="T10034" t="s">
        <v>33</v>
      </c>
      <c r="U10034" t="b">
        <v>0</v>
      </c>
    </row>
    <row r="10035" spans="1:21" x14ac:dyDescent="0.25">
      <c r="A10035">
        <v>18032</v>
      </c>
      <c r="B10035" t="s">
        <v>3515</v>
      </c>
      <c r="C10035">
        <v>6520971</v>
      </c>
      <c r="D10035" t="s">
        <v>22</v>
      </c>
      <c r="E10035">
        <v>39</v>
      </c>
      <c r="F10035" t="s">
        <v>23</v>
      </c>
      <c r="G10035" s="1">
        <v>44656</v>
      </c>
      <c r="H10035" t="s">
        <v>24</v>
      </c>
      <c r="I10035" t="s">
        <v>25</v>
      </c>
      <c r="J10035" t="s">
        <v>35</v>
      </c>
      <c r="K10035" t="s">
        <v>3516</v>
      </c>
      <c r="L10035" t="s">
        <v>28</v>
      </c>
      <c r="M10035" t="s">
        <v>63</v>
      </c>
      <c r="N10035">
        <v>1</v>
      </c>
      <c r="O10035" t="s">
        <v>30</v>
      </c>
      <c r="P10035">
        <v>1450</v>
      </c>
      <c r="Q10035" t="s">
        <v>1279</v>
      </c>
      <c r="R10035" t="s">
        <v>169</v>
      </c>
      <c r="S10035">
        <v>390014</v>
      </c>
      <c r="T10035" t="s">
        <v>33</v>
      </c>
      <c r="U10035" t="b">
        <v>0</v>
      </c>
    </row>
    <row r="10036" spans="1:21" x14ac:dyDescent="0.25">
      <c r="A10036">
        <v>18033</v>
      </c>
      <c r="B10036" t="s">
        <v>3517</v>
      </c>
      <c r="C10036">
        <v>2826251</v>
      </c>
      <c r="D10036" t="s">
        <v>22</v>
      </c>
      <c r="E10036">
        <v>38</v>
      </c>
      <c r="F10036" t="s">
        <v>23</v>
      </c>
      <c r="G10036" s="1">
        <v>44656</v>
      </c>
      <c r="H10036" t="s">
        <v>24</v>
      </c>
      <c r="I10036" t="s">
        <v>25</v>
      </c>
      <c r="J10036" t="s">
        <v>61</v>
      </c>
      <c r="K10036" t="s">
        <v>3518</v>
      </c>
      <c r="L10036" t="s">
        <v>28</v>
      </c>
      <c r="M10036" t="s">
        <v>37</v>
      </c>
      <c r="N10036">
        <v>1</v>
      </c>
      <c r="O10036" t="s">
        <v>30</v>
      </c>
      <c r="P10036">
        <v>575</v>
      </c>
      <c r="Q10036" t="s">
        <v>3519</v>
      </c>
      <c r="R10036" t="s">
        <v>403</v>
      </c>
      <c r="S10036">
        <v>533244</v>
      </c>
      <c r="T10036" t="s">
        <v>33</v>
      </c>
      <c r="U10036" t="b">
        <v>0</v>
      </c>
    </row>
    <row r="10037" spans="1:21" x14ac:dyDescent="0.25">
      <c r="A10037">
        <v>18034</v>
      </c>
      <c r="B10037" t="s">
        <v>3520</v>
      </c>
      <c r="C10037">
        <v>9062829</v>
      </c>
      <c r="D10037" t="s">
        <v>41</v>
      </c>
      <c r="E10037">
        <v>60</v>
      </c>
      <c r="F10037" t="s">
        <v>76</v>
      </c>
      <c r="G10037" s="1">
        <v>44656</v>
      </c>
      <c r="H10037" t="s">
        <v>24</v>
      </c>
      <c r="I10037" t="s">
        <v>25</v>
      </c>
      <c r="J10037" t="s">
        <v>35</v>
      </c>
      <c r="K10037" t="s">
        <v>3521</v>
      </c>
      <c r="L10037" t="s">
        <v>44</v>
      </c>
      <c r="M10037" t="s">
        <v>37</v>
      </c>
      <c r="N10037">
        <v>1</v>
      </c>
      <c r="O10037" t="s">
        <v>30</v>
      </c>
      <c r="P10037">
        <v>449</v>
      </c>
      <c r="Q10037" t="s">
        <v>2669</v>
      </c>
      <c r="R10037" t="s">
        <v>39</v>
      </c>
      <c r="S10037">
        <v>678632</v>
      </c>
      <c r="T10037" t="s">
        <v>33</v>
      </c>
      <c r="U10037" t="b">
        <v>0</v>
      </c>
    </row>
    <row r="10038" spans="1:21" x14ac:dyDescent="0.25">
      <c r="A10038">
        <v>18035</v>
      </c>
      <c r="B10038" t="s">
        <v>3522</v>
      </c>
      <c r="C10038">
        <v>1136138</v>
      </c>
      <c r="D10038" t="s">
        <v>41</v>
      </c>
      <c r="E10038">
        <v>42</v>
      </c>
      <c r="F10038" t="s">
        <v>23</v>
      </c>
      <c r="G10038" s="1">
        <v>44656</v>
      </c>
      <c r="H10038" t="s">
        <v>24</v>
      </c>
      <c r="I10038" t="s">
        <v>25</v>
      </c>
      <c r="J10038" t="s">
        <v>61</v>
      </c>
      <c r="K10038" t="s">
        <v>3523</v>
      </c>
      <c r="L10038" t="s">
        <v>44</v>
      </c>
      <c r="M10038" t="s">
        <v>128</v>
      </c>
      <c r="N10038">
        <v>1</v>
      </c>
      <c r="O10038" t="s">
        <v>30</v>
      </c>
      <c r="P10038">
        <v>517</v>
      </c>
      <c r="Q10038" t="s">
        <v>3524</v>
      </c>
      <c r="R10038" t="s">
        <v>65</v>
      </c>
      <c r="S10038">
        <v>110006</v>
      </c>
      <c r="T10038" t="s">
        <v>33</v>
      </c>
      <c r="U10038" t="b">
        <v>0</v>
      </c>
    </row>
    <row r="10039" spans="1:21" x14ac:dyDescent="0.25">
      <c r="A10039">
        <v>18036</v>
      </c>
      <c r="B10039" t="s">
        <v>3525</v>
      </c>
      <c r="C10039">
        <v>2352865</v>
      </c>
      <c r="D10039" t="s">
        <v>22</v>
      </c>
      <c r="E10039">
        <v>44</v>
      </c>
      <c r="F10039" t="s">
        <v>23</v>
      </c>
      <c r="G10039" s="1">
        <v>44656</v>
      </c>
      <c r="H10039" t="s">
        <v>24</v>
      </c>
      <c r="I10039" t="s">
        <v>25</v>
      </c>
      <c r="J10039" t="s">
        <v>61</v>
      </c>
      <c r="K10039" t="s">
        <v>868</v>
      </c>
      <c r="L10039" t="s">
        <v>28</v>
      </c>
      <c r="M10039" t="s">
        <v>37</v>
      </c>
      <c r="N10039">
        <v>1</v>
      </c>
      <c r="O10039" t="s">
        <v>30</v>
      </c>
      <c r="P10039">
        <v>1126</v>
      </c>
      <c r="Q10039" t="s">
        <v>599</v>
      </c>
      <c r="R10039" t="s">
        <v>96</v>
      </c>
      <c r="S10039">
        <v>228001</v>
      </c>
      <c r="T10039" t="s">
        <v>33</v>
      </c>
      <c r="U10039" t="b">
        <v>0</v>
      </c>
    </row>
    <row r="10040" spans="1:21" x14ac:dyDescent="0.25">
      <c r="A10040">
        <v>18037</v>
      </c>
      <c r="B10040" t="s">
        <v>3526</v>
      </c>
      <c r="C10040">
        <v>5339485</v>
      </c>
      <c r="D10040" t="s">
        <v>41</v>
      </c>
      <c r="E10040">
        <v>27</v>
      </c>
      <c r="F10040" t="s">
        <v>60</v>
      </c>
      <c r="G10040" s="1">
        <v>44656</v>
      </c>
      <c r="H10040" t="s">
        <v>24</v>
      </c>
      <c r="I10040" t="s">
        <v>25</v>
      </c>
      <c r="J10040" t="s">
        <v>223</v>
      </c>
      <c r="K10040" t="s">
        <v>3527</v>
      </c>
      <c r="L10040" t="s">
        <v>44</v>
      </c>
      <c r="M10040" t="s">
        <v>63</v>
      </c>
      <c r="N10040">
        <v>1</v>
      </c>
      <c r="O10040" t="s">
        <v>30</v>
      </c>
      <c r="P10040">
        <v>342</v>
      </c>
      <c r="Q10040" t="s">
        <v>88</v>
      </c>
      <c r="R10040" t="s">
        <v>47</v>
      </c>
      <c r="S10040">
        <v>600066</v>
      </c>
      <c r="T10040" t="s">
        <v>33</v>
      </c>
      <c r="U10040" t="b">
        <v>0</v>
      </c>
    </row>
    <row r="10041" spans="1:21" x14ac:dyDescent="0.25">
      <c r="A10041">
        <v>18038</v>
      </c>
      <c r="B10041" t="s">
        <v>3528</v>
      </c>
      <c r="C10041">
        <v>466936</v>
      </c>
      <c r="D10041" t="s">
        <v>22</v>
      </c>
      <c r="E10041">
        <v>18</v>
      </c>
      <c r="F10041" t="s">
        <v>93</v>
      </c>
      <c r="G10041" s="1">
        <v>44656</v>
      </c>
      <c r="H10041" t="s">
        <v>24</v>
      </c>
      <c r="I10041" t="s">
        <v>25</v>
      </c>
      <c r="J10041" t="s">
        <v>61</v>
      </c>
      <c r="K10041" t="s">
        <v>143</v>
      </c>
      <c r="L10041" t="s">
        <v>28</v>
      </c>
      <c r="M10041" t="s">
        <v>56</v>
      </c>
      <c r="N10041">
        <v>1</v>
      </c>
      <c r="O10041" t="s">
        <v>30</v>
      </c>
      <c r="P10041">
        <v>622</v>
      </c>
      <c r="Q10041" t="s">
        <v>105</v>
      </c>
      <c r="R10041" t="s">
        <v>58</v>
      </c>
      <c r="S10041">
        <v>560100</v>
      </c>
      <c r="T10041" t="s">
        <v>33</v>
      </c>
      <c r="U10041" t="b">
        <v>0</v>
      </c>
    </row>
    <row r="10042" spans="1:21" x14ac:dyDescent="0.25">
      <c r="A10042">
        <v>18039</v>
      </c>
      <c r="B10042" t="s">
        <v>3529</v>
      </c>
      <c r="C10042">
        <v>9272373</v>
      </c>
      <c r="D10042" t="s">
        <v>22</v>
      </c>
      <c r="E10042">
        <v>38</v>
      </c>
      <c r="F10042" t="s">
        <v>23</v>
      </c>
      <c r="G10042" s="1">
        <v>44656</v>
      </c>
      <c r="H10042" t="s">
        <v>24</v>
      </c>
      <c r="I10042" t="s">
        <v>25</v>
      </c>
      <c r="J10042" t="s">
        <v>61</v>
      </c>
      <c r="K10042" t="s">
        <v>2567</v>
      </c>
      <c r="L10042" t="s">
        <v>51</v>
      </c>
      <c r="M10042" t="s">
        <v>37</v>
      </c>
      <c r="N10042">
        <v>1</v>
      </c>
      <c r="O10042" t="s">
        <v>30</v>
      </c>
      <c r="P10042">
        <v>744</v>
      </c>
      <c r="Q10042" t="s">
        <v>88</v>
      </c>
      <c r="R10042" t="s">
        <v>47</v>
      </c>
      <c r="S10042">
        <v>600077</v>
      </c>
      <c r="T10042" t="s">
        <v>33</v>
      </c>
      <c r="U10042" t="b">
        <v>0</v>
      </c>
    </row>
    <row r="10043" spans="1:21" x14ac:dyDescent="0.25">
      <c r="A10043">
        <v>18040</v>
      </c>
      <c r="B10043" t="s">
        <v>3530</v>
      </c>
      <c r="C10043">
        <v>3246073</v>
      </c>
      <c r="D10043" t="s">
        <v>41</v>
      </c>
      <c r="E10043">
        <v>53</v>
      </c>
      <c r="F10043" t="s">
        <v>76</v>
      </c>
      <c r="G10043" s="1">
        <v>44656</v>
      </c>
      <c r="H10043" t="s">
        <v>24</v>
      </c>
      <c r="I10043" t="s">
        <v>25</v>
      </c>
      <c r="J10043" t="s">
        <v>26</v>
      </c>
      <c r="K10043" t="s">
        <v>3531</v>
      </c>
      <c r="L10043" t="s">
        <v>68</v>
      </c>
      <c r="M10043" t="s">
        <v>128</v>
      </c>
      <c r="N10043">
        <v>1</v>
      </c>
      <c r="O10043" t="s">
        <v>30</v>
      </c>
      <c r="P10043">
        <v>279</v>
      </c>
      <c r="Q10043" t="s">
        <v>3532</v>
      </c>
      <c r="R10043" t="s">
        <v>197</v>
      </c>
      <c r="S10043">
        <v>134116</v>
      </c>
      <c r="T10043" t="s">
        <v>33</v>
      </c>
      <c r="U10043" t="b">
        <v>0</v>
      </c>
    </row>
    <row r="10044" spans="1:21" x14ac:dyDescent="0.25">
      <c r="A10044">
        <v>18041</v>
      </c>
      <c r="B10044" t="s">
        <v>3533</v>
      </c>
      <c r="C10044">
        <v>5425366</v>
      </c>
      <c r="D10044" t="s">
        <v>41</v>
      </c>
      <c r="E10044">
        <v>43</v>
      </c>
      <c r="F10044" t="s">
        <v>23</v>
      </c>
      <c r="G10044" s="1">
        <v>44656</v>
      </c>
      <c r="H10044" t="s">
        <v>24</v>
      </c>
      <c r="I10044" t="s">
        <v>25</v>
      </c>
      <c r="J10044" t="s">
        <v>35</v>
      </c>
      <c r="K10044" t="s">
        <v>2276</v>
      </c>
      <c r="L10044" t="s">
        <v>28</v>
      </c>
      <c r="M10044" t="s">
        <v>37</v>
      </c>
      <c r="N10044">
        <v>1</v>
      </c>
      <c r="O10044" t="s">
        <v>30</v>
      </c>
      <c r="P10044">
        <v>999</v>
      </c>
      <c r="Q10044" t="s">
        <v>660</v>
      </c>
      <c r="R10044" t="s">
        <v>403</v>
      </c>
      <c r="S10044">
        <v>522213</v>
      </c>
      <c r="T10044" t="s">
        <v>33</v>
      </c>
      <c r="U10044" t="b">
        <v>0</v>
      </c>
    </row>
    <row r="10045" spans="1:21" x14ac:dyDescent="0.25">
      <c r="A10045">
        <v>18042</v>
      </c>
      <c r="B10045" t="s">
        <v>3534</v>
      </c>
      <c r="C10045">
        <v>477327</v>
      </c>
      <c r="D10045" t="s">
        <v>41</v>
      </c>
      <c r="E10045">
        <v>45</v>
      </c>
      <c r="F10045" t="s">
        <v>23</v>
      </c>
      <c r="G10045" s="1">
        <v>44656</v>
      </c>
      <c r="H10045" t="s">
        <v>24</v>
      </c>
      <c r="I10045" t="s">
        <v>25</v>
      </c>
      <c r="J10045" t="s">
        <v>35</v>
      </c>
      <c r="K10045" t="s">
        <v>326</v>
      </c>
      <c r="L10045" t="s">
        <v>44</v>
      </c>
      <c r="M10045" t="s">
        <v>128</v>
      </c>
      <c r="N10045">
        <v>1</v>
      </c>
      <c r="O10045" t="s">
        <v>30</v>
      </c>
      <c r="P10045">
        <v>342</v>
      </c>
      <c r="Q10045" t="s">
        <v>105</v>
      </c>
      <c r="R10045" t="s">
        <v>58</v>
      </c>
      <c r="S10045">
        <v>560021</v>
      </c>
      <c r="T10045" t="s">
        <v>33</v>
      </c>
      <c r="U10045" t="b">
        <v>0</v>
      </c>
    </row>
    <row r="10046" spans="1:21" x14ac:dyDescent="0.25">
      <c r="A10046">
        <v>18043</v>
      </c>
      <c r="B10046" t="s">
        <v>3535</v>
      </c>
      <c r="C10046">
        <v>838493</v>
      </c>
      <c r="D10046" t="s">
        <v>22</v>
      </c>
      <c r="E10046">
        <v>29</v>
      </c>
      <c r="F10046" t="s">
        <v>60</v>
      </c>
      <c r="G10046" s="1">
        <v>44656</v>
      </c>
      <c r="H10046" t="s">
        <v>24</v>
      </c>
      <c r="I10046" t="s">
        <v>25</v>
      </c>
      <c r="J10046" t="s">
        <v>42</v>
      </c>
      <c r="K10046" t="s">
        <v>3536</v>
      </c>
      <c r="L10046" t="s">
        <v>28</v>
      </c>
      <c r="M10046" t="s">
        <v>45</v>
      </c>
      <c r="N10046">
        <v>1</v>
      </c>
      <c r="O10046" t="s">
        <v>30</v>
      </c>
      <c r="P10046">
        <v>715</v>
      </c>
      <c r="Q10046" t="s">
        <v>862</v>
      </c>
      <c r="R10046" t="s">
        <v>862</v>
      </c>
      <c r="S10046">
        <v>160011</v>
      </c>
      <c r="T10046" t="s">
        <v>33</v>
      </c>
      <c r="U10046" t="b">
        <v>1</v>
      </c>
    </row>
    <row r="10047" spans="1:21" x14ac:dyDescent="0.25">
      <c r="A10047">
        <v>18044</v>
      </c>
      <c r="B10047" t="s">
        <v>3537</v>
      </c>
      <c r="C10047">
        <v>5590977</v>
      </c>
      <c r="D10047" t="s">
        <v>41</v>
      </c>
      <c r="E10047">
        <v>64</v>
      </c>
      <c r="F10047" t="s">
        <v>76</v>
      </c>
      <c r="G10047" s="1">
        <v>44656</v>
      </c>
      <c r="H10047" t="s">
        <v>24</v>
      </c>
      <c r="I10047" t="s">
        <v>25</v>
      </c>
      <c r="J10047" t="s">
        <v>26</v>
      </c>
      <c r="K10047" t="s">
        <v>2953</v>
      </c>
      <c r="L10047" t="s">
        <v>118</v>
      </c>
      <c r="M10047" t="s">
        <v>119</v>
      </c>
      <c r="N10047">
        <v>1</v>
      </c>
      <c r="O10047" t="s">
        <v>30</v>
      </c>
      <c r="P10047">
        <v>567</v>
      </c>
      <c r="Q10047" t="s">
        <v>64</v>
      </c>
      <c r="R10047" t="s">
        <v>65</v>
      </c>
      <c r="S10047">
        <v>110086</v>
      </c>
      <c r="T10047" t="s">
        <v>33</v>
      </c>
      <c r="U10047" t="b">
        <v>0</v>
      </c>
    </row>
    <row r="10048" spans="1:21" x14ac:dyDescent="0.25">
      <c r="A10048">
        <v>18045</v>
      </c>
      <c r="B10048" t="s">
        <v>3537</v>
      </c>
      <c r="C10048">
        <v>5590977</v>
      </c>
      <c r="D10048" t="s">
        <v>41</v>
      </c>
      <c r="E10048">
        <v>22</v>
      </c>
      <c r="F10048" t="s">
        <v>60</v>
      </c>
      <c r="G10048" s="1">
        <v>44656</v>
      </c>
      <c r="H10048" t="s">
        <v>24</v>
      </c>
      <c r="I10048" t="s">
        <v>25</v>
      </c>
      <c r="J10048" t="s">
        <v>26</v>
      </c>
      <c r="K10048" t="s">
        <v>1086</v>
      </c>
      <c r="L10048" t="s">
        <v>118</v>
      </c>
      <c r="M10048" t="s">
        <v>119</v>
      </c>
      <c r="N10048">
        <v>1</v>
      </c>
      <c r="O10048" t="s">
        <v>30</v>
      </c>
      <c r="P10048">
        <v>459</v>
      </c>
      <c r="Q10048" t="s">
        <v>105</v>
      </c>
      <c r="R10048" t="s">
        <v>58</v>
      </c>
      <c r="S10048">
        <v>560048</v>
      </c>
      <c r="T10048" t="s">
        <v>33</v>
      </c>
      <c r="U10048" t="b">
        <v>0</v>
      </c>
    </row>
    <row r="10049" spans="1:21" x14ac:dyDescent="0.25">
      <c r="A10049">
        <v>18046</v>
      </c>
      <c r="B10049" t="s">
        <v>3538</v>
      </c>
      <c r="C10049">
        <v>7370482</v>
      </c>
      <c r="D10049" t="s">
        <v>22</v>
      </c>
      <c r="E10049">
        <v>67</v>
      </c>
      <c r="F10049" t="s">
        <v>76</v>
      </c>
      <c r="G10049" s="1">
        <v>44656</v>
      </c>
      <c r="H10049" t="s">
        <v>24</v>
      </c>
      <c r="I10049" t="s">
        <v>25</v>
      </c>
      <c r="J10049" t="s">
        <v>223</v>
      </c>
      <c r="K10049" t="s">
        <v>2497</v>
      </c>
      <c r="L10049" t="s">
        <v>28</v>
      </c>
      <c r="M10049" t="s">
        <v>110</v>
      </c>
      <c r="N10049">
        <v>1</v>
      </c>
      <c r="O10049" t="s">
        <v>30</v>
      </c>
      <c r="P10049">
        <v>1299</v>
      </c>
      <c r="Q10049" t="s">
        <v>193</v>
      </c>
      <c r="R10049" t="s">
        <v>169</v>
      </c>
      <c r="S10049">
        <v>382418</v>
      </c>
      <c r="T10049" t="s">
        <v>33</v>
      </c>
      <c r="U10049" t="b">
        <v>0</v>
      </c>
    </row>
    <row r="10050" spans="1:21" x14ac:dyDescent="0.25">
      <c r="A10050">
        <v>18047</v>
      </c>
      <c r="B10050" t="s">
        <v>3539</v>
      </c>
      <c r="C10050">
        <v>958183</v>
      </c>
      <c r="D10050" t="s">
        <v>22</v>
      </c>
      <c r="E10050">
        <v>47</v>
      </c>
      <c r="F10050" t="s">
        <v>76</v>
      </c>
      <c r="G10050" s="1">
        <v>44656</v>
      </c>
      <c r="H10050" t="s">
        <v>24</v>
      </c>
      <c r="I10050" t="s">
        <v>25</v>
      </c>
      <c r="J10050" t="s">
        <v>26</v>
      </c>
      <c r="K10050" t="s">
        <v>3540</v>
      </c>
      <c r="L10050" t="s">
        <v>28</v>
      </c>
      <c r="M10050" t="s">
        <v>37</v>
      </c>
      <c r="N10050">
        <v>1</v>
      </c>
      <c r="O10050" t="s">
        <v>30</v>
      </c>
      <c r="P10050">
        <v>1033</v>
      </c>
      <c r="Q10050" t="s">
        <v>456</v>
      </c>
      <c r="R10050" t="s">
        <v>216</v>
      </c>
      <c r="S10050">
        <v>190003</v>
      </c>
      <c r="T10050" t="s">
        <v>33</v>
      </c>
      <c r="U10050" t="b">
        <v>0</v>
      </c>
    </row>
    <row r="10051" spans="1:21" x14ac:dyDescent="0.25">
      <c r="A10051">
        <v>18048</v>
      </c>
      <c r="B10051" t="s">
        <v>3541</v>
      </c>
      <c r="C10051">
        <v>242026</v>
      </c>
      <c r="D10051" t="s">
        <v>22</v>
      </c>
      <c r="E10051">
        <v>48</v>
      </c>
      <c r="F10051" t="s">
        <v>76</v>
      </c>
      <c r="G10051" s="1">
        <v>44656</v>
      </c>
      <c r="H10051" t="s">
        <v>24</v>
      </c>
      <c r="I10051" t="s">
        <v>25</v>
      </c>
      <c r="J10051" t="s">
        <v>223</v>
      </c>
      <c r="K10051" t="s">
        <v>3542</v>
      </c>
      <c r="L10051" t="s">
        <v>28</v>
      </c>
      <c r="M10051" t="s">
        <v>128</v>
      </c>
      <c r="N10051">
        <v>1</v>
      </c>
      <c r="O10051" t="s">
        <v>30</v>
      </c>
      <c r="P10051">
        <v>999</v>
      </c>
      <c r="Q10051" t="s">
        <v>3543</v>
      </c>
      <c r="R10051" t="s">
        <v>47</v>
      </c>
      <c r="S10051">
        <v>602001</v>
      </c>
      <c r="T10051" t="s">
        <v>33</v>
      </c>
      <c r="U10051" t="b">
        <v>0</v>
      </c>
    </row>
    <row r="10052" spans="1:21" x14ac:dyDescent="0.25">
      <c r="A10052">
        <v>18049</v>
      </c>
      <c r="B10052" t="s">
        <v>3544</v>
      </c>
      <c r="C10052">
        <v>5614983</v>
      </c>
      <c r="D10052" t="s">
        <v>41</v>
      </c>
      <c r="E10052">
        <v>26</v>
      </c>
      <c r="F10052" t="s">
        <v>60</v>
      </c>
      <c r="G10052" s="1">
        <v>44656</v>
      </c>
      <c r="H10052" t="s">
        <v>24</v>
      </c>
      <c r="I10052" t="s">
        <v>25</v>
      </c>
      <c r="J10052" t="s">
        <v>61</v>
      </c>
      <c r="K10052" t="s">
        <v>3298</v>
      </c>
      <c r="L10052" t="s">
        <v>44</v>
      </c>
      <c r="M10052" t="s">
        <v>45</v>
      </c>
      <c r="N10052">
        <v>1</v>
      </c>
      <c r="O10052" t="s">
        <v>30</v>
      </c>
      <c r="P10052">
        <v>292</v>
      </c>
      <c r="Q10052" t="s">
        <v>69</v>
      </c>
      <c r="R10052" t="s">
        <v>70</v>
      </c>
      <c r="S10052">
        <v>500032</v>
      </c>
      <c r="T10052" t="s">
        <v>33</v>
      </c>
      <c r="U10052" t="b">
        <v>0</v>
      </c>
    </row>
    <row r="10053" spans="1:21" x14ac:dyDescent="0.25">
      <c r="A10053">
        <v>18050</v>
      </c>
      <c r="B10053" t="s">
        <v>3545</v>
      </c>
      <c r="C10053">
        <v>2607294</v>
      </c>
      <c r="D10053" t="s">
        <v>41</v>
      </c>
      <c r="E10053">
        <v>44</v>
      </c>
      <c r="F10053" t="s">
        <v>23</v>
      </c>
      <c r="G10053" s="1">
        <v>44656</v>
      </c>
      <c r="H10053" t="s">
        <v>24</v>
      </c>
      <c r="I10053" t="s">
        <v>25</v>
      </c>
      <c r="J10053" t="s">
        <v>49</v>
      </c>
      <c r="K10053" t="s">
        <v>3546</v>
      </c>
      <c r="L10053" t="s">
        <v>68</v>
      </c>
      <c r="M10053" t="s">
        <v>63</v>
      </c>
      <c r="N10053">
        <v>1</v>
      </c>
      <c r="O10053" t="s">
        <v>30</v>
      </c>
      <c r="P10053">
        <v>574</v>
      </c>
      <c r="Q10053" t="s">
        <v>185</v>
      </c>
      <c r="R10053" t="s">
        <v>96</v>
      </c>
      <c r="S10053">
        <v>201301</v>
      </c>
      <c r="T10053" t="s">
        <v>33</v>
      </c>
      <c r="U10053" t="b">
        <v>0</v>
      </c>
    </row>
    <row r="10054" spans="1:21" x14ac:dyDescent="0.25">
      <c r="A10054">
        <v>18051</v>
      </c>
      <c r="B10054" t="s">
        <v>3547</v>
      </c>
      <c r="C10054">
        <v>2997900</v>
      </c>
      <c r="D10054" t="s">
        <v>22</v>
      </c>
      <c r="E10054">
        <v>43</v>
      </c>
      <c r="F10054" t="s">
        <v>23</v>
      </c>
      <c r="G10054" s="1">
        <v>44656</v>
      </c>
      <c r="H10054" t="s">
        <v>24</v>
      </c>
      <c r="I10054" t="s">
        <v>25</v>
      </c>
      <c r="J10054" t="s">
        <v>61</v>
      </c>
      <c r="K10054" t="s">
        <v>3548</v>
      </c>
      <c r="L10054" t="s">
        <v>28</v>
      </c>
      <c r="M10054" t="s">
        <v>29</v>
      </c>
      <c r="N10054">
        <v>1</v>
      </c>
      <c r="O10054" t="s">
        <v>30</v>
      </c>
      <c r="P10054">
        <v>824</v>
      </c>
      <c r="Q10054" t="s">
        <v>941</v>
      </c>
      <c r="R10054" t="s">
        <v>242</v>
      </c>
      <c r="S10054">
        <v>802301</v>
      </c>
      <c r="T10054" t="s">
        <v>33</v>
      </c>
      <c r="U10054" t="b">
        <v>0</v>
      </c>
    </row>
    <row r="10055" spans="1:21" x14ac:dyDescent="0.25">
      <c r="A10055">
        <v>18052</v>
      </c>
      <c r="B10055" t="s">
        <v>3549</v>
      </c>
      <c r="C10055">
        <v>607151</v>
      </c>
      <c r="D10055" t="s">
        <v>41</v>
      </c>
      <c r="E10055">
        <v>34</v>
      </c>
      <c r="F10055" t="s">
        <v>23</v>
      </c>
      <c r="G10055" s="1">
        <v>44656</v>
      </c>
      <c r="H10055" t="s">
        <v>24</v>
      </c>
      <c r="I10055" t="s">
        <v>25</v>
      </c>
      <c r="J10055" t="s">
        <v>61</v>
      </c>
      <c r="K10055" t="s">
        <v>2082</v>
      </c>
      <c r="L10055" t="s">
        <v>28</v>
      </c>
      <c r="M10055" t="s">
        <v>37</v>
      </c>
      <c r="N10055">
        <v>1</v>
      </c>
      <c r="O10055" t="s">
        <v>30</v>
      </c>
      <c r="P10055">
        <v>835</v>
      </c>
      <c r="Q10055" t="s">
        <v>394</v>
      </c>
      <c r="R10055" t="s">
        <v>395</v>
      </c>
      <c r="S10055">
        <v>302039</v>
      </c>
      <c r="T10055" t="s">
        <v>33</v>
      </c>
      <c r="U10055" t="b">
        <v>0</v>
      </c>
    </row>
    <row r="10056" spans="1:21" x14ac:dyDescent="0.25">
      <c r="A10056">
        <v>18053</v>
      </c>
      <c r="B10056" t="s">
        <v>3550</v>
      </c>
      <c r="C10056">
        <v>3284759</v>
      </c>
      <c r="D10056" t="s">
        <v>41</v>
      </c>
      <c r="E10056">
        <v>45</v>
      </c>
      <c r="F10056" t="s">
        <v>23</v>
      </c>
      <c r="G10056" s="1">
        <v>44656</v>
      </c>
      <c r="H10056" t="s">
        <v>24</v>
      </c>
      <c r="I10056" t="s">
        <v>25</v>
      </c>
      <c r="J10056" t="s">
        <v>35</v>
      </c>
      <c r="K10056" t="s">
        <v>2337</v>
      </c>
      <c r="L10056" t="s">
        <v>28</v>
      </c>
      <c r="M10056" t="s">
        <v>63</v>
      </c>
      <c r="N10056">
        <v>1</v>
      </c>
      <c r="O10056" t="s">
        <v>30</v>
      </c>
      <c r="P10056">
        <v>1432</v>
      </c>
      <c r="Q10056" t="s">
        <v>64</v>
      </c>
      <c r="R10056" t="s">
        <v>65</v>
      </c>
      <c r="S10056">
        <v>110043</v>
      </c>
      <c r="T10056" t="s">
        <v>33</v>
      </c>
      <c r="U10056" t="b">
        <v>0</v>
      </c>
    </row>
    <row r="10057" spans="1:21" x14ac:dyDescent="0.25">
      <c r="A10057">
        <v>18054</v>
      </c>
      <c r="B10057" t="s">
        <v>3551</v>
      </c>
      <c r="C10057">
        <v>3536178</v>
      </c>
      <c r="D10057" t="s">
        <v>41</v>
      </c>
      <c r="E10057">
        <v>63</v>
      </c>
      <c r="F10057" t="s">
        <v>76</v>
      </c>
      <c r="G10057" s="1">
        <v>44656</v>
      </c>
      <c r="H10057" t="s">
        <v>24</v>
      </c>
      <c r="I10057" t="s">
        <v>25</v>
      </c>
      <c r="J10057" t="s">
        <v>35</v>
      </c>
      <c r="K10057" t="s">
        <v>3552</v>
      </c>
      <c r="L10057" t="s">
        <v>44</v>
      </c>
      <c r="M10057" t="s">
        <v>110</v>
      </c>
      <c r="N10057">
        <v>1</v>
      </c>
      <c r="O10057" t="s">
        <v>30</v>
      </c>
      <c r="P10057">
        <v>432</v>
      </c>
      <c r="Q10057" t="s">
        <v>88</v>
      </c>
      <c r="R10057" t="s">
        <v>47</v>
      </c>
      <c r="S10057">
        <v>600125</v>
      </c>
      <c r="T10057" t="s">
        <v>33</v>
      </c>
      <c r="U10057" t="b">
        <v>0</v>
      </c>
    </row>
    <row r="10058" spans="1:21" x14ac:dyDescent="0.25">
      <c r="A10058">
        <v>18055</v>
      </c>
      <c r="B10058" t="s">
        <v>3553</v>
      </c>
      <c r="C10058">
        <v>8183984</v>
      </c>
      <c r="D10058" t="s">
        <v>41</v>
      </c>
      <c r="E10058">
        <v>44</v>
      </c>
      <c r="F10058" t="s">
        <v>23</v>
      </c>
      <c r="G10058" s="1">
        <v>44656</v>
      </c>
      <c r="H10058" t="s">
        <v>24</v>
      </c>
      <c r="I10058" t="s">
        <v>25</v>
      </c>
      <c r="J10058" t="s">
        <v>61</v>
      </c>
      <c r="K10058" t="s">
        <v>755</v>
      </c>
      <c r="L10058" t="s">
        <v>28</v>
      </c>
      <c r="M10058" t="s">
        <v>63</v>
      </c>
      <c r="N10058">
        <v>1</v>
      </c>
      <c r="O10058" t="s">
        <v>30</v>
      </c>
      <c r="P10058">
        <v>967</v>
      </c>
      <c r="Q10058" t="s">
        <v>426</v>
      </c>
      <c r="R10058" t="s">
        <v>403</v>
      </c>
      <c r="S10058">
        <v>517507</v>
      </c>
      <c r="T10058" t="s">
        <v>33</v>
      </c>
      <c r="U10058" t="b">
        <v>0</v>
      </c>
    </row>
    <row r="10059" spans="1:21" x14ac:dyDescent="0.25">
      <c r="A10059">
        <v>18056</v>
      </c>
      <c r="B10059" t="s">
        <v>3554</v>
      </c>
      <c r="C10059">
        <v>74612</v>
      </c>
      <c r="D10059" t="s">
        <v>22</v>
      </c>
      <c r="E10059">
        <v>64</v>
      </c>
      <c r="F10059" t="s">
        <v>76</v>
      </c>
      <c r="G10059" s="1">
        <v>44656</v>
      </c>
      <c r="H10059" t="s">
        <v>24</v>
      </c>
      <c r="I10059" t="s">
        <v>25</v>
      </c>
      <c r="J10059" t="s">
        <v>35</v>
      </c>
      <c r="K10059" t="s">
        <v>3555</v>
      </c>
      <c r="L10059" t="s">
        <v>28</v>
      </c>
      <c r="M10059" t="s">
        <v>45</v>
      </c>
      <c r="N10059">
        <v>1</v>
      </c>
      <c r="O10059" t="s">
        <v>30</v>
      </c>
      <c r="P10059">
        <v>560</v>
      </c>
      <c r="Q10059" t="s">
        <v>3556</v>
      </c>
      <c r="R10059" t="s">
        <v>96</v>
      </c>
      <c r="S10059">
        <v>250005</v>
      </c>
      <c r="T10059" t="s">
        <v>33</v>
      </c>
      <c r="U10059" t="b">
        <v>0</v>
      </c>
    </row>
    <row r="10060" spans="1:21" x14ac:dyDescent="0.25">
      <c r="A10060">
        <v>18057</v>
      </c>
      <c r="B10060" t="s">
        <v>3557</v>
      </c>
      <c r="C10060">
        <v>4555908</v>
      </c>
      <c r="D10060" t="s">
        <v>41</v>
      </c>
      <c r="E10060">
        <v>45</v>
      </c>
      <c r="F10060" t="s">
        <v>23</v>
      </c>
      <c r="G10060" s="1">
        <v>44656</v>
      </c>
      <c r="H10060" t="s">
        <v>24</v>
      </c>
      <c r="I10060" t="s">
        <v>25</v>
      </c>
      <c r="J10060" t="s">
        <v>35</v>
      </c>
      <c r="K10060" t="s">
        <v>1473</v>
      </c>
      <c r="L10060" t="s">
        <v>28</v>
      </c>
      <c r="M10060" t="s">
        <v>37</v>
      </c>
      <c r="N10060">
        <v>1</v>
      </c>
      <c r="O10060" t="s">
        <v>30</v>
      </c>
      <c r="P10060">
        <v>799</v>
      </c>
      <c r="Q10060" t="s">
        <v>3558</v>
      </c>
      <c r="R10060" t="s">
        <v>58</v>
      </c>
      <c r="S10060">
        <v>577101</v>
      </c>
      <c r="T10060" t="s">
        <v>33</v>
      </c>
      <c r="U10060" t="b">
        <v>0</v>
      </c>
    </row>
    <row r="10061" spans="1:21" x14ac:dyDescent="0.25">
      <c r="A10061">
        <v>18058</v>
      </c>
      <c r="B10061" t="s">
        <v>3559</v>
      </c>
      <c r="C10061">
        <v>4069836</v>
      </c>
      <c r="D10061" t="s">
        <v>41</v>
      </c>
      <c r="E10061">
        <v>76</v>
      </c>
      <c r="F10061" t="s">
        <v>76</v>
      </c>
      <c r="G10061" s="1">
        <v>44656</v>
      </c>
      <c r="H10061" t="s">
        <v>24</v>
      </c>
      <c r="I10061" t="s">
        <v>25</v>
      </c>
      <c r="J10061" t="s">
        <v>35</v>
      </c>
      <c r="K10061" t="s">
        <v>3560</v>
      </c>
      <c r="L10061" t="s">
        <v>44</v>
      </c>
      <c r="M10061" t="s">
        <v>110</v>
      </c>
      <c r="N10061">
        <v>2</v>
      </c>
      <c r="O10061" t="s">
        <v>30</v>
      </c>
      <c r="P10061">
        <v>560</v>
      </c>
      <c r="Q10061" t="s">
        <v>3561</v>
      </c>
      <c r="R10061" t="s">
        <v>423</v>
      </c>
      <c r="S10061">
        <v>403726</v>
      </c>
      <c r="T10061" t="s">
        <v>33</v>
      </c>
      <c r="U10061" t="b">
        <v>0</v>
      </c>
    </row>
    <row r="10062" spans="1:21" x14ac:dyDescent="0.25">
      <c r="A10062">
        <v>18059</v>
      </c>
      <c r="B10062" t="s">
        <v>3562</v>
      </c>
      <c r="C10062">
        <v>636124</v>
      </c>
      <c r="D10062" t="s">
        <v>22</v>
      </c>
      <c r="E10062">
        <v>45</v>
      </c>
      <c r="F10062" t="s">
        <v>23</v>
      </c>
      <c r="G10062" s="1">
        <v>44656</v>
      </c>
      <c r="H10062" t="s">
        <v>24</v>
      </c>
      <c r="I10062" t="s">
        <v>25</v>
      </c>
      <c r="J10062" t="s">
        <v>35</v>
      </c>
      <c r="K10062" t="s">
        <v>1650</v>
      </c>
      <c r="L10062" t="s">
        <v>51</v>
      </c>
      <c r="M10062" t="s">
        <v>29</v>
      </c>
      <c r="N10062">
        <v>1</v>
      </c>
      <c r="O10062" t="s">
        <v>30</v>
      </c>
      <c r="P10062">
        <v>735</v>
      </c>
      <c r="Q10062" t="s">
        <v>102</v>
      </c>
      <c r="R10062" t="s">
        <v>74</v>
      </c>
      <c r="S10062">
        <v>411028</v>
      </c>
      <c r="T10062" t="s">
        <v>33</v>
      </c>
      <c r="U10062" t="b">
        <v>0</v>
      </c>
    </row>
    <row r="10063" spans="1:21" x14ac:dyDescent="0.25">
      <c r="A10063">
        <v>18060</v>
      </c>
      <c r="B10063" t="s">
        <v>3563</v>
      </c>
      <c r="C10063">
        <v>7905200</v>
      </c>
      <c r="D10063" t="s">
        <v>22</v>
      </c>
      <c r="E10063">
        <v>38</v>
      </c>
      <c r="F10063" t="s">
        <v>23</v>
      </c>
      <c r="G10063" s="1">
        <v>44656</v>
      </c>
      <c r="H10063" t="s">
        <v>24</v>
      </c>
      <c r="I10063" t="s">
        <v>25</v>
      </c>
      <c r="J10063" t="s">
        <v>61</v>
      </c>
      <c r="K10063" t="s">
        <v>3564</v>
      </c>
      <c r="L10063" t="s">
        <v>28</v>
      </c>
      <c r="M10063" t="s">
        <v>56</v>
      </c>
      <c r="N10063">
        <v>1</v>
      </c>
      <c r="O10063" t="s">
        <v>30</v>
      </c>
      <c r="P10063">
        <v>529</v>
      </c>
      <c r="Q10063" t="s">
        <v>65</v>
      </c>
      <c r="R10063" t="s">
        <v>65</v>
      </c>
      <c r="S10063">
        <v>110093</v>
      </c>
      <c r="T10063" t="s">
        <v>33</v>
      </c>
      <c r="U10063" t="b">
        <v>0</v>
      </c>
    </row>
    <row r="10064" spans="1:21" x14ac:dyDescent="0.25">
      <c r="A10064">
        <v>18061</v>
      </c>
      <c r="B10064" t="s">
        <v>3565</v>
      </c>
      <c r="C10064">
        <v>577166</v>
      </c>
      <c r="D10064" t="s">
        <v>41</v>
      </c>
      <c r="E10064">
        <v>19</v>
      </c>
      <c r="F10064" t="s">
        <v>93</v>
      </c>
      <c r="G10064" s="1">
        <v>44656</v>
      </c>
      <c r="H10064" t="s">
        <v>24</v>
      </c>
      <c r="I10064" t="s">
        <v>25</v>
      </c>
      <c r="J10064" t="s">
        <v>223</v>
      </c>
      <c r="K10064" t="s">
        <v>3566</v>
      </c>
      <c r="L10064" t="s">
        <v>44</v>
      </c>
      <c r="M10064" t="s">
        <v>45</v>
      </c>
      <c r="N10064">
        <v>1</v>
      </c>
      <c r="O10064" t="s">
        <v>30</v>
      </c>
      <c r="P10064">
        <v>357</v>
      </c>
      <c r="Q10064" t="s">
        <v>527</v>
      </c>
      <c r="R10064" t="s">
        <v>403</v>
      </c>
      <c r="S10064">
        <v>515002</v>
      </c>
      <c r="T10064" t="s">
        <v>33</v>
      </c>
      <c r="U10064" t="b">
        <v>0</v>
      </c>
    </row>
    <row r="10065" spans="1:21" x14ac:dyDescent="0.25">
      <c r="A10065">
        <v>18062</v>
      </c>
      <c r="B10065" t="s">
        <v>3567</v>
      </c>
      <c r="C10065">
        <v>3404108</v>
      </c>
      <c r="D10065" t="s">
        <v>41</v>
      </c>
      <c r="E10065">
        <v>18</v>
      </c>
      <c r="F10065" t="s">
        <v>93</v>
      </c>
      <c r="G10065" s="1">
        <v>44656</v>
      </c>
      <c r="H10065" t="s">
        <v>24</v>
      </c>
      <c r="I10065" t="s">
        <v>25</v>
      </c>
      <c r="J10065" t="s">
        <v>61</v>
      </c>
      <c r="K10065" t="s">
        <v>3568</v>
      </c>
      <c r="L10065" t="s">
        <v>44</v>
      </c>
      <c r="M10065" t="s">
        <v>63</v>
      </c>
      <c r="N10065">
        <v>1</v>
      </c>
      <c r="O10065" t="s">
        <v>30</v>
      </c>
      <c r="P10065">
        <v>533</v>
      </c>
      <c r="Q10065" t="s">
        <v>290</v>
      </c>
      <c r="R10065" t="s">
        <v>53</v>
      </c>
      <c r="S10065">
        <v>711202</v>
      </c>
      <c r="T10065" t="s">
        <v>33</v>
      </c>
      <c r="U10065" t="b">
        <v>0</v>
      </c>
    </row>
    <row r="10066" spans="1:21" x14ac:dyDescent="0.25">
      <c r="A10066">
        <v>18063</v>
      </c>
      <c r="B10066" t="s">
        <v>3567</v>
      </c>
      <c r="C10066">
        <v>3404108</v>
      </c>
      <c r="D10066" t="s">
        <v>22</v>
      </c>
      <c r="E10066">
        <v>47</v>
      </c>
      <c r="F10066" t="s">
        <v>76</v>
      </c>
      <c r="G10066" s="1">
        <v>44656</v>
      </c>
      <c r="H10066" t="s">
        <v>24</v>
      </c>
      <c r="I10066" t="s">
        <v>25</v>
      </c>
      <c r="J10066" t="s">
        <v>61</v>
      </c>
      <c r="K10066" t="s">
        <v>3569</v>
      </c>
      <c r="L10066" t="s">
        <v>28</v>
      </c>
      <c r="M10066" t="s">
        <v>110</v>
      </c>
      <c r="N10066">
        <v>1</v>
      </c>
      <c r="O10066" t="s">
        <v>30</v>
      </c>
      <c r="P10066">
        <v>499</v>
      </c>
      <c r="Q10066" t="s">
        <v>149</v>
      </c>
      <c r="R10066" t="s">
        <v>74</v>
      </c>
      <c r="S10066">
        <v>400093</v>
      </c>
      <c r="T10066" t="s">
        <v>33</v>
      </c>
      <c r="U10066" t="b">
        <v>0</v>
      </c>
    </row>
    <row r="10067" spans="1:21" x14ac:dyDescent="0.25">
      <c r="A10067">
        <v>18064</v>
      </c>
      <c r="B10067" t="s">
        <v>3570</v>
      </c>
      <c r="C10067">
        <v>1377456</v>
      </c>
      <c r="D10067" t="s">
        <v>41</v>
      </c>
      <c r="E10067">
        <v>48</v>
      </c>
      <c r="F10067" t="s">
        <v>76</v>
      </c>
      <c r="G10067" s="1">
        <v>44656</v>
      </c>
      <c r="H10067" t="s">
        <v>24</v>
      </c>
      <c r="I10067" t="s">
        <v>25</v>
      </c>
      <c r="J10067" t="s">
        <v>223</v>
      </c>
      <c r="K10067" t="s">
        <v>703</v>
      </c>
      <c r="L10067" t="s">
        <v>28</v>
      </c>
      <c r="M10067" t="s">
        <v>45</v>
      </c>
      <c r="N10067">
        <v>1</v>
      </c>
      <c r="O10067" t="s">
        <v>30</v>
      </c>
      <c r="P10067">
        <v>999</v>
      </c>
      <c r="Q10067" t="s">
        <v>64</v>
      </c>
      <c r="R10067" t="s">
        <v>65</v>
      </c>
      <c r="S10067">
        <v>110045</v>
      </c>
      <c r="T10067" t="s">
        <v>33</v>
      </c>
      <c r="U10067" t="b">
        <v>0</v>
      </c>
    </row>
    <row r="10068" spans="1:21" x14ac:dyDescent="0.25">
      <c r="A10068">
        <v>18065</v>
      </c>
      <c r="B10068" t="s">
        <v>3571</v>
      </c>
      <c r="C10068">
        <v>35934</v>
      </c>
      <c r="D10068" t="s">
        <v>22</v>
      </c>
      <c r="E10068">
        <v>41</v>
      </c>
      <c r="F10068" t="s">
        <v>23</v>
      </c>
      <c r="G10068" s="1">
        <v>44656</v>
      </c>
      <c r="H10068" t="s">
        <v>24</v>
      </c>
      <c r="I10068" t="s">
        <v>25</v>
      </c>
      <c r="J10068" t="s">
        <v>35</v>
      </c>
      <c r="K10068" t="s">
        <v>3572</v>
      </c>
      <c r="L10068" t="s">
        <v>28</v>
      </c>
      <c r="M10068" t="s">
        <v>45</v>
      </c>
      <c r="N10068">
        <v>1</v>
      </c>
      <c r="O10068" t="s">
        <v>30</v>
      </c>
      <c r="P10068">
        <v>560</v>
      </c>
      <c r="Q10068" t="s">
        <v>105</v>
      </c>
      <c r="R10068" t="s">
        <v>58</v>
      </c>
      <c r="S10068">
        <v>560005</v>
      </c>
      <c r="T10068" t="s">
        <v>33</v>
      </c>
      <c r="U10068" t="b">
        <v>0</v>
      </c>
    </row>
    <row r="10069" spans="1:21" x14ac:dyDescent="0.25">
      <c r="A10069">
        <v>18066</v>
      </c>
      <c r="B10069" t="s">
        <v>3571</v>
      </c>
      <c r="C10069">
        <v>35934</v>
      </c>
      <c r="D10069" t="s">
        <v>41</v>
      </c>
      <c r="E10069">
        <v>33</v>
      </c>
      <c r="F10069" t="s">
        <v>23</v>
      </c>
      <c r="G10069" s="1">
        <v>44656</v>
      </c>
      <c r="H10069" t="s">
        <v>24</v>
      </c>
      <c r="I10069" t="s">
        <v>25</v>
      </c>
      <c r="J10069" t="s">
        <v>26</v>
      </c>
      <c r="K10069" t="s">
        <v>3573</v>
      </c>
      <c r="L10069" t="s">
        <v>44</v>
      </c>
      <c r="M10069" t="s">
        <v>110</v>
      </c>
      <c r="N10069">
        <v>1</v>
      </c>
      <c r="O10069" t="s">
        <v>30</v>
      </c>
      <c r="P10069">
        <v>533</v>
      </c>
      <c r="Q10069" t="s">
        <v>2689</v>
      </c>
      <c r="R10069" t="s">
        <v>639</v>
      </c>
      <c r="S10069">
        <v>490006</v>
      </c>
      <c r="T10069" t="s">
        <v>33</v>
      </c>
      <c r="U10069" t="b">
        <v>0</v>
      </c>
    </row>
    <row r="10070" spans="1:21" x14ac:dyDescent="0.25">
      <c r="A10070">
        <v>18067</v>
      </c>
      <c r="B10070" t="s">
        <v>3574</v>
      </c>
      <c r="C10070">
        <v>1532074</v>
      </c>
      <c r="D10070" t="s">
        <v>41</v>
      </c>
      <c r="E10070">
        <v>28</v>
      </c>
      <c r="F10070" t="s">
        <v>60</v>
      </c>
      <c r="G10070" s="1">
        <v>44656</v>
      </c>
      <c r="H10070" t="s">
        <v>24</v>
      </c>
      <c r="I10070" t="s">
        <v>25</v>
      </c>
      <c r="J10070" t="s">
        <v>35</v>
      </c>
      <c r="K10070" t="s">
        <v>3575</v>
      </c>
      <c r="L10070" t="s">
        <v>28</v>
      </c>
      <c r="M10070" t="s">
        <v>37</v>
      </c>
      <c r="N10070">
        <v>1</v>
      </c>
      <c r="O10070" t="s">
        <v>30</v>
      </c>
      <c r="P10070">
        <v>1068</v>
      </c>
      <c r="Q10070" t="s">
        <v>64</v>
      </c>
      <c r="R10070" t="s">
        <v>65</v>
      </c>
      <c r="S10070">
        <v>110084</v>
      </c>
      <c r="T10070" t="s">
        <v>33</v>
      </c>
      <c r="U10070" t="b">
        <v>0</v>
      </c>
    </row>
    <row r="10071" spans="1:21" x14ac:dyDescent="0.25">
      <c r="A10071">
        <v>18068</v>
      </c>
      <c r="B10071" t="s">
        <v>3576</v>
      </c>
      <c r="C10071">
        <v>5571888</v>
      </c>
      <c r="D10071" t="s">
        <v>41</v>
      </c>
      <c r="E10071">
        <v>31</v>
      </c>
      <c r="F10071" t="s">
        <v>23</v>
      </c>
      <c r="G10071" s="1">
        <v>44656</v>
      </c>
      <c r="H10071" t="s">
        <v>24</v>
      </c>
      <c r="I10071" t="s">
        <v>25</v>
      </c>
      <c r="J10071" t="s">
        <v>61</v>
      </c>
      <c r="K10071" t="s">
        <v>3577</v>
      </c>
      <c r="L10071" t="s">
        <v>28</v>
      </c>
      <c r="M10071" t="s">
        <v>45</v>
      </c>
      <c r="N10071">
        <v>1</v>
      </c>
      <c r="O10071" t="s">
        <v>30</v>
      </c>
      <c r="P10071">
        <v>716</v>
      </c>
      <c r="Q10071" t="s">
        <v>3578</v>
      </c>
      <c r="R10071" t="s">
        <v>133</v>
      </c>
      <c r="S10071">
        <v>786001</v>
      </c>
      <c r="T10071" t="s">
        <v>33</v>
      </c>
      <c r="U10071" t="b">
        <v>0</v>
      </c>
    </row>
    <row r="10072" spans="1:21" x14ac:dyDescent="0.25">
      <c r="A10072">
        <v>18069</v>
      </c>
      <c r="B10072" t="s">
        <v>3579</v>
      </c>
      <c r="C10072">
        <v>7278539</v>
      </c>
      <c r="D10072" t="s">
        <v>22</v>
      </c>
      <c r="E10072">
        <v>22</v>
      </c>
      <c r="F10072" t="s">
        <v>60</v>
      </c>
      <c r="G10072" s="1">
        <v>44656</v>
      </c>
      <c r="H10072" t="s">
        <v>24</v>
      </c>
      <c r="I10072" t="s">
        <v>25</v>
      </c>
      <c r="J10072" t="s">
        <v>35</v>
      </c>
      <c r="K10072" t="s">
        <v>1168</v>
      </c>
      <c r="L10072" t="s">
        <v>51</v>
      </c>
      <c r="M10072" t="s">
        <v>45</v>
      </c>
      <c r="N10072">
        <v>1</v>
      </c>
      <c r="O10072" t="s">
        <v>30</v>
      </c>
      <c r="P10072">
        <v>735</v>
      </c>
      <c r="Q10072" t="s">
        <v>2099</v>
      </c>
      <c r="R10072" t="s">
        <v>39</v>
      </c>
      <c r="S10072">
        <v>682030</v>
      </c>
      <c r="T10072" t="s">
        <v>33</v>
      </c>
      <c r="U10072" t="b">
        <v>0</v>
      </c>
    </row>
    <row r="10073" spans="1:21" x14ac:dyDescent="0.25">
      <c r="A10073">
        <v>18070</v>
      </c>
      <c r="B10073" t="s">
        <v>3580</v>
      </c>
      <c r="C10073">
        <v>806571</v>
      </c>
      <c r="D10073" t="s">
        <v>22</v>
      </c>
      <c r="E10073">
        <v>41</v>
      </c>
      <c r="F10073" t="s">
        <v>23</v>
      </c>
      <c r="G10073" s="1">
        <v>44656</v>
      </c>
      <c r="H10073" t="s">
        <v>24</v>
      </c>
      <c r="I10073" t="s">
        <v>25</v>
      </c>
      <c r="J10073" t="s">
        <v>61</v>
      </c>
      <c r="K10073" t="s">
        <v>338</v>
      </c>
      <c r="L10073" t="s">
        <v>28</v>
      </c>
      <c r="M10073" t="s">
        <v>29</v>
      </c>
      <c r="N10073">
        <v>1</v>
      </c>
      <c r="O10073" t="s">
        <v>30</v>
      </c>
      <c r="P10073">
        <v>664</v>
      </c>
      <c r="Q10073" t="s">
        <v>105</v>
      </c>
      <c r="R10073" t="s">
        <v>58</v>
      </c>
      <c r="S10073">
        <v>560100</v>
      </c>
      <c r="T10073" t="s">
        <v>33</v>
      </c>
      <c r="U10073" t="b">
        <v>0</v>
      </c>
    </row>
    <row r="10074" spans="1:21" x14ac:dyDescent="0.25">
      <c r="A10074">
        <v>18071</v>
      </c>
      <c r="B10074" t="s">
        <v>3581</v>
      </c>
      <c r="C10074">
        <v>3179429</v>
      </c>
      <c r="D10074" t="s">
        <v>22</v>
      </c>
      <c r="E10074">
        <v>42</v>
      </c>
      <c r="F10074" t="s">
        <v>23</v>
      </c>
      <c r="G10074" s="1">
        <v>44656</v>
      </c>
      <c r="H10074" t="s">
        <v>24</v>
      </c>
      <c r="I10074" t="s">
        <v>25</v>
      </c>
      <c r="J10074" t="s">
        <v>61</v>
      </c>
      <c r="K10074" t="s">
        <v>77</v>
      </c>
      <c r="L10074" t="s">
        <v>28</v>
      </c>
      <c r="M10074" t="s">
        <v>56</v>
      </c>
      <c r="N10074">
        <v>1</v>
      </c>
      <c r="O10074" t="s">
        <v>30</v>
      </c>
      <c r="P10074">
        <v>999</v>
      </c>
      <c r="Q10074" t="s">
        <v>3582</v>
      </c>
      <c r="R10074" t="s">
        <v>74</v>
      </c>
      <c r="S10074">
        <v>441614</v>
      </c>
      <c r="T10074" t="s">
        <v>33</v>
      </c>
      <c r="U10074" t="b">
        <v>0</v>
      </c>
    </row>
    <row r="10075" spans="1:21" x14ac:dyDescent="0.25">
      <c r="A10075">
        <v>18072</v>
      </c>
      <c r="B10075" t="s">
        <v>3583</v>
      </c>
      <c r="C10075">
        <v>736616</v>
      </c>
      <c r="D10075" t="s">
        <v>41</v>
      </c>
      <c r="E10075">
        <v>28</v>
      </c>
      <c r="F10075" t="s">
        <v>60</v>
      </c>
      <c r="G10075" s="1">
        <v>44656</v>
      </c>
      <c r="H10075" t="s">
        <v>24</v>
      </c>
      <c r="I10075" t="s">
        <v>25</v>
      </c>
      <c r="J10075" t="s">
        <v>61</v>
      </c>
      <c r="K10075" t="s">
        <v>3584</v>
      </c>
      <c r="L10075" t="s">
        <v>28</v>
      </c>
      <c r="M10075" t="s">
        <v>37</v>
      </c>
      <c r="N10075">
        <v>1</v>
      </c>
      <c r="O10075" t="s">
        <v>30</v>
      </c>
      <c r="P10075">
        <v>1186</v>
      </c>
      <c r="Q10075" t="s">
        <v>69</v>
      </c>
      <c r="R10075" t="s">
        <v>70</v>
      </c>
      <c r="S10075">
        <v>500039</v>
      </c>
      <c r="T10075" t="s">
        <v>33</v>
      </c>
      <c r="U10075" t="b">
        <v>0</v>
      </c>
    </row>
    <row r="10076" spans="1:21" x14ac:dyDescent="0.25">
      <c r="A10076">
        <v>18073</v>
      </c>
      <c r="B10076" t="s">
        <v>3585</v>
      </c>
      <c r="C10076">
        <v>3922251</v>
      </c>
      <c r="D10076" t="s">
        <v>22</v>
      </c>
      <c r="E10076">
        <v>72</v>
      </c>
      <c r="F10076" t="s">
        <v>76</v>
      </c>
      <c r="G10076" s="1">
        <v>44656</v>
      </c>
      <c r="H10076" t="s">
        <v>24</v>
      </c>
      <c r="I10076" t="s">
        <v>25</v>
      </c>
      <c r="J10076" t="s">
        <v>116</v>
      </c>
      <c r="K10076" t="s">
        <v>1376</v>
      </c>
      <c r="L10076" t="s">
        <v>51</v>
      </c>
      <c r="M10076" t="s">
        <v>56</v>
      </c>
      <c r="N10076">
        <v>1</v>
      </c>
      <c r="O10076" t="s">
        <v>30</v>
      </c>
      <c r="P10076">
        <v>791</v>
      </c>
      <c r="Q10076" t="s">
        <v>105</v>
      </c>
      <c r="R10076" t="s">
        <v>58</v>
      </c>
      <c r="S10076">
        <v>560032</v>
      </c>
      <c r="T10076" t="s">
        <v>33</v>
      </c>
      <c r="U10076" t="b">
        <v>0</v>
      </c>
    </row>
    <row r="10077" spans="1:21" x14ac:dyDescent="0.25">
      <c r="A10077">
        <v>18074</v>
      </c>
      <c r="B10077" t="s">
        <v>3586</v>
      </c>
      <c r="C10077">
        <v>6525280</v>
      </c>
      <c r="D10077" t="s">
        <v>41</v>
      </c>
      <c r="E10077">
        <v>62</v>
      </c>
      <c r="F10077" t="s">
        <v>76</v>
      </c>
      <c r="G10077" s="1">
        <v>44656</v>
      </c>
      <c r="H10077" t="s">
        <v>24</v>
      </c>
      <c r="I10077" t="s">
        <v>25</v>
      </c>
      <c r="J10077" t="s">
        <v>61</v>
      </c>
      <c r="K10077" t="s">
        <v>1874</v>
      </c>
      <c r="L10077" t="s">
        <v>28</v>
      </c>
      <c r="M10077" t="s">
        <v>45</v>
      </c>
      <c r="N10077">
        <v>1</v>
      </c>
      <c r="O10077" t="s">
        <v>30</v>
      </c>
      <c r="P10077">
        <v>625</v>
      </c>
      <c r="Q10077" t="s">
        <v>99</v>
      </c>
      <c r="R10077" t="s">
        <v>58</v>
      </c>
      <c r="S10077">
        <v>575001</v>
      </c>
      <c r="T10077" t="s">
        <v>33</v>
      </c>
      <c r="U10077" t="b">
        <v>0</v>
      </c>
    </row>
    <row r="10078" spans="1:21" x14ac:dyDescent="0.25">
      <c r="A10078">
        <v>18075</v>
      </c>
      <c r="B10078" t="s">
        <v>3587</v>
      </c>
      <c r="C10078">
        <v>5569398</v>
      </c>
      <c r="D10078" t="s">
        <v>41</v>
      </c>
      <c r="E10078">
        <v>53</v>
      </c>
      <c r="F10078" t="s">
        <v>76</v>
      </c>
      <c r="G10078" s="1">
        <v>44656</v>
      </c>
      <c r="H10078" t="s">
        <v>24</v>
      </c>
      <c r="I10078" t="s">
        <v>25</v>
      </c>
      <c r="J10078" t="s">
        <v>61</v>
      </c>
      <c r="K10078" t="s">
        <v>3588</v>
      </c>
      <c r="L10078" t="s">
        <v>44</v>
      </c>
      <c r="M10078" t="s">
        <v>110</v>
      </c>
      <c r="N10078">
        <v>1</v>
      </c>
      <c r="O10078" t="s">
        <v>30</v>
      </c>
      <c r="P10078">
        <v>316</v>
      </c>
      <c r="Q10078" t="s">
        <v>185</v>
      </c>
      <c r="R10078" t="s">
        <v>96</v>
      </c>
      <c r="S10078">
        <v>201304</v>
      </c>
      <c r="T10078" t="s">
        <v>33</v>
      </c>
      <c r="U10078" t="b">
        <v>0</v>
      </c>
    </row>
    <row r="10079" spans="1:21" x14ac:dyDescent="0.25">
      <c r="A10079">
        <v>18076</v>
      </c>
      <c r="B10079" t="s">
        <v>3589</v>
      </c>
      <c r="C10079">
        <v>1218022</v>
      </c>
      <c r="D10079" t="s">
        <v>41</v>
      </c>
      <c r="E10079">
        <v>20</v>
      </c>
      <c r="F10079" t="s">
        <v>60</v>
      </c>
      <c r="G10079" s="1">
        <v>44656</v>
      </c>
      <c r="H10079" t="s">
        <v>24</v>
      </c>
      <c r="I10079" t="s">
        <v>25</v>
      </c>
      <c r="J10079" t="s">
        <v>26</v>
      </c>
      <c r="K10079" t="s">
        <v>2516</v>
      </c>
      <c r="L10079" t="s">
        <v>44</v>
      </c>
      <c r="M10079" t="s">
        <v>45</v>
      </c>
      <c r="N10079">
        <v>1</v>
      </c>
      <c r="O10079" t="s">
        <v>30</v>
      </c>
      <c r="P10079">
        <v>549</v>
      </c>
      <c r="Q10079" t="s">
        <v>3590</v>
      </c>
      <c r="R10079" t="s">
        <v>39</v>
      </c>
      <c r="S10079">
        <v>691302</v>
      </c>
      <c r="T10079" t="s">
        <v>33</v>
      </c>
      <c r="U10079" t="b">
        <v>0</v>
      </c>
    </row>
    <row r="10080" spans="1:21" x14ac:dyDescent="0.25">
      <c r="A10080">
        <v>18077</v>
      </c>
      <c r="B10080" t="s">
        <v>3591</v>
      </c>
      <c r="C10080">
        <v>3419990</v>
      </c>
      <c r="D10080" t="s">
        <v>22</v>
      </c>
      <c r="E10080">
        <v>25</v>
      </c>
      <c r="F10080" t="s">
        <v>60</v>
      </c>
      <c r="G10080" s="1">
        <v>44656</v>
      </c>
      <c r="H10080" t="s">
        <v>24</v>
      </c>
      <c r="I10080" t="s">
        <v>25</v>
      </c>
      <c r="J10080" t="s">
        <v>61</v>
      </c>
      <c r="K10080" t="s">
        <v>3592</v>
      </c>
      <c r="L10080" t="s">
        <v>28</v>
      </c>
      <c r="M10080" t="s">
        <v>29</v>
      </c>
      <c r="N10080">
        <v>1</v>
      </c>
      <c r="O10080" t="s">
        <v>30</v>
      </c>
      <c r="P10080">
        <v>930</v>
      </c>
      <c r="Q10080" t="s">
        <v>452</v>
      </c>
      <c r="R10080" t="s">
        <v>453</v>
      </c>
      <c r="S10080">
        <v>795002</v>
      </c>
      <c r="T10080" t="s">
        <v>33</v>
      </c>
      <c r="U10080" t="b">
        <v>0</v>
      </c>
    </row>
    <row r="10081" spans="1:21" x14ac:dyDescent="0.25">
      <c r="A10081">
        <v>18078</v>
      </c>
      <c r="B10081" t="s">
        <v>3593</v>
      </c>
      <c r="C10081">
        <v>6430155</v>
      </c>
      <c r="D10081" t="s">
        <v>41</v>
      </c>
      <c r="E10081">
        <v>22</v>
      </c>
      <c r="F10081" t="s">
        <v>60</v>
      </c>
      <c r="G10081" s="1">
        <v>44656</v>
      </c>
      <c r="H10081" t="s">
        <v>24</v>
      </c>
      <c r="I10081" t="s">
        <v>25</v>
      </c>
      <c r="J10081" t="s">
        <v>116</v>
      </c>
      <c r="K10081" t="s">
        <v>3201</v>
      </c>
      <c r="L10081" t="s">
        <v>44</v>
      </c>
      <c r="M10081" t="s">
        <v>63</v>
      </c>
      <c r="N10081">
        <v>1</v>
      </c>
      <c r="O10081" t="s">
        <v>30</v>
      </c>
      <c r="P10081">
        <v>329</v>
      </c>
      <c r="Q10081" t="s">
        <v>1113</v>
      </c>
      <c r="R10081" t="s">
        <v>197</v>
      </c>
      <c r="S10081">
        <v>134003</v>
      </c>
      <c r="T10081" t="s">
        <v>33</v>
      </c>
      <c r="U10081" t="b">
        <v>0</v>
      </c>
    </row>
    <row r="10082" spans="1:21" x14ac:dyDescent="0.25">
      <c r="A10082">
        <v>18079</v>
      </c>
      <c r="B10082" t="s">
        <v>3594</v>
      </c>
      <c r="C10082">
        <v>4792157</v>
      </c>
      <c r="D10082" t="s">
        <v>22</v>
      </c>
      <c r="E10082">
        <v>21</v>
      </c>
      <c r="F10082" t="s">
        <v>60</v>
      </c>
      <c r="G10082" s="1">
        <v>44656</v>
      </c>
      <c r="H10082" t="s">
        <v>24</v>
      </c>
      <c r="I10082" t="s">
        <v>25</v>
      </c>
      <c r="J10082" t="s">
        <v>35</v>
      </c>
      <c r="K10082" t="s">
        <v>314</v>
      </c>
      <c r="L10082" t="s">
        <v>51</v>
      </c>
      <c r="M10082" t="s">
        <v>45</v>
      </c>
      <c r="N10082">
        <v>1</v>
      </c>
      <c r="O10082" t="s">
        <v>30</v>
      </c>
      <c r="P10082">
        <v>744</v>
      </c>
      <c r="Q10082" t="s">
        <v>69</v>
      </c>
      <c r="R10082" t="s">
        <v>70</v>
      </c>
      <c r="S10082">
        <v>500092</v>
      </c>
      <c r="T10082" t="s">
        <v>33</v>
      </c>
      <c r="U10082" t="b">
        <v>0</v>
      </c>
    </row>
    <row r="10083" spans="1:21" x14ac:dyDescent="0.25">
      <c r="A10083">
        <v>18080</v>
      </c>
      <c r="B10083" t="s">
        <v>3595</v>
      </c>
      <c r="C10083">
        <v>7336266</v>
      </c>
      <c r="D10083" t="s">
        <v>41</v>
      </c>
      <c r="E10083">
        <v>33</v>
      </c>
      <c r="F10083" t="s">
        <v>23</v>
      </c>
      <c r="G10083" s="1">
        <v>44656</v>
      </c>
      <c r="H10083" t="s">
        <v>24</v>
      </c>
      <c r="I10083" t="s">
        <v>25</v>
      </c>
      <c r="J10083" t="s">
        <v>61</v>
      </c>
      <c r="K10083" t="s">
        <v>3596</v>
      </c>
      <c r="L10083" t="s">
        <v>44</v>
      </c>
      <c r="M10083" t="s">
        <v>63</v>
      </c>
      <c r="N10083">
        <v>1</v>
      </c>
      <c r="O10083" t="s">
        <v>30</v>
      </c>
      <c r="P10083">
        <v>295</v>
      </c>
      <c r="Q10083" t="s">
        <v>269</v>
      </c>
      <c r="R10083" t="s">
        <v>96</v>
      </c>
      <c r="S10083">
        <v>201009</v>
      </c>
      <c r="T10083" t="s">
        <v>33</v>
      </c>
      <c r="U10083" t="b">
        <v>0</v>
      </c>
    </row>
    <row r="10084" spans="1:21" x14ac:dyDescent="0.25">
      <c r="A10084">
        <v>18081</v>
      </c>
      <c r="B10084" t="s">
        <v>3597</v>
      </c>
      <c r="C10084">
        <v>7358289</v>
      </c>
      <c r="D10084" t="s">
        <v>41</v>
      </c>
      <c r="E10084">
        <v>40</v>
      </c>
      <c r="F10084" t="s">
        <v>23</v>
      </c>
      <c r="G10084" s="1">
        <v>44656</v>
      </c>
      <c r="H10084" t="s">
        <v>24</v>
      </c>
      <c r="I10084" t="s">
        <v>25</v>
      </c>
      <c r="J10084" t="s">
        <v>61</v>
      </c>
      <c r="K10084" t="s">
        <v>675</v>
      </c>
      <c r="L10084" t="s">
        <v>44</v>
      </c>
      <c r="M10084" t="s">
        <v>56</v>
      </c>
      <c r="N10084">
        <v>1</v>
      </c>
      <c r="O10084" t="s">
        <v>30</v>
      </c>
      <c r="P10084">
        <v>496</v>
      </c>
      <c r="Q10084" t="s">
        <v>105</v>
      </c>
      <c r="R10084" t="s">
        <v>58</v>
      </c>
      <c r="S10084">
        <v>560094</v>
      </c>
      <c r="T10084" t="s">
        <v>33</v>
      </c>
      <c r="U10084" t="b">
        <v>0</v>
      </c>
    </row>
    <row r="10085" spans="1:21" x14ac:dyDescent="0.25">
      <c r="A10085">
        <v>18082</v>
      </c>
      <c r="B10085" t="s">
        <v>3598</v>
      </c>
      <c r="C10085">
        <v>9195836</v>
      </c>
      <c r="D10085" t="s">
        <v>41</v>
      </c>
      <c r="E10085">
        <v>31</v>
      </c>
      <c r="F10085" t="s">
        <v>23</v>
      </c>
      <c r="G10085" s="1">
        <v>44656</v>
      </c>
      <c r="H10085" t="s">
        <v>24</v>
      </c>
      <c r="I10085" t="s">
        <v>25</v>
      </c>
      <c r="J10085" t="s">
        <v>35</v>
      </c>
      <c r="K10085" t="s">
        <v>3599</v>
      </c>
      <c r="L10085" t="s">
        <v>68</v>
      </c>
      <c r="M10085" t="s">
        <v>63</v>
      </c>
      <c r="N10085">
        <v>1</v>
      </c>
      <c r="O10085" t="s">
        <v>30</v>
      </c>
      <c r="P10085">
        <v>540</v>
      </c>
      <c r="Q10085" t="s">
        <v>3600</v>
      </c>
      <c r="R10085" t="s">
        <v>47</v>
      </c>
      <c r="S10085">
        <v>609001</v>
      </c>
      <c r="T10085" t="s">
        <v>33</v>
      </c>
      <c r="U10085" t="b">
        <v>0</v>
      </c>
    </row>
    <row r="10086" spans="1:21" x14ac:dyDescent="0.25">
      <c r="A10086">
        <v>18083</v>
      </c>
      <c r="B10086" t="s">
        <v>3601</v>
      </c>
      <c r="C10086">
        <v>3339191</v>
      </c>
      <c r="D10086" t="s">
        <v>22</v>
      </c>
      <c r="E10086">
        <v>43</v>
      </c>
      <c r="F10086" t="s">
        <v>23</v>
      </c>
      <c r="G10086" s="1">
        <v>44656</v>
      </c>
      <c r="H10086" t="s">
        <v>24</v>
      </c>
      <c r="I10086" t="s">
        <v>25</v>
      </c>
      <c r="J10086" t="s">
        <v>61</v>
      </c>
      <c r="K10086" t="s">
        <v>3602</v>
      </c>
      <c r="L10086" t="s">
        <v>28</v>
      </c>
      <c r="M10086" t="s">
        <v>63</v>
      </c>
      <c r="N10086">
        <v>1</v>
      </c>
      <c r="O10086" t="s">
        <v>30</v>
      </c>
      <c r="P10086">
        <v>666</v>
      </c>
      <c r="Q10086" t="s">
        <v>3603</v>
      </c>
      <c r="R10086" t="s">
        <v>39</v>
      </c>
      <c r="S10086">
        <v>679571</v>
      </c>
      <c r="T10086" t="s">
        <v>33</v>
      </c>
      <c r="U10086" t="b">
        <v>0</v>
      </c>
    </row>
    <row r="10087" spans="1:21" x14ac:dyDescent="0.25">
      <c r="A10087">
        <v>18084</v>
      </c>
      <c r="B10087" t="s">
        <v>3604</v>
      </c>
      <c r="C10087">
        <v>424555</v>
      </c>
      <c r="D10087" t="s">
        <v>22</v>
      </c>
      <c r="E10087">
        <v>65</v>
      </c>
      <c r="F10087" t="s">
        <v>76</v>
      </c>
      <c r="G10087" s="1">
        <v>44656</v>
      </c>
      <c r="H10087" t="s">
        <v>24</v>
      </c>
      <c r="I10087" t="s">
        <v>25</v>
      </c>
      <c r="J10087" t="s">
        <v>42</v>
      </c>
      <c r="K10087" t="s">
        <v>3605</v>
      </c>
      <c r="L10087" t="s">
        <v>870</v>
      </c>
      <c r="M10087" t="s">
        <v>29</v>
      </c>
      <c r="N10087">
        <v>1</v>
      </c>
      <c r="O10087" t="s">
        <v>30</v>
      </c>
      <c r="P10087">
        <v>546</v>
      </c>
      <c r="Q10087" t="s">
        <v>3606</v>
      </c>
      <c r="R10087" t="s">
        <v>395</v>
      </c>
      <c r="S10087">
        <v>305801</v>
      </c>
      <c r="T10087" t="s">
        <v>33</v>
      </c>
      <c r="U10087" t="b">
        <v>0</v>
      </c>
    </row>
    <row r="10088" spans="1:21" x14ac:dyDescent="0.25">
      <c r="A10088">
        <v>18085</v>
      </c>
      <c r="B10088" t="s">
        <v>3607</v>
      </c>
      <c r="C10088">
        <v>2172328</v>
      </c>
      <c r="D10088" t="s">
        <v>41</v>
      </c>
      <c r="E10088">
        <v>26</v>
      </c>
      <c r="F10088" t="s">
        <v>60</v>
      </c>
      <c r="G10088" s="1">
        <v>44656</v>
      </c>
      <c r="H10088" t="s">
        <v>24</v>
      </c>
      <c r="I10088" t="s">
        <v>25</v>
      </c>
      <c r="J10088" t="s">
        <v>61</v>
      </c>
      <c r="K10088" t="s">
        <v>3608</v>
      </c>
      <c r="L10088" t="s">
        <v>44</v>
      </c>
      <c r="M10088" t="s">
        <v>63</v>
      </c>
      <c r="N10088">
        <v>1</v>
      </c>
      <c r="O10088" t="s">
        <v>30</v>
      </c>
      <c r="P10088">
        <v>797</v>
      </c>
      <c r="Q10088" t="s">
        <v>3609</v>
      </c>
      <c r="R10088" t="s">
        <v>47</v>
      </c>
      <c r="S10088">
        <v>625531</v>
      </c>
      <c r="T10088" t="s">
        <v>33</v>
      </c>
      <c r="U10088" t="b">
        <v>0</v>
      </c>
    </row>
    <row r="10089" spans="1:21" x14ac:dyDescent="0.25">
      <c r="A10089">
        <v>18086</v>
      </c>
      <c r="B10089" t="s">
        <v>3610</v>
      </c>
      <c r="C10089">
        <v>3431656</v>
      </c>
      <c r="D10089" t="s">
        <v>41</v>
      </c>
      <c r="E10089">
        <v>27</v>
      </c>
      <c r="F10089" t="s">
        <v>60</v>
      </c>
      <c r="G10089" s="1">
        <v>44656</v>
      </c>
      <c r="H10089" t="s">
        <v>24</v>
      </c>
      <c r="I10089" t="s">
        <v>25</v>
      </c>
      <c r="J10089" t="s">
        <v>61</v>
      </c>
      <c r="K10089" t="s">
        <v>3611</v>
      </c>
      <c r="L10089" t="s">
        <v>28</v>
      </c>
      <c r="M10089" t="s">
        <v>45</v>
      </c>
      <c r="N10089">
        <v>1</v>
      </c>
      <c r="O10089" t="s">
        <v>30</v>
      </c>
      <c r="P10089">
        <v>832</v>
      </c>
      <c r="Q10089" t="s">
        <v>785</v>
      </c>
      <c r="R10089" t="s">
        <v>47</v>
      </c>
      <c r="S10089">
        <v>641023</v>
      </c>
      <c r="T10089" t="s">
        <v>33</v>
      </c>
      <c r="U10089" t="b">
        <v>0</v>
      </c>
    </row>
    <row r="10090" spans="1:21" x14ac:dyDescent="0.25">
      <c r="A10090">
        <v>18087</v>
      </c>
      <c r="B10090" t="s">
        <v>3612</v>
      </c>
      <c r="C10090">
        <v>632850</v>
      </c>
      <c r="D10090" t="s">
        <v>41</v>
      </c>
      <c r="E10090">
        <v>24</v>
      </c>
      <c r="F10090" t="s">
        <v>60</v>
      </c>
      <c r="G10090" s="1">
        <v>44656</v>
      </c>
      <c r="H10090" t="s">
        <v>24</v>
      </c>
      <c r="I10090" t="s">
        <v>151</v>
      </c>
      <c r="J10090" t="s">
        <v>61</v>
      </c>
      <c r="K10090" t="s">
        <v>3613</v>
      </c>
      <c r="L10090" t="s">
        <v>28</v>
      </c>
      <c r="M10090" t="s">
        <v>110</v>
      </c>
      <c r="N10090">
        <v>1</v>
      </c>
      <c r="O10090" t="s">
        <v>30</v>
      </c>
      <c r="P10090">
        <v>1338</v>
      </c>
      <c r="Q10090" t="s">
        <v>88</v>
      </c>
      <c r="R10090" t="s">
        <v>47</v>
      </c>
      <c r="S10090">
        <v>600053</v>
      </c>
      <c r="T10090" t="s">
        <v>33</v>
      </c>
      <c r="U10090" t="b">
        <v>0</v>
      </c>
    </row>
    <row r="10091" spans="1:21" x14ac:dyDescent="0.25">
      <c r="A10091">
        <v>18088</v>
      </c>
      <c r="B10091" t="s">
        <v>3614</v>
      </c>
      <c r="C10091">
        <v>7877279</v>
      </c>
      <c r="D10091" t="s">
        <v>41</v>
      </c>
      <c r="E10091">
        <v>29</v>
      </c>
      <c r="F10091" t="s">
        <v>60</v>
      </c>
      <c r="G10091" s="1">
        <v>44656</v>
      </c>
      <c r="H10091" t="s">
        <v>24</v>
      </c>
      <c r="I10091" t="s">
        <v>66</v>
      </c>
      <c r="J10091" t="s">
        <v>26</v>
      </c>
      <c r="K10091" t="s">
        <v>3615</v>
      </c>
      <c r="L10091" t="s">
        <v>44</v>
      </c>
      <c r="M10091" t="s">
        <v>37</v>
      </c>
      <c r="N10091">
        <v>1</v>
      </c>
      <c r="O10091" t="s">
        <v>30</v>
      </c>
      <c r="P10091">
        <v>286</v>
      </c>
      <c r="Q10091" t="s">
        <v>149</v>
      </c>
      <c r="R10091" t="s">
        <v>74</v>
      </c>
      <c r="S10091">
        <v>400060</v>
      </c>
      <c r="T10091" t="s">
        <v>33</v>
      </c>
      <c r="U10091" t="b">
        <v>0</v>
      </c>
    </row>
    <row r="10092" spans="1:21" x14ac:dyDescent="0.25">
      <c r="A10092">
        <v>18089</v>
      </c>
      <c r="B10092" t="s">
        <v>3616</v>
      </c>
      <c r="C10092">
        <v>782863</v>
      </c>
      <c r="D10092" t="s">
        <v>22</v>
      </c>
      <c r="E10092">
        <v>58</v>
      </c>
      <c r="F10092" t="s">
        <v>76</v>
      </c>
      <c r="G10092" s="1">
        <v>44656</v>
      </c>
      <c r="H10092" t="s">
        <v>24</v>
      </c>
      <c r="I10092" t="s">
        <v>25</v>
      </c>
      <c r="J10092" t="s">
        <v>35</v>
      </c>
      <c r="K10092" t="s">
        <v>854</v>
      </c>
      <c r="L10092" t="s">
        <v>28</v>
      </c>
      <c r="M10092" t="s">
        <v>63</v>
      </c>
      <c r="N10092">
        <v>1</v>
      </c>
      <c r="O10092" t="s">
        <v>30</v>
      </c>
      <c r="P10092">
        <v>824</v>
      </c>
      <c r="Q10092" t="s">
        <v>185</v>
      </c>
      <c r="R10092" t="s">
        <v>96</v>
      </c>
      <c r="S10092">
        <v>201309</v>
      </c>
      <c r="T10092" t="s">
        <v>33</v>
      </c>
      <c r="U10092" t="b">
        <v>0</v>
      </c>
    </row>
    <row r="10093" spans="1:21" x14ac:dyDescent="0.25">
      <c r="A10093">
        <v>18090</v>
      </c>
      <c r="B10093" t="s">
        <v>3617</v>
      </c>
      <c r="C10093">
        <v>7049440</v>
      </c>
      <c r="D10093" t="s">
        <v>41</v>
      </c>
      <c r="E10093">
        <v>41</v>
      </c>
      <c r="F10093" t="s">
        <v>23</v>
      </c>
      <c r="G10093" s="1">
        <v>44656</v>
      </c>
      <c r="H10093" t="s">
        <v>24</v>
      </c>
      <c r="I10093" t="s">
        <v>25</v>
      </c>
      <c r="J10093" t="s">
        <v>61</v>
      </c>
      <c r="K10093" t="s">
        <v>407</v>
      </c>
      <c r="L10093" t="s">
        <v>44</v>
      </c>
      <c r="M10093" t="s">
        <v>56</v>
      </c>
      <c r="N10093">
        <v>1</v>
      </c>
      <c r="O10093" t="s">
        <v>30</v>
      </c>
      <c r="P10093">
        <v>399</v>
      </c>
      <c r="Q10093" t="s">
        <v>527</v>
      </c>
      <c r="R10093" t="s">
        <v>403</v>
      </c>
      <c r="S10093">
        <v>515001</v>
      </c>
      <c r="T10093" t="s">
        <v>33</v>
      </c>
      <c r="U10093" t="b">
        <v>0</v>
      </c>
    </row>
    <row r="10094" spans="1:21" x14ac:dyDescent="0.25">
      <c r="A10094">
        <v>18091</v>
      </c>
      <c r="B10094" t="s">
        <v>3618</v>
      </c>
      <c r="C10094">
        <v>5887285</v>
      </c>
      <c r="D10094" t="s">
        <v>41</v>
      </c>
      <c r="E10094">
        <v>26</v>
      </c>
      <c r="F10094" t="s">
        <v>60</v>
      </c>
      <c r="G10094" s="1">
        <v>44656</v>
      </c>
      <c r="H10094" t="s">
        <v>24</v>
      </c>
      <c r="I10094" t="s">
        <v>151</v>
      </c>
      <c r="J10094" t="s">
        <v>223</v>
      </c>
      <c r="K10094" t="s">
        <v>3619</v>
      </c>
      <c r="L10094" t="s">
        <v>44</v>
      </c>
      <c r="M10094" t="s">
        <v>63</v>
      </c>
      <c r="N10094">
        <v>1</v>
      </c>
      <c r="O10094" t="s">
        <v>30</v>
      </c>
      <c r="P10094">
        <v>318</v>
      </c>
      <c r="Q10094" t="s">
        <v>391</v>
      </c>
      <c r="R10094" t="s">
        <v>74</v>
      </c>
      <c r="S10094">
        <v>400101</v>
      </c>
      <c r="T10094" t="s">
        <v>33</v>
      </c>
      <c r="U10094" t="b">
        <v>0</v>
      </c>
    </row>
    <row r="10095" spans="1:21" x14ac:dyDescent="0.25">
      <c r="A10095">
        <v>18092</v>
      </c>
      <c r="B10095" t="s">
        <v>3618</v>
      </c>
      <c r="C10095">
        <v>5887285</v>
      </c>
      <c r="D10095" t="s">
        <v>41</v>
      </c>
      <c r="E10095">
        <v>39</v>
      </c>
      <c r="F10095" t="s">
        <v>23</v>
      </c>
      <c r="G10095" s="1">
        <v>44656</v>
      </c>
      <c r="H10095" t="s">
        <v>24</v>
      </c>
      <c r="I10095" t="s">
        <v>25</v>
      </c>
      <c r="J10095" t="s">
        <v>61</v>
      </c>
      <c r="K10095" t="s">
        <v>3255</v>
      </c>
      <c r="L10095" t="s">
        <v>44</v>
      </c>
      <c r="M10095" t="s">
        <v>110</v>
      </c>
      <c r="N10095">
        <v>1</v>
      </c>
      <c r="O10095" t="s">
        <v>30</v>
      </c>
      <c r="P10095">
        <v>397</v>
      </c>
      <c r="Q10095" t="s">
        <v>3620</v>
      </c>
      <c r="R10095" t="s">
        <v>121</v>
      </c>
      <c r="S10095">
        <v>768201</v>
      </c>
      <c r="T10095" t="s">
        <v>33</v>
      </c>
      <c r="U10095" t="b">
        <v>0</v>
      </c>
    </row>
    <row r="10096" spans="1:21" x14ac:dyDescent="0.25">
      <c r="A10096">
        <v>18093</v>
      </c>
      <c r="B10096" t="s">
        <v>3618</v>
      </c>
      <c r="C10096">
        <v>5887285</v>
      </c>
      <c r="D10096" t="s">
        <v>41</v>
      </c>
      <c r="E10096">
        <v>24</v>
      </c>
      <c r="F10096" t="s">
        <v>60</v>
      </c>
      <c r="G10096" s="1">
        <v>44656</v>
      </c>
      <c r="H10096" t="s">
        <v>24</v>
      </c>
      <c r="I10096" t="s">
        <v>25</v>
      </c>
      <c r="J10096" t="s">
        <v>35</v>
      </c>
      <c r="K10096" t="s">
        <v>1426</v>
      </c>
      <c r="L10096" t="s">
        <v>44</v>
      </c>
      <c r="M10096" t="s">
        <v>29</v>
      </c>
      <c r="N10096">
        <v>1</v>
      </c>
      <c r="O10096" t="s">
        <v>30</v>
      </c>
      <c r="P10096">
        <v>399</v>
      </c>
      <c r="Q10096" t="s">
        <v>64</v>
      </c>
      <c r="R10096" t="s">
        <v>65</v>
      </c>
      <c r="S10096">
        <v>110070</v>
      </c>
      <c r="T10096" t="s">
        <v>33</v>
      </c>
      <c r="U10096" t="b">
        <v>0</v>
      </c>
    </row>
    <row r="10097" spans="1:21" x14ac:dyDescent="0.25">
      <c r="A10097">
        <v>18094</v>
      </c>
      <c r="B10097" t="s">
        <v>3621</v>
      </c>
      <c r="C10097">
        <v>5645142</v>
      </c>
      <c r="D10097" t="s">
        <v>41</v>
      </c>
      <c r="E10097">
        <v>69</v>
      </c>
      <c r="F10097" t="s">
        <v>76</v>
      </c>
      <c r="G10097" s="1">
        <v>44656</v>
      </c>
      <c r="H10097" t="s">
        <v>24</v>
      </c>
      <c r="I10097" t="s">
        <v>25</v>
      </c>
      <c r="J10097" t="s">
        <v>26</v>
      </c>
      <c r="K10097" t="s">
        <v>3622</v>
      </c>
      <c r="L10097" t="s">
        <v>28</v>
      </c>
      <c r="M10097" t="s">
        <v>110</v>
      </c>
      <c r="N10097">
        <v>1</v>
      </c>
      <c r="O10097" t="s">
        <v>30</v>
      </c>
      <c r="P10097">
        <v>680</v>
      </c>
      <c r="Q10097" t="s">
        <v>102</v>
      </c>
      <c r="R10097" t="s">
        <v>74</v>
      </c>
      <c r="S10097">
        <v>411030</v>
      </c>
      <c r="T10097" t="s">
        <v>33</v>
      </c>
      <c r="U10097" t="b">
        <v>0</v>
      </c>
    </row>
    <row r="10098" spans="1:21" x14ac:dyDescent="0.25">
      <c r="A10098">
        <v>18095</v>
      </c>
      <c r="B10098" t="s">
        <v>3623</v>
      </c>
      <c r="C10098">
        <v>6041786</v>
      </c>
      <c r="D10098" t="s">
        <v>41</v>
      </c>
      <c r="E10098">
        <v>40</v>
      </c>
      <c r="F10098" t="s">
        <v>23</v>
      </c>
      <c r="G10098" s="1">
        <v>44656</v>
      </c>
      <c r="H10098" t="s">
        <v>24</v>
      </c>
      <c r="I10098" t="s">
        <v>25</v>
      </c>
      <c r="J10098" t="s">
        <v>61</v>
      </c>
      <c r="K10098" t="s">
        <v>3624</v>
      </c>
      <c r="L10098" t="s">
        <v>44</v>
      </c>
      <c r="M10098" t="s">
        <v>37</v>
      </c>
      <c r="N10098">
        <v>1</v>
      </c>
      <c r="O10098" t="s">
        <v>30</v>
      </c>
      <c r="P10098">
        <v>299</v>
      </c>
      <c r="Q10098" t="s">
        <v>3625</v>
      </c>
      <c r="R10098" t="s">
        <v>53</v>
      </c>
      <c r="S10098">
        <v>734301</v>
      </c>
      <c r="T10098" t="s">
        <v>33</v>
      </c>
      <c r="U10098" t="b">
        <v>0</v>
      </c>
    </row>
    <row r="10099" spans="1:21" x14ac:dyDescent="0.25">
      <c r="A10099">
        <v>18096</v>
      </c>
      <c r="B10099" t="s">
        <v>3626</v>
      </c>
      <c r="C10099">
        <v>4047131</v>
      </c>
      <c r="D10099" t="s">
        <v>41</v>
      </c>
      <c r="E10099">
        <v>42</v>
      </c>
      <c r="F10099" t="s">
        <v>23</v>
      </c>
      <c r="G10099" s="1">
        <v>44656</v>
      </c>
      <c r="H10099" t="s">
        <v>24</v>
      </c>
      <c r="I10099" t="s">
        <v>25</v>
      </c>
      <c r="J10099" t="s">
        <v>26</v>
      </c>
      <c r="K10099" t="s">
        <v>3627</v>
      </c>
      <c r="L10099" t="s">
        <v>44</v>
      </c>
      <c r="M10099" t="s">
        <v>128</v>
      </c>
      <c r="N10099">
        <v>1</v>
      </c>
      <c r="O10099" t="s">
        <v>30</v>
      </c>
      <c r="P10099">
        <v>487</v>
      </c>
      <c r="Q10099" t="s">
        <v>69</v>
      </c>
      <c r="R10099" t="s">
        <v>70</v>
      </c>
      <c r="S10099">
        <v>500030</v>
      </c>
      <c r="T10099" t="s">
        <v>33</v>
      </c>
      <c r="U10099" t="b">
        <v>0</v>
      </c>
    </row>
    <row r="10100" spans="1:21" x14ac:dyDescent="0.25">
      <c r="A10100">
        <v>18097</v>
      </c>
      <c r="B10100" t="s">
        <v>3628</v>
      </c>
      <c r="C10100">
        <v>392371</v>
      </c>
      <c r="D10100" t="s">
        <v>41</v>
      </c>
      <c r="E10100">
        <v>27</v>
      </c>
      <c r="F10100" t="s">
        <v>60</v>
      </c>
      <c r="G10100" s="1">
        <v>44656</v>
      </c>
      <c r="H10100" t="s">
        <v>24</v>
      </c>
      <c r="I10100" t="s">
        <v>25</v>
      </c>
      <c r="J10100" t="s">
        <v>26</v>
      </c>
      <c r="K10100" t="s">
        <v>3629</v>
      </c>
      <c r="L10100" t="s">
        <v>44</v>
      </c>
      <c r="M10100" t="s">
        <v>110</v>
      </c>
      <c r="N10100">
        <v>1</v>
      </c>
      <c r="O10100" t="s">
        <v>30</v>
      </c>
      <c r="P10100">
        <v>487</v>
      </c>
      <c r="Q10100" t="s">
        <v>269</v>
      </c>
      <c r="R10100" t="s">
        <v>96</v>
      </c>
      <c r="S10100">
        <v>201014</v>
      </c>
      <c r="T10100" t="s">
        <v>33</v>
      </c>
      <c r="U10100" t="b">
        <v>0</v>
      </c>
    </row>
    <row r="10101" spans="1:21" x14ac:dyDescent="0.25">
      <c r="A10101">
        <v>18098</v>
      </c>
      <c r="B10101" t="s">
        <v>3630</v>
      </c>
      <c r="C10101">
        <v>3097889</v>
      </c>
      <c r="D10101" t="s">
        <v>41</v>
      </c>
      <c r="E10101">
        <v>18</v>
      </c>
      <c r="F10101" t="s">
        <v>93</v>
      </c>
      <c r="G10101" s="1">
        <v>44656</v>
      </c>
      <c r="H10101" t="s">
        <v>24</v>
      </c>
      <c r="I10101" t="s">
        <v>25</v>
      </c>
      <c r="J10101" t="s">
        <v>49</v>
      </c>
      <c r="K10101" t="s">
        <v>1397</v>
      </c>
      <c r="L10101" t="s">
        <v>44</v>
      </c>
      <c r="M10101" t="s">
        <v>110</v>
      </c>
      <c r="N10101">
        <v>1</v>
      </c>
      <c r="O10101" t="s">
        <v>30</v>
      </c>
      <c r="P10101">
        <v>533</v>
      </c>
      <c r="Q10101" t="s">
        <v>78</v>
      </c>
      <c r="R10101" t="s">
        <v>70</v>
      </c>
      <c r="S10101">
        <v>500010</v>
      </c>
      <c r="T10101" t="s">
        <v>33</v>
      </c>
      <c r="U10101" t="b">
        <v>0</v>
      </c>
    </row>
    <row r="10102" spans="1:21" x14ac:dyDescent="0.25">
      <c r="A10102">
        <v>18099</v>
      </c>
      <c r="B10102" t="s">
        <v>3631</v>
      </c>
      <c r="C10102">
        <v>3661897</v>
      </c>
      <c r="D10102" t="s">
        <v>41</v>
      </c>
      <c r="E10102">
        <v>35</v>
      </c>
      <c r="F10102" t="s">
        <v>23</v>
      </c>
      <c r="G10102" s="1">
        <v>44656</v>
      </c>
      <c r="H10102" t="s">
        <v>24</v>
      </c>
      <c r="I10102" t="s">
        <v>25</v>
      </c>
      <c r="J10102" t="s">
        <v>26</v>
      </c>
      <c r="K10102" t="s">
        <v>2079</v>
      </c>
      <c r="L10102" t="s">
        <v>28</v>
      </c>
      <c r="M10102" t="s">
        <v>45</v>
      </c>
      <c r="N10102">
        <v>1</v>
      </c>
      <c r="O10102" t="s">
        <v>30</v>
      </c>
      <c r="P10102">
        <v>1127</v>
      </c>
      <c r="Q10102" t="s">
        <v>69</v>
      </c>
      <c r="R10102" t="s">
        <v>70</v>
      </c>
      <c r="S10102">
        <v>500007</v>
      </c>
      <c r="T10102" t="s">
        <v>33</v>
      </c>
      <c r="U10102" t="b">
        <v>0</v>
      </c>
    </row>
    <row r="10103" spans="1:21" x14ac:dyDescent="0.25">
      <c r="A10103">
        <v>18100</v>
      </c>
      <c r="B10103" t="s">
        <v>3632</v>
      </c>
      <c r="C10103">
        <v>2104872</v>
      </c>
      <c r="D10103" t="s">
        <v>41</v>
      </c>
      <c r="E10103">
        <v>45</v>
      </c>
      <c r="F10103" t="s">
        <v>23</v>
      </c>
      <c r="G10103" s="1">
        <v>44656</v>
      </c>
      <c r="H10103" t="s">
        <v>24</v>
      </c>
      <c r="I10103" t="s">
        <v>25</v>
      </c>
      <c r="J10103" t="s">
        <v>35</v>
      </c>
      <c r="K10103" t="s">
        <v>2975</v>
      </c>
      <c r="L10103" t="s">
        <v>28</v>
      </c>
      <c r="M10103" t="s">
        <v>128</v>
      </c>
      <c r="N10103">
        <v>1</v>
      </c>
      <c r="O10103" t="s">
        <v>30</v>
      </c>
      <c r="P10103">
        <v>965</v>
      </c>
      <c r="Q10103" t="s">
        <v>410</v>
      </c>
      <c r="R10103" t="s">
        <v>242</v>
      </c>
      <c r="S10103">
        <v>800014</v>
      </c>
      <c r="T10103" t="s">
        <v>33</v>
      </c>
      <c r="U10103" t="b">
        <v>0</v>
      </c>
    </row>
    <row r="10104" spans="1:21" x14ac:dyDescent="0.25">
      <c r="A10104">
        <v>18101</v>
      </c>
      <c r="B10104" t="s">
        <v>3633</v>
      </c>
      <c r="C10104">
        <v>5891227</v>
      </c>
      <c r="D10104" t="s">
        <v>41</v>
      </c>
      <c r="E10104">
        <v>65</v>
      </c>
      <c r="F10104" t="s">
        <v>76</v>
      </c>
      <c r="G10104" s="1">
        <v>44656</v>
      </c>
      <c r="H10104" t="s">
        <v>24</v>
      </c>
      <c r="I10104" t="s">
        <v>25</v>
      </c>
      <c r="J10104" t="s">
        <v>42</v>
      </c>
      <c r="K10104" t="s">
        <v>3634</v>
      </c>
      <c r="L10104" t="s">
        <v>44</v>
      </c>
      <c r="M10104" t="s">
        <v>56</v>
      </c>
      <c r="N10104">
        <v>1</v>
      </c>
      <c r="O10104" t="s">
        <v>30</v>
      </c>
      <c r="P10104">
        <v>458</v>
      </c>
      <c r="Q10104" t="s">
        <v>105</v>
      </c>
      <c r="R10104" t="s">
        <v>58</v>
      </c>
      <c r="S10104">
        <v>560039</v>
      </c>
      <c r="T10104" t="s">
        <v>33</v>
      </c>
      <c r="U10104" t="b">
        <v>0</v>
      </c>
    </row>
    <row r="10105" spans="1:21" x14ac:dyDescent="0.25">
      <c r="A10105">
        <v>18102</v>
      </c>
      <c r="B10105" t="s">
        <v>3633</v>
      </c>
      <c r="C10105">
        <v>5891227</v>
      </c>
      <c r="D10105" t="s">
        <v>41</v>
      </c>
      <c r="E10105">
        <v>44</v>
      </c>
      <c r="F10105" t="s">
        <v>23</v>
      </c>
      <c r="G10105" s="1">
        <v>44656</v>
      </c>
      <c r="H10105" t="s">
        <v>24</v>
      </c>
      <c r="I10105" t="s">
        <v>25</v>
      </c>
      <c r="J10105" t="s">
        <v>223</v>
      </c>
      <c r="K10105" t="s">
        <v>3635</v>
      </c>
      <c r="L10105" t="s">
        <v>44</v>
      </c>
      <c r="M10105" t="s">
        <v>63</v>
      </c>
      <c r="N10105">
        <v>1</v>
      </c>
      <c r="O10105" t="s">
        <v>30</v>
      </c>
      <c r="P10105">
        <v>495</v>
      </c>
      <c r="Q10105" t="s">
        <v>105</v>
      </c>
      <c r="R10105" t="s">
        <v>58</v>
      </c>
      <c r="S10105">
        <v>560016</v>
      </c>
      <c r="T10105" t="s">
        <v>33</v>
      </c>
      <c r="U10105" t="b">
        <v>0</v>
      </c>
    </row>
    <row r="10106" spans="1:21" x14ac:dyDescent="0.25">
      <c r="A10106">
        <v>18103</v>
      </c>
      <c r="B10106" t="s">
        <v>3636</v>
      </c>
      <c r="C10106">
        <v>3429837</v>
      </c>
      <c r="D10106" t="s">
        <v>41</v>
      </c>
      <c r="E10106">
        <v>70</v>
      </c>
      <c r="F10106" t="s">
        <v>76</v>
      </c>
      <c r="G10106" s="1">
        <v>44656</v>
      </c>
      <c r="H10106" t="s">
        <v>24</v>
      </c>
      <c r="I10106" t="s">
        <v>25</v>
      </c>
      <c r="J10106" t="s">
        <v>26</v>
      </c>
      <c r="K10106" t="s">
        <v>3637</v>
      </c>
      <c r="L10106" t="s">
        <v>28</v>
      </c>
      <c r="M10106" t="s">
        <v>63</v>
      </c>
      <c r="N10106">
        <v>1</v>
      </c>
      <c r="O10106" t="s">
        <v>30</v>
      </c>
      <c r="P10106">
        <v>688</v>
      </c>
      <c r="Q10106" t="s">
        <v>64</v>
      </c>
      <c r="R10106" t="s">
        <v>65</v>
      </c>
      <c r="S10106">
        <v>110085</v>
      </c>
      <c r="T10106" t="s">
        <v>33</v>
      </c>
      <c r="U10106" t="b">
        <v>0</v>
      </c>
    </row>
    <row r="10107" spans="1:21" x14ac:dyDescent="0.25">
      <c r="A10107">
        <v>18104</v>
      </c>
      <c r="B10107" t="s">
        <v>3638</v>
      </c>
      <c r="C10107">
        <v>7922025</v>
      </c>
      <c r="D10107" t="s">
        <v>41</v>
      </c>
      <c r="E10107">
        <v>30</v>
      </c>
      <c r="F10107" t="s">
        <v>60</v>
      </c>
      <c r="G10107" s="1">
        <v>44656</v>
      </c>
      <c r="H10107" t="s">
        <v>24</v>
      </c>
      <c r="I10107" t="s">
        <v>66</v>
      </c>
      <c r="J10107" t="s">
        <v>26</v>
      </c>
      <c r="K10107" t="s">
        <v>1309</v>
      </c>
      <c r="L10107" t="s">
        <v>44</v>
      </c>
      <c r="M10107" t="s">
        <v>37</v>
      </c>
      <c r="N10107">
        <v>1</v>
      </c>
      <c r="O10107" t="s">
        <v>30</v>
      </c>
      <c r="P10107">
        <v>399</v>
      </c>
      <c r="Q10107" t="s">
        <v>105</v>
      </c>
      <c r="R10107" t="s">
        <v>58</v>
      </c>
      <c r="S10107">
        <v>560099</v>
      </c>
      <c r="T10107" t="s">
        <v>33</v>
      </c>
      <c r="U10107" t="b">
        <v>0</v>
      </c>
    </row>
    <row r="10108" spans="1:21" x14ac:dyDescent="0.25">
      <c r="A10108">
        <v>18105</v>
      </c>
      <c r="B10108" t="s">
        <v>3639</v>
      </c>
      <c r="C10108">
        <v>670901</v>
      </c>
      <c r="D10108" t="s">
        <v>22</v>
      </c>
      <c r="E10108">
        <v>56</v>
      </c>
      <c r="F10108" t="s">
        <v>76</v>
      </c>
      <c r="G10108" s="1">
        <v>44656</v>
      </c>
      <c r="H10108" t="s">
        <v>24</v>
      </c>
      <c r="I10108" t="s">
        <v>25</v>
      </c>
      <c r="J10108" t="s">
        <v>26</v>
      </c>
      <c r="K10108" t="s">
        <v>1376</v>
      </c>
      <c r="L10108" t="s">
        <v>51</v>
      </c>
      <c r="M10108" t="s">
        <v>56</v>
      </c>
      <c r="N10108">
        <v>1</v>
      </c>
      <c r="O10108" t="s">
        <v>30</v>
      </c>
      <c r="P10108">
        <v>791</v>
      </c>
      <c r="Q10108" t="s">
        <v>2126</v>
      </c>
      <c r="R10108" t="s">
        <v>403</v>
      </c>
      <c r="S10108">
        <v>533308</v>
      </c>
      <c r="T10108" t="s">
        <v>33</v>
      </c>
      <c r="U10108" t="b">
        <v>0</v>
      </c>
    </row>
    <row r="10109" spans="1:21" x14ac:dyDescent="0.25">
      <c r="A10109">
        <v>18106</v>
      </c>
      <c r="B10109" t="s">
        <v>3640</v>
      </c>
      <c r="C10109">
        <v>7248529</v>
      </c>
      <c r="D10109" t="s">
        <v>22</v>
      </c>
      <c r="E10109">
        <v>38</v>
      </c>
      <c r="F10109" t="s">
        <v>23</v>
      </c>
      <c r="G10109" s="1">
        <v>44656</v>
      </c>
      <c r="H10109" t="s">
        <v>24</v>
      </c>
      <c r="I10109" t="s">
        <v>25</v>
      </c>
      <c r="J10109" t="s">
        <v>26</v>
      </c>
      <c r="K10109" t="s">
        <v>3641</v>
      </c>
      <c r="L10109" t="s">
        <v>51</v>
      </c>
      <c r="M10109" t="s">
        <v>128</v>
      </c>
      <c r="N10109">
        <v>1</v>
      </c>
      <c r="O10109" t="s">
        <v>30</v>
      </c>
      <c r="P10109">
        <v>1187</v>
      </c>
      <c r="Q10109" t="s">
        <v>149</v>
      </c>
      <c r="R10109" t="s">
        <v>74</v>
      </c>
      <c r="S10109">
        <v>400064</v>
      </c>
      <c r="T10109" t="s">
        <v>33</v>
      </c>
      <c r="U10109" t="b">
        <v>0</v>
      </c>
    </row>
    <row r="10110" spans="1:21" x14ac:dyDescent="0.25">
      <c r="A10110">
        <v>18107</v>
      </c>
      <c r="B10110" t="s">
        <v>3642</v>
      </c>
      <c r="C10110">
        <v>4306534</v>
      </c>
      <c r="D10110" t="s">
        <v>41</v>
      </c>
      <c r="E10110">
        <v>24</v>
      </c>
      <c r="F10110" t="s">
        <v>60</v>
      </c>
      <c r="G10110" s="1">
        <v>44656</v>
      </c>
      <c r="H10110" t="s">
        <v>24</v>
      </c>
      <c r="I10110" t="s">
        <v>25</v>
      </c>
      <c r="J10110" t="s">
        <v>116</v>
      </c>
      <c r="K10110" t="s">
        <v>3643</v>
      </c>
      <c r="L10110" t="s">
        <v>28</v>
      </c>
      <c r="M10110" t="s">
        <v>110</v>
      </c>
      <c r="N10110">
        <v>1</v>
      </c>
      <c r="O10110" t="s">
        <v>30</v>
      </c>
      <c r="P10110">
        <v>939</v>
      </c>
      <c r="Q10110" t="s">
        <v>3644</v>
      </c>
      <c r="R10110" t="s">
        <v>96</v>
      </c>
      <c r="S10110">
        <v>201307</v>
      </c>
      <c r="T10110" t="s">
        <v>33</v>
      </c>
      <c r="U10110" t="b">
        <v>0</v>
      </c>
    </row>
    <row r="10111" spans="1:21" x14ac:dyDescent="0.25">
      <c r="A10111">
        <v>18108</v>
      </c>
      <c r="B10111" t="s">
        <v>3645</v>
      </c>
      <c r="C10111">
        <v>1983599</v>
      </c>
      <c r="D10111" t="s">
        <v>41</v>
      </c>
      <c r="E10111">
        <v>73</v>
      </c>
      <c r="F10111" t="s">
        <v>76</v>
      </c>
      <c r="G10111" s="1">
        <v>44656</v>
      </c>
      <c r="H10111" t="s">
        <v>24</v>
      </c>
      <c r="I10111" t="s">
        <v>25</v>
      </c>
      <c r="J10111" t="s">
        <v>42</v>
      </c>
      <c r="K10111" t="s">
        <v>3646</v>
      </c>
      <c r="L10111" t="s">
        <v>44</v>
      </c>
      <c r="M10111" t="s">
        <v>37</v>
      </c>
      <c r="N10111">
        <v>1</v>
      </c>
      <c r="O10111" t="s">
        <v>30</v>
      </c>
      <c r="P10111">
        <v>461</v>
      </c>
      <c r="Q10111" t="s">
        <v>1764</v>
      </c>
      <c r="R10111" t="s">
        <v>862</v>
      </c>
      <c r="S10111">
        <v>160047</v>
      </c>
      <c r="T10111" t="s">
        <v>33</v>
      </c>
      <c r="U10111" t="b">
        <v>0</v>
      </c>
    </row>
    <row r="10112" spans="1:21" x14ac:dyDescent="0.25">
      <c r="A10112">
        <v>18109</v>
      </c>
      <c r="B10112" t="s">
        <v>3647</v>
      </c>
      <c r="C10112">
        <v>9154989</v>
      </c>
      <c r="D10112" t="s">
        <v>41</v>
      </c>
      <c r="E10112">
        <v>33</v>
      </c>
      <c r="F10112" t="s">
        <v>23</v>
      </c>
      <c r="G10112" s="1">
        <v>44656</v>
      </c>
      <c r="H10112" t="s">
        <v>24</v>
      </c>
      <c r="I10112" t="s">
        <v>25</v>
      </c>
      <c r="J10112" t="s">
        <v>61</v>
      </c>
      <c r="K10112" t="s">
        <v>3648</v>
      </c>
      <c r="L10112" t="s">
        <v>44</v>
      </c>
      <c r="M10112" t="s">
        <v>110</v>
      </c>
      <c r="N10112">
        <v>1</v>
      </c>
      <c r="O10112" t="s">
        <v>30</v>
      </c>
      <c r="P10112">
        <v>517</v>
      </c>
      <c r="Q10112" t="s">
        <v>228</v>
      </c>
      <c r="R10112" t="s">
        <v>169</v>
      </c>
      <c r="S10112">
        <v>395017</v>
      </c>
      <c r="T10112" t="s">
        <v>33</v>
      </c>
      <c r="U10112" t="b">
        <v>0</v>
      </c>
    </row>
    <row r="10113" spans="1:21" x14ac:dyDescent="0.25">
      <c r="A10113">
        <v>18110</v>
      </c>
      <c r="B10113" t="s">
        <v>3649</v>
      </c>
      <c r="C10113">
        <v>362557</v>
      </c>
      <c r="D10113" t="s">
        <v>41</v>
      </c>
      <c r="E10113">
        <v>47</v>
      </c>
      <c r="F10113" t="s">
        <v>76</v>
      </c>
      <c r="G10113" s="1">
        <v>44656</v>
      </c>
      <c r="H10113" t="s">
        <v>24</v>
      </c>
      <c r="I10113" t="s">
        <v>25</v>
      </c>
      <c r="J10113" t="s">
        <v>116</v>
      </c>
      <c r="K10113" t="s">
        <v>3650</v>
      </c>
      <c r="L10113" t="s">
        <v>44</v>
      </c>
      <c r="M10113" t="s">
        <v>63</v>
      </c>
      <c r="N10113">
        <v>1</v>
      </c>
      <c r="O10113" t="s">
        <v>30</v>
      </c>
      <c r="P10113">
        <v>399</v>
      </c>
      <c r="Q10113" t="s">
        <v>69</v>
      </c>
      <c r="R10113" t="s">
        <v>70</v>
      </c>
      <c r="S10113">
        <v>500049</v>
      </c>
      <c r="T10113" t="s">
        <v>33</v>
      </c>
      <c r="U10113" t="b">
        <v>0</v>
      </c>
    </row>
    <row r="10114" spans="1:21" x14ac:dyDescent="0.25">
      <c r="A10114">
        <v>18111</v>
      </c>
      <c r="B10114" t="s">
        <v>3651</v>
      </c>
      <c r="C10114">
        <v>8829955</v>
      </c>
      <c r="D10114" t="s">
        <v>41</v>
      </c>
      <c r="E10114">
        <v>40</v>
      </c>
      <c r="F10114" t="s">
        <v>23</v>
      </c>
      <c r="G10114" s="1">
        <v>44656</v>
      </c>
      <c r="H10114" t="s">
        <v>24</v>
      </c>
      <c r="I10114" t="s">
        <v>25</v>
      </c>
      <c r="J10114" t="s">
        <v>61</v>
      </c>
      <c r="K10114" t="s">
        <v>3652</v>
      </c>
      <c r="L10114" t="s">
        <v>68</v>
      </c>
      <c r="M10114" t="s">
        <v>128</v>
      </c>
      <c r="N10114">
        <v>1</v>
      </c>
      <c r="O10114" t="s">
        <v>30</v>
      </c>
      <c r="P10114">
        <v>315</v>
      </c>
      <c r="Q10114" t="s">
        <v>1327</v>
      </c>
      <c r="R10114" t="s">
        <v>70</v>
      </c>
      <c r="S10114">
        <v>500011</v>
      </c>
      <c r="T10114" t="s">
        <v>33</v>
      </c>
      <c r="U10114" t="b">
        <v>0</v>
      </c>
    </row>
    <row r="10115" spans="1:21" x14ac:dyDescent="0.25">
      <c r="A10115">
        <v>18112</v>
      </c>
      <c r="B10115" t="s">
        <v>3653</v>
      </c>
      <c r="C10115">
        <v>6712138</v>
      </c>
      <c r="D10115" t="s">
        <v>22</v>
      </c>
      <c r="E10115">
        <v>46</v>
      </c>
      <c r="F10115" t="s">
        <v>76</v>
      </c>
      <c r="G10115" s="1">
        <v>44656</v>
      </c>
      <c r="H10115" t="s">
        <v>24</v>
      </c>
      <c r="I10115" t="s">
        <v>25</v>
      </c>
      <c r="J10115" t="s">
        <v>35</v>
      </c>
      <c r="K10115" t="s">
        <v>3654</v>
      </c>
      <c r="L10115" t="s">
        <v>51</v>
      </c>
      <c r="M10115" t="s">
        <v>110</v>
      </c>
      <c r="N10115">
        <v>1</v>
      </c>
      <c r="O10115" t="s">
        <v>30</v>
      </c>
      <c r="P10115">
        <v>791</v>
      </c>
      <c r="Q10115" t="s">
        <v>3655</v>
      </c>
      <c r="R10115" t="s">
        <v>639</v>
      </c>
      <c r="S10115">
        <v>495677</v>
      </c>
      <c r="T10115" t="s">
        <v>33</v>
      </c>
      <c r="U10115" t="b">
        <v>0</v>
      </c>
    </row>
    <row r="10116" spans="1:21" x14ac:dyDescent="0.25">
      <c r="A10116">
        <v>18113</v>
      </c>
      <c r="B10116" t="s">
        <v>3653</v>
      </c>
      <c r="C10116">
        <v>6712138</v>
      </c>
      <c r="D10116" t="s">
        <v>41</v>
      </c>
      <c r="E10116">
        <v>32</v>
      </c>
      <c r="F10116" t="s">
        <v>23</v>
      </c>
      <c r="G10116" s="1">
        <v>44656</v>
      </c>
      <c r="H10116" t="s">
        <v>24</v>
      </c>
      <c r="I10116" t="s">
        <v>25</v>
      </c>
      <c r="J10116" t="s">
        <v>61</v>
      </c>
      <c r="K10116" t="s">
        <v>3656</v>
      </c>
      <c r="L10116" t="s">
        <v>51</v>
      </c>
      <c r="M10116" t="s">
        <v>128</v>
      </c>
      <c r="N10116">
        <v>1</v>
      </c>
      <c r="O10116" t="s">
        <v>30</v>
      </c>
      <c r="P10116">
        <v>825</v>
      </c>
      <c r="Q10116" t="s">
        <v>64</v>
      </c>
      <c r="R10116" t="s">
        <v>65</v>
      </c>
      <c r="S10116">
        <v>110070</v>
      </c>
      <c r="T10116" t="s">
        <v>33</v>
      </c>
      <c r="U10116" t="b">
        <v>0</v>
      </c>
    </row>
    <row r="10117" spans="1:21" x14ac:dyDescent="0.25">
      <c r="A10117">
        <v>18114</v>
      </c>
      <c r="B10117" t="s">
        <v>3657</v>
      </c>
      <c r="C10117">
        <v>1881284</v>
      </c>
      <c r="D10117" t="s">
        <v>41</v>
      </c>
      <c r="E10117">
        <v>32</v>
      </c>
      <c r="F10117" t="s">
        <v>23</v>
      </c>
      <c r="G10117" s="1">
        <v>44656</v>
      </c>
      <c r="H10117" t="s">
        <v>24</v>
      </c>
      <c r="I10117" t="s">
        <v>25</v>
      </c>
      <c r="J10117" t="s">
        <v>61</v>
      </c>
      <c r="K10117" t="s">
        <v>3658</v>
      </c>
      <c r="L10117" t="s">
        <v>44</v>
      </c>
      <c r="M10117" t="s">
        <v>29</v>
      </c>
      <c r="N10117">
        <v>1</v>
      </c>
      <c r="O10117" t="s">
        <v>30</v>
      </c>
      <c r="P10117">
        <v>399</v>
      </c>
      <c r="Q10117" t="s">
        <v>1317</v>
      </c>
      <c r="R10117" t="s">
        <v>416</v>
      </c>
      <c r="S10117">
        <v>263139</v>
      </c>
      <c r="T10117" t="s">
        <v>33</v>
      </c>
      <c r="U10117" t="b">
        <v>0</v>
      </c>
    </row>
    <row r="10118" spans="1:21" x14ac:dyDescent="0.25">
      <c r="A10118">
        <v>18115</v>
      </c>
      <c r="B10118" t="s">
        <v>3659</v>
      </c>
      <c r="C10118">
        <v>157280</v>
      </c>
      <c r="D10118" t="s">
        <v>41</v>
      </c>
      <c r="E10118">
        <v>34</v>
      </c>
      <c r="F10118" t="s">
        <v>23</v>
      </c>
      <c r="G10118" s="1">
        <v>44656</v>
      </c>
      <c r="H10118" t="s">
        <v>24</v>
      </c>
      <c r="I10118" t="s">
        <v>25</v>
      </c>
      <c r="J10118" t="s">
        <v>61</v>
      </c>
      <c r="K10118" t="s">
        <v>3660</v>
      </c>
      <c r="L10118" t="s">
        <v>51</v>
      </c>
      <c r="M10118" t="s">
        <v>110</v>
      </c>
      <c r="N10118">
        <v>1</v>
      </c>
      <c r="O10118" t="s">
        <v>30</v>
      </c>
      <c r="P10118">
        <v>791</v>
      </c>
      <c r="Q10118" t="s">
        <v>949</v>
      </c>
      <c r="R10118" t="s">
        <v>403</v>
      </c>
      <c r="S10118">
        <v>521108</v>
      </c>
      <c r="T10118" t="s">
        <v>33</v>
      </c>
      <c r="U10118" t="b">
        <v>0</v>
      </c>
    </row>
    <row r="10119" spans="1:21" x14ac:dyDescent="0.25">
      <c r="A10119">
        <v>18116</v>
      </c>
      <c r="B10119" t="s">
        <v>3661</v>
      </c>
      <c r="C10119">
        <v>1154465</v>
      </c>
      <c r="D10119" t="s">
        <v>22</v>
      </c>
      <c r="E10119">
        <v>56</v>
      </c>
      <c r="F10119" t="s">
        <v>76</v>
      </c>
      <c r="G10119" s="1">
        <v>44656</v>
      </c>
      <c r="H10119" t="s">
        <v>24</v>
      </c>
      <c r="I10119" t="s">
        <v>25</v>
      </c>
      <c r="J10119" t="s">
        <v>35</v>
      </c>
      <c r="K10119" t="s">
        <v>3662</v>
      </c>
      <c r="L10119" t="s">
        <v>1777</v>
      </c>
      <c r="M10119" t="s">
        <v>110</v>
      </c>
      <c r="N10119">
        <v>1</v>
      </c>
      <c r="O10119" t="s">
        <v>30</v>
      </c>
      <c r="P10119">
        <v>310</v>
      </c>
      <c r="Q10119" t="s">
        <v>88</v>
      </c>
      <c r="R10119" t="s">
        <v>47</v>
      </c>
      <c r="S10119">
        <v>600056</v>
      </c>
      <c r="T10119" t="s">
        <v>33</v>
      </c>
      <c r="U10119" t="b">
        <v>0</v>
      </c>
    </row>
    <row r="10120" spans="1:21" x14ac:dyDescent="0.25">
      <c r="A10120">
        <v>18117</v>
      </c>
      <c r="B10120" t="s">
        <v>3663</v>
      </c>
      <c r="C10120">
        <v>1977379</v>
      </c>
      <c r="D10120" t="s">
        <v>41</v>
      </c>
      <c r="E10120">
        <v>35</v>
      </c>
      <c r="F10120" t="s">
        <v>23</v>
      </c>
      <c r="G10120" s="1">
        <v>44656</v>
      </c>
      <c r="H10120" t="s">
        <v>24</v>
      </c>
      <c r="I10120" t="s">
        <v>25</v>
      </c>
      <c r="J10120" t="s">
        <v>26</v>
      </c>
      <c r="K10120" t="s">
        <v>3664</v>
      </c>
      <c r="L10120" t="s">
        <v>28</v>
      </c>
      <c r="M10120" t="s">
        <v>63</v>
      </c>
      <c r="N10120">
        <v>1</v>
      </c>
      <c r="O10120" t="s">
        <v>30</v>
      </c>
      <c r="P10120">
        <v>560</v>
      </c>
      <c r="Q10120" t="s">
        <v>225</v>
      </c>
      <c r="R10120" t="s">
        <v>197</v>
      </c>
      <c r="S10120">
        <v>122001</v>
      </c>
      <c r="T10120" t="s">
        <v>33</v>
      </c>
      <c r="U10120" t="b">
        <v>0</v>
      </c>
    </row>
    <row r="10121" spans="1:21" x14ac:dyDescent="0.25">
      <c r="A10121">
        <v>18118</v>
      </c>
      <c r="B10121" t="s">
        <v>3665</v>
      </c>
      <c r="C10121">
        <v>4423216</v>
      </c>
      <c r="D10121" t="s">
        <v>22</v>
      </c>
      <c r="E10121">
        <v>19</v>
      </c>
      <c r="F10121" t="s">
        <v>93</v>
      </c>
      <c r="G10121" s="1">
        <v>44656</v>
      </c>
      <c r="H10121" t="s">
        <v>24</v>
      </c>
      <c r="I10121" t="s">
        <v>25</v>
      </c>
      <c r="J10121" t="s">
        <v>61</v>
      </c>
      <c r="K10121" t="s">
        <v>3666</v>
      </c>
      <c r="L10121" t="s">
        <v>870</v>
      </c>
      <c r="M10121" t="s">
        <v>128</v>
      </c>
      <c r="N10121">
        <v>1</v>
      </c>
      <c r="O10121" t="s">
        <v>30</v>
      </c>
      <c r="P10121">
        <v>845</v>
      </c>
      <c r="Q10121" t="s">
        <v>1162</v>
      </c>
      <c r="R10121" t="s">
        <v>182</v>
      </c>
      <c r="S10121">
        <v>144022</v>
      </c>
      <c r="T10121" t="s">
        <v>33</v>
      </c>
      <c r="U10121" t="b">
        <v>1</v>
      </c>
    </row>
    <row r="10122" spans="1:21" x14ac:dyDescent="0.25">
      <c r="A10122">
        <v>18119</v>
      </c>
      <c r="B10122" t="s">
        <v>3667</v>
      </c>
      <c r="C10122">
        <v>4496738</v>
      </c>
      <c r="D10122" t="s">
        <v>22</v>
      </c>
      <c r="E10122">
        <v>20</v>
      </c>
      <c r="F10122" t="s">
        <v>60</v>
      </c>
      <c r="G10122" s="1">
        <v>44656</v>
      </c>
      <c r="H10122" t="s">
        <v>24</v>
      </c>
      <c r="I10122" t="s">
        <v>25</v>
      </c>
      <c r="J10122" t="s">
        <v>61</v>
      </c>
      <c r="K10122" t="s">
        <v>1637</v>
      </c>
      <c r="L10122" t="s">
        <v>28</v>
      </c>
      <c r="M10122" t="s">
        <v>45</v>
      </c>
      <c r="N10122">
        <v>1</v>
      </c>
      <c r="O10122" t="s">
        <v>30</v>
      </c>
      <c r="P10122">
        <v>599</v>
      </c>
      <c r="Q10122" t="s">
        <v>3668</v>
      </c>
      <c r="R10122" t="s">
        <v>32</v>
      </c>
      <c r="S10122">
        <v>816107</v>
      </c>
      <c r="T10122" t="s">
        <v>33</v>
      </c>
      <c r="U10122" t="b">
        <v>0</v>
      </c>
    </row>
    <row r="10123" spans="1:21" x14ac:dyDescent="0.25">
      <c r="A10123">
        <v>18120</v>
      </c>
      <c r="B10123" t="s">
        <v>3669</v>
      </c>
      <c r="C10123">
        <v>2158590</v>
      </c>
      <c r="D10123" t="s">
        <v>41</v>
      </c>
      <c r="E10123">
        <v>25</v>
      </c>
      <c r="F10123" t="s">
        <v>60</v>
      </c>
      <c r="G10123" s="1">
        <v>44656</v>
      </c>
      <c r="H10123" t="s">
        <v>24</v>
      </c>
      <c r="I10123" t="s">
        <v>25</v>
      </c>
      <c r="J10123" t="s">
        <v>61</v>
      </c>
      <c r="K10123" t="s">
        <v>525</v>
      </c>
      <c r="L10123" t="s">
        <v>44</v>
      </c>
      <c r="M10123" t="s">
        <v>45</v>
      </c>
      <c r="N10123">
        <v>1</v>
      </c>
      <c r="O10123" t="s">
        <v>30</v>
      </c>
      <c r="P10123">
        <v>379</v>
      </c>
      <c r="Q10123" t="s">
        <v>185</v>
      </c>
      <c r="R10123" t="s">
        <v>96</v>
      </c>
      <c r="S10123">
        <v>201301</v>
      </c>
      <c r="T10123" t="s">
        <v>33</v>
      </c>
      <c r="U10123" t="b">
        <v>1</v>
      </c>
    </row>
    <row r="10124" spans="1:21" x14ac:dyDescent="0.25">
      <c r="A10124">
        <v>18121</v>
      </c>
      <c r="B10124" t="s">
        <v>3670</v>
      </c>
      <c r="C10124">
        <v>1569085</v>
      </c>
      <c r="D10124" t="s">
        <v>41</v>
      </c>
      <c r="E10124">
        <v>68</v>
      </c>
      <c r="F10124" t="s">
        <v>76</v>
      </c>
      <c r="G10124" s="1">
        <v>44656</v>
      </c>
      <c r="H10124" t="s">
        <v>24</v>
      </c>
      <c r="I10124" t="s">
        <v>25</v>
      </c>
      <c r="J10124" t="s">
        <v>26</v>
      </c>
      <c r="K10124" t="s">
        <v>587</v>
      </c>
      <c r="L10124" t="s">
        <v>28</v>
      </c>
      <c r="M10124" t="s">
        <v>45</v>
      </c>
      <c r="N10124">
        <v>1</v>
      </c>
      <c r="O10124" t="s">
        <v>30</v>
      </c>
      <c r="P10124">
        <v>641</v>
      </c>
      <c r="Q10124" t="s">
        <v>88</v>
      </c>
      <c r="R10124" t="s">
        <v>47</v>
      </c>
      <c r="S10124">
        <v>600088</v>
      </c>
      <c r="T10124" t="s">
        <v>33</v>
      </c>
      <c r="U10124" t="b">
        <v>0</v>
      </c>
    </row>
    <row r="10125" spans="1:21" x14ac:dyDescent="0.25">
      <c r="A10125">
        <v>18122</v>
      </c>
      <c r="B10125" t="s">
        <v>3671</v>
      </c>
      <c r="C10125">
        <v>5006561</v>
      </c>
      <c r="D10125" t="s">
        <v>41</v>
      </c>
      <c r="E10125">
        <v>34</v>
      </c>
      <c r="F10125" t="s">
        <v>23</v>
      </c>
      <c r="G10125" s="1">
        <v>44656</v>
      </c>
      <c r="H10125" t="s">
        <v>24</v>
      </c>
      <c r="I10125" t="s">
        <v>25</v>
      </c>
      <c r="J10125" t="s">
        <v>223</v>
      </c>
      <c r="K10125" t="s">
        <v>3672</v>
      </c>
      <c r="L10125" t="s">
        <v>44</v>
      </c>
      <c r="M10125" t="s">
        <v>45</v>
      </c>
      <c r="N10125">
        <v>1</v>
      </c>
      <c r="O10125" t="s">
        <v>30</v>
      </c>
      <c r="P10125">
        <v>396</v>
      </c>
      <c r="Q10125" t="s">
        <v>3673</v>
      </c>
      <c r="R10125" t="s">
        <v>242</v>
      </c>
      <c r="S10125">
        <v>802136</v>
      </c>
      <c r="T10125" t="s">
        <v>33</v>
      </c>
      <c r="U10125" t="b">
        <v>0</v>
      </c>
    </row>
    <row r="10126" spans="1:21" x14ac:dyDescent="0.25">
      <c r="A10126">
        <v>18123</v>
      </c>
      <c r="B10126" t="s">
        <v>3671</v>
      </c>
      <c r="C10126">
        <v>5006561</v>
      </c>
      <c r="D10126" t="s">
        <v>41</v>
      </c>
      <c r="E10126">
        <v>45</v>
      </c>
      <c r="F10126" t="s">
        <v>23</v>
      </c>
      <c r="G10126" s="1">
        <v>44656</v>
      </c>
      <c r="H10126" t="s">
        <v>24</v>
      </c>
      <c r="I10126" t="s">
        <v>25</v>
      </c>
      <c r="J10126" t="s">
        <v>61</v>
      </c>
      <c r="K10126" t="s">
        <v>3674</v>
      </c>
      <c r="L10126" t="s">
        <v>44</v>
      </c>
      <c r="M10126" t="s">
        <v>56</v>
      </c>
      <c r="N10126">
        <v>1</v>
      </c>
      <c r="O10126" t="s">
        <v>30</v>
      </c>
      <c r="P10126">
        <v>399</v>
      </c>
      <c r="Q10126" t="s">
        <v>3675</v>
      </c>
      <c r="R10126" t="s">
        <v>395</v>
      </c>
      <c r="S10126">
        <v>341001</v>
      </c>
      <c r="T10126" t="s">
        <v>33</v>
      </c>
      <c r="U10126" t="b">
        <v>0</v>
      </c>
    </row>
    <row r="10127" spans="1:21" x14ac:dyDescent="0.25">
      <c r="A10127">
        <v>18124</v>
      </c>
      <c r="B10127" t="s">
        <v>3676</v>
      </c>
      <c r="C10127">
        <v>228312</v>
      </c>
      <c r="D10127" t="s">
        <v>22</v>
      </c>
      <c r="E10127">
        <v>44</v>
      </c>
      <c r="F10127" t="s">
        <v>23</v>
      </c>
      <c r="G10127" s="1">
        <v>44656</v>
      </c>
      <c r="H10127" t="s">
        <v>24</v>
      </c>
      <c r="I10127" t="s">
        <v>25</v>
      </c>
      <c r="J10127" t="s">
        <v>26</v>
      </c>
      <c r="K10127" t="s">
        <v>3677</v>
      </c>
      <c r="L10127" t="s">
        <v>28</v>
      </c>
      <c r="M10127" t="s">
        <v>128</v>
      </c>
      <c r="N10127">
        <v>1</v>
      </c>
      <c r="O10127" t="s">
        <v>30</v>
      </c>
      <c r="P10127">
        <v>820</v>
      </c>
      <c r="Q10127" t="s">
        <v>149</v>
      </c>
      <c r="R10127" t="s">
        <v>74</v>
      </c>
      <c r="S10127">
        <v>400008</v>
      </c>
      <c r="T10127" t="s">
        <v>33</v>
      </c>
      <c r="U10127" t="b">
        <v>0</v>
      </c>
    </row>
    <row r="10128" spans="1:21" x14ac:dyDescent="0.25">
      <c r="A10128">
        <v>18125</v>
      </c>
      <c r="B10128" t="s">
        <v>3678</v>
      </c>
      <c r="C10128">
        <v>8111761</v>
      </c>
      <c r="D10128" t="s">
        <v>41</v>
      </c>
      <c r="E10128">
        <v>68</v>
      </c>
      <c r="F10128" t="s">
        <v>76</v>
      </c>
      <c r="G10128" s="1">
        <v>44656</v>
      </c>
      <c r="H10128" t="s">
        <v>24</v>
      </c>
      <c r="I10128" t="s">
        <v>261</v>
      </c>
      <c r="J10128" t="s">
        <v>49</v>
      </c>
      <c r="K10128" t="s">
        <v>3679</v>
      </c>
      <c r="L10128" t="s">
        <v>44</v>
      </c>
      <c r="M10128" t="s">
        <v>110</v>
      </c>
      <c r="N10128">
        <v>1</v>
      </c>
      <c r="O10128" t="s">
        <v>30</v>
      </c>
      <c r="P10128">
        <v>292</v>
      </c>
      <c r="Q10128" t="s">
        <v>3680</v>
      </c>
      <c r="R10128" t="s">
        <v>47</v>
      </c>
      <c r="S10128">
        <v>637408</v>
      </c>
      <c r="T10128" t="s">
        <v>33</v>
      </c>
      <c r="U10128" t="b">
        <v>0</v>
      </c>
    </row>
    <row r="10129" spans="1:21" x14ac:dyDescent="0.25">
      <c r="A10129">
        <v>18126</v>
      </c>
      <c r="B10129" t="s">
        <v>3681</v>
      </c>
      <c r="C10129">
        <v>3016338</v>
      </c>
      <c r="D10129" t="s">
        <v>41</v>
      </c>
      <c r="E10129">
        <v>23</v>
      </c>
      <c r="F10129" t="s">
        <v>60</v>
      </c>
      <c r="G10129" s="1">
        <v>44656</v>
      </c>
      <c r="H10129" t="s">
        <v>24</v>
      </c>
      <c r="I10129" t="s">
        <v>25</v>
      </c>
      <c r="J10129" t="s">
        <v>26</v>
      </c>
      <c r="K10129" t="s">
        <v>3682</v>
      </c>
      <c r="L10129" t="s">
        <v>44</v>
      </c>
      <c r="M10129" t="s">
        <v>110</v>
      </c>
      <c r="N10129">
        <v>1</v>
      </c>
      <c r="O10129" t="s">
        <v>30</v>
      </c>
      <c r="P10129">
        <v>518</v>
      </c>
      <c r="Q10129" t="s">
        <v>105</v>
      </c>
      <c r="R10129" t="s">
        <v>58</v>
      </c>
      <c r="S10129">
        <v>560032</v>
      </c>
      <c r="T10129" t="s">
        <v>33</v>
      </c>
      <c r="U10129" t="b">
        <v>0</v>
      </c>
    </row>
    <row r="10130" spans="1:21" x14ac:dyDescent="0.25">
      <c r="A10130">
        <v>18127</v>
      </c>
      <c r="B10130" t="s">
        <v>3683</v>
      </c>
      <c r="C10130">
        <v>2902578</v>
      </c>
      <c r="D10130" t="s">
        <v>41</v>
      </c>
      <c r="E10130">
        <v>18</v>
      </c>
      <c r="F10130" t="s">
        <v>93</v>
      </c>
      <c r="G10130" s="1">
        <v>44656</v>
      </c>
      <c r="H10130" t="s">
        <v>24</v>
      </c>
      <c r="I10130" t="s">
        <v>25</v>
      </c>
      <c r="J10130" t="s">
        <v>49</v>
      </c>
      <c r="K10130" t="s">
        <v>427</v>
      </c>
      <c r="L10130" t="s">
        <v>44</v>
      </c>
      <c r="M10130" t="s">
        <v>56</v>
      </c>
      <c r="N10130">
        <v>1</v>
      </c>
      <c r="O10130" t="s">
        <v>30</v>
      </c>
      <c r="P10130">
        <v>787</v>
      </c>
      <c r="Q10130" t="s">
        <v>69</v>
      </c>
      <c r="R10130" t="s">
        <v>70</v>
      </c>
      <c r="S10130">
        <v>500072</v>
      </c>
      <c r="T10130" t="s">
        <v>33</v>
      </c>
      <c r="U10130" t="b">
        <v>0</v>
      </c>
    </row>
    <row r="10131" spans="1:21" x14ac:dyDescent="0.25">
      <c r="A10131">
        <v>18128</v>
      </c>
      <c r="B10131" t="s">
        <v>3684</v>
      </c>
      <c r="C10131">
        <v>7428975</v>
      </c>
      <c r="D10131" t="s">
        <v>41</v>
      </c>
      <c r="E10131">
        <v>37</v>
      </c>
      <c r="F10131" t="s">
        <v>23</v>
      </c>
      <c r="G10131" s="1">
        <v>44656</v>
      </c>
      <c r="H10131" t="s">
        <v>24</v>
      </c>
      <c r="I10131" t="s">
        <v>25</v>
      </c>
      <c r="J10131" t="s">
        <v>223</v>
      </c>
      <c r="K10131" t="s">
        <v>385</v>
      </c>
      <c r="L10131" t="s">
        <v>28</v>
      </c>
      <c r="M10131" t="s">
        <v>110</v>
      </c>
      <c r="N10131">
        <v>1</v>
      </c>
      <c r="O10131" t="s">
        <v>30</v>
      </c>
      <c r="P10131">
        <v>664</v>
      </c>
      <c r="Q10131" t="s">
        <v>52</v>
      </c>
      <c r="R10131" t="s">
        <v>53</v>
      </c>
      <c r="S10131">
        <v>700057</v>
      </c>
      <c r="T10131" t="s">
        <v>33</v>
      </c>
      <c r="U10131" t="b">
        <v>0</v>
      </c>
    </row>
    <row r="10132" spans="1:21" x14ac:dyDescent="0.25">
      <c r="A10132">
        <v>18129</v>
      </c>
      <c r="B10132" t="s">
        <v>3685</v>
      </c>
      <c r="C10132">
        <v>2655300</v>
      </c>
      <c r="D10132" t="s">
        <v>41</v>
      </c>
      <c r="E10132">
        <v>46</v>
      </c>
      <c r="F10132" t="s">
        <v>76</v>
      </c>
      <c r="G10132" s="1">
        <v>44656</v>
      </c>
      <c r="H10132" t="s">
        <v>24</v>
      </c>
      <c r="I10132" t="s">
        <v>25</v>
      </c>
      <c r="J10132" t="s">
        <v>26</v>
      </c>
      <c r="K10132" t="s">
        <v>407</v>
      </c>
      <c r="L10132" t="s">
        <v>44</v>
      </c>
      <c r="M10132" t="s">
        <v>56</v>
      </c>
      <c r="N10132">
        <v>1</v>
      </c>
      <c r="O10132" t="s">
        <v>30</v>
      </c>
      <c r="P10132">
        <v>435</v>
      </c>
      <c r="Q10132" t="s">
        <v>247</v>
      </c>
      <c r="R10132" t="s">
        <v>96</v>
      </c>
      <c r="S10132">
        <v>201310</v>
      </c>
      <c r="T10132" t="s">
        <v>33</v>
      </c>
      <c r="U10132" t="b">
        <v>0</v>
      </c>
    </row>
    <row r="10133" spans="1:21" x14ac:dyDescent="0.25">
      <c r="A10133">
        <v>18130</v>
      </c>
      <c r="B10133" t="s">
        <v>3686</v>
      </c>
      <c r="C10133">
        <v>3794523</v>
      </c>
      <c r="D10133" t="s">
        <v>22</v>
      </c>
      <c r="E10133">
        <v>30</v>
      </c>
      <c r="F10133" t="s">
        <v>60</v>
      </c>
      <c r="G10133" s="1">
        <v>44656</v>
      </c>
      <c r="H10133" t="s">
        <v>24</v>
      </c>
      <c r="I10133" t="s">
        <v>25</v>
      </c>
      <c r="J10133" t="s">
        <v>61</v>
      </c>
      <c r="K10133" t="s">
        <v>421</v>
      </c>
      <c r="L10133" t="s">
        <v>28</v>
      </c>
      <c r="M10133" t="s">
        <v>63</v>
      </c>
      <c r="N10133">
        <v>1</v>
      </c>
      <c r="O10133" t="s">
        <v>30</v>
      </c>
      <c r="P10133">
        <v>666</v>
      </c>
      <c r="Q10133" t="s">
        <v>256</v>
      </c>
      <c r="R10133" t="s">
        <v>74</v>
      </c>
      <c r="S10133">
        <v>431002</v>
      </c>
      <c r="T10133" t="s">
        <v>33</v>
      </c>
      <c r="U10133" t="b">
        <v>0</v>
      </c>
    </row>
    <row r="10134" spans="1:21" x14ac:dyDescent="0.25">
      <c r="A10134">
        <v>18131</v>
      </c>
      <c r="B10134" t="s">
        <v>3687</v>
      </c>
      <c r="C10134">
        <v>6594525</v>
      </c>
      <c r="D10134" t="s">
        <v>41</v>
      </c>
      <c r="E10134">
        <v>30</v>
      </c>
      <c r="F10134" t="s">
        <v>60</v>
      </c>
      <c r="G10134" s="1">
        <v>44656</v>
      </c>
      <c r="H10134" t="s">
        <v>24</v>
      </c>
      <c r="I10134" t="s">
        <v>25</v>
      </c>
      <c r="J10134" t="s">
        <v>61</v>
      </c>
      <c r="K10134" t="s">
        <v>3688</v>
      </c>
      <c r="L10134" t="s">
        <v>44</v>
      </c>
      <c r="M10134" t="s">
        <v>56</v>
      </c>
      <c r="N10134">
        <v>1</v>
      </c>
      <c r="O10134" t="s">
        <v>30</v>
      </c>
      <c r="P10134">
        <v>685</v>
      </c>
      <c r="Q10134" t="s">
        <v>3689</v>
      </c>
      <c r="R10134" t="s">
        <v>74</v>
      </c>
      <c r="S10134">
        <v>416511</v>
      </c>
      <c r="T10134" t="s">
        <v>33</v>
      </c>
      <c r="U10134" t="b">
        <v>0</v>
      </c>
    </row>
    <row r="10135" spans="1:21" x14ac:dyDescent="0.25">
      <c r="A10135">
        <v>18132</v>
      </c>
      <c r="B10135" t="s">
        <v>3690</v>
      </c>
      <c r="C10135">
        <v>1475176</v>
      </c>
      <c r="D10135" t="s">
        <v>41</v>
      </c>
      <c r="E10135">
        <v>38</v>
      </c>
      <c r="F10135" t="s">
        <v>23</v>
      </c>
      <c r="G10135" s="1">
        <v>44656</v>
      </c>
      <c r="H10135" t="s">
        <v>24</v>
      </c>
      <c r="I10135" t="s">
        <v>25</v>
      </c>
      <c r="J10135" t="s">
        <v>61</v>
      </c>
      <c r="K10135" t="s">
        <v>3691</v>
      </c>
      <c r="L10135" t="s">
        <v>44</v>
      </c>
      <c r="M10135" t="s">
        <v>63</v>
      </c>
      <c r="N10135">
        <v>1</v>
      </c>
      <c r="O10135" t="s">
        <v>30</v>
      </c>
      <c r="P10135">
        <v>754</v>
      </c>
      <c r="Q10135" t="s">
        <v>3692</v>
      </c>
      <c r="R10135" t="s">
        <v>395</v>
      </c>
      <c r="S10135">
        <v>305003</v>
      </c>
      <c r="T10135" t="s">
        <v>33</v>
      </c>
      <c r="U10135" t="b">
        <v>0</v>
      </c>
    </row>
    <row r="10136" spans="1:21" x14ac:dyDescent="0.25">
      <c r="A10136">
        <v>18133</v>
      </c>
      <c r="B10136" t="s">
        <v>3693</v>
      </c>
      <c r="C10136">
        <v>2712894</v>
      </c>
      <c r="D10136" t="s">
        <v>41</v>
      </c>
      <c r="E10136">
        <v>29</v>
      </c>
      <c r="F10136" t="s">
        <v>60</v>
      </c>
      <c r="G10136" s="1">
        <v>44656</v>
      </c>
      <c r="H10136" t="s">
        <v>24</v>
      </c>
      <c r="I10136" t="s">
        <v>25</v>
      </c>
      <c r="J10136" t="s">
        <v>26</v>
      </c>
      <c r="K10136" t="s">
        <v>3694</v>
      </c>
      <c r="L10136" t="s">
        <v>44</v>
      </c>
      <c r="M10136" t="s">
        <v>45</v>
      </c>
      <c r="N10136">
        <v>1</v>
      </c>
      <c r="O10136" t="s">
        <v>30</v>
      </c>
      <c r="P10136">
        <v>568</v>
      </c>
      <c r="Q10136" t="s">
        <v>2166</v>
      </c>
      <c r="R10136" t="s">
        <v>416</v>
      </c>
      <c r="S10136">
        <v>249204</v>
      </c>
      <c r="T10136" t="s">
        <v>33</v>
      </c>
      <c r="U10136" t="b">
        <v>0</v>
      </c>
    </row>
    <row r="10137" spans="1:21" x14ac:dyDescent="0.25">
      <c r="A10137">
        <v>18134</v>
      </c>
      <c r="B10137" t="s">
        <v>3695</v>
      </c>
      <c r="C10137">
        <v>4759609</v>
      </c>
      <c r="D10137" t="s">
        <v>41</v>
      </c>
      <c r="E10137">
        <v>43</v>
      </c>
      <c r="F10137" t="s">
        <v>23</v>
      </c>
      <c r="G10137" s="1">
        <v>44656</v>
      </c>
      <c r="H10137" t="s">
        <v>24</v>
      </c>
      <c r="I10137" t="s">
        <v>25</v>
      </c>
      <c r="J10137" t="s">
        <v>35</v>
      </c>
      <c r="K10137" t="s">
        <v>3085</v>
      </c>
      <c r="L10137" t="s">
        <v>44</v>
      </c>
      <c r="M10137" t="s">
        <v>29</v>
      </c>
      <c r="N10137">
        <v>1</v>
      </c>
      <c r="O10137" t="s">
        <v>30</v>
      </c>
      <c r="P10137">
        <v>449</v>
      </c>
      <c r="Q10137" t="s">
        <v>160</v>
      </c>
      <c r="R10137" t="s">
        <v>74</v>
      </c>
      <c r="S10137">
        <v>411044</v>
      </c>
      <c r="T10137" t="s">
        <v>33</v>
      </c>
      <c r="U10137" t="b">
        <v>0</v>
      </c>
    </row>
    <row r="10138" spans="1:21" x14ac:dyDescent="0.25">
      <c r="A10138">
        <v>18135</v>
      </c>
      <c r="B10138" t="s">
        <v>3696</v>
      </c>
      <c r="C10138">
        <v>3320108</v>
      </c>
      <c r="D10138" t="s">
        <v>41</v>
      </c>
      <c r="E10138">
        <v>39</v>
      </c>
      <c r="F10138" t="s">
        <v>23</v>
      </c>
      <c r="G10138" s="1">
        <v>44656</v>
      </c>
      <c r="H10138" t="s">
        <v>24</v>
      </c>
      <c r="I10138" t="s">
        <v>25</v>
      </c>
      <c r="J10138" t="s">
        <v>49</v>
      </c>
      <c r="K10138" t="s">
        <v>159</v>
      </c>
      <c r="L10138" t="s">
        <v>28</v>
      </c>
      <c r="M10138" t="s">
        <v>63</v>
      </c>
      <c r="N10138">
        <v>1</v>
      </c>
      <c r="O10138" t="s">
        <v>30</v>
      </c>
      <c r="P10138">
        <v>969</v>
      </c>
      <c r="Q10138" t="s">
        <v>64</v>
      </c>
      <c r="R10138" t="s">
        <v>65</v>
      </c>
      <c r="S10138">
        <v>110055</v>
      </c>
      <c r="T10138" t="s">
        <v>33</v>
      </c>
      <c r="U10138" t="b">
        <v>0</v>
      </c>
    </row>
    <row r="10139" spans="1:21" x14ac:dyDescent="0.25">
      <c r="A10139">
        <v>18136</v>
      </c>
      <c r="B10139" t="s">
        <v>3697</v>
      </c>
      <c r="C10139">
        <v>5590767</v>
      </c>
      <c r="D10139" t="s">
        <v>41</v>
      </c>
      <c r="E10139">
        <v>34</v>
      </c>
      <c r="F10139" t="s">
        <v>23</v>
      </c>
      <c r="G10139" s="1">
        <v>44656</v>
      </c>
      <c r="H10139" t="s">
        <v>24</v>
      </c>
      <c r="I10139" t="s">
        <v>25</v>
      </c>
      <c r="J10139" t="s">
        <v>26</v>
      </c>
      <c r="K10139" t="s">
        <v>3698</v>
      </c>
      <c r="L10139" t="s">
        <v>68</v>
      </c>
      <c r="M10139" t="s">
        <v>110</v>
      </c>
      <c r="N10139">
        <v>1</v>
      </c>
      <c r="O10139" t="s">
        <v>30</v>
      </c>
      <c r="P10139">
        <v>1039</v>
      </c>
      <c r="Q10139" t="s">
        <v>69</v>
      </c>
      <c r="R10139" t="s">
        <v>70</v>
      </c>
      <c r="S10139">
        <v>500048</v>
      </c>
      <c r="T10139" t="s">
        <v>33</v>
      </c>
      <c r="U10139" t="b">
        <v>0</v>
      </c>
    </row>
    <row r="10140" spans="1:21" x14ac:dyDescent="0.25">
      <c r="A10140">
        <v>18137</v>
      </c>
      <c r="B10140" t="s">
        <v>3699</v>
      </c>
      <c r="C10140">
        <v>685388</v>
      </c>
      <c r="D10140" t="s">
        <v>41</v>
      </c>
      <c r="E10140">
        <v>60</v>
      </c>
      <c r="F10140" t="s">
        <v>76</v>
      </c>
      <c r="G10140" s="1">
        <v>44656</v>
      </c>
      <c r="H10140" t="s">
        <v>24</v>
      </c>
      <c r="I10140" t="s">
        <v>25</v>
      </c>
      <c r="J10140" t="s">
        <v>223</v>
      </c>
      <c r="K10140" t="s">
        <v>1023</v>
      </c>
      <c r="L10140" t="s">
        <v>44</v>
      </c>
      <c r="M10140" t="s">
        <v>128</v>
      </c>
      <c r="N10140">
        <v>1</v>
      </c>
      <c r="O10140" t="s">
        <v>30</v>
      </c>
      <c r="P10140">
        <v>399</v>
      </c>
      <c r="Q10140" t="s">
        <v>505</v>
      </c>
      <c r="R10140" t="s">
        <v>197</v>
      </c>
      <c r="S10140">
        <v>122017</v>
      </c>
      <c r="T10140" t="s">
        <v>33</v>
      </c>
      <c r="U10140" t="b">
        <v>0</v>
      </c>
    </row>
    <row r="10141" spans="1:21" x14ac:dyDescent="0.25">
      <c r="A10141">
        <v>18138</v>
      </c>
      <c r="B10141" t="s">
        <v>3699</v>
      </c>
      <c r="C10141">
        <v>685388</v>
      </c>
      <c r="D10141" t="s">
        <v>41</v>
      </c>
      <c r="E10141">
        <v>46</v>
      </c>
      <c r="F10141" t="s">
        <v>76</v>
      </c>
      <c r="G10141" s="1">
        <v>44656</v>
      </c>
      <c r="H10141" t="s">
        <v>24</v>
      </c>
      <c r="I10141" t="s">
        <v>25</v>
      </c>
      <c r="J10141" t="s">
        <v>35</v>
      </c>
      <c r="K10141" t="s">
        <v>407</v>
      </c>
      <c r="L10141" t="s">
        <v>44</v>
      </c>
      <c r="M10141" t="s">
        <v>56</v>
      </c>
      <c r="N10141">
        <v>1</v>
      </c>
      <c r="O10141" t="s">
        <v>30</v>
      </c>
      <c r="P10141">
        <v>435</v>
      </c>
      <c r="Q10141" t="s">
        <v>69</v>
      </c>
      <c r="R10141" t="s">
        <v>70</v>
      </c>
      <c r="S10141">
        <v>502319</v>
      </c>
      <c r="T10141" t="s">
        <v>33</v>
      </c>
      <c r="U10141" t="b">
        <v>0</v>
      </c>
    </row>
    <row r="10142" spans="1:21" x14ac:dyDescent="0.25">
      <c r="A10142">
        <v>18139</v>
      </c>
      <c r="B10142" t="s">
        <v>3700</v>
      </c>
      <c r="C10142">
        <v>5653494</v>
      </c>
      <c r="D10142" t="s">
        <v>41</v>
      </c>
      <c r="E10142">
        <v>45</v>
      </c>
      <c r="F10142" t="s">
        <v>23</v>
      </c>
      <c r="G10142" s="1">
        <v>44656</v>
      </c>
      <c r="H10142" t="s">
        <v>24</v>
      </c>
      <c r="I10142" t="s">
        <v>25</v>
      </c>
      <c r="J10142" t="s">
        <v>116</v>
      </c>
      <c r="K10142" t="s">
        <v>2858</v>
      </c>
      <c r="L10142" t="s">
        <v>28</v>
      </c>
      <c r="M10142" t="s">
        <v>56</v>
      </c>
      <c r="N10142">
        <v>1</v>
      </c>
      <c r="O10142" t="s">
        <v>30</v>
      </c>
      <c r="P10142">
        <v>563</v>
      </c>
      <c r="Q10142" t="s">
        <v>185</v>
      </c>
      <c r="R10142" t="s">
        <v>96</v>
      </c>
      <c r="S10142">
        <v>201304</v>
      </c>
      <c r="T10142" t="s">
        <v>33</v>
      </c>
      <c r="U10142" t="b">
        <v>0</v>
      </c>
    </row>
    <row r="10143" spans="1:21" x14ac:dyDescent="0.25">
      <c r="A10143">
        <v>18140</v>
      </c>
      <c r="B10143" t="s">
        <v>3701</v>
      </c>
      <c r="C10143">
        <v>6945386</v>
      </c>
      <c r="D10143" t="s">
        <v>41</v>
      </c>
      <c r="E10143">
        <v>24</v>
      </c>
      <c r="F10143" t="s">
        <v>60</v>
      </c>
      <c r="G10143" s="1">
        <v>44656</v>
      </c>
      <c r="H10143" t="s">
        <v>24</v>
      </c>
      <c r="I10143" t="s">
        <v>25</v>
      </c>
      <c r="J10143" t="s">
        <v>35</v>
      </c>
      <c r="K10143" t="s">
        <v>207</v>
      </c>
      <c r="L10143" t="s">
        <v>44</v>
      </c>
      <c r="M10143" t="s">
        <v>37</v>
      </c>
      <c r="N10143">
        <v>1</v>
      </c>
      <c r="O10143" t="s">
        <v>30</v>
      </c>
      <c r="P10143">
        <v>777</v>
      </c>
      <c r="Q10143" t="s">
        <v>215</v>
      </c>
      <c r="R10143" t="s">
        <v>216</v>
      </c>
      <c r="S10143">
        <v>180015</v>
      </c>
      <c r="T10143" t="s">
        <v>33</v>
      </c>
      <c r="U10143" t="b">
        <v>0</v>
      </c>
    </row>
    <row r="10144" spans="1:21" x14ac:dyDescent="0.25">
      <c r="A10144">
        <v>18141</v>
      </c>
      <c r="B10144" t="s">
        <v>3702</v>
      </c>
      <c r="C10144">
        <v>2416332</v>
      </c>
      <c r="D10144" t="s">
        <v>41</v>
      </c>
      <c r="E10144">
        <v>18</v>
      </c>
      <c r="F10144" t="s">
        <v>93</v>
      </c>
      <c r="G10144" s="1">
        <v>44656</v>
      </c>
      <c r="H10144" t="s">
        <v>24</v>
      </c>
      <c r="I10144" t="s">
        <v>25</v>
      </c>
      <c r="J10144" t="s">
        <v>61</v>
      </c>
      <c r="K10144" t="s">
        <v>3650</v>
      </c>
      <c r="L10144" t="s">
        <v>44</v>
      </c>
      <c r="M10144" t="s">
        <v>63</v>
      </c>
      <c r="N10144">
        <v>1</v>
      </c>
      <c r="O10144" t="s">
        <v>30</v>
      </c>
      <c r="P10144">
        <v>399</v>
      </c>
      <c r="Q10144" t="s">
        <v>102</v>
      </c>
      <c r="R10144" t="s">
        <v>74</v>
      </c>
      <c r="S10144">
        <v>411014</v>
      </c>
      <c r="T10144" t="s">
        <v>33</v>
      </c>
      <c r="U10144" t="b">
        <v>0</v>
      </c>
    </row>
    <row r="10145" spans="1:21" x14ac:dyDescent="0.25">
      <c r="A10145">
        <v>18142</v>
      </c>
      <c r="B10145" t="s">
        <v>3703</v>
      </c>
      <c r="C10145">
        <v>8573687</v>
      </c>
      <c r="D10145" t="s">
        <v>41</v>
      </c>
      <c r="E10145">
        <v>29</v>
      </c>
      <c r="F10145" t="s">
        <v>60</v>
      </c>
      <c r="G10145" s="1">
        <v>44656</v>
      </c>
      <c r="H10145" t="s">
        <v>24</v>
      </c>
      <c r="I10145" t="s">
        <v>25</v>
      </c>
      <c r="J10145" t="s">
        <v>35</v>
      </c>
      <c r="K10145" t="s">
        <v>3704</v>
      </c>
      <c r="L10145" t="s">
        <v>28</v>
      </c>
      <c r="M10145" t="s">
        <v>128</v>
      </c>
      <c r="N10145">
        <v>1</v>
      </c>
      <c r="O10145" t="s">
        <v>30</v>
      </c>
      <c r="P10145">
        <v>919</v>
      </c>
      <c r="Q10145" t="s">
        <v>527</v>
      </c>
      <c r="R10145" t="s">
        <v>403</v>
      </c>
      <c r="S10145">
        <v>515004</v>
      </c>
      <c r="T10145" t="s">
        <v>33</v>
      </c>
      <c r="U10145" t="b">
        <v>0</v>
      </c>
    </row>
    <row r="10146" spans="1:21" x14ac:dyDescent="0.25">
      <c r="A10146">
        <v>18143</v>
      </c>
      <c r="B10146" t="s">
        <v>3705</v>
      </c>
      <c r="C10146">
        <v>5764342</v>
      </c>
      <c r="D10146" t="s">
        <v>41</v>
      </c>
      <c r="E10146">
        <v>76</v>
      </c>
      <c r="F10146" t="s">
        <v>76</v>
      </c>
      <c r="G10146" s="1">
        <v>44656</v>
      </c>
      <c r="H10146" t="s">
        <v>24</v>
      </c>
      <c r="I10146" t="s">
        <v>25</v>
      </c>
      <c r="J10146" t="s">
        <v>49</v>
      </c>
      <c r="K10146" t="s">
        <v>1699</v>
      </c>
      <c r="L10146" t="s">
        <v>44</v>
      </c>
      <c r="M10146" t="s">
        <v>63</v>
      </c>
      <c r="N10146">
        <v>1</v>
      </c>
      <c r="O10146" t="s">
        <v>30</v>
      </c>
      <c r="P10146">
        <v>435</v>
      </c>
      <c r="Q10146" t="s">
        <v>88</v>
      </c>
      <c r="R10146" t="s">
        <v>47</v>
      </c>
      <c r="S10146">
        <v>600018</v>
      </c>
      <c r="T10146" t="s">
        <v>33</v>
      </c>
      <c r="U10146" t="b">
        <v>0</v>
      </c>
    </row>
    <row r="10147" spans="1:21" x14ac:dyDescent="0.25">
      <c r="A10147">
        <v>18144</v>
      </c>
      <c r="B10147" t="s">
        <v>3706</v>
      </c>
      <c r="C10147">
        <v>5699528</v>
      </c>
      <c r="D10147" t="s">
        <v>41</v>
      </c>
      <c r="E10147">
        <v>35</v>
      </c>
      <c r="F10147" t="s">
        <v>23</v>
      </c>
      <c r="G10147" s="1">
        <v>44656</v>
      </c>
      <c r="H10147" t="s">
        <v>24</v>
      </c>
      <c r="I10147" t="s">
        <v>25</v>
      </c>
      <c r="J10147" t="s">
        <v>26</v>
      </c>
      <c r="K10147" t="s">
        <v>3691</v>
      </c>
      <c r="L10147" t="s">
        <v>44</v>
      </c>
      <c r="M10147" t="s">
        <v>63</v>
      </c>
      <c r="N10147">
        <v>1</v>
      </c>
      <c r="O10147" t="s">
        <v>30</v>
      </c>
      <c r="P10147">
        <v>530</v>
      </c>
      <c r="Q10147" t="s">
        <v>105</v>
      </c>
      <c r="R10147" t="s">
        <v>58</v>
      </c>
      <c r="S10147">
        <v>560100</v>
      </c>
      <c r="T10147" t="s">
        <v>33</v>
      </c>
      <c r="U10147" t="b">
        <v>0</v>
      </c>
    </row>
    <row r="10148" spans="1:21" x14ac:dyDescent="0.25">
      <c r="A10148">
        <v>18145</v>
      </c>
      <c r="B10148" t="s">
        <v>3707</v>
      </c>
      <c r="C10148">
        <v>5638933</v>
      </c>
      <c r="D10148" t="s">
        <v>41</v>
      </c>
      <c r="E10148">
        <v>62</v>
      </c>
      <c r="F10148" t="s">
        <v>76</v>
      </c>
      <c r="G10148" s="1">
        <v>44656</v>
      </c>
      <c r="H10148" t="s">
        <v>24</v>
      </c>
      <c r="I10148" t="s">
        <v>25</v>
      </c>
      <c r="J10148" t="s">
        <v>26</v>
      </c>
      <c r="K10148" t="s">
        <v>464</v>
      </c>
      <c r="L10148" t="s">
        <v>118</v>
      </c>
      <c r="M10148" t="s">
        <v>119</v>
      </c>
      <c r="N10148">
        <v>1</v>
      </c>
      <c r="O10148" t="s">
        <v>30</v>
      </c>
      <c r="P10148">
        <v>1099</v>
      </c>
      <c r="Q10148" t="s">
        <v>2631</v>
      </c>
      <c r="R10148" t="s">
        <v>96</v>
      </c>
      <c r="S10148">
        <v>209601</v>
      </c>
      <c r="T10148" t="s">
        <v>33</v>
      </c>
      <c r="U10148" t="b">
        <v>0</v>
      </c>
    </row>
    <row r="10149" spans="1:21" x14ac:dyDescent="0.25">
      <c r="A10149">
        <v>18146</v>
      </c>
      <c r="B10149" t="s">
        <v>3708</v>
      </c>
      <c r="C10149">
        <v>4250688</v>
      </c>
      <c r="D10149" t="s">
        <v>22</v>
      </c>
      <c r="E10149">
        <v>49</v>
      </c>
      <c r="F10149" t="s">
        <v>76</v>
      </c>
      <c r="G10149" s="1">
        <v>44656</v>
      </c>
      <c r="H10149" t="s">
        <v>24</v>
      </c>
      <c r="I10149" t="s">
        <v>25</v>
      </c>
      <c r="J10149" t="s">
        <v>42</v>
      </c>
      <c r="K10149" t="s">
        <v>3709</v>
      </c>
      <c r="L10149" t="s">
        <v>28</v>
      </c>
      <c r="M10149" t="s">
        <v>45</v>
      </c>
      <c r="N10149">
        <v>1</v>
      </c>
      <c r="O10149" t="s">
        <v>30</v>
      </c>
      <c r="P10149">
        <v>873</v>
      </c>
      <c r="Q10149" t="s">
        <v>764</v>
      </c>
      <c r="R10149" t="s">
        <v>114</v>
      </c>
      <c r="S10149">
        <v>452010</v>
      </c>
      <c r="T10149" t="s">
        <v>33</v>
      </c>
      <c r="U10149" t="b">
        <v>0</v>
      </c>
    </row>
    <row r="10150" spans="1:21" x14ac:dyDescent="0.25">
      <c r="A10150">
        <v>18147</v>
      </c>
      <c r="B10150" t="s">
        <v>3710</v>
      </c>
      <c r="C10150">
        <v>2558971</v>
      </c>
      <c r="D10150" t="s">
        <v>41</v>
      </c>
      <c r="E10150">
        <v>34</v>
      </c>
      <c r="F10150" t="s">
        <v>23</v>
      </c>
      <c r="G10150" s="1">
        <v>44656</v>
      </c>
      <c r="H10150" t="s">
        <v>24</v>
      </c>
      <c r="I10150" t="s">
        <v>25</v>
      </c>
      <c r="J10150" t="s">
        <v>61</v>
      </c>
      <c r="K10150" t="s">
        <v>3711</v>
      </c>
      <c r="L10150" t="s">
        <v>68</v>
      </c>
      <c r="M10150" t="s">
        <v>63</v>
      </c>
      <c r="N10150">
        <v>1</v>
      </c>
      <c r="O10150" t="s">
        <v>30</v>
      </c>
      <c r="P10150">
        <v>497</v>
      </c>
      <c r="Q10150" t="s">
        <v>415</v>
      </c>
      <c r="R10150" t="s">
        <v>416</v>
      </c>
      <c r="S10150">
        <v>248195</v>
      </c>
      <c r="T10150" t="s">
        <v>33</v>
      </c>
      <c r="U10150" t="b">
        <v>0</v>
      </c>
    </row>
    <row r="10151" spans="1:21" x14ac:dyDescent="0.25">
      <c r="A10151">
        <v>18148</v>
      </c>
      <c r="B10151" t="s">
        <v>3712</v>
      </c>
      <c r="C10151">
        <v>7930860</v>
      </c>
      <c r="D10151" t="s">
        <v>41</v>
      </c>
      <c r="E10151">
        <v>19</v>
      </c>
      <c r="F10151" t="s">
        <v>93</v>
      </c>
      <c r="G10151" s="1">
        <v>44656</v>
      </c>
      <c r="H10151" t="s">
        <v>24</v>
      </c>
      <c r="I10151" t="s">
        <v>25</v>
      </c>
      <c r="J10151" t="s">
        <v>35</v>
      </c>
      <c r="K10151" t="s">
        <v>1731</v>
      </c>
      <c r="L10151" t="s">
        <v>51</v>
      </c>
      <c r="M10151" t="s">
        <v>63</v>
      </c>
      <c r="N10151">
        <v>1</v>
      </c>
      <c r="O10151" t="s">
        <v>30</v>
      </c>
      <c r="P10151">
        <v>744</v>
      </c>
      <c r="Q10151" t="s">
        <v>3713</v>
      </c>
      <c r="R10151" t="s">
        <v>197</v>
      </c>
      <c r="S10151">
        <v>136118</v>
      </c>
      <c r="T10151" t="s">
        <v>33</v>
      </c>
      <c r="U10151" t="b">
        <v>0</v>
      </c>
    </row>
    <row r="10152" spans="1:21" x14ac:dyDescent="0.25">
      <c r="A10152">
        <v>18149</v>
      </c>
      <c r="B10152" t="s">
        <v>3714</v>
      </c>
      <c r="C10152">
        <v>296516</v>
      </c>
      <c r="D10152" t="s">
        <v>41</v>
      </c>
      <c r="E10152">
        <v>43</v>
      </c>
      <c r="F10152" t="s">
        <v>23</v>
      </c>
      <c r="G10152" s="1">
        <v>44656</v>
      </c>
      <c r="H10152" t="s">
        <v>24</v>
      </c>
      <c r="I10152" t="s">
        <v>25</v>
      </c>
      <c r="J10152" t="s">
        <v>35</v>
      </c>
      <c r="K10152" t="s">
        <v>2276</v>
      </c>
      <c r="L10152" t="s">
        <v>28</v>
      </c>
      <c r="M10152" t="s">
        <v>37</v>
      </c>
      <c r="N10152">
        <v>1</v>
      </c>
      <c r="O10152" t="s">
        <v>30</v>
      </c>
      <c r="P10152">
        <v>999</v>
      </c>
      <c r="Q10152" t="s">
        <v>1291</v>
      </c>
      <c r="R10152" t="s">
        <v>169</v>
      </c>
      <c r="S10152">
        <v>364002</v>
      </c>
      <c r="T10152" t="s">
        <v>33</v>
      </c>
      <c r="U10152" t="b">
        <v>0</v>
      </c>
    </row>
    <row r="10153" spans="1:21" x14ac:dyDescent="0.25">
      <c r="A10153">
        <v>18150</v>
      </c>
      <c r="B10153" t="s">
        <v>3715</v>
      </c>
      <c r="C10153">
        <v>7514791</v>
      </c>
      <c r="D10153" t="s">
        <v>41</v>
      </c>
      <c r="E10153">
        <v>25</v>
      </c>
      <c r="F10153" t="s">
        <v>60</v>
      </c>
      <c r="G10153" s="1">
        <v>44656</v>
      </c>
      <c r="H10153" t="s">
        <v>24</v>
      </c>
      <c r="I10153" t="s">
        <v>151</v>
      </c>
      <c r="J10153" t="s">
        <v>61</v>
      </c>
      <c r="K10153" t="s">
        <v>292</v>
      </c>
      <c r="L10153" t="s">
        <v>28</v>
      </c>
      <c r="M10153" t="s">
        <v>56</v>
      </c>
      <c r="N10153">
        <v>1</v>
      </c>
      <c r="O10153" t="s">
        <v>30</v>
      </c>
      <c r="P10153">
        <v>589</v>
      </c>
      <c r="Q10153" t="s">
        <v>737</v>
      </c>
      <c r="R10153" t="s">
        <v>96</v>
      </c>
      <c r="S10153">
        <v>245304</v>
      </c>
      <c r="T10153" t="s">
        <v>33</v>
      </c>
      <c r="U10153" t="b">
        <v>0</v>
      </c>
    </row>
    <row r="10154" spans="1:21" x14ac:dyDescent="0.25">
      <c r="A10154">
        <v>18151</v>
      </c>
      <c r="B10154" t="s">
        <v>3716</v>
      </c>
      <c r="C10154">
        <v>1943983</v>
      </c>
      <c r="D10154" t="s">
        <v>41</v>
      </c>
      <c r="E10154">
        <v>43</v>
      </c>
      <c r="F10154" t="s">
        <v>23</v>
      </c>
      <c r="G10154" s="1">
        <v>44656</v>
      </c>
      <c r="H10154" t="s">
        <v>24</v>
      </c>
      <c r="I10154" t="s">
        <v>25</v>
      </c>
      <c r="J10154" t="s">
        <v>35</v>
      </c>
      <c r="K10154" t="s">
        <v>3717</v>
      </c>
      <c r="L10154" t="s">
        <v>44</v>
      </c>
      <c r="M10154" t="s">
        <v>128</v>
      </c>
      <c r="N10154">
        <v>1</v>
      </c>
      <c r="O10154" t="s">
        <v>30</v>
      </c>
      <c r="P10154">
        <v>832</v>
      </c>
      <c r="Q10154" t="s">
        <v>105</v>
      </c>
      <c r="R10154" t="s">
        <v>58</v>
      </c>
      <c r="S10154">
        <v>560057</v>
      </c>
      <c r="T10154" t="s">
        <v>33</v>
      </c>
      <c r="U10154" t="b">
        <v>0</v>
      </c>
    </row>
    <row r="10155" spans="1:21" x14ac:dyDescent="0.25">
      <c r="A10155">
        <v>18152</v>
      </c>
      <c r="B10155" t="s">
        <v>3718</v>
      </c>
      <c r="C10155">
        <v>5829683</v>
      </c>
      <c r="D10155" t="s">
        <v>41</v>
      </c>
      <c r="E10155">
        <v>43</v>
      </c>
      <c r="F10155" t="s">
        <v>23</v>
      </c>
      <c r="G10155" s="1">
        <v>44656</v>
      </c>
      <c r="H10155" t="s">
        <v>24</v>
      </c>
      <c r="I10155" t="s">
        <v>25</v>
      </c>
      <c r="J10155" t="s">
        <v>61</v>
      </c>
      <c r="K10155" t="s">
        <v>3719</v>
      </c>
      <c r="L10155" t="s">
        <v>68</v>
      </c>
      <c r="M10155" t="s">
        <v>29</v>
      </c>
      <c r="N10155">
        <v>1</v>
      </c>
      <c r="O10155" t="s">
        <v>30</v>
      </c>
      <c r="P10155">
        <v>547</v>
      </c>
      <c r="Q10155" t="s">
        <v>64</v>
      </c>
      <c r="R10155" t="s">
        <v>65</v>
      </c>
      <c r="S10155">
        <v>110075</v>
      </c>
      <c r="T10155" t="s">
        <v>33</v>
      </c>
      <c r="U10155" t="b">
        <v>0</v>
      </c>
    </row>
    <row r="10156" spans="1:21" x14ac:dyDescent="0.25">
      <c r="A10156">
        <v>18153</v>
      </c>
      <c r="B10156" t="s">
        <v>3720</v>
      </c>
      <c r="C10156">
        <v>7528806</v>
      </c>
      <c r="D10156" t="s">
        <v>41</v>
      </c>
      <c r="E10156">
        <v>47</v>
      </c>
      <c r="F10156" t="s">
        <v>76</v>
      </c>
      <c r="G10156" s="1">
        <v>44656</v>
      </c>
      <c r="H10156" t="s">
        <v>24</v>
      </c>
      <c r="I10156" t="s">
        <v>25</v>
      </c>
      <c r="J10156" t="s">
        <v>116</v>
      </c>
      <c r="K10156" t="s">
        <v>3721</v>
      </c>
      <c r="L10156" t="s">
        <v>44</v>
      </c>
      <c r="M10156" t="s">
        <v>45</v>
      </c>
      <c r="N10156">
        <v>1</v>
      </c>
      <c r="O10156" t="s">
        <v>30</v>
      </c>
      <c r="P10156">
        <v>534</v>
      </c>
      <c r="Q10156" t="s">
        <v>193</v>
      </c>
      <c r="R10156" t="s">
        <v>169</v>
      </c>
      <c r="S10156">
        <v>380051</v>
      </c>
      <c r="T10156" t="s">
        <v>33</v>
      </c>
      <c r="U10156" t="b">
        <v>0</v>
      </c>
    </row>
    <row r="10157" spans="1:21" x14ac:dyDescent="0.25">
      <c r="A10157">
        <v>18154</v>
      </c>
      <c r="B10157" t="s">
        <v>3722</v>
      </c>
      <c r="C10157">
        <v>7146226</v>
      </c>
      <c r="D10157" t="s">
        <v>41</v>
      </c>
      <c r="E10157">
        <v>24</v>
      </c>
      <c r="F10157" t="s">
        <v>60</v>
      </c>
      <c r="G10157" s="1">
        <v>44656</v>
      </c>
      <c r="H10157" t="s">
        <v>24</v>
      </c>
      <c r="I10157" t="s">
        <v>25</v>
      </c>
      <c r="J10157" t="s">
        <v>26</v>
      </c>
      <c r="K10157" t="s">
        <v>3723</v>
      </c>
      <c r="L10157" t="s">
        <v>28</v>
      </c>
      <c r="M10157" t="s">
        <v>128</v>
      </c>
      <c r="N10157">
        <v>1</v>
      </c>
      <c r="O10157" t="s">
        <v>30</v>
      </c>
      <c r="P10157">
        <v>771</v>
      </c>
      <c r="Q10157" t="s">
        <v>3724</v>
      </c>
      <c r="R10157" t="s">
        <v>39</v>
      </c>
      <c r="S10157">
        <v>673012</v>
      </c>
      <c r="T10157" t="s">
        <v>33</v>
      </c>
      <c r="U10157" t="b">
        <v>0</v>
      </c>
    </row>
    <row r="10158" spans="1:21" x14ac:dyDescent="0.25">
      <c r="A10158">
        <v>18155</v>
      </c>
      <c r="B10158" t="s">
        <v>3725</v>
      </c>
      <c r="C10158">
        <v>8759261</v>
      </c>
      <c r="D10158" t="s">
        <v>41</v>
      </c>
      <c r="E10158">
        <v>32</v>
      </c>
      <c r="F10158" t="s">
        <v>23</v>
      </c>
      <c r="G10158" s="1">
        <v>44656</v>
      </c>
      <c r="H10158" t="s">
        <v>24</v>
      </c>
      <c r="I10158" t="s">
        <v>66</v>
      </c>
      <c r="J10158" t="s">
        <v>35</v>
      </c>
      <c r="K10158" t="s">
        <v>3726</v>
      </c>
      <c r="L10158" t="s">
        <v>44</v>
      </c>
      <c r="M10158" t="s">
        <v>63</v>
      </c>
      <c r="N10158">
        <v>1</v>
      </c>
      <c r="O10158" t="s">
        <v>30</v>
      </c>
      <c r="P10158">
        <v>319</v>
      </c>
      <c r="Q10158" t="s">
        <v>346</v>
      </c>
      <c r="R10158" t="s">
        <v>96</v>
      </c>
      <c r="S10158">
        <v>208001</v>
      </c>
      <c r="T10158" t="s">
        <v>33</v>
      </c>
      <c r="U10158" t="b">
        <v>0</v>
      </c>
    </row>
    <row r="10159" spans="1:21" x14ac:dyDescent="0.25">
      <c r="A10159">
        <v>18156</v>
      </c>
      <c r="B10159" t="s">
        <v>3725</v>
      </c>
      <c r="C10159">
        <v>8759261</v>
      </c>
      <c r="D10159" t="s">
        <v>22</v>
      </c>
      <c r="E10159">
        <v>41</v>
      </c>
      <c r="F10159" t="s">
        <v>23</v>
      </c>
      <c r="G10159" s="1">
        <v>44656</v>
      </c>
      <c r="H10159" t="s">
        <v>24</v>
      </c>
      <c r="I10159" t="s">
        <v>25</v>
      </c>
      <c r="J10159" t="s">
        <v>61</v>
      </c>
      <c r="K10159" t="s">
        <v>3592</v>
      </c>
      <c r="L10159" t="s">
        <v>28</v>
      </c>
      <c r="M10159" t="s">
        <v>29</v>
      </c>
      <c r="N10159">
        <v>1</v>
      </c>
      <c r="O10159" t="s">
        <v>30</v>
      </c>
      <c r="P10159">
        <v>1093</v>
      </c>
      <c r="Q10159" t="s">
        <v>3727</v>
      </c>
      <c r="R10159" t="s">
        <v>58</v>
      </c>
      <c r="S10159">
        <v>560048</v>
      </c>
      <c r="T10159" t="s">
        <v>33</v>
      </c>
      <c r="U10159" t="b">
        <v>0</v>
      </c>
    </row>
    <row r="10160" spans="1:21" x14ac:dyDescent="0.25">
      <c r="A10160">
        <v>18157</v>
      </c>
      <c r="B10160" t="s">
        <v>3728</v>
      </c>
      <c r="C10160">
        <v>2754180</v>
      </c>
      <c r="D10160" t="s">
        <v>41</v>
      </c>
      <c r="E10160">
        <v>53</v>
      </c>
      <c r="F10160" t="s">
        <v>76</v>
      </c>
      <c r="G10160" s="1">
        <v>44656</v>
      </c>
      <c r="H10160" t="s">
        <v>24</v>
      </c>
      <c r="I10160" t="s">
        <v>25</v>
      </c>
      <c r="J10160" t="s">
        <v>35</v>
      </c>
      <c r="K10160" t="s">
        <v>1508</v>
      </c>
      <c r="L10160" t="s">
        <v>44</v>
      </c>
      <c r="M10160" t="s">
        <v>37</v>
      </c>
      <c r="N10160">
        <v>1</v>
      </c>
      <c r="O10160" t="s">
        <v>30</v>
      </c>
      <c r="P10160">
        <v>399</v>
      </c>
      <c r="Q10160" t="s">
        <v>3729</v>
      </c>
      <c r="R10160" t="s">
        <v>395</v>
      </c>
      <c r="S10160">
        <v>301019</v>
      </c>
      <c r="T10160" t="s">
        <v>33</v>
      </c>
      <c r="U10160" t="b">
        <v>0</v>
      </c>
    </row>
    <row r="10161" spans="1:21" x14ac:dyDescent="0.25">
      <c r="A10161">
        <v>18158</v>
      </c>
      <c r="B10161" t="s">
        <v>3728</v>
      </c>
      <c r="C10161">
        <v>2754180</v>
      </c>
      <c r="D10161" t="s">
        <v>41</v>
      </c>
      <c r="E10161">
        <v>19</v>
      </c>
      <c r="F10161" t="s">
        <v>93</v>
      </c>
      <c r="G10161" s="1">
        <v>44656</v>
      </c>
      <c r="H10161" t="s">
        <v>24</v>
      </c>
      <c r="I10161" t="s">
        <v>25</v>
      </c>
      <c r="J10161" t="s">
        <v>35</v>
      </c>
      <c r="K10161" t="s">
        <v>3730</v>
      </c>
      <c r="L10161" t="s">
        <v>44</v>
      </c>
      <c r="M10161" t="s">
        <v>128</v>
      </c>
      <c r="N10161">
        <v>1</v>
      </c>
      <c r="O10161" t="s">
        <v>30</v>
      </c>
      <c r="P10161">
        <v>376</v>
      </c>
      <c r="Q10161" t="s">
        <v>1327</v>
      </c>
      <c r="R10161" t="s">
        <v>70</v>
      </c>
      <c r="S10161">
        <v>500061</v>
      </c>
      <c r="T10161" t="s">
        <v>33</v>
      </c>
      <c r="U10161" t="b">
        <v>0</v>
      </c>
    </row>
    <row r="10162" spans="1:21" x14ac:dyDescent="0.25">
      <c r="A10162">
        <v>18159</v>
      </c>
      <c r="B10162" t="s">
        <v>3731</v>
      </c>
      <c r="C10162">
        <v>7696683</v>
      </c>
      <c r="D10162" t="s">
        <v>22</v>
      </c>
      <c r="E10162">
        <v>45</v>
      </c>
      <c r="F10162" t="s">
        <v>23</v>
      </c>
      <c r="G10162" s="1">
        <v>44656</v>
      </c>
      <c r="H10162" t="s">
        <v>24</v>
      </c>
      <c r="I10162" t="s">
        <v>25</v>
      </c>
      <c r="J10162" t="s">
        <v>61</v>
      </c>
      <c r="K10162" t="s">
        <v>483</v>
      </c>
      <c r="L10162" t="s">
        <v>28</v>
      </c>
      <c r="M10162" t="s">
        <v>56</v>
      </c>
      <c r="N10162">
        <v>1</v>
      </c>
      <c r="O10162" t="s">
        <v>30</v>
      </c>
      <c r="P10162">
        <v>597</v>
      </c>
      <c r="Q10162" t="s">
        <v>3732</v>
      </c>
      <c r="R10162" t="s">
        <v>403</v>
      </c>
      <c r="S10162">
        <v>524132</v>
      </c>
      <c r="T10162" t="s">
        <v>33</v>
      </c>
      <c r="U10162" t="b">
        <v>0</v>
      </c>
    </row>
    <row r="10163" spans="1:21" x14ac:dyDescent="0.25">
      <c r="A10163">
        <v>18160</v>
      </c>
      <c r="B10163" t="s">
        <v>3733</v>
      </c>
      <c r="C10163">
        <v>3795081</v>
      </c>
      <c r="D10163" t="s">
        <v>41</v>
      </c>
      <c r="E10163">
        <v>21</v>
      </c>
      <c r="F10163" t="s">
        <v>60</v>
      </c>
      <c r="G10163" s="1">
        <v>44656</v>
      </c>
      <c r="H10163" t="s">
        <v>24</v>
      </c>
      <c r="I10163" t="s">
        <v>25</v>
      </c>
      <c r="J10163" t="s">
        <v>26</v>
      </c>
      <c r="K10163" t="s">
        <v>3734</v>
      </c>
      <c r="L10163" t="s">
        <v>44</v>
      </c>
      <c r="M10163" t="s">
        <v>128</v>
      </c>
      <c r="N10163">
        <v>1</v>
      </c>
      <c r="O10163" t="s">
        <v>30</v>
      </c>
      <c r="P10163">
        <v>345</v>
      </c>
      <c r="Q10163" t="s">
        <v>3735</v>
      </c>
      <c r="R10163" t="s">
        <v>639</v>
      </c>
      <c r="S10163">
        <v>490006</v>
      </c>
      <c r="T10163" t="s">
        <v>33</v>
      </c>
      <c r="U10163" t="b">
        <v>0</v>
      </c>
    </row>
    <row r="10164" spans="1:21" x14ac:dyDescent="0.25">
      <c r="A10164">
        <v>18161</v>
      </c>
      <c r="B10164" t="s">
        <v>3736</v>
      </c>
      <c r="C10164">
        <v>9077555</v>
      </c>
      <c r="D10164" t="s">
        <v>41</v>
      </c>
      <c r="E10164">
        <v>45</v>
      </c>
      <c r="F10164" t="s">
        <v>23</v>
      </c>
      <c r="G10164" s="1">
        <v>44656</v>
      </c>
      <c r="H10164" t="s">
        <v>24</v>
      </c>
      <c r="I10164" t="s">
        <v>25</v>
      </c>
      <c r="J10164" t="s">
        <v>61</v>
      </c>
      <c r="K10164" t="s">
        <v>407</v>
      </c>
      <c r="L10164" t="s">
        <v>44</v>
      </c>
      <c r="M10164" t="s">
        <v>56</v>
      </c>
      <c r="N10164">
        <v>1</v>
      </c>
      <c r="O10164" t="s">
        <v>30</v>
      </c>
      <c r="P10164">
        <v>399</v>
      </c>
      <c r="Q10164" t="s">
        <v>1286</v>
      </c>
      <c r="R10164" t="s">
        <v>74</v>
      </c>
      <c r="S10164">
        <v>413004</v>
      </c>
      <c r="T10164" t="s">
        <v>33</v>
      </c>
      <c r="U10164" t="b">
        <v>0</v>
      </c>
    </row>
    <row r="10165" spans="1:21" x14ac:dyDescent="0.25">
      <c r="A10165">
        <v>18162</v>
      </c>
      <c r="B10165" t="s">
        <v>3737</v>
      </c>
      <c r="C10165">
        <v>9098840</v>
      </c>
      <c r="D10165" t="s">
        <v>41</v>
      </c>
      <c r="E10165">
        <v>45</v>
      </c>
      <c r="F10165" t="s">
        <v>23</v>
      </c>
      <c r="G10165" s="1">
        <v>44656</v>
      </c>
      <c r="H10165" t="s">
        <v>24</v>
      </c>
      <c r="I10165" t="s">
        <v>25</v>
      </c>
      <c r="J10165" t="s">
        <v>116</v>
      </c>
      <c r="K10165" t="s">
        <v>3738</v>
      </c>
      <c r="L10165" t="s">
        <v>28</v>
      </c>
      <c r="M10165" t="s">
        <v>110</v>
      </c>
      <c r="N10165">
        <v>1</v>
      </c>
      <c r="O10165" t="s">
        <v>30</v>
      </c>
      <c r="P10165">
        <v>582</v>
      </c>
      <c r="Q10165" t="s">
        <v>3739</v>
      </c>
      <c r="R10165" t="s">
        <v>182</v>
      </c>
      <c r="S10165">
        <v>144205</v>
      </c>
      <c r="T10165" t="s">
        <v>33</v>
      </c>
      <c r="U10165" t="b">
        <v>0</v>
      </c>
    </row>
    <row r="10166" spans="1:21" x14ac:dyDescent="0.25">
      <c r="A10166">
        <v>18163</v>
      </c>
      <c r="B10166" t="s">
        <v>3740</v>
      </c>
      <c r="C10166">
        <v>6348022</v>
      </c>
      <c r="D10166" t="s">
        <v>41</v>
      </c>
      <c r="E10166">
        <v>36</v>
      </c>
      <c r="F10166" t="s">
        <v>23</v>
      </c>
      <c r="G10166" s="1">
        <v>44656</v>
      </c>
      <c r="H10166" t="s">
        <v>24</v>
      </c>
      <c r="I10166" t="s">
        <v>25</v>
      </c>
      <c r="J10166" t="s">
        <v>223</v>
      </c>
      <c r="K10166" t="s">
        <v>1622</v>
      </c>
      <c r="L10166" t="s">
        <v>44</v>
      </c>
      <c r="M10166" t="s">
        <v>63</v>
      </c>
      <c r="N10166">
        <v>1</v>
      </c>
      <c r="O10166" t="s">
        <v>30</v>
      </c>
      <c r="P10166">
        <v>709</v>
      </c>
      <c r="Q10166" t="s">
        <v>3741</v>
      </c>
      <c r="R10166" t="s">
        <v>58</v>
      </c>
      <c r="S10166">
        <v>574202</v>
      </c>
      <c r="T10166" t="s">
        <v>33</v>
      </c>
      <c r="U10166" t="b">
        <v>0</v>
      </c>
    </row>
    <row r="10167" spans="1:21" x14ac:dyDescent="0.25">
      <c r="A10167">
        <v>18164</v>
      </c>
      <c r="B10167" t="s">
        <v>3742</v>
      </c>
      <c r="C10167">
        <v>4889296</v>
      </c>
      <c r="D10167" t="s">
        <v>41</v>
      </c>
      <c r="E10167">
        <v>47</v>
      </c>
      <c r="F10167" t="s">
        <v>76</v>
      </c>
      <c r="G10167" s="1">
        <v>44656</v>
      </c>
      <c r="H10167" t="s">
        <v>24</v>
      </c>
      <c r="I10167" t="s">
        <v>25</v>
      </c>
      <c r="J10167" t="s">
        <v>42</v>
      </c>
      <c r="K10167" t="s">
        <v>1449</v>
      </c>
      <c r="L10167" t="s">
        <v>28</v>
      </c>
      <c r="M10167" t="s">
        <v>37</v>
      </c>
      <c r="N10167">
        <v>1</v>
      </c>
      <c r="O10167" t="s">
        <v>30</v>
      </c>
      <c r="P10167">
        <v>1163</v>
      </c>
      <c r="Q10167" t="s">
        <v>3743</v>
      </c>
      <c r="R10167" t="s">
        <v>423</v>
      </c>
      <c r="S10167">
        <v>403110</v>
      </c>
      <c r="T10167" t="s">
        <v>33</v>
      </c>
      <c r="U10167" t="b">
        <v>0</v>
      </c>
    </row>
    <row r="10168" spans="1:21" x14ac:dyDescent="0.25">
      <c r="A10168">
        <v>18165</v>
      </c>
      <c r="B10168" t="s">
        <v>3742</v>
      </c>
      <c r="C10168">
        <v>4889296</v>
      </c>
      <c r="D10168" t="s">
        <v>41</v>
      </c>
      <c r="E10168">
        <v>30</v>
      </c>
      <c r="F10168" t="s">
        <v>60</v>
      </c>
      <c r="G10168" s="1">
        <v>44656</v>
      </c>
      <c r="H10168" t="s">
        <v>24</v>
      </c>
      <c r="I10168" t="s">
        <v>25</v>
      </c>
      <c r="J10168" t="s">
        <v>49</v>
      </c>
      <c r="K10168" t="s">
        <v>3744</v>
      </c>
      <c r="L10168" t="s">
        <v>51</v>
      </c>
      <c r="M10168" t="s">
        <v>29</v>
      </c>
      <c r="N10168">
        <v>1</v>
      </c>
      <c r="O10168" t="s">
        <v>30</v>
      </c>
      <c r="P10168">
        <v>885</v>
      </c>
      <c r="Q10168" t="s">
        <v>105</v>
      </c>
      <c r="R10168" t="s">
        <v>58</v>
      </c>
      <c r="S10168">
        <v>560076</v>
      </c>
      <c r="T10168" t="s">
        <v>33</v>
      </c>
      <c r="U10168" t="b">
        <v>0</v>
      </c>
    </row>
    <row r="10169" spans="1:21" x14ac:dyDescent="0.25">
      <c r="A10169">
        <v>18166</v>
      </c>
      <c r="B10169" t="s">
        <v>3745</v>
      </c>
      <c r="C10169">
        <v>1937903</v>
      </c>
      <c r="D10169" t="s">
        <v>41</v>
      </c>
      <c r="E10169">
        <v>49</v>
      </c>
      <c r="F10169" t="s">
        <v>76</v>
      </c>
      <c r="G10169" s="1">
        <v>44656</v>
      </c>
      <c r="H10169" t="s">
        <v>24</v>
      </c>
      <c r="I10169" t="s">
        <v>25</v>
      </c>
      <c r="J10169" t="s">
        <v>26</v>
      </c>
      <c r="K10169" t="s">
        <v>137</v>
      </c>
      <c r="L10169" t="s">
        <v>28</v>
      </c>
      <c r="M10169" t="s">
        <v>110</v>
      </c>
      <c r="N10169">
        <v>1</v>
      </c>
      <c r="O10169" t="s">
        <v>30</v>
      </c>
      <c r="P10169">
        <v>788</v>
      </c>
      <c r="Q10169" t="s">
        <v>78</v>
      </c>
      <c r="R10169" t="s">
        <v>70</v>
      </c>
      <c r="S10169">
        <v>500028</v>
      </c>
      <c r="T10169" t="s">
        <v>33</v>
      </c>
      <c r="U10169" t="b">
        <v>0</v>
      </c>
    </row>
    <row r="10170" spans="1:21" x14ac:dyDescent="0.25">
      <c r="A10170">
        <v>18167</v>
      </c>
      <c r="B10170" t="s">
        <v>3746</v>
      </c>
      <c r="C10170">
        <v>1205051</v>
      </c>
      <c r="D10170" t="s">
        <v>41</v>
      </c>
      <c r="E10170">
        <v>75</v>
      </c>
      <c r="F10170" t="s">
        <v>76</v>
      </c>
      <c r="G10170" s="1">
        <v>44656</v>
      </c>
      <c r="H10170" t="s">
        <v>24</v>
      </c>
      <c r="I10170" t="s">
        <v>25</v>
      </c>
      <c r="J10170" t="s">
        <v>61</v>
      </c>
      <c r="K10170" t="s">
        <v>1197</v>
      </c>
      <c r="L10170" t="s">
        <v>28</v>
      </c>
      <c r="M10170" t="s">
        <v>128</v>
      </c>
      <c r="N10170">
        <v>1</v>
      </c>
      <c r="O10170" t="s">
        <v>30</v>
      </c>
      <c r="P10170">
        <v>654</v>
      </c>
      <c r="Q10170" t="s">
        <v>65</v>
      </c>
      <c r="R10170" t="s">
        <v>65</v>
      </c>
      <c r="S10170">
        <v>110084</v>
      </c>
      <c r="T10170" t="s">
        <v>33</v>
      </c>
      <c r="U10170" t="b">
        <v>0</v>
      </c>
    </row>
    <row r="10171" spans="1:21" x14ac:dyDescent="0.25">
      <c r="A10171">
        <v>18168</v>
      </c>
      <c r="B10171" t="s">
        <v>3747</v>
      </c>
      <c r="C10171">
        <v>2684629</v>
      </c>
      <c r="D10171" t="s">
        <v>22</v>
      </c>
      <c r="E10171">
        <v>28</v>
      </c>
      <c r="F10171" t="s">
        <v>60</v>
      </c>
      <c r="G10171" s="1">
        <v>44656</v>
      </c>
      <c r="H10171" t="s">
        <v>24</v>
      </c>
      <c r="I10171" t="s">
        <v>25</v>
      </c>
      <c r="J10171" t="s">
        <v>61</v>
      </c>
      <c r="K10171" t="s">
        <v>3748</v>
      </c>
      <c r="L10171" t="s">
        <v>28</v>
      </c>
      <c r="M10171" t="s">
        <v>128</v>
      </c>
      <c r="N10171">
        <v>1</v>
      </c>
      <c r="O10171" t="s">
        <v>30</v>
      </c>
      <c r="P10171">
        <v>664</v>
      </c>
      <c r="Q10171" t="s">
        <v>734</v>
      </c>
      <c r="R10171" t="s">
        <v>58</v>
      </c>
      <c r="S10171">
        <v>560078</v>
      </c>
      <c r="T10171" t="s">
        <v>33</v>
      </c>
      <c r="U10171" t="b">
        <v>0</v>
      </c>
    </row>
    <row r="10172" spans="1:21" x14ac:dyDescent="0.25">
      <c r="A10172">
        <v>18169</v>
      </c>
      <c r="B10172" t="s">
        <v>3749</v>
      </c>
      <c r="C10172">
        <v>5933514</v>
      </c>
      <c r="D10172" t="s">
        <v>22</v>
      </c>
      <c r="E10172">
        <v>28</v>
      </c>
      <c r="F10172" t="s">
        <v>60</v>
      </c>
      <c r="G10172" s="1">
        <v>44656</v>
      </c>
      <c r="H10172" t="s">
        <v>24</v>
      </c>
      <c r="I10172" t="s">
        <v>25</v>
      </c>
      <c r="J10172" t="s">
        <v>61</v>
      </c>
      <c r="K10172" t="s">
        <v>3750</v>
      </c>
      <c r="L10172" t="s">
        <v>28</v>
      </c>
      <c r="M10172" t="s">
        <v>110</v>
      </c>
      <c r="N10172">
        <v>1</v>
      </c>
      <c r="O10172" t="s">
        <v>30</v>
      </c>
      <c r="P10172">
        <v>612</v>
      </c>
      <c r="Q10172" t="s">
        <v>3751</v>
      </c>
      <c r="R10172" t="s">
        <v>39</v>
      </c>
      <c r="S10172">
        <v>673121</v>
      </c>
      <c r="T10172" t="s">
        <v>33</v>
      </c>
      <c r="U10172" t="b">
        <v>0</v>
      </c>
    </row>
    <row r="10173" spans="1:21" x14ac:dyDescent="0.25">
      <c r="A10173">
        <v>18170</v>
      </c>
      <c r="B10173" t="s">
        <v>3752</v>
      </c>
      <c r="C10173">
        <v>6953148</v>
      </c>
      <c r="D10173" t="s">
        <v>41</v>
      </c>
      <c r="E10173">
        <v>45</v>
      </c>
      <c r="F10173" t="s">
        <v>23</v>
      </c>
      <c r="G10173" s="1">
        <v>44656</v>
      </c>
      <c r="H10173" t="s">
        <v>24</v>
      </c>
      <c r="I10173" t="s">
        <v>25</v>
      </c>
      <c r="J10173" t="s">
        <v>35</v>
      </c>
      <c r="K10173" t="s">
        <v>3405</v>
      </c>
      <c r="L10173" t="s">
        <v>51</v>
      </c>
      <c r="M10173" t="s">
        <v>128</v>
      </c>
      <c r="N10173">
        <v>1</v>
      </c>
      <c r="O10173" t="s">
        <v>30</v>
      </c>
      <c r="P10173">
        <v>735</v>
      </c>
      <c r="Q10173" t="s">
        <v>539</v>
      </c>
      <c r="R10173" t="s">
        <v>47</v>
      </c>
      <c r="S10173">
        <v>600039</v>
      </c>
      <c r="T10173" t="s">
        <v>33</v>
      </c>
      <c r="U10173" t="b">
        <v>0</v>
      </c>
    </row>
    <row r="10174" spans="1:21" x14ac:dyDescent="0.25">
      <c r="A10174">
        <v>18171</v>
      </c>
      <c r="B10174" t="s">
        <v>3752</v>
      </c>
      <c r="C10174">
        <v>6953148</v>
      </c>
      <c r="D10174" t="s">
        <v>41</v>
      </c>
      <c r="E10174">
        <v>46</v>
      </c>
      <c r="F10174" t="s">
        <v>76</v>
      </c>
      <c r="G10174" s="1">
        <v>44656</v>
      </c>
      <c r="H10174" t="s">
        <v>24</v>
      </c>
      <c r="I10174" t="s">
        <v>25</v>
      </c>
      <c r="J10174" t="s">
        <v>61</v>
      </c>
      <c r="K10174" t="s">
        <v>1399</v>
      </c>
      <c r="L10174" t="s">
        <v>44</v>
      </c>
      <c r="M10174" t="s">
        <v>63</v>
      </c>
      <c r="N10174">
        <v>1</v>
      </c>
      <c r="O10174" t="s">
        <v>30</v>
      </c>
      <c r="P10174">
        <v>725</v>
      </c>
      <c r="Q10174" t="s">
        <v>1771</v>
      </c>
      <c r="R10174" t="s">
        <v>74</v>
      </c>
      <c r="S10174">
        <v>421302</v>
      </c>
      <c r="T10174" t="s">
        <v>33</v>
      </c>
      <c r="U10174" t="b">
        <v>0</v>
      </c>
    </row>
    <row r="10175" spans="1:21" x14ac:dyDescent="0.25">
      <c r="A10175">
        <v>18172</v>
      </c>
      <c r="B10175" t="s">
        <v>3753</v>
      </c>
      <c r="C10175">
        <v>9031568</v>
      </c>
      <c r="D10175" t="s">
        <v>41</v>
      </c>
      <c r="E10175">
        <v>54</v>
      </c>
      <c r="F10175" t="s">
        <v>76</v>
      </c>
      <c r="G10175" s="1">
        <v>44656</v>
      </c>
      <c r="H10175" t="s">
        <v>24</v>
      </c>
      <c r="I10175" t="s">
        <v>25</v>
      </c>
      <c r="J10175" t="s">
        <v>26</v>
      </c>
      <c r="K10175" t="s">
        <v>3660</v>
      </c>
      <c r="L10175" t="s">
        <v>51</v>
      </c>
      <c r="M10175" t="s">
        <v>110</v>
      </c>
      <c r="N10175">
        <v>1</v>
      </c>
      <c r="O10175" t="s">
        <v>30</v>
      </c>
      <c r="P10175">
        <v>791</v>
      </c>
      <c r="Q10175" t="s">
        <v>185</v>
      </c>
      <c r="R10175" t="s">
        <v>96</v>
      </c>
      <c r="S10175">
        <v>201301</v>
      </c>
      <c r="T10175" t="s">
        <v>33</v>
      </c>
      <c r="U10175" t="b">
        <v>0</v>
      </c>
    </row>
    <row r="10176" spans="1:21" x14ac:dyDescent="0.25">
      <c r="A10176">
        <v>18173</v>
      </c>
      <c r="B10176" t="s">
        <v>3754</v>
      </c>
      <c r="C10176">
        <v>3809413</v>
      </c>
      <c r="D10176" t="s">
        <v>22</v>
      </c>
      <c r="E10176">
        <v>48</v>
      </c>
      <c r="F10176" t="s">
        <v>76</v>
      </c>
      <c r="G10176" s="1">
        <v>44656</v>
      </c>
      <c r="H10176" t="s">
        <v>24</v>
      </c>
      <c r="I10176" t="s">
        <v>25</v>
      </c>
      <c r="J10176" t="s">
        <v>35</v>
      </c>
      <c r="K10176" t="s">
        <v>3755</v>
      </c>
      <c r="L10176" t="s">
        <v>28</v>
      </c>
      <c r="M10176" t="s">
        <v>29</v>
      </c>
      <c r="N10176">
        <v>1</v>
      </c>
      <c r="O10176" t="s">
        <v>30</v>
      </c>
      <c r="P10176">
        <v>612</v>
      </c>
      <c r="Q10176" t="s">
        <v>3756</v>
      </c>
      <c r="R10176" t="s">
        <v>47</v>
      </c>
      <c r="S10176">
        <v>642129</v>
      </c>
      <c r="T10176" t="s">
        <v>33</v>
      </c>
      <c r="U10176" t="b">
        <v>0</v>
      </c>
    </row>
    <row r="10177" spans="1:21" x14ac:dyDescent="0.25">
      <c r="A10177">
        <v>18174</v>
      </c>
      <c r="B10177" t="s">
        <v>3757</v>
      </c>
      <c r="C10177">
        <v>4742678</v>
      </c>
      <c r="D10177" t="s">
        <v>41</v>
      </c>
      <c r="E10177">
        <v>43</v>
      </c>
      <c r="F10177" t="s">
        <v>23</v>
      </c>
      <c r="G10177" s="1">
        <v>44656</v>
      </c>
      <c r="H10177" t="s">
        <v>24</v>
      </c>
      <c r="I10177" t="s">
        <v>25</v>
      </c>
      <c r="J10177" t="s">
        <v>26</v>
      </c>
      <c r="K10177" t="s">
        <v>2614</v>
      </c>
      <c r="L10177" t="s">
        <v>44</v>
      </c>
      <c r="M10177" t="s">
        <v>37</v>
      </c>
      <c r="N10177">
        <v>1</v>
      </c>
      <c r="O10177" t="s">
        <v>30</v>
      </c>
      <c r="P10177">
        <v>487</v>
      </c>
      <c r="Q10177" t="s">
        <v>105</v>
      </c>
      <c r="R10177" t="s">
        <v>58</v>
      </c>
      <c r="S10177">
        <v>560103</v>
      </c>
      <c r="T10177" t="s">
        <v>33</v>
      </c>
      <c r="U10177" t="b">
        <v>0</v>
      </c>
    </row>
    <row r="10178" spans="1:21" x14ac:dyDescent="0.25">
      <c r="A10178">
        <v>18175</v>
      </c>
      <c r="B10178" t="s">
        <v>3758</v>
      </c>
      <c r="C10178">
        <v>7959732</v>
      </c>
      <c r="D10178" t="s">
        <v>41</v>
      </c>
      <c r="E10178">
        <v>22</v>
      </c>
      <c r="F10178" t="s">
        <v>60</v>
      </c>
      <c r="G10178" s="1">
        <v>44656</v>
      </c>
      <c r="H10178" t="s">
        <v>24</v>
      </c>
      <c r="I10178" t="s">
        <v>151</v>
      </c>
      <c r="J10178" t="s">
        <v>61</v>
      </c>
      <c r="K10178" t="s">
        <v>3759</v>
      </c>
      <c r="L10178" t="s">
        <v>44</v>
      </c>
      <c r="M10178" t="s">
        <v>45</v>
      </c>
      <c r="N10178">
        <v>1</v>
      </c>
      <c r="O10178" t="s">
        <v>30</v>
      </c>
      <c r="P10178">
        <v>292</v>
      </c>
      <c r="Q10178" t="s">
        <v>3760</v>
      </c>
      <c r="R10178" t="s">
        <v>395</v>
      </c>
      <c r="S10178">
        <v>328027</v>
      </c>
      <c r="T10178" t="s">
        <v>33</v>
      </c>
      <c r="U10178" t="b">
        <v>0</v>
      </c>
    </row>
    <row r="10179" spans="1:21" x14ac:dyDescent="0.25">
      <c r="A10179">
        <v>18176</v>
      </c>
      <c r="B10179" t="s">
        <v>3761</v>
      </c>
      <c r="C10179">
        <v>6995038</v>
      </c>
      <c r="D10179" t="s">
        <v>22</v>
      </c>
      <c r="E10179">
        <v>18</v>
      </c>
      <c r="F10179" t="s">
        <v>93</v>
      </c>
      <c r="G10179" s="1">
        <v>44656</v>
      </c>
      <c r="H10179" t="s">
        <v>24</v>
      </c>
      <c r="I10179" t="s">
        <v>25</v>
      </c>
      <c r="J10179" t="s">
        <v>35</v>
      </c>
      <c r="K10179" t="s">
        <v>1449</v>
      </c>
      <c r="L10179" t="s">
        <v>28</v>
      </c>
      <c r="M10179" t="s">
        <v>37</v>
      </c>
      <c r="N10179">
        <v>1</v>
      </c>
      <c r="O10179" t="s">
        <v>30</v>
      </c>
      <c r="P10179">
        <v>969</v>
      </c>
      <c r="Q10179" t="s">
        <v>102</v>
      </c>
      <c r="R10179" t="s">
        <v>74</v>
      </c>
      <c r="S10179">
        <v>411037</v>
      </c>
      <c r="T10179" t="s">
        <v>33</v>
      </c>
      <c r="U10179" t="b">
        <v>0</v>
      </c>
    </row>
    <row r="10180" spans="1:21" x14ac:dyDescent="0.25">
      <c r="A10180">
        <v>18177</v>
      </c>
      <c r="B10180" t="s">
        <v>3762</v>
      </c>
      <c r="C10180">
        <v>3574391</v>
      </c>
      <c r="D10180" t="s">
        <v>22</v>
      </c>
      <c r="E10180">
        <v>32</v>
      </c>
      <c r="F10180" t="s">
        <v>23</v>
      </c>
      <c r="G10180" s="1">
        <v>44656</v>
      </c>
      <c r="H10180" t="s">
        <v>24</v>
      </c>
      <c r="I10180" t="s">
        <v>25</v>
      </c>
      <c r="J10180" t="s">
        <v>61</v>
      </c>
      <c r="K10180" t="s">
        <v>1473</v>
      </c>
      <c r="L10180" t="s">
        <v>28</v>
      </c>
      <c r="M10180" t="s">
        <v>37</v>
      </c>
      <c r="N10180">
        <v>1</v>
      </c>
      <c r="O10180" t="s">
        <v>30</v>
      </c>
      <c r="P10180">
        <v>751</v>
      </c>
      <c r="Q10180" t="s">
        <v>185</v>
      </c>
      <c r="R10180" t="s">
        <v>96</v>
      </c>
      <c r="S10180">
        <v>201303</v>
      </c>
      <c r="T10180" t="s">
        <v>33</v>
      </c>
      <c r="U10180" t="b">
        <v>0</v>
      </c>
    </row>
    <row r="10181" spans="1:21" x14ac:dyDescent="0.25">
      <c r="A10181">
        <v>18178</v>
      </c>
      <c r="B10181" t="s">
        <v>3763</v>
      </c>
      <c r="C10181">
        <v>4424890</v>
      </c>
      <c r="D10181" t="s">
        <v>41</v>
      </c>
      <c r="E10181">
        <v>74</v>
      </c>
      <c r="F10181" t="s">
        <v>76</v>
      </c>
      <c r="G10181" s="1">
        <v>44656</v>
      </c>
      <c r="H10181" t="s">
        <v>24</v>
      </c>
      <c r="I10181" t="s">
        <v>25</v>
      </c>
      <c r="J10181" t="s">
        <v>35</v>
      </c>
      <c r="K10181" t="s">
        <v>2261</v>
      </c>
      <c r="L10181" t="s">
        <v>44</v>
      </c>
      <c r="M10181" t="s">
        <v>128</v>
      </c>
      <c r="N10181">
        <v>1</v>
      </c>
      <c r="O10181" t="s">
        <v>30</v>
      </c>
      <c r="P10181">
        <v>399</v>
      </c>
      <c r="Q10181" t="s">
        <v>3764</v>
      </c>
      <c r="R10181" t="s">
        <v>58</v>
      </c>
      <c r="S10181">
        <v>577301</v>
      </c>
      <c r="T10181" t="s">
        <v>33</v>
      </c>
      <c r="U10181" t="b">
        <v>0</v>
      </c>
    </row>
    <row r="10182" spans="1:21" x14ac:dyDescent="0.25">
      <c r="A10182">
        <v>18179</v>
      </c>
      <c r="B10182" t="s">
        <v>3765</v>
      </c>
      <c r="C10182">
        <v>2124842</v>
      </c>
      <c r="D10182" t="s">
        <v>41</v>
      </c>
      <c r="E10182">
        <v>22</v>
      </c>
      <c r="F10182" t="s">
        <v>60</v>
      </c>
      <c r="G10182" s="1">
        <v>44656</v>
      </c>
      <c r="H10182" t="s">
        <v>24</v>
      </c>
      <c r="I10182" t="s">
        <v>25</v>
      </c>
      <c r="J10182" t="s">
        <v>61</v>
      </c>
      <c r="K10182" t="s">
        <v>62</v>
      </c>
      <c r="L10182" t="s">
        <v>28</v>
      </c>
      <c r="M10182" t="s">
        <v>63</v>
      </c>
      <c r="N10182">
        <v>1</v>
      </c>
      <c r="O10182" t="s">
        <v>30</v>
      </c>
      <c r="P10182">
        <v>759</v>
      </c>
      <c r="Q10182" t="s">
        <v>269</v>
      </c>
      <c r="R10182" t="s">
        <v>96</v>
      </c>
      <c r="S10182">
        <v>201001</v>
      </c>
      <c r="T10182" t="s">
        <v>33</v>
      </c>
      <c r="U10182" t="b">
        <v>0</v>
      </c>
    </row>
    <row r="10183" spans="1:21" x14ac:dyDescent="0.25">
      <c r="A10183">
        <v>18180</v>
      </c>
      <c r="B10183" t="s">
        <v>3766</v>
      </c>
      <c r="C10183">
        <v>9574580</v>
      </c>
      <c r="D10183" t="s">
        <v>41</v>
      </c>
      <c r="E10183">
        <v>35</v>
      </c>
      <c r="F10183" t="s">
        <v>23</v>
      </c>
      <c r="G10183" s="1">
        <v>44656</v>
      </c>
      <c r="H10183" t="s">
        <v>24</v>
      </c>
      <c r="I10183" t="s">
        <v>25</v>
      </c>
      <c r="J10183" t="s">
        <v>35</v>
      </c>
      <c r="K10183" t="s">
        <v>3767</v>
      </c>
      <c r="L10183" t="s">
        <v>28</v>
      </c>
      <c r="M10183" t="s">
        <v>45</v>
      </c>
      <c r="N10183">
        <v>1</v>
      </c>
      <c r="O10183" t="s">
        <v>30</v>
      </c>
      <c r="P10183">
        <v>539</v>
      </c>
      <c r="Q10183" t="s">
        <v>394</v>
      </c>
      <c r="R10183" t="s">
        <v>395</v>
      </c>
      <c r="S10183">
        <v>302033</v>
      </c>
      <c r="T10183" t="s">
        <v>33</v>
      </c>
      <c r="U10183" t="b">
        <v>0</v>
      </c>
    </row>
    <row r="10184" spans="1:21" x14ac:dyDescent="0.25">
      <c r="A10184">
        <v>18181</v>
      </c>
      <c r="B10184" t="s">
        <v>3766</v>
      </c>
      <c r="C10184">
        <v>9574580</v>
      </c>
      <c r="D10184" t="s">
        <v>22</v>
      </c>
      <c r="E10184">
        <v>39</v>
      </c>
      <c r="F10184" t="s">
        <v>23</v>
      </c>
      <c r="G10184" s="1">
        <v>44656</v>
      </c>
      <c r="H10184" t="s">
        <v>24</v>
      </c>
      <c r="I10184" t="s">
        <v>25</v>
      </c>
      <c r="J10184" t="s">
        <v>26</v>
      </c>
      <c r="K10184" t="s">
        <v>2810</v>
      </c>
      <c r="L10184" t="s">
        <v>28</v>
      </c>
      <c r="M10184" t="s">
        <v>29</v>
      </c>
      <c r="N10184">
        <v>1</v>
      </c>
      <c r="O10184" t="s">
        <v>30</v>
      </c>
      <c r="P10184">
        <v>525</v>
      </c>
      <c r="Q10184" t="s">
        <v>547</v>
      </c>
      <c r="R10184" t="s">
        <v>96</v>
      </c>
      <c r="S10184">
        <v>284001</v>
      </c>
      <c r="T10184" t="s">
        <v>33</v>
      </c>
      <c r="U10184" t="b">
        <v>0</v>
      </c>
    </row>
    <row r="10185" spans="1:21" x14ac:dyDescent="0.25">
      <c r="A10185">
        <v>18182</v>
      </c>
      <c r="B10185" t="s">
        <v>3768</v>
      </c>
      <c r="C10185">
        <v>4224536</v>
      </c>
      <c r="D10185" t="s">
        <v>41</v>
      </c>
      <c r="E10185">
        <v>23</v>
      </c>
      <c r="F10185" t="s">
        <v>60</v>
      </c>
      <c r="G10185" s="1">
        <v>44656</v>
      </c>
      <c r="H10185" t="s">
        <v>24</v>
      </c>
      <c r="I10185" t="s">
        <v>25</v>
      </c>
      <c r="J10185" t="s">
        <v>61</v>
      </c>
      <c r="K10185" t="s">
        <v>27</v>
      </c>
      <c r="L10185" t="s">
        <v>28</v>
      </c>
      <c r="M10185" t="s">
        <v>29</v>
      </c>
      <c r="N10185">
        <v>1</v>
      </c>
      <c r="O10185" t="s">
        <v>30</v>
      </c>
      <c r="P10185">
        <v>715</v>
      </c>
      <c r="Q10185" t="s">
        <v>3769</v>
      </c>
      <c r="R10185" t="s">
        <v>70</v>
      </c>
      <c r="S10185">
        <v>505498</v>
      </c>
      <c r="T10185" t="s">
        <v>33</v>
      </c>
      <c r="U10185" t="b">
        <v>0</v>
      </c>
    </row>
    <row r="10186" spans="1:21" x14ac:dyDescent="0.25">
      <c r="A10186">
        <v>18183</v>
      </c>
      <c r="B10186" t="s">
        <v>3770</v>
      </c>
      <c r="C10186">
        <v>2096505</v>
      </c>
      <c r="D10186" t="s">
        <v>41</v>
      </c>
      <c r="E10186">
        <v>34</v>
      </c>
      <c r="F10186" t="s">
        <v>23</v>
      </c>
      <c r="G10186" s="1">
        <v>44656</v>
      </c>
      <c r="H10186" t="s">
        <v>24</v>
      </c>
      <c r="I10186" t="s">
        <v>25</v>
      </c>
      <c r="J10186" t="s">
        <v>26</v>
      </c>
      <c r="K10186" t="s">
        <v>3771</v>
      </c>
      <c r="L10186" t="s">
        <v>44</v>
      </c>
      <c r="M10186" t="s">
        <v>63</v>
      </c>
      <c r="N10186">
        <v>1</v>
      </c>
      <c r="O10186" t="s">
        <v>30</v>
      </c>
      <c r="P10186">
        <v>449</v>
      </c>
      <c r="Q10186" t="s">
        <v>310</v>
      </c>
      <c r="R10186" t="s">
        <v>65</v>
      </c>
      <c r="S10186">
        <v>110005</v>
      </c>
      <c r="T10186" t="s">
        <v>33</v>
      </c>
      <c r="U10186" t="b">
        <v>0</v>
      </c>
    </row>
    <row r="10187" spans="1:21" x14ac:dyDescent="0.25">
      <c r="A10187">
        <v>18184</v>
      </c>
      <c r="B10187" t="s">
        <v>3770</v>
      </c>
      <c r="C10187">
        <v>2096505</v>
      </c>
      <c r="D10187" t="s">
        <v>41</v>
      </c>
      <c r="E10187">
        <v>69</v>
      </c>
      <c r="F10187" t="s">
        <v>76</v>
      </c>
      <c r="G10187" s="1">
        <v>44656</v>
      </c>
      <c r="H10187" t="s">
        <v>24</v>
      </c>
      <c r="I10187" t="s">
        <v>25</v>
      </c>
      <c r="J10187" t="s">
        <v>35</v>
      </c>
      <c r="K10187" t="s">
        <v>77</v>
      </c>
      <c r="L10187" t="s">
        <v>28</v>
      </c>
      <c r="M10187" t="s">
        <v>56</v>
      </c>
      <c r="N10187">
        <v>1</v>
      </c>
      <c r="O10187" t="s">
        <v>30</v>
      </c>
      <c r="P10187">
        <v>999</v>
      </c>
      <c r="Q10187" t="s">
        <v>391</v>
      </c>
      <c r="R10187" t="s">
        <v>74</v>
      </c>
      <c r="S10187">
        <v>400095</v>
      </c>
      <c r="T10187" t="s">
        <v>33</v>
      </c>
      <c r="U10187" t="b">
        <v>0</v>
      </c>
    </row>
    <row r="10188" spans="1:21" x14ac:dyDescent="0.25">
      <c r="A10188">
        <v>18185</v>
      </c>
      <c r="B10188" t="s">
        <v>3772</v>
      </c>
      <c r="C10188">
        <v>17577</v>
      </c>
      <c r="D10188" t="s">
        <v>22</v>
      </c>
      <c r="E10188">
        <v>50</v>
      </c>
      <c r="F10188" t="s">
        <v>76</v>
      </c>
      <c r="G10188" s="1">
        <v>44656</v>
      </c>
      <c r="H10188" t="s">
        <v>24</v>
      </c>
      <c r="I10188" t="s">
        <v>25</v>
      </c>
      <c r="J10188" t="s">
        <v>35</v>
      </c>
      <c r="K10188" t="s">
        <v>3167</v>
      </c>
      <c r="L10188" t="s">
        <v>28</v>
      </c>
      <c r="M10188" t="s">
        <v>63</v>
      </c>
      <c r="N10188">
        <v>1</v>
      </c>
      <c r="O10188" t="s">
        <v>30</v>
      </c>
      <c r="P10188">
        <v>635</v>
      </c>
      <c r="Q10188" t="s">
        <v>3773</v>
      </c>
      <c r="R10188" t="s">
        <v>74</v>
      </c>
      <c r="S10188">
        <v>431203</v>
      </c>
      <c r="T10188" t="s">
        <v>33</v>
      </c>
      <c r="U10188" t="b">
        <v>0</v>
      </c>
    </row>
    <row r="10189" spans="1:21" x14ac:dyDescent="0.25">
      <c r="A10189">
        <v>28083</v>
      </c>
      <c r="B10189" t="s">
        <v>3774</v>
      </c>
      <c r="C10189">
        <v>3493746</v>
      </c>
      <c r="D10189" t="s">
        <v>41</v>
      </c>
      <c r="E10189">
        <v>32</v>
      </c>
      <c r="F10189" t="s">
        <v>23</v>
      </c>
      <c r="G10189" s="1">
        <v>44657</v>
      </c>
      <c r="H10189" t="s">
        <v>24</v>
      </c>
      <c r="I10189" t="s">
        <v>25</v>
      </c>
      <c r="J10189" t="s">
        <v>223</v>
      </c>
      <c r="K10189" t="s">
        <v>3775</v>
      </c>
      <c r="L10189" t="s">
        <v>28</v>
      </c>
      <c r="M10189" t="s">
        <v>110</v>
      </c>
      <c r="N10189">
        <v>1</v>
      </c>
      <c r="O10189" t="s">
        <v>30</v>
      </c>
      <c r="P10189">
        <v>999</v>
      </c>
      <c r="Q10189" t="s">
        <v>1243</v>
      </c>
      <c r="R10189" t="s">
        <v>74</v>
      </c>
      <c r="S10189">
        <v>416013</v>
      </c>
      <c r="T10189" t="s">
        <v>33</v>
      </c>
      <c r="U10189" t="b">
        <v>0</v>
      </c>
    </row>
    <row r="10190" spans="1:21" x14ac:dyDescent="0.25">
      <c r="A10190">
        <v>28084</v>
      </c>
      <c r="B10190" t="s">
        <v>3776</v>
      </c>
      <c r="C10190">
        <v>3222898</v>
      </c>
      <c r="D10190" t="s">
        <v>41</v>
      </c>
      <c r="E10190">
        <v>25</v>
      </c>
      <c r="F10190" t="s">
        <v>60</v>
      </c>
      <c r="G10190" s="1">
        <v>44657</v>
      </c>
      <c r="H10190" t="s">
        <v>24</v>
      </c>
      <c r="I10190" t="s">
        <v>25</v>
      </c>
      <c r="J10190" t="s">
        <v>35</v>
      </c>
      <c r="K10190" t="s">
        <v>3777</v>
      </c>
      <c r="L10190" t="s">
        <v>44</v>
      </c>
      <c r="M10190" t="s">
        <v>45</v>
      </c>
      <c r="N10190">
        <v>1</v>
      </c>
      <c r="O10190" t="s">
        <v>30</v>
      </c>
      <c r="P10190">
        <v>487</v>
      </c>
      <c r="Q10190" t="s">
        <v>885</v>
      </c>
      <c r="R10190" t="s">
        <v>39</v>
      </c>
      <c r="S10190">
        <v>695005</v>
      </c>
      <c r="T10190" t="s">
        <v>33</v>
      </c>
      <c r="U10190" t="b">
        <v>0</v>
      </c>
    </row>
    <row r="10191" spans="1:21" x14ac:dyDescent="0.25">
      <c r="A10191">
        <v>28085</v>
      </c>
      <c r="B10191" t="s">
        <v>3778</v>
      </c>
      <c r="C10191">
        <v>5611397</v>
      </c>
      <c r="D10191" t="s">
        <v>22</v>
      </c>
      <c r="E10191">
        <v>19</v>
      </c>
      <c r="F10191" t="s">
        <v>93</v>
      </c>
      <c r="G10191" s="1">
        <v>44657</v>
      </c>
      <c r="H10191" t="s">
        <v>24</v>
      </c>
      <c r="I10191" t="s">
        <v>25</v>
      </c>
      <c r="J10191" t="s">
        <v>26</v>
      </c>
      <c r="K10191" t="s">
        <v>2019</v>
      </c>
      <c r="L10191" t="s">
        <v>51</v>
      </c>
      <c r="M10191" t="s">
        <v>56</v>
      </c>
      <c r="N10191">
        <v>1</v>
      </c>
      <c r="O10191" t="s">
        <v>30</v>
      </c>
      <c r="P10191">
        <v>725</v>
      </c>
      <c r="Q10191" t="s">
        <v>2669</v>
      </c>
      <c r="R10191" t="s">
        <v>39</v>
      </c>
      <c r="S10191">
        <v>678731</v>
      </c>
      <c r="T10191" t="s">
        <v>33</v>
      </c>
      <c r="U10191" t="b">
        <v>0</v>
      </c>
    </row>
    <row r="10192" spans="1:21" x14ac:dyDescent="0.25">
      <c r="A10192">
        <v>28086</v>
      </c>
      <c r="B10192" t="s">
        <v>3779</v>
      </c>
      <c r="C10192">
        <v>3316440</v>
      </c>
      <c r="D10192" t="s">
        <v>41</v>
      </c>
      <c r="E10192">
        <v>19</v>
      </c>
      <c r="F10192" t="s">
        <v>93</v>
      </c>
      <c r="G10192" s="1">
        <v>44657</v>
      </c>
      <c r="H10192" t="s">
        <v>24</v>
      </c>
      <c r="I10192" t="s">
        <v>25</v>
      </c>
      <c r="J10192" t="s">
        <v>26</v>
      </c>
      <c r="K10192" t="s">
        <v>3780</v>
      </c>
      <c r="L10192" t="s">
        <v>44</v>
      </c>
      <c r="M10192" t="s">
        <v>110</v>
      </c>
      <c r="N10192">
        <v>1</v>
      </c>
      <c r="O10192" t="s">
        <v>30</v>
      </c>
      <c r="P10192">
        <v>631</v>
      </c>
      <c r="Q10192" t="s">
        <v>247</v>
      </c>
      <c r="R10192" t="s">
        <v>96</v>
      </c>
      <c r="S10192">
        <v>201310</v>
      </c>
      <c r="T10192" t="s">
        <v>33</v>
      </c>
      <c r="U10192" t="b">
        <v>0</v>
      </c>
    </row>
    <row r="10193" spans="1:21" x14ac:dyDescent="0.25">
      <c r="A10193">
        <v>28087</v>
      </c>
      <c r="B10193" t="s">
        <v>3781</v>
      </c>
      <c r="C10193">
        <v>1523255</v>
      </c>
      <c r="D10193" t="s">
        <v>41</v>
      </c>
      <c r="E10193">
        <v>45</v>
      </c>
      <c r="F10193" t="s">
        <v>23</v>
      </c>
      <c r="G10193" s="1">
        <v>44657</v>
      </c>
      <c r="H10193" t="s">
        <v>24</v>
      </c>
      <c r="I10193" t="s">
        <v>261</v>
      </c>
      <c r="J10193" t="s">
        <v>26</v>
      </c>
      <c r="K10193" t="s">
        <v>3412</v>
      </c>
      <c r="L10193" t="s">
        <v>44</v>
      </c>
      <c r="M10193" t="s">
        <v>63</v>
      </c>
      <c r="N10193">
        <v>1</v>
      </c>
      <c r="O10193" t="s">
        <v>30</v>
      </c>
      <c r="P10193">
        <v>387</v>
      </c>
      <c r="Q10193" t="s">
        <v>3782</v>
      </c>
      <c r="R10193" t="s">
        <v>70</v>
      </c>
      <c r="S10193">
        <v>505425</v>
      </c>
      <c r="T10193" t="s">
        <v>33</v>
      </c>
      <c r="U10193" t="b">
        <v>0</v>
      </c>
    </row>
    <row r="10194" spans="1:21" x14ac:dyDescent="0.25">
      <c r="A10194">
        <v>28088</v>
      </c>
      <c r="B10194" t="s">
        <v>3783</v>
      </c>
      <c r="C10194">
        <v>3244777</v>
      </c>
      <c r="D10194" t="s">
        <v>41</v>
      </c>
      <c r="E10194">
        <v>25</v>
      </c>
      <c r="F10194" t="s">
        <v>60</v>
      </c>
      <c r="G10194" s="1">
        <v>44657</v>
      </c>
      <c r="H10194" t="s">
        <v>24</v>
      </c>
      <c r="I10194" t="s">
        <v>25</v>
      </c>
      <c r="J10194" t="s">
        <v>116</v>
      </c>
      <c r="K10194" t="s">
        <v>580</v>
      </c>
      <c r="L10194" t="s">
        <v>44</v>
      </c>
      <c r="M10194" t="s">
        <v>45</v>
      </c>
      <c r="N10194">
        <v>1</v>
      </c>
      <c r="O10194" t="s">
        <v>30</v>
      </c>
      <c r="P10194">
        <v>363</v>
      </c>
      <c r="Q10194" t="s">
        <v>511</v>
      </c>
      <c r="R10194" t="s">
        <v>96</v>
      </c>
      <c r="S10194">
        <v>226012</v>
      </c>
      <c r="T10194" t="s">
        <v>33</v>
      </c>
      <c r="U10194" t="b">
        <v>0</v>
      </c>
    </row>
    <row r="10195" spans="1:21" x14ac:dyDescent="0.25">
      <c r="A10195">
        <v>28089</v>
      </c>
      <c r="B10195" t="s">
        <v>3784</v>
      </c>
      <c r="C10195">
        <v>7920293</v>
      </c>
      <c r="D10195" t="s">
        <v>41</v>
      </c>
      <c r="E10195">
        <v>41</v>
      </c>
      <c r="F10195" t="s">
        <v>23</v>
      </c>
      <c r="G10195" s="1">
        <v>44657</v>
      </c>
      <c r="H10195" t="s">
        <v>24</v>
      </c>
      <c r="I10195" t="s">
        <v>25</v>
      </c>
      <c r="J10195" t="s">
        <v>116</v>
      </c>
      <c r="K10195" t="s">
        <v>3785</v>
      </c>
      <c r="L10195" t="s">
        <v>44</v>
      </c>
      <c r="M10195" t="s">
        <v>128</v>
      </c>
      <c r="N10195">
        <v>1</v>
      </c>
      <c r="O10195" t="s">
        <v>30</v>
      </c>
      <c r="P10195">
        <v>453</v>
      </c>
      <c r="Q10195" t="s">
        <v>2513</v>
      </c>
      <c r="R10195" t="s">
        <v>47</v>
      </c>
      <c r="S10195">
        <v>635109</v>
      </c>
      <c r="T10195" t="s">
        <v>33</v>
      </c>
      <c r="U10195" t="b">
        <v>0</v>
      </c>
    </row>
    <row r="10196" spans="1:21" x14ac:dyDescent="0.25">
      <c r="A10196">
        <v>28090</v>
      </c>
      <c r="B10196" t="s">
        <v>3786</v>
      </c>
      <c r="C10196">
        <v>9648136</v>
      </c>
      <c r="D10196" t="s">
        <v>41</v>
      </c>
      <c r="E10196">
        <v>41</v>
      </c>
      <c r="F10196" t="s">
        <v>23</v>
      </c>
      <c r="G10196" s="1">
        <v>44657</v>
      </c>
      <c r="H10196" t="s">
        <v>24</v>
      </c>
      <c r="I10196" t="s">
        <v>25</v>
      </c>
      <c r="J10196" t="s">
        <v>223</v>
      </c>
      <c r="K10196" t="s">
        <v>3787</v>
      </c>
      <c r="L10196" t="s">
        <v>44</v>
      </c>
      <c r="M10196" t="s">
        <v>128</v>
      </c>
      <c r="N10196">
        <v>1</v>
      </c>
      <c r="O10196" t="s">
        <v>30</v>
      </c>
      <c r="P10196">
        <v>376</v>
      </c>
      <c r="Q10196" t="s">
        <v>3788</v>
      </c>
      <c r="R10196" t="s">
        <v>47</v>
      </c>
      <c r="S10196">
        <v>609403</v>
      </c>
      <c r="T10196" t="s">
        <v>33</v>
      </c>
      <c r="U10196" t="b">
        <v>0</v>
      </c>
    </row>
    <row r="10197" spans="1:21" x14ac:dyDescent="0.25">
      <c r="A10197">
        <v>28091</v>
      </c>
      <c r="B10197" t="s">
        <v>3789</v>
      </c>
      <c r="C10197">
        <v>5376723</v>
      </c>
      <c r="D10197" t="s">
        <v>41</v>
      </c>
      <c r="E10197">
        <v>34</v>
      </c>
      <c r="F10197" t="s">
        <v>23</v>
      </c>
      <c r="G10197" s="1">
        <v>44657</v>
      </c>
      <c r="H10197" t="s">
        <v>24</v>
      </c>
      <c r="I10197" t="s">
        <v>25</v>
      </c>
      <c r="J10197" t="s">
        <v>61</v>
      </c>
      <c r="K10197" t="s">
        <v>3790</v>
      </c>
      <c r="L10197" t="s">
        <v>28</v>
      </c>
      <c r="M10197" t="s">
        <v>63</v>
      </c>
      <c r="N10197">
        <v>1</v>
      </c>
      <c r="O10197" t="s">
        <v>30</v>
      </c>
      <c r="P10197">
        <v>958</v>
      </c>
      <c r="Q10197" t="s">
        <v>565</v>
      </c>
      <c r="R10197" t="s">
        <v>197</v>
      </c>
      <c r="S10197">
        <v>132001</v>
      </c>
      <c r="T10197" t="s">
        <v>33</v>
      </c>
      <c r="U10197" t="b">
        <v>0</v>
      </c>
    </row>
    <row r="10198" spans="1:21" x14ac:dyDescent="0.25">
      <c r="A10198">
        <v>28092</v>
      </c>
      <c r="B10198" t="s">
        <v>3789</v>
      </c>
      <c r="C10198">
        <v>5376723</v>
      </c>
      <c r="D10198" t="s">
        <v>41</v>
      </c>
      <c r="E10198">
        <v>25</v>
      </c>
      <c r="F10198" t="s">
        <v>60</v>
      </c>
      <c r="G10198" s="1">
        <v>44657</v>
      </c>
      <c r="H10198" t="s">
        <v>24</v>
      </c>
      <c r="I10198" t="s">
        <v>25</v>
      </c>
      <c r="J10198" t="s">
        <v>35</v>
      </c>
      <c r="K10198" t="s">
        <v>2032</v>
      </c>
      <c r="L10198" t="s">
        <v>44</v>
      </c>
      <c r="M10198" t="s">
        <v>128</v>
      </c>
      <c r="N10198">
        <v>1</v>
      </c>
      <c r="O10198" t="s">
        <v>30</v>
      </c>
      <c r="P10198">
        <v>471</v>
      </c>
      <c r="Q10198" t="s">
        <v>3791</v>
      </c>
      <c r="R10198" t="s">
        <v>39</v>
      </c>
      <c r="S10198">
        <v>680121</v>
      </c>
      <c r="T10198" t="s">
        <v>33</v>
      </c>
      <c r="U10198" t="b">
        <v>0</v>
      </c>
    </row>
    <row r="10199" spans="1:21" x14ac:dyDescent="0.25">
      <c r="A10199">
        <v>28093</v>
      </c>
      <c r="B10199" t="s">
        <v>3792</v>
      </c>
      <c r="C10199">
        <v>1769132</v>
      </c>
      <c r="D10199" t="s">
        <v>22</v>
      </c>
      <c r="E10199">
        <v>23</v>
      </c>
      <c r="F10199" t="s">
        <v>60</v>
      </c>
      <c r="G10199" s="1">
        <v>44657</v>
      </c>
      <c r="H10199" t="s">
        <v>24</v>
      </c>
      <c r="I10199" t="s">
        <v>25</v>
      </c>
      <c r="J10199" t="s">
        <v>223</v>
      </c>
      <c r="K10199" t="s">
        <v>1168</v>
      </c>
      <c r="L10199" t="s">
        <v>51</v>
      </c>
      <c r="M10199" t="s">
        <v>45</v>
      </c>
      <c r="N10199">
        <v>1</v>
      </c>
      <c r="O10199" t="s">
        <v>30</v>
      </c>
      <c r="P10199">
        <v>735</v>
      </c>
      <c r="Q10199" t="s">
        <v>88</v>
      </c>
      <c r="R10199" t="s">
        <v>47</v>
      </c>
      <c r="S10199">
        <v>600097</v>
      </c>
      <c r="T10199" t="s">
        <v>33</v>
      </c>
      <c r="U10199" t="b">
        <v>0</v>
      </c>
    </row>
    <row r="10200" spans="1:21" x14ac:dyDescent="0.25">
      <c r="A10200">
        <v>28094</v>
      </c>
      <c r="B10200" t="s">
        <v>3793</v>
      </c>
      <c r="C10200">
        <v>4680319</v>
      </c>
      <c r="D10200" t="s">
        <v>41</v>
      </c>
      <c r="E10200">
        <v>21</v>
      </c>
      <c r="F10200" t="s">
        <v>60</v>
      </c>
      <c r="G10200" s="1">
        <v>44657</v>
      </c>
      <c r="H10200" t="s">
        <v>24</v>
      </c>
      <c r="I10200" t="s">
        <v>25</v>
      </c>
      <c r="J10200" t="s">
        <v>35</v>
      </c>
      <c r="K10200" t="s">
        <v>3794</v>
      </c>
      <c r="L10200" t="s">
        <v>28</v>
      </c>
      <c r="M10200" t="s">
        <v>56</v>
      </c>
      <c r="N10200">
        <v>1</v>
      </c>
      <c r="O10200" t="s">
        <v>30</v>
      </c>
      <c r="P10200">
        <v>537</v>
      </c>
      <c r="Q10200" t="s">
        <v>511</v>
      </c>
      <c r="R10200" t="s">
        <v>96</v>
      </c>
      <c r="S10200">
        <v>226028</v>
      </c>
      <c r="T10200" t="s">
        <v>33</v>
      </c>
      <c r="U10200" t="b">
        <v>0</v>
      </c>
    </row>
    <row r="10201" spans="1:21" x14ac:dyDescent="0.25">
      <c r="A10201">
        <v>28095</v>
      </c>
      <c r="B10201" t="s">
        <v>3795</v>
      </c>
      <c r="C10201">
        <v>798759</v>
      </c>
      <c r="D10201" t="s">
        <v>22</v>
      </c>
      <c r="E10201">
        <v>58</v>
      </c>
      <c r="F10201" t="s">
        <v>76</v>
      </c>
      <c r="G10201" s="1">
        <v>44657</v>
      </c>
      <c r="H10201" t="s">
        <v>24</v>
      </c>
      <c r="I10201" t="s">
        <v>25</v>
      </c>
      <c r="J10201" t="s">
        <v>61</v>
      </c>
      <c r="K10201" t="s">
        <v>570</v>
      </c>
      <c r="L10201" t="s">
        <v>51</v>
      </c>
      <c r="M10201" t="s">
        <v>37</v>
      </c>
      <c r="N10201">
        <v>1</v>
      </c>
      <c r="O10201" t="s">
        <v>30</v>
      </c>
      <c r="P10201">
        <v>735</v>
      </c>
      <c r="Q10201" t="s">
        <v>78</v>
      </c>
      <c r="R10201" t="s">
        <v>70</v>
      </c>
      <c r="S10201">
        <v>500033</v>
      </c>
      <c r="T10201" t="s">
        <v>33</v>
      </c>
      <c r="U10201" t="b">
        <v>0</v>
      </c>
    </row>
    <row r="10202" spans="1:21" x14ac:dyDescent="0.25">
      <c r="A10202">
        <v>28096</v>
      </c>
      <c r="B10202" t="s">
        <v>3796</v>
      </c>
      <c r="C10202">
        <v>601266</v>
      </c>
      <c r="D10202" t="s">
        <v>41</v>
      </c>
      <c r="E10202">
        <v>35</v>
      </c>
      <c r="F10202" t="s">
        <v>23</v>
      </c>
      <c r="G10202" s="1">
        <v>44657</v>
      </c>
      <c r="H10202" t="s">
        <v>24</v>
      </c>
      <c r="I10202" t="s">
        <v>25</v>
      </c>
      <c r="J10202" t="s">
        <v>223</v>
      </c>
      <c r="K10202" t="s">
        <v>1872</v>
      </c>
      <c r="L10202" t="s">
        <v>44</v>
      </c>
      <c r="M10202" t="s">
        <v>56</v>
      </c>
      <c r="N10202">
        <v>1</v>
      </c>
      <c r="O10202" t="s">
        <v>30</v>
      </c>
      <c r="P10202">
        <v>299</v>
      </c>
      <c r="Q10202" t="s">
        <v>105</v>
      </c>
      <c r="R10202" t="s">
        <v>58</v>
      </c>
      <c r="S10202">
        <v>560085</v>
      </c>
      <c r="T10202" t="s">
        <v>33</v>
      </c>
      <c r="U10202" t="b">
        <v>0</v>
      </c>
    </row>
    <row r="10203" spans="1:21" x14ac:dyDescent="0.25">
      <c r="A10203">
        <v>28097</v>
      </c>
      <c r="B10203" t="s">
        <v>3797</v>
      </c>
      <c r="C10203">
        <v>2860411</v>
      </c>
      <c r="D10203" t="s">
        <v>41</v>
      </c>
      <c r="E10203">
        <v>46</v>
      </c>
      <c r="F10203" t="s">
        <v>76</v>
      </c>
      <c r="G10203" s="1">
        <v>44657</v>
      </c>
      <c r="H10203" t="s">
        <v>24</v>
      </c>
      <c r="I10203" t="s">
        <v>25</v>
      </c>
      <c r="J10203" t="s">
        <v>26</v>
      </c>
      <c r="K10203" t="s">
        <v>1488</v>
      </c>
      <c r="L10203" t="s">
        <v>44</v>
      </c>
      <c r="M10203" t="s">
        <v>45</v>
      </c>
      <c r="N10203">
        <v>1</v>
      </c>
      <c r="O10203" t="s">
        <v>30</v>
      </c>
      <c r="P10203">
        <v>376</v>
      </c>
      <c r="Q10203" t="s">
        <v>3798</v>
      </c>
      <c r="R10203" t="s">
        <v>639</v>
      </c>
      <c r="S10203">
        <v>497001</v>
      </c>
      <c r="T10203" t="s">
        <v>33</v>
      </c>
      <c r="U10203" t="b">
        <v>0</v>
      </c>
    </row>
    <row r="10204" spans="1:21" x14ac:dyDescent="0.25">
      <c r="A10204">
        <v>28098</v>
      </c>
      <c r="B10204" t="s">
        <v>3799</v>
      </c>
      <c r="C10204">
        <v>8125112</v>
      </c>
      <c r="D10204" t="s">
        <v>41</v>
      </c>
      <c r="E10204">
        <v>53</v>
      </c>
      <c r="F10204" t="s">
        <v>76</v>
      </c>
      <c r="G10204" s="1">
        <v>44657</v>
      </c>
      <c r="H10204" t="s">
        <v>24</v>
      </c>
      <c r="I10204" t="s">
        <v>25</v>
      </c>
      <c r="J10204" t="s">
        <v>26</v>
      </c>
      <c r="K10204" t="s">
        <v>1309</v>
      </c>
      <c r="L10204" t="s">
        <v>44</v>
      </c>
      <c r="M10204" t="s">
        <v>37</v>
      </c>
      <c r="N10204">
        <v>1</v>
      </c>
      <c r="O10204" t="s">
        <v>30</v>
      </c>
      <c r="P10204">
        <v>435</v>
      </c>
      <c r="Q10204" t="s">
        <v>3800</v>
      </c>
      <c r="R10204" t="s">
        <v>395</v>
      </c>
      <c r="S10204">
        <v>332316</v>
      </c>
      <c r="T10204" t="s">
        <v>33</v>
      </c>
      <c r="U10204" t="b">
        <v>0</v>
      </c>
    </row>
    <row r="10205" spans="1:21" x14ac:dyDescent="0.25">
      <c r="A10205">
        <v>28099</v>
      </c>
      <c r="B10205" t="s">
        <v>3801</v>
      </c>
      <c r="C10205">
        <v>7338821</v>
      </c>
      <c r="D10205" t="s">
        <v>41</v>
      </c>
      <c r="E10205">
        <v>32</v>
      </c>
      <c r="F10205" t="s">
        <v>23</v>
      </c>
      <c r="G10205" s="1">
        <v>44657</v>
      </c>
      <c r="H10205" t="s">
        <v>24</v>
      </c>
      <c r="I10205" t="s">
        <v>25</v>
      </c>
      <c r="J10205" t="s">
        <v>42</v>
      </c>
      <c r="K10205" t="s">
        <v>3802</v>
      </c>
      <c r="L10205" t="s">
        <v>1084</v>
      </c>
      <c r="M10205" t="s">
        <v>63</v>
      </c>
      <c r="N10205">
        <v>1</v>
      </c>
      <c r="O10205" t="s">
        <v>30</v>
      </c>
      <c r="P10205">
        <v>647</v>
      </c>
      <c r="Q10205" t="s">
        <v>777</v>
      </c>
      <c r="R10205" t="s">
        <v>121</v>
      </c>
      <c r="S10205">
        <v>751019</v>
      </c>
      <c r="T10205" t="s">
        <v>33</v>
      </c>
      <c r="U10205" t="b">
        <v>0</v>
      </c>
    </row>
    <row r="10206" spans="1:21" x14ac:dyDescent="0.25">
      <c r="A10206">
        <v>28100</v>
      </c>
      <c r="B10206" t="s">
        <v>3803</v>
      </c>
      <c r="C10206">
        <v>4131667</v>
      </c>
      <c r="D10206" t="s">
        <v>41</v>
      </c>
      <c r="E10206">
        <v>44</v>
      </c>
      <c r="F10206" t="s">
        <v>23</v>
      </c>
      <c r="G10206" s="1">
        <v>44657</v>
      </c>
      <c r="H10206" t="s">
        <v>24</v>
      </c>
      <c r="I10206" t="s">
        <v>261</v>
      </c>
      <c r="J10206" t="s">
        <v>26</v>
      </c>
      <c r="K10206" t="s">
        <v>1968</v>
      </c>
      <c r="L10206" t="s">
        <v>44</v>
      </c>
      <c r="M10206" t="s">
        <v>233</v>
      </c>
      <c r="N10206">
        <v>1</v>
      </c>
      <c r="O10206" t="s">
        <v>30</v>
      </c>
      <c r="P10206">
        <v>1099</v>
      </c>
      <c r="Q10206" t="s">
        <v>1279</v>
      </c>
      <c r="R10206" t="s">
        <v>169</v>
      </c>
      <c r="S10206">
        <v>391101</v>
      </c>
      <c r="T10206" t="s">
        <v>33</v>
      </c>
      <c r="U10206" t="b">
        <v>0</v>
      </c>
    </row>
    <row r="10207" spans="1:21" x14ac:dyDescent="0.25">
      <c r="A10207">
        <v>28101</v>
      </c>
      <c r="B10207" t="s">
        <v>3804</v>
      </c>
      <c r="C10207">
        <v>3715559</v>
      </c>
      <c r="D10207" t="s">
        <v>41</v>
      </c>
      <c r="E10207">
        <v>36</v>
      </c>
      <c r="F10207" t="s">
        <v>23</v>
      </c>
      <c r="G10207" s="1">
        <v>44657</v>
      </c>
      <c r="H10207" t="s">
        <v>24</v>
      </c>
      <c r="I10207" t="s">
        <v>25</v>
      </c>
      <c r="J10207" t="s">
        <v>116</v>
      </c>
      <c r="K10207" t="s">
        <v>3805</v>
      </c>
      <c r="L10207" t="s">
        <v>28</v>
      </c>
      <c r="M10207" t="s">
        <v>45</v>
      </c>
      <c r="N10207">
        <v>1</v>
      </c>
      <c r="O10207" t="s">
        <v>30</v>
      </c>
      <c r="P10207">
        <v>599</v>
      </c>
      <c r="Q10207" t="s">
        <v>185</v>
      </c>
      <c r="R10207" t="s">
        <v>96</v>
      </c>
      <c r="S10207">
        <v>201307</v>
      </c>
      <c r="T10207" t="s">
        <v>33</v>
      </c>
      <c r="U10207" t="b">
        <v>0</v>
      </c>
    </row>
    <row r="10208" spans="1:21" x14ac:dyDescent="0.25">
      <c r="A10208">
        <v>28102</v>
      </c>
      <c r="B10208" t="s">
        <v>3804</v>
      </c>
      <c r="C10208">
        <v>3715559</v>
      </c>
      <c r="D10208" t="s">
        <v>41</v>
      </c>
      <c r="E10208">
        <v>21</v>
      </c>
      <c r="F10208" t="s">
        <v>60</v>
      </c>
      <c r="G10208" s="1">
        <v>44657</v>
      </c>
      <c r="H10208" t="s">
        <v>24</v>
      </c>
      <c r="I10208" t="s">
        <v>25</v>
      </c>
      <c r="J10208" t="s">
        <v>35</v>
      </c>
      <c r="K10208" t="s">
        <v>2236</v>
      </c>
      <c r="L10208" t="s">
        <v>28</v>
      </c>
      <c r="M10208" t="s">
        <v>45</v>
      </c>
      <c r="N10208">
        <v>1</v>
      </c>
      <c r="O10208" t="s">
        <v>30</v>
      </c>
      <c r="P10208">
        <v>582</v>
      </c>
      <c r="Q10208" t="s">
        <v>1072</v>
      </c>
      <c r="R10208" t="s">
        <v>39</v>
      </c>
      <c r="S10208">
        <v>682020</v>
      </c>
      <c r="T10208" t="s">
        <v>33</v>
      </c>
      <c r="U10208" t="b">
        <v>0</v>
      </c>
    </row>
    <row r="10209" spans="1:21" x14ac:dyDescent="0.25">
      <c r="A10209">
        <v>28103</v>
      </c>
      <c r="B10209" t="s">
        <v>3804</v>
      </c>
      <c r="C10209">
        <v>3715559</v>
      </c>
      <c r="D10209" t="s">
        <v>22</v>
      </c>
      <c r="E10209">
        <v>41</v>
      </c>
      <c r="F10209" t="s">
        <v>23</v>
      </c>
      <c r="G10209" s="1">
        <v>44657</v>
      </c>
      <c r="H10209" t="s">
        <v>24</v>
      </c>
      <c r="I10209" t="s">
        <v>25</v>
      </c>
      <c r="J10209" t="s">
        <v>223</v>
      </c>
      <c r="K10209" t="s">
        <v>3806</v>
      </c>
      <c r="L10209" t="s">
        <v>51</v>
      </c>
      <c r="M10209" t="s">
        <v>110</v>
      </c>
      <c r="N10209">
        <v>1</v>
      </c>
      <c r="O10209" t="s">
        <v>30</v>
      </c>
      <c r="P10209">
        <v>1229</v>
      </c>
      <c r="Q10209" t="s">
        <v>231</v>
      </c>
      <c r="R10209" t="s">
        <v>53</v>
      </c>
      <c r="S10209">
        <v>700156</v>
      </c>
      <c r="T10209" t="s">
        <v>33</v>
      </c>
      <c r="U10209" t="b">
        <v>0</v>
      </c>
    </row>
    <row r="10210" spans="1:21" x14ac:dyDescent="0.25">
      <c r="A10210">
        <v>28104</v>
      </c>
      <c r="B10210" t="s">
        <v>3807</v>
      </c>
      <c r="C10210">
        <v>9624882</v>
      </c>
      <c r="D10210" t="s">
        <v>41</v>
      </c>
      <c r="E10210">
        <v>33</v>
      </c>
      <c r="F10210" t="s">
        <v>23</v>
      </c>
      <c r="G10210" s="1">
        <v>44657</v>
      </c>
      <c r="H10210" t="s">
        <v>24</v>
      </c>
      <c r="I10210" t="s">
        <v>66</v>
      </c>
      <c r="J10210" t="s">
        <v>61</v>
      </c>
      <c r="K10210" t="s">
        <v>1578</v>
      </c>
      <c r="L10210" t="s">
        <v>44</v>
      </c>
      <c r="M10210" t="s">
        <v>37</v>
      </c>
      <c r="N10210">
        <v>1</v>
      </c>
      <c r="O10210" t="s">
        <v>30</v>
      </c>
      <c r="P10210">
        <v>382</v>
      </c>
      <c r="Q10210" t="s">
        <v>1072</v>
      </c>
      <c r="R10210" t="s">
        <v>39</v>
      </c>
      <c r="S10210">
        <v>682028</v>
      </c>
      <c r="T10210" t="s">
        <v>33</v>
      </c>
      <c r="U10210" t="b">
        <v>0</v>
      </c>
    </row>
    <row r="10211" spans="1:21" x14ac:dyDescent="0.25">
      <c r="A10211">
        <v>28105</v>
      </c>
      <c r="B10211" t="s">
        <v>3808</v>
      </c>
      <c r="C10211">
        <v>9801726</v>
      </c>
      <c r="D10211" t="s">
        <v>41</v>
      </c>
      <c r="E10211">
        <v>31</v>
      </c>
      <c r="F10211" t="s">
        <v>23</v>
      </c>
      <c r="G10211" s="1">
        <v>44657</v>
      </c>
      <c r="H10211" t="s">
        <v>24</v>
      </c>
      <c r="I10211" t="s">
        <v>25</v>
      </c>
      <c r="J10211" t="s">
        <v>116</v>
      </c>
      <c r="K10211" t="s">
        <v>2863</v>
      </c>
      <c r="L10211" t="s">
        <v>28</v>
      </c>
      <c r="M10211" t="s">
        <v>37</v>
      </c>
      <c r="N10211">
        <v>1</v>
      </c>
      <c r="O10211" t="s">
        <v>30</v>
      </c>
      <c r="P10211">
        <v>1099</v>
      </c>
      <c r="Q10211" t="s">
        <v>415</v>
      </c>
      <c r="R10211" t="s">
        <v>416</v>
      </c>
      <c r="S10211">
        <v>248001</v>
      </c>
      <c r="T10211" t="s">
        <v>33</v>
      </c>
      <c r="U10211" t="b">
        <v>0</v>
      </c>
    </row>
    <row r="10212" spans="1:21" x14ac:dyDescent="0.25">
      <c r="A10212">
        <v>28106</v>
      </c>
      <c r="B10212" t="s">
        <v>3809</v>
      </c>
      <c r="C10212">
        <v>5849483</v>
      </c>
      <c r="D10212" t="s">
        <v>41</v>
      </c>
      <c r="E10212">
        <v>71</v>
      </c>
      <c r="F10212" t="s">
        <v>76</v>
      </c>
      <c r="G10212" s="1">
        <v>44657</v>
      </c>
      <c r="H10212" t="s">
        <v>24</v>
      </c>
      <c r="I10212" t="s">
        <v>151</v>
      </c>
      <c r="J10212" t="s">
        <v>116</v>
      </c>
      <c r="K10212" t="s">
        <v>255</v>
      </c>
      <c r="L10212" t="s">
        <v>44</v>
      </c>
      <c r="M10212" t="s">
        <v>37</v>
      </c>
      <c r="N10212">
        <v>1</v>
      </c>
      <c r="O10212" t="s">
        <v>30</v>
      </c>
      <c r="P10212">
        <v>387</v>
      </c>
      <c r="Q10212" t="s">
        <v>346</v>
      </c>
      <c r="R10212" t="s">
        <v>96</v>
      </c>
      <c r="S10212">
        <v>208001</v>
      </c>
      <c r="T10212" t="s">
        <v>33</v>
      </c>
      <c r="U10212" t="b">
        <v>0</v>
      </c>
    </row>
    <row r="10213" spans="1:21" x14ac:dyDescent="0.25">
      <c r="A10213">
        <v>28107</v>
      </c>
      <c r="B10213" t="s">
        <v>3810</v>
      </c>
      <c r="C10213">
        <v>2925106</v>
      </c>
      <c r="D10213" t="s">
        <v>22</v>
      </c>
      <c r="E10213">
        <v>29</v>
      </c>
      <c r="F10213" t="s">
        <v>60</v>
      </c>
      <c r="G10213" s="1">
        <v>44657</v>
      </c>
      <c r="H10213" t="s">
        <v>24</v>
      </c>
      <c r="I10213" t="s">
        <v>25</v>
      </c>
      <c r="J10213" t="s">
        <v>61</v>
      </c>
      <c r="K10213" t="s">
        <v>3811</v>
      </c>
      <c r="L10213" t="s">
        <v>28</v>
      </c>
      <c r="M10213" t="s">
        <v>128</v>
      </c>
      <c r="N10213">
        <v>1</v>
      </c>
      <c r="O10213" t="s">
        <v>30</v>
      </c>
      <c r="P10213">
        <v>1072</v>
      </c>
      <c r="Q10213" t="s">
        <v>410</v>
      </c>
      <c r="R10213" t="s">
        <v>242</v>
      </c>
      <c r="S10213">
        <v>800027</v>
      </c>
      <c r="T10213" t="s">
        <v>33</v>
      </c>
      <c r="U10213" t="b">
        <v>0</v>
      </c>
    </row>
    <row r="10214" spans="1:21" x14ac:dyDescent="0.25">
      <c r="A10214">
        <v>28108</v>
      </c>
      <c r="B10214" t="s">
        <v>3812</v>
      </c>
      <c r="C10214">
        <v>362344</v>
      </c>
      <c r="D10214" t="s">
        <v>22</v>
      </c>
      <c r="E10214">
        <v>30</v>
      </c>
      <c r="F10214" t="s">
        <v>60</v>
      </c>
      <c r="G10214" s="1">
        <v>44657</v>
      </c>
      <c r="H10214" t="s">
        <v>24</v>
      </c>
      <c r="I10214" t="s">
        <v>25</v>
      </c>
      <c r="J10214" t="s">
        <v>61</v>
      </c>
      <c r="K10214" t="s">
        <v>3813</v>
      </c>
      <c r="L10214" t="s">
        <v>28</v>
      </c>
      <c r="M10214" t="s">
        <v>128</v>
      </c>
      <c r="N10214">
        <v>1</v>
      </c>
      <c r="O10214" t="s">
        <v>30</v>
      </c>
      <c r="P10214">
        <v>696</v>
      </c>
      <c r="Q10214" t="s">
        <v>269</v>
      </c>
      <c r="R10214" t="s">
        <v>96</v>
      </c>
      <c r="S10214">
        <v>201001</v>
      </c>
      <c r="T10214" t="s">
        <v>33</v>
      </c>
      <c r="U10214" t="b">
        <v>0</v>
      </c>
    </row>
    <row r="10215" spans="1:21" x14ac:dyDescent="0.25">
      <c r="A10215">
        <v>28109</v>
      </c>
      <c r="B10215" t="s">
        <v>3814</v>
      </c>
      <c r="C10215">
        <v>2948343</v>
      </c>
      <c r="D10215" t="s">
        <v>41</v>
      </c>
      <c r="E10215">
        <v>50</v>
      </c>
      <c r="F10215" t="s">
        <v>76</v>
      </c>
      <c r="G10215" s="1">
        <v>44657</v>
      </c>
      <c r="H10215" t="s">
        <v>24</v>
      </c>
      <c r="I10215" t="s">
        <v>25</v>
      </c>
      <c r="J10215" t="s">
        <v>35</v>
      </c>
      <c r="K10215" t="s">
        <v>289</v>
      </c>
      <c r="L10215" t="s">
        <v>28</v>
      </c>
      <c r="M10215" t="s">
        <v>37</v>
      </c>
      <c r="N10215">
        <v>1</v>
      </c>
      <c r="O10215" t="s">
        <v>30</v>
      </c>
      <c r="P10215">
        <v>698</v>
      </c>
      <c r="Q10215" t="s">
        <v>3815</v>
      </c>
      <c r="R10215" t="s">
        <v>70</v>
      </c>
      <c r="S10215">
        <v>502001</v>
      </c>
      <c r="T10215" t="s">
        <v>33</v>
      </c>
      <c r="U10215" t="b">
        <v>0</v>
      </c>
    </row>
    <row r="10216" spans="1:21" x14ac:dyDescent="0.25">
      <c r="A10216">
        <v>28110</v>
      </c>
      <c r="B10216" t="s">
        <v>3814</v>
      </c>
      <c r="C10216">
        <v>2948343</v>
      </c>
      <c r="D10216" t="s">
        <v>41</v>
      </c>
      <c r="E10216">
        <v>22</v>
      </c>
      <c r="F10216" t="s">
        <v>60</v>
      </c>
      <c r="G10216" s="1">
        <v>44657</v>
      </c>
      <c r="H10216" t="s">
        <v>24</v>
      </c>
      <c r="I10216" t="s">
        <v>25</v>
      </c>
      <c r="J10216" t="s">
        <v>223</v>
      </c>
      <c r="K10216" t="s">
        <v>1362</v>
      </c>
      <c r="L10216" t="s">
        <v>28</v>
      </c>
      <c r="M10216" t="s">
        <v>45</v>
      </c>
      <c r="N10216">
        <v>1</v>
      </c>
      <c r="O10216" t="s">
        <v>30</v>
      </c>
      <c r="P10216">
        <v>799</v>
      </c>
      <c r="Q10216" t="s">
        <v>3816</v>
      </c>
      <c r="R10216" t="s">
        <v>58</v>
      </c>
      <c r="S10216">
        <v>581314</v>
      </c>
      <c r="T10216" t="s">
        <v>33</v>
      </c>
      <c r="U10216" t="b">
        <v>0</v>
      </c>
    </row>
    <row r="10217" spans="1:21" x14ac:dyDescent="0.25">
      <c r="A10217">
        <v>28111</v>
      </c>
      <c r="B10217" t="s">
        <v>3814</v>
      </c>
      <c r="C10217">
        <v>2948343</v>
      </c>
      <c r="D10217" t="s">
        <v>41</v>
      </c>
      <c r="E10217">
        <v>58</v>
      </c>
      <c r="F10217" t="s">
        <v>76</v>
      </c>
      <c r="G10217" s="1">
        <v>44657</v>
      </c>
      <c r="H10217" t="s">
        <v>24</v>
      </c>
      <c r="I10217" t="s">
        <v>25</v>
      </c>
      <c r="J10217" t="s">
        <v>26</v>
      </c>
      <c r="K10217" t="s">
        <v>3817</v>
      </c>
      <c r="L10217" t="s">
        <v>28</v>
      </c>
      <c r="M10217" t="s">
        <v>128</v>
      </c>
      <c r="N10217">
        <v>1</v>
      </c>
      <c r="O10217" t="s">
        <v>30</v>
      </c>
      <c r="P10217">
        <v>1018</v>
      </c>
      <c r="Q10217" t="s">
        <v>885</v>
      </c>
      <c r="R10217" t="s">
        <v>39</v>
      </c>
      <c r="S10217">
        <v>695611</v>
      </c>
      <c r="T10217" t="s">
        <v>33</v>
      </c>
      <c r="U10217" t="b">
        <v>0</v>
      </c>
    </row>
    <row r="10218" spans="1:21" x14ac:dyDescent="0.25">
      <c r="A10218">
        <v>28112</v>
      </c>
      <c r="B10218" t="s">
        <v>3814</v>
      </c>
      <c r="C10218">
        <v>2948343</v>
      </c>
      <c r="D10218" t="s">
        <v>41</v>
      </c>
      <c r="E10218">
        <v>33</v>
      </c>
      <c r="F10218" t="s">
        <v>23</v>
      </c>
      <c r="G10218" s="1">
        <v>44657</v>
      </c>
      <c r="H10218" t="s">
        <v>24</v>
      </c>
      <c r="I10218" t="s">
        <v>25</v>
      </c>
      <c r="J10218" t="s">
        <v>26</v>
      </c>
      <c r="K10218" t="s">
        <v>3818</v>
      </c>
      <c r="L10218" t="s">
        <v>44</v>
      </c>
      <c r="M10218" t="s">
        <v>56</v>
      </c>
      <c r="N10218">
        <v>1</v>
      </c>
      <c r="O10218" t="s">
        <v>30</v>
      </c>
      <c r="P10218">
        <v>318</v>
      </c>
      <c r="Q10218" t="s">
        <v>3819</v>
      </c>
      <c r="R10218" t="s">
        <v>53</v>
      </c>
      <c r="S10218">
        <v>731101</v>
      </c>
      <c r="T10218" t="s">
        <v>33</v>
      </c>
      <c r="U10218" t="b">
        <v>0</v>
      </c>
    </row>
    <row r="10219" spans="1:21" x14ac:dyDescent="0.25">
      <c r="A10219">
        <v>28113</v>
      </c>
      <c r="B10219" t="s">
        <v>3820</v>
      </c>
      <c r="C10219">
        <v>1410281</v>
      </c>
      <c r="D10219" t="s">
        <v>22</v>
      </c>
      <c r="E10219">
        <v>70</v>
      </c>
      <c r="F10219" t="s">
        <v>76</v>
      </c>
      <c r="G10219" s="1">
        <v>44657</v>
      </c>
      <c r="H10219" t="s">
        <v>24</v>
      </c>
      <c r="I10219" t="s">
        <v>25</v>
      </c>
      <c r="J10219" t="s">
        <v>61</v>
      </c>
      <c r="K10219" t="s">
        <v>3821</v>
      </c>
      <c r="L10219" t="s">
        <v>51</v>
      </c>
      <c r="M10219" t="s">
        <v>29</v>
      </c>
      <c r="N10219">
        <v>1</v>
      </c>
      <c r="O10219" t="s">
        <v>30</v>
      </c>
      <c r="P10219">
        <v>771</v>
      </c>
      <c r="Q10219" t="s">
        <v>160</v>
      </c>
      <c r="R10219" t="s">
        <v>74</v>
      </c>
      <c r="S10219">
        <v>411033</v>
      </c>
      <c r="T10219" t="s">
        <v>33</v>
      </c>
      <c r="U10219" t="b">
        <v>0</v>
      </c>
    </row>
    <row r="10220" spans="1:21" x14ac:dyDescent="0.25">
      <c r="A10220">
        <v>28114</v>
      </c>
      <c r="B10220" t="s">
        <v>3822</v>
      </c>
      <c r="C10220">
        <v>2564614</v>
      </c>
      <c r="D10220" t="s">
        <v>41</v>
      </c>
      <c r="E10220">
        <v>21</v>
      </c>
      <c r="F10220" t="s">
        <v>60</v>
      </c>
      <c r="G10220" s="1">
        <v>44657</v>
      </c>
      <c r="H10220" t="s">
        <v>24</v>
      </c>
      <c r="I10220" t="s">
        <v>25</v>
      </c>
      <c r="J10220" t="s">
        <v>61</v>
      </c>
      <c r="K10220" t="s">
        <v>2516</v>
      </c>
      <c r="L10220" t="s">
        <v>44</v>
      </c>
      <c r="M10220" t="s">
        <v>45</v>
      </c>
      <c r="N10220">
        <v>1</v>
      </c>
      <c r="O10220" t="s">
        <v>30</v>
      </c>
      <c r="P10220">
        <v>533</v>
      </c>
      <c r="Q10220" t="s">
        <v>105</v>
      </c>
      <c r="R10220" t="s">
        <v>58</v>
      </c>
      <c r="S10220">
        <v>562125</v>
      </c>
      <c r="T10220" t="s">
        <v>33</v>
      </c>
      <c r="U10220" t="b">
        <v>0</v>
      </c>
    </row>
    <row r="10221" spans="1:21" x14ac:dyDescent="0.25">
      <c r="A10221">
        <v>28115</v>
      </c>
      <c r="B10221" t="s">
        <v>3823</v>
      </c>
      <c r="C10221">
        <v>4775345</v>
      </c>
      <c r="D10221" t="s">
        <v>41</v>
      </c>
      <c r="E10221">
        <v>21</v>
      </c>
      <c r="F10221" t="s">
        <v>60</v>
      </c>
      <c r="G10221" s="1">
        <v>44657</v>
      </c>
      <c r="H10221" t="s">
        <v>24</v>
      </c>
      <c r="I10221" t="s">
        <v>25</v>
      </c>
      <c r="J10221" t="s">
        <v>26</v>
      </c>
      <c r="K10221" t="s">
        <v>1052</v>
      </c>
      <c r="L10221" t="s">
        <v>44</v>
      </c>
      <c r="M10221" t="s">
        <v>45</v>
      </c>
      <c r="N10221">
        <v>1</v>
      </c>
      <c r="O10221" t="s">
        <v>30</v>
      </c>
      <c r="P10221">
        <v>499</v>
      </c>
      <c r="Q10221" t="s">
        <v>310</v>
      </c>
      <c r="R10221" t="s">
        <v>65</v>
      </c>
      <c r="S10221">
        <v>110063</v>
      </c>
      <c r="T10221" t="s">
        <v>33</v>
      </c>
      <c r="U10221" t="b">
        <v>0</v>
      </c>
    </row>
    <row r="10222" spans="1:21" x14ac:dyDescent="0.25">
      <c r="A10222">
        <v>28116</v>
      </c>
      <c r="B10222" t="s">
        <v>3824</v>
      </c>
      <c r="C10222">
        <v>5125482</v>
      </c>
      <c r="D10222" t="s">
        <v>41</v>
      </c>
      <c r="E10222">
        <v>53</v>
      </c>
      <c r="F10222" t="s">
        <v>76</v>
      </c>
      <c r="G10222" s="1">
        <v>44657</v>
      </c>
      <c r="H10222" t="s">
        <v>24</v>
      </c>
      <c r="I10222" t="s">
        <v>25</v>
      </c>
      <c r="J10222" t="s">
        <v>35</v>
      </c>
      <c r="K10222" t="s">
        <v>948</v>
      </c>
      <c r="L10222" t="s">
        <v>44</v>
      </c>
      <c r="M10222" t="s">
        <v>233</v>
      </c>
      <c r="N10222">
        <v>1</v>
      </c>
      <c r="O10222" t="s">
        <v>30</v>
      </c>
      <c r="P10222">
        <v>469</v>
      </c>
      <c r="Q10222" t="s">
        <v>1327</v>
      </c>
      <c r="R10222" t="s">
        <v>70</v>
      </c>
      <c r="S10222">
        <v>500003</v>
      </c>
      <c r="T10222" t="s">
        <v>33</v>
      </c>
      <c r="U10222" t="b">
        <v>0</v>
      </c>
    </row>
    <row r="10223" spans="1:21" x14ac:dyDescent="0.25">
      <c r="A10223">
        <v>28117</v>
      </c>
      <c r="B10223" t="s">
        <v>3825</v>
      </c>
      <c r="C10223">
        <v>5069762</v>
      </c>
      <c r="D10223" t="s">
        <v>41</v>
      </c>
      <c r="E10223">
        <v>35</v>
      </c>
      <c r="F10223" t="s">
        <v>23</v>
      </c>
      <c r="G10223" s="1">
        <v>44657</v>
      </c>
      <c r="H10223" t="s">
        <v>24</v>
      </c>
      <c r="I10223" t="s">
        <v>25</v>
      </c>
      <c r="J10223" t="s">
        <v>116</v>
      </c>
      <c r="K10223" t="s">
        <v>210</v>
      </c>
      <c r="L10223" t="s">
        <v>44</v>
      </c>
      <c r="M10223" t="s">
        <v>128</v>
      </c>
      <c r="N10223">
        <v>1</v>
      </c>
      <c r="O10223" t="s">
        <v>30</v>
      </c>
      <c r="P10223">
        <v>496</v>
      </c>
      <c r="Q10223" t="s">
        <v>357</v>
      </c>
      <c r="R10223" t="s">
        <v>358</v>
      </c>
      <c r="S10223">
        <v>744101</v>
      </c>
      <c r="T10223" t="s">
        <v>33</v>
      </c>
      <c r="U10223" t="b">
        <v>0</v>
      </c>
    </row>
    <row r="10224" spans="1:21" x14ac:dyDescent="0.25">
      <c r="A10224">
        <v>28118</v>
      </c>
      <c r="B10224" t="s">
        <v>3826</v>
      </c>
      <c r="C10224">
        <v>2255760</v>
      </c>
      <c r="D10224" t="s">
        <v>22</v>
      </c>
      <c r="E10224">
        <v>33</v>
      </c>
      <c r="F10224" t="s">
        <v>23</v>
      </c>
      <c r="G10224" s="1">
        <v>44657</v>
      </c>
      <c r="H10224" t="s">
        <v>24</v>
      </c>
      <c r="I10224" t="s">
        <v>25</v>
      </c>
      <c r="J10224" t="s">
        <v>116</v>
      </c>
      <c r="K10224" t="s">
        <v>2776</v>
      </c>
      <c r="L10224" t="s">
        <v>28</v>
      </c>
      <c r="M10224" t="s">
        <v>128</v>
      </c>
      <c r="N10224">
        <v>1</v>
      </c>
      <c r="O10224" t="s">
        <v>30</v>
      </c>
      <c r="P10224">
        <v>759</v>
      </c>
      <c r="Q10224" t="s">
        <v>193</v>
      </c>
      <c r="R10224" t="s">
        <v>169</v>
      </c>
      <c r="S10224">
        <v>380015</v>
      </c>
      <c r="T10224" t="s">
        <v>33</v>
      </c>
      <c r="U10224" t="b">
        <v>0</v>
      </c>
    </row>
    <row r="10225" spans="1:21" x14ac:dyDescent="0.25">
      <c r="A10225">
        <v>28119</v>
      </c>
      <c r="B10225" t="s">
        <v>3827</v>
      </c>
      <c r="C10225">
        <v>9126609</v>
      </c>
      <c r="D10225" t="s">
        <v>22</v>
      </c>
      <c r="E10225">
        <v>38</v>
      </c>
      <c r="F10225" t="s">
        <v>23</v>
      </c>
      <c r="G10225" s="1">
        <v>44657</v>
      </c>
      <c r="H10225" t="s">
        <v>24</v>
      </c>
      <c r="I10225" t="s">
        <v>25</v>
      </c>
      <c r="J10225" t="s">
        <v>61</v>
      </c>
      <c r="K10225" t="s">
        <v>227</v>
      </c>
      <c r="L10225" t="s">
        <v>51</v>
      </c>
      <c r="M10225" t="s">
        <v>63</v>
      </c>
      <c r="N10225">
        <v>1</v>
      </c>
      <c r="O10225" t="s">
        <v>30</v>
      </c>
      <c r="P10225">
        <v>735</v>
      </c>
      <c r="Q10225" t="s">
        <v>88</v>
      </c>
      <c r="R10225" t="s">
        <v>47</v>
      </c>
      <c r="S10225">
        <v>600018</v>
      </c>
      <c r="T10225" t="s">
        <v>33</v>
      </c>
      <c r="U10225" t="b">
        <v>0</v>
      </c>
    </row>
    <row r="10226" spans="1:21" x14ac:dyDescent="0.25">
      <c r="A10226">
        <v>28120</v>
      </c>
      <c r="B10226" t="s">
        <v>3828</v>
      </c>
      <c r="C10226">
        <v>8830613</v>
      </c>
      <c r="D10226" t="s">
        <v>41</v>
      </c>
      <c r="E10226">
        <v>35</v>
      </c>
      <c r="F10226" t="s">
        <v>23</v>
      </c>
      <c r="G10226" s="1">
        <v>44657</v>
      </c>
      <c r="H10226" t="s">
        <v>24</v>
      </c>
      <c r="I10226" t="s">
        <v>25</v>
      </c>
      <c r="J10226" t="s">
        <v>35</v>
      </c>
      <c r="K10226" t="s">
        <v>122</v>
      </c>
      <c r="L10226" t="s">
        <v>28</v>
      </c>
      <c r="M10226" t="s">
        <v>56</v>
      </c>
      <c r="N10226">
        <v>1</v>
      </c>
      <c r="O10226" t="s">
        <v>30</v>
      </c>
      <c r="P10226">
        <v>939</v>
      </c>
      <c r="Q10226" t="s">
        <v>3829</v>
      </c>
      <c r="R10226" t="s">
        <v>121</v>
      </c>
      <c r="S10226">
        <v>759122</v>
      </c>
      <c r="T10226" t="s">
        <v>33</v>
      </c>
      <c r="U10226" t="b">
        <v>0</v>
      </c>
    </row>
    <row r="10227" spans="1:21" x14ac:dyDescent="0.25">
      <c r="A10227">
        <v>28121</v>
      </c>
      <c r="B10227" t="s">
        <v>3830</v>
      </c>
      <c r="C10227">
        <v>3074500</v>
      </c>
      <c r="D10227" t="s">
        <v>41</v>
      </c>
      <c r="E10227">
        <v>35</v>
      </c>
      <c r="F10227" t="s">
        <v>23</v>
      </c>
      <c r="G10227" s="1">
        <v>44657</v>
      </c>
      <c r="H10227" t="s">
        <v>24</v>
      </c>
      <c r="I10227" t="s">
        <v>25</v>
      </c>
      <c r="J10227" t="s">
        <v>61</v>
      </c>
      <c r="K10227" t="s">
        <v>1354</v>
      </c>
      <c r="L10227" t="s">
        <v>28</v>
      </c>
      <c r="M10227" t="s">
        <v>45</v>
      </c>
      <c r="N10227">
        <v>1</v>
      </c>
      <c r="O10227" t="s">
        <v>30</v>
      </c>
      <c r="P10227">
        <v>799</v>
      </c>
      <c r="Q10227" t="s">
        <v>132</v>
      </c>
      <c r="R10227" t="s">
        <v>133</v>
      </c>
      <c r="S10227">
        <v>781028</v>
      </c>
      <c r="T10227" t="s">
        <v>33</v>
      </c>
      <c r="U10227" t="b">
        <v>0</v>
      </c>
    </row>
    <row r="10228" spans="1:21" x14ac:dyDescent="0.25">
      <c r="A10228">
        <v>28122</v>
      </c>
      <c r="B10228" t="s">
        <v>3831</v>
      </c>
      <c r="C10228">
        <v>7733170</v>
      </c>
      <c r="D10228" t="s">
        <v>22</v>
      </c>
      <c r="E10228">
        <v>20</v>
      </c>
      <c r="F10228" t="s">
        <v>60</v>
      </c>
      <c r="G10228" s="1">
        <v>44657</v>
      </c>
      <c r="H10228" t="s">
        <v>24</v>
      </c>
      <c r="I10228" t="s">
        <v>261</v>
      </c>
      <c r="J10228" t="s">
        <v>26</v>
      </c>
      <c r="K10228" t="s">
        <v>3832</v>
      </c>
      <c r="L10228" t="s">
        <v>28</v>
      </c>
      <c r="M10228" t="s">
        <v>56</v>
      </c>
      <c r="N10228">
        <v>1</v>
      </c>
      <c r="O10228" t="s">
        <v>30</v>
      </c>
      <c r="P10228">
        <v>857</v>
      </c>
      <c r="Q10228" t="s">
        <v>3833</v>
      </c>
      <c r="R10228" t="s">
        <v>74</v>
      </c>
      <c r="S10228">
        <v>441302</v>
      </c>
      <c r="T10228" t="s">
        <v>33</v>
      </c>
      <c r="U10228" t="b">
        <v>0</v>
      </c>
    </row>
    <row r="10229" spans="1:21" x14ac:dyDescent="0.25">
      <c r="A10229">
        <v>28123</v>
      </c>
      <c r="B10229" t="s">
        <v>3834</v>
      </c>
      <c r="C10229">
        <v>4241615</v>
      </c>
      <c r="D10229" t="s">
        <v>41</v>
      </c>
      <c r="E10229">
        <v>27</v>
      </c>
      <c r="F10229" t="s">
        <v>60</v>
      </c>
      <c r="G10229" s="1">
        <v>44657</v>
      </c>
      <c r="H10229" t="s">
        <v>24</v>
      </c>
      <c r="I10229" t="s">
        <v>66</v>
      </c>
      <c r="J10229" t="s">
        <v>35</v>
      </c>
      <c r="K10229" t="s">
        <v>345</v>
      </c>
      <c r="L10229" t="s">
        <v>44</v>
      </c>
      <c r="M10229" t="s">
        <v>63</v>
      </c>
      <c r="N10229">
        <v>1</v>
      </c>
      <c r="O10229" t="s">
        <v>30</v>
      </c>
      <c r="P10229">
        <v>301</v>
      </c>
      <c r="Q10229" t="s">
        <v>1243</v>
      </c>
      <c r="R10229" t="s">
        <v>74</v>
      </c>
      <c r="S10229">
        <v>416005</v>
      </c>
      <c r="T10229" t="s">
        <v>33</v>
      </c>
      <c r="U10229" t="b">
        <v>0</v>
      </c>
    </row>
    <row r="10230" spans="1:21" x14ac:dyDescent="0.25">
      <c r="A10230">
        <v>28124</v>
      </c>
      <c r="B10230" t="s">
        <v>3834</v>
      </c>
      <c r="C10230">
        <v>4241615</v>
      </c>
      <c r="D10230" t="s">
        <v>41</v>
      </c>
      <c r="E10230">
        <v>45</v>
      </c>
      <c r="F10230" t="s">
        <v>23</v>
      </c>
      <c r="G10230" s="1">
        <v>44657</v>
      </c>
      <c r="H10230" t="s">
        <v>24</v>
      </c>
      <c r="I10230" t="s">
        <v>25</v>
      </c>
      <c r="J10230" t="s">
        <v>61</v>
      </c>
      <c r="K10230" t="s">
        <v>3835</v>
      </c>
      <c r="L10230" t="s">
        <v>28</v>
      </c>
      <c r="M10230" t="s">
        <v>63</v>
      </c>
      <c r="N10230">
        <v>1</v>
      </c>
      <c r="O10230" t="s">
        <v>30</v>
      </c>
      <c r="P10230">
        <v>999</v>
      </c>
      <c r="Q10230" t="s">
        <v>3836</v>
      </c>
      <c r="R10230" t="s">
        <v>96</v>
      </c>
      <c r="S10230">
        <v>206122</v>
      </c>
      <c r="T10230" t="s">
        <v>33</v>
      </c>
      <c r="U10230" t="b">
        <v>0</v>
      </c>
    </row>
    <row r="10231" spans="1:21" x14ac:dyDescent="0.25">
      <c r="A10231">
        <v>28125</v>
      </c>
      <c r="B10231" t="s">
        <v>3837</v>
      </c>
      <c r="C10231">
        <v>9445286</v>
      </c>
      <c r="D10231" t="s">
        <v>41</v>
      </c>
      <c r="E10231">
        <v>31</v>
      </c>
      <c r="F10231" t="s">
        <v>23</v>
      </c>
      <c r="G10231" s="1">
        <v>44657</v>
      </c>
      <c r="H10231" t="s">
        <v>24</v>
      </c>
      <c r="I10231" t="s">
        <v>25</v>
      </c>
      <c r="J10231" t="s">
        <v>49</v>
      </c>
      <c r="K10231" t="s">
        <v>2451</v>
      </c>
      <c r="L10231" t="s">
        <v>68</v>
      </c>
      <c r="M10231" t="s">
        <v>56</v>
      </c>
      <c r="N10231">
        <v>1</v>
      </c>
      <c r="O10231" t="s">
        <v>30</v>
      </c>
      <c r="P10231">
        <v>545</v>
      </c>
      <c r="Q10231" t="s">
        <v>3838</v>
      </c>
      <c r="R10231" t="s">
        <v>133</v>
      </c>
      <c r="S10231">
        <v>782003</v>
      </c>
      <c r="T10231" t="s">
        <v>33</v>
      </c>
      <c r="U10231" t="b">
        <v>0</v>
      </c>
    </row>
    <row r="10232" spans="1:21" x14ac:dyDescent="0.25">
      <c r="A10232">
        <v>28126</v>
      </c>
      <c r="B10232" t="s">
        <v>3839</v>
      </c>
      <c r="C10232">
        <v>6391780</v>
      </c>
      <c r="D10232" t="s">
        <v>41</v>
      </c>
      <c r="E10232">
        <v>31</v>
      </c>
      <c r="F10232" t="s">
        <v>23</v>
      </c>
      <c r="G10232" s="1">
        <v>44657</v>
      </c>
      <c r="H10232" t="s">
        <v>24</v>
      </c>
      <c r="I10232" t="s">
        <v>25</v>
      </c>
      <c r="J10232" t="s">
        <v>49</v>
      </c>
      <c r="K10232" t="s">
        <v>3840</v>
      </c>
      <c r="L10232" t="s">
        <v>44</v>
      </c>
      <c r="M10232" t="s">
        <v>45</v>
      </c>
      <c r="N10232">
        <v>1</v>
      </c>
      <c r="O10232" t="s">
        <v>30</v>
      </c>
      <c r="P10232">
        <v>432</v>
      </c>
      <c r="Q10232" t="s">
        <v>88</v>
      </c>
      <c r="R10232" t="s">
        <v>47</v>
      </c>
      <c r="S10232">
        <v>600089</v>
      </c>
      <c r="T10232" t="s">
        <v>33</v>
      </c>
      <c r="U10232" t="b">
        <v>0</v>
      </c>
    </row>
    <row r="10233" spans="1:21" x14ac:dyDescent="0.25">
      <c r="A10233">
        <v>28127</v>
      </c>
      <c r="B10233" t="s">
        <v>3841</v>
      </c>
      <c r="C10233">
        <v>2067681</v>
      </c>
      <c r="D10233" t="s">
        <v>41</v>
      </c>
      <c r="E10233">
        <v>47</v>
      </c>
      <c r="F10233" t="s">
        <v>76</v>
      </c>
      <c r="G10233" s="1">
        <v>44657</v>
      </c>
      <c r="H10233" t="s">
        <v>24</v>
      </c>
      <c r="I10233" t="s">
        <v>25</v>
      </c>
      <c r="J10233" t="s">
        <v>35</v>
      </c>
      <c r="K10233" t="s">
        <v>1230</v>
      </c>
      <c r="L10233" t="s">
        <v>44</v>
      </c>
      <c r="M10233" t="s">
        <v>63</v>
      </c>
      <c r="N10233">
        <v>1</v>
      </c>
      <c r="O10233" t="s">
        <v>30</v>
      </c>
      <c r="P10233">
        <v>452</v>
      </c>
      <c r="Q10233" t="s">
        <v>52</v>
      </c>
      <c r="R10233" t="s">
        <v>53</v>
      </c>
      <c r="S10233">
        <v>700081</v>
      </c>
      <c r="T10233" t="s">
        <v>33</v>
      </c>
      <c r="U10233" t="b">
        <v>0</v>
      </c>
    </row>
    <row r="10234" spans="1:21" x14ac:dyDescent="0.25">
      <c r="A10234">
        <v>28128</v>
      </c>
      <c r="B10234" t="s">
        <v>3842</v>
      </c>
      <c r="C10234">
        <v>1328999</v>
      </c>
      <c r="D10234" t="s">
        <v>41</v>
      </c>
      <c r="E10234">
        <v>33</v>
      </c>
      <c r="F10234" t="s">
        <v>23</v>
      </c>
      <c r="G10234" s="1">
        <v>44657</v>
      </c>
      <c r="H10234" t="s">
        <v>24</v>
      </c>
      <c r="I10234" t="s">
        <v>25</v>
      </c>
      <c r="J10234" t="s">
        <v>26</v>
      </c>
      <c r="K10234" t="s">
        <v>3843</v>
      </c>
      <c r="L10234" t="s">
        <v>44</v>
      </c>
      <c r="M10234" t="s">
        <v>128</v>
      </c>
      <c r="N10234">
        <v>1</v>
      </c>
      <c r="O10234" t="s">
        <v>30</v>
      </c>
      <c r="P10234">
        <v>458</v>
      </c>
      <c r="Q10234" t="s">
        <v>862</v>
      </c>
      <c r="R10234" t="s">
        <v>862</v>
      </c>
      <c r="S10234">
        <v>160047</v>
      </c>
      <c r="T10234" t="s">
        <v>33</v>
      </c>
      <c r="U10234" t="b">
        <v>0</v>
      </c>
    </row>
    <row r="10235" spans="1:21" x14ac:dyDescent="0.25">
      <c r="A10235">
        <v>28129</v>
      </c>
      <c r="B10235" t="s">
        <v>3842</v>
      </c>
      <c r="C10235">
        <v>1328999</v>
      </c>
      <c r="D10235" t="s">
        <v>41</v>
      </c>
      <c r="E10235">
        <v>26</v>
      </c>
      <c r="F10235" t="s">
        <v>60</v>
      </c>
      <c r="G10235" s="1">
        <v>44657</v>
      </c>
      <c r="H10235" t="s">
        <v>24</v>
      </c>
      <c r="I10235" t="s">
        <v>66</v>
      </c>
      <c r="J10235" t="s">
        <v>61</v>
      </c>
      <c r="K10235" t="s">
        <v>3844</v>
      </c>
      <c r="L10235" t="s">
        <v>44</v>
      </c>
      <c r="M10235" t="s">
        <v>45</v>
      </c>
      <c r="N10235">
        <v>1</v>
      </c>
      <c r="O10235" t="s">
        <v>30</v>
      </c>
      <c r="P10235">
        <v>291</v>
      </c>
      <c r="Q10235" t="s">
        <v>105</v>
      </c>
      <c r="R10235" t="s">
        <v>58</v>
      </c>
      <c r="S10235">
        <v>560021</v>
      </c>
      <c r="T10235" t="s">
        <v>33</v>
      </c>
      <c r="U10235" t="b">
        <v>0</v>
      </c>
    </row>
    <row r="10236" spans="1:21" x14ac:dyDescent="0.25">
      <c r="A10236">
        <v>28130</v>
      </c>
      <c r="B10236" t="s">
        <v>3845</v>
      </c>
      <c r="C10236">
        <v>6340459</v>
      </c>
      <c r="D10236" t="s">
        <v>22</v>
      </c>
      <c r="E10236">
        <v>47</v>
      </c>
      <c r="F10236" t="s">
        <v>76</v>
      </c>
      <c r="G10236" s="1">
        <v>44657</v>
      </c>
      <c r="H10236" t="s">
        <v>24</v>
      </c>
      <c r="I10236" t="s">
        <v>25</v>
      </c>
      <c r="J10236" t="s">
        <v>35</v>
      </c>
      <c r="K10236" t="s">
        <v>3846</v>
      </c>
      <c r="L10236" t="s">
        <v>28</v>
      </c>
      <c r="M10236" t="s">
        <v>37</v>
      </c>
      <c r="N10236">
        <v>1</v>
      </c>
      <c r="O10236" t="s">
        <v>30</v>
      </c>
      <c r="P10236">
        <v>1477</v>
      </c>
      <c r="Q10236" t="s">
        <v>410</v>
      </c>
      <c r="R10236" t="s">
        <v>242</v>
      </c>
      <c r="S10236">
        <v>801105</v>
      </c>
      <c r="T10236" t="s">
        <v>33</v>
      </c>
      <c r="U10236" t="b">
        <v>0</v>
      </c>
    </row>
    <row r="10237" spans="1:21" x14ac:dyDescent="0.25">
      <c r="A10237">
        <v>28131</v>
      </c>
      <c r="B10237" t="s">
        <v>3847</v>
      </c>
      <c r="C10237">
        <v>4728275</v>
      </c>
      <c r="D10237" t="s">
        <v>41</v>
      </c>
      <c r="E10237">
        <v>47</v>
      </c>
      <c r="F10237" t="s">
        <v>76</v>
      </c>
      <c r="G10237" s="1">
        <v>44657</v>
      </c>
      <c r="H10237" t="s">
        <v>24</v>
      </c>
      <c r="I10237" t="s">
        <v>25</v>
      </c>
      <c r="J10237" t="s">
        <v>61</v>
      </c>
      <c r="K10237" t="s">
        <v>3848</v>
      </c>
      <c r="L10237" t="s">
        <v>44</v>
      </c>
      <c r="M10237" t="s">
        <v>45</v>
      </c>
      <c r="N10237">
        <v>1</v>
      </c>
      <c r="O10237" t="s">
        <v>30</v>
      </c>
      <c r="P10237">
        <v>521</v>
      </c>
      <c r="Q10237" t="s">
        <v>3849</v>
      </c>
      <c r="R10237" t="s">
        <v>169</v>
      </c>
      <c r="S10237">
        <v>387130</v>
      </c>
      <c r="T10237" t="s">
        <v>33</v>
      </c>
      <c r="U10237" t="b">
        <v>0</v>
      </c>
    </row>
    <row r="10238" spans="1:21" x14ac:dyDescent="0.25">
      <c r="A10238">
        <v>28132</v>
      </c>
      <c r="B10238" t="s">
        <v>3850</v>
      </c>
      <c r="C10238">
        <v>6178057</v>
      </c>
      <c r="D10238" t="s">
        <v>41</v>
      </c>
      <c r="E10238">
        <v>69</v>
      </c>
      <c r="F10238" t="s">
        <v>76</v>
      </c>
      <c r="G10238" s="1">
        <v>44657</v>
      </c>
      <c r="H10238" t="s">
        <v>24</v>
      </c>
      <c r="I10238" t="s">
        <v>25</v>
      </c>
      <c r="J10238" t="s">
        <v>35</v>
      </c>
      <c r="K10238" t="s">
        <v>2778</v>
      </c>
      <c r="L10238" t="s">
        <v>44</v>
      </c>
      <c r="M10238" t="s">
        <v>37</v>
      </c>
      <c r="N10238">
        <v>1</v>
      </c>
      <c r="O10238" t="s">
        <v>30</v>
      </c>
      <c r="P10238">
        <v>376</v>
      </c>
      <c r="Q10238" t="s">
        <v>2949</v>
      </c>
      <c r="R10238" t="s">
        <v>96</v>
      </c>
      <c r="S10238">
        <v>243122</v>
      </c>
      <c r="T10238" t="s">
        <v>33</v>
      </c>
      <c r="U10238" t="b">
        <v>0</v>
      </c>
    </row>
    <row r="10239" spans="1:21" x14ac:dyDescent="0.25">
      <c r="A10239">
        <v>28133</v>
      </c>
      <c r="B10239" t="s">
        <v>3851</v>
      </c>
      <c r="C10239">
        <v>5077481</v>
      </c>
      <c r="D10239" t="s">
        <v>22</v>
      </c>
      <c r="E10239">
        <v>35</v>
      </c>
      <c r="F10239" t="s">
        <v>23</v>
      </c>
      <c r="G10239" s="1">
        <v>44657</v>
      </c>
      <c r="H10239" t="s">
        <v>24</v>
      </c>
      <c r="I10239" t="s">
        <v>25</v>
      </c>
      <c r="J10239" t="s">
        <v>35</v>
      </c>
      <c r="K10239" t="s">
        <v>2381</v>
      </c>
      <c r="L10239" t="s">
        <v>28</v>
      </c>
      <c r="M10239" t="s">
        <v>110</v>
      </c>
      <c r="N10239">
        <v>1</v>
      </c>
      <c r="O10239" t="s">
        <v>30</v>
      </c>
      <c r="P10239">
        <v>1186</v>
      </c>
      <c r="Q10239" t="s">
        <v>269</v>
      </c>
      <c r="R10239" t="s">
        <v>96</v>
      </c>
      <c r="S10239">
        <v>201009</v>
      </c>
      <c r="T10239" t="s">
        <v>33</v>
      </c>
      <c r="U10239" t="b">
        <v>0</v>
      </c>
    </row>
    <row r="10240" spans="1:21" x14ac:dyDescent="0.25">
      <c r="A10240">
        <v>28134</v>
      </c>
      <c r="B10240" t="s">
        <v>3852</v>
      </c>
      <c r="C10240">
        <v>3958885</v>
      </c>
      <c r="D10240" t="s">
        <v>41</v>
      </c>
      <c r="E10240">
        <v>22</v>
      </c>
      <c r="F10240" t="s">
        <v>60</v>
      </c>
      <c r="G10240" s="1">
        <v>44657</v>
      </c>
      <c r="H10240" t="s">
        <v>24</v>
      </c>
      <c r="I10240" t="s">
        <v>66</v>
      </c>
      <c r="J10240" t="s">
        <v>49</v>
      </c>
      <c r="K10240" t="s">
        <v>3853</v>
      </c>
      <c r="L10240" t="s">
        <v>44</v>
      </c>
      <c r="M10240" t="s">
        <v>63</v>
      </c>
      <c r="N10240">
        <v>1</v>
      </c>
      <c r="O10240" t="s">
        <v>30</v>
      </c>
      <c r="P10240">
        <v>386</v>
      </c>
      <c r="Q10240" t="s">
        <v>149</v>
      </c>
      <c r="R10240" t="s">
        <v>74</v>
      </c>
      <c r="S10240">
        <v>400101</v>
      </c>
      <c r="T10240" t="s">
        <v>33</v>
      </c>
      <c r="U10240" t="b">
        <v>0</v>
      </c>
    </row>
    <row r="10241" spans="1:21" x14ac:dyDescent="0.25">
      <c r="A10241">
        <v>28135</v>
      </c>
      <c r="B10241" t="s">
        <v>3854</v>
      </c>
      <c r="C10241">
        <v>7492717</v>
      </c>
      <c r="D10241" t="s">
        <v>41</v>
      </c>
      <c r="E10241">
        <v>45</v>
      </c>
      <c r="F10241" t="s">
        <v>23</v>
      </c>
      <c r="G10241" s="1">
        <v>44657</v>
      </c>
      <c r="H10241" t="s">
        <v>24</v>
      </c>
      <c r="I10241" t="s">
        <v>25</v>
      </c>
      <c r="J10241" t="s">
        <v>61</v>
      </c>
      <c r="K10241" t="s">
        <v>3855</v>
      </c>
      <c r="L10241" t="s">
        <v>44</v>
      </c>
      <c r="M10241" t="s">
        <v>110</v>
      </c>
      <c r="N10241">
        <v>1</v>
      </c>
      <c r="O10241" t="s">
        <v>30</v>
      </c>
      <c r="P10241">
        <v>481</v>
      </c>
      <c r="Q10241" t="s">
        <v>3856</v>
      </c>
      <c r="R10241" t="s">
        <v>70</v>
      </c>
      <c r="S10241">
        <v>503224</v>
      </c>
      <c r="T10241" t="s">
        <v>33</v>
      </c>
      <c r="U10241" t="b">
        <v>0</v>
      </c>
    </row>
    <row r="10242" spans="1:21" x14ac:dyDescent="0.25">
      <c r="A10242">
        <v>28136</v>
      </c>
      <c r="B10242" t="s">
        <v>3857</v>
      </c>
      <c r="C10242">
        <v>4197977</v>
      </c>
      <c r="D10242" t="s">
        <v>22</v>
      </c>
      <c r="E10242">
        <v>39</v>
      </c>
      <c r="F10242" t="s">
        <v>23</v>
      </c>
      <c r="G10242" s="1">
        <v>44657</v>
      </c>
      <c r="H10242" t="s">
        <v>24</v>
      </c>
      <c r="I10242" t="s">
        <v>25</v>
      </c>
      <c r="J10242" t="s">
        <v>49</v>
      </c>
      <c r="K10242" t="s">
        <v>614</v>
      </c>
      <c r="L10242" t="s">
        <v>28</v>
      </c>
      <c r="M10242" t="s">
        <v>45</v>
      </c>
      <c r="N10242">
        <v>1</v>
      </c>
      <c r="O10242" t="s">
        <v>30</v>
      </c>
      <c r="P10242">
        <v>603</v>
      </c>
      <c r="Q10242" t="s">
        <v>69</v>
      </c>
      <c r="R10242" t="s">
        <v>70</v>
      </c>
      <c r="S10242">
        <v>500064</v>
      </c>
      <c r="T10242" t="s">
        <v>33</v>
      </c>
      <c r="U10242" t="b">
        <v>0</v>
      </c>
    </row>
    <row r="10243" spans="1:21" x14ac:dyDescent="0.25">
      <c r="A10243">
        <v>28137</v>
      </c>
      <c r="B10243" t="s">
        <v>3858</v>
      </c>
      <c r="C10243">
        <v>4853794</v>
      </c>
      <c r="D10243" t="s">
        <v>41</v>
      </c>
      <c r="E10243">
        <v>28</v>
      </c>
      <c r="F10243" t="s">
        <v>60</v>
      </c>
      <c r="G10243" s="1">
        <v>44657</v>
      </c>
      <c r="H10243" t="s">
        <v>24</v>
      </c>
      <c r="I10243" t="s">
        <v>25</v>
      </c>
      <c r="J10243" t="s">
        <v>61</v>
      </c>
      <c r="K10243" t="s">
        <v>1210</v>
      </c>
      <c r="L10243" t="s">
        <v>44</v>
      </c>
      <c r="M10243" t="s">
        <v>45</v>
      </c>
      <c r="N10243">
        <v>1</v>
      </c>
      <c r="O10243" t="s">
        <v>30</v>
      </c>
      <c r="P10243">
        <v>315</v>
      </c>
      <c r="Q10243" t="s">
        <v>69</v>
      </c>
      <c r="R10243" t="s">
        <v>70</v>
      </c>
      <c r="S10243">
        <v>500097</v>
      </c>
      <c r="T10243" t="s">
        <v>33</v>
      </c>
      <c r="U10243" t="b">
        <v>0</v>
      </c>
    </row>
    <row r="10244" spans="1:21" x14ac:dyDescent="0.25">
      <c r="A10244">
        <v>28138</v>
      </c>
      <c r="B10244" t="s">
        <v>3859</v>
      </c>
      <c r="C10244">
        <v>167012</v>
      </c>
      <c r="D10244" t="s">
        <v>22</v>
      </c>
      <c r="E10244">
        <v>27</v>
      </c>
      <c r="F10244" t="s">
        <v>60</v>
      </c>
      <c r="G10244" s="1">
        <v>44657</v>
      </c>
      <c r="H10244" t="s">
        <v>24</v>
      </c>
      <c r="I10244" t="s">
        <v>25</v>
      </c>
      <c r="J10244" t="s">
        <v>35</v>
      </c>
      <c r="K10244" t="s">
        <v>3860</v>
      </c>
      <c r="L10244" t="s">
        <v>870</v>
      </c>
      <c r="M10244" t="s">
        <v>37</v>
      </c>
      <c r="N10244">
        <v>1</v>
      </c>
      <c r="O10244" t="s">
        <v>30</v>
      </c>
      <c r="P10244">
        <v>791</v>
      </c>
      <c r="Q10244" t="s">
        <v>3861</v>
      </c>
      <c r="R10244" t="s">
        <v>169</v>
      </c>
      <c r="S10244">
        <v>384265</v>
      </c>
      <c r="T10244" t="s">
        <v>33</v>
      </c>
      <c r="U10244" t="b">
        <v>0</v>
      </c>
    </row>
    <row r="10245" spans="1:21" x14ac:dyDescent="0.25">
      <c r="A10245">
        <v>28139</v>
      </c>
      <c r="B10245" t="s">
        <v>3862</v>
      </c>
      <c r="C10245">
        <v>6826297</v>
      </c>
      <c r="D10245" t="s">
        <v>22</v>
      </c>
      <c r="E10245">
        <v>21</v>
      </c>
      <c r="F10245" t="s">
        <v>60</v>
      </c>
      <c r="G10245" s="1">
        <v>44657</v>
      </c>
      <c r="H10245" t="s">
        <v>24</v>
      </c>
      <c r="I10245" t="s">
        <v>25</v>
      </c>
      <c r="J10245" t="s">
        <v>61</v>
      </c>
      <c r="K10245" t="s">
        <v>414</v>
      </c>
      <c r="L10245" t="s">
        <v>28</v>
      </c>
      <c r="M10245" t="s">
        <v>128</v>
      </c>
      <c r="N10245">
        <v>1</v>
      </c>
      <c r="O10245" t="s">
        <v>30</v>
      </c>
      <c r="P10245">
        <v>653</v>
      </c>
      <c r="Q10245" t="s">
        <v>269</v>
      </c>
      <c r="R10245" t="s">
        <v>96</v>
      </c>
      <c r="S10245">
        <v>201011</v>
      </c>
      <c r="T10245" t="s">
        <v>33</v>
      </c>
      <c r="U10245" t="b">
        <v>0</v>
      </c>
    </row>
    <row r="10246" spans="1:21" x14ac:dyDescent="0.25">
      <c r="A10246">
        <v>28140</v>
      </c>
      <c r="B10246" t="s">
        <v>3863</v>
      </c>
      <c r="C10246">
        <v>346097</v>
      </c>
      <c r="D10246" t="s">
        <v>41</v>
      </c>
      <c r="E10246">
        <v>23</v>
      </c>
      <c r="F10246" t="s">
        <v>60</v>
      </c>
      <c r="G10246" s="1">
        <v>44657</v>
      </c>
      <c r="H10246" t="s">
        <v>24</v>
      </c>
      <c r="I10246" t="s">
        <v>25</v>
      </c>
      <c r="J10246" t="s">
        <v>61</v>
      </c>
      <c r="K10246" t="s">
        <v>779</v>
      </c>
      <c r="L10246" t="s">
        <v>44</v>
      </c>
      <c r="M10246" t="s">
        <v>45</v>
      </c>
      <c r="N10246">
        <v>1</v>
      </c>
      <c r="O10246" t="s">
        <v>30</v>
      </c>
      <c r="P10246">
        <v>735</v>
      </c>
      <c r="Q10246" t="s">
        <v>3864</v>
      </c>
      <c r="R10246" t="s">
        <v>639</v>
      </c>
      <c r="S10246">
        <v>492006</v>
      </c>
      <c r="T10246" t="s">
        <v>33</v>
      </c>
      <c r="U10246" t="b">
        <v>0</v>
      </c>
    </row>
    <row r="10247" spans="1:21" x14ac:dyDescent="0.25">
      <c r="A10247">
        <v>28141</v>
      </c>
      <c r="B10247" t="s">
        <v>3865</v>
      </c>
      <c r="C10247">
        <v>9296957</v>
      </c>
      <c r="D10247" t="s">
        <v>22</v>
      </c>
      <c r="E10247">
        <v>43</v>
      </c>
      <c r="F10247" t="s">
        <v>23</v>
      </c>
      <c r="G10247" s="1">
        <v>44657</v>
      </c>
      <c r="H10247" t="s">
        <v>24</v>
      </c>
      <c r="I10247" t="s">
        <v>25</v>
      </c>
      <c r="J10247" t="s">
        <v>61</v>
      </c>
      <c r="K10247" t="s">
        <v>2587</v>
      </c>
      <c r="L10247" t="s">
        <v>51</v>
      </c>
      <c r="M10247" t="s">
        <v>45</v>
      </c>
      <c r="N10247">
        <v>1</v>
      </c>
      <c r="O10247" t="s">
        <v>30</v>
      </c>
      <c r="P10247">
        <v>885</v>
      </c>
      <c r="Q10247" t="s">
        <v>1327</v>
      </c>
      <c r="R10247" t="s">
        <v>70</v>
      </c>
      <c r="S10247">
        <v>500026</v>
      </c>
      <c r="T10247" t="s">
        <v>33</v>
      </c>
      <c r="U10247" t="b">
        <v>0</v>
      </c>
    </row>
    <row r="10248" spans="1:21" x14ac:dyDescent="0.25">
      <c r="A10248">
        <v>28142</v>
      </c>
      <c r="B10248" t="s">
        <v>3866</v>
      </c>
      <c r="C10248">
        <v>9201140</v>
      </c>
      <c r="D10248" t="s">
        <v>41</v>
      </c>
      <c r="E10248">
        <v>23</v>
      </c>
      <c r="F10248" t="s">
        <v>60</v>
      </c>
      <c r="G10248" s="1">
        <v>44657</v>
      </c>
      <c r="H10248" t="s">
        <v>24</v>
      </c>
      <c r="I10248" t="s">
        <v>25</v>
      </c>
      <c r="J10248" t="s">
        <v>26</v>
      </c>
      <c r="K10248" t="s">
        <v>580</v>
      </c>
      <c r="L10248" t="s">
        <v>44</v>
      </c>
      <c r="M10248" t="s">
        <v>45</v>
      </c>
      <c r="N10248">
        <v>1</v>
      </c>
      <c r="O10248" t="s">
        <v>30</v>
      </c>
      <c r="P10248">
        <v>397</v>
      </c>
      <c r="Q10248" t="s">
        <v>3867</v>
      </c>
      <c r="R10248" t="s">
        <v>96</v>
      </c>
      <c r="S10248">
        <v>226010</v>
      </c>
      <c r="T10248" t="s">
        <v>33</v>
      </c>
      <c r="U10248" t="b">
        <v>0</v>
      </c>
    </row>
    <row r="10249" spans="1:21" x14ac:dyDescent="0.25">
      <c r="A10249">
        <v>28143</v>
      </c>
      <c r="B10249" t="s">
        <v>3866</v>
      </c>
      <c r="C10249">
        <v>9201140</v>
      </c>
      <c r="D10249" t="s">
        <v>41</v>
      </c>
      <c r="E10249">
        <v>51</v>
      </c>
      <c r="F10249" t="s">
        <v>76</v>
      </c>
      <c r="G10249" s="1">
        <v>44657</v>
      </c>
      <c r="H10249" t="s">
        <v>24</v>
      </c>
      <c r="I10249" t="s">
        <v>25</v>
      </c>
      <c r="J10249" t="s">
        <v>61</v>
      </c>
      <c r="K10249" t="s">
        <v>3650</v>
      </c>
      <c r="L10249" t="s">
        <v>44</v>
      </c>
      <c r="M10249" t="s">
        <v>63</v>
      </c>
      <c r="N10249">
        <v>1</v>
      </c>
      <c r="O10249" t="s">
        <v>30</v>
      </c>
      <c r="P10249">
        <v>399</v>
      </c>
      <c r="Q10249" t="s">
        <v>343</v>
      </c>
      <c r="R10249" t="s">
        <v>114</v>
      </c>
      <c r="S10249">
        <v>462042</v>
      </c>
      <c r="T10249" t="s">
        <v>33</v>
      </c>
      <c r="U10249" t="b">
        <v>0</v>
      </c>
    </row>
    <row r="10250" spans="1:21" x14ac:dyDescent="0.25">
      <c r="A10250">
        <v>28144</v>
      </c>
      <c r="B10250" t="s">
        <v>3868</v>
      </c>
      <c r="C10250">
        <v>3058260</v>
      </c>
      <c r="D10250" t="s">
        <v>41</v>
      </c>
      <c r="E10250">
        <v>31</v>
      </c>
      <c r="F10250" t="s">
        <v>23</v>
      </c>
      <c r="G10250" s="1">
        <v>44657</v>
      </c>
      <c r="H10250" t="s">
        <v>24</v>
      </c>
      <c r="I10250" t="s">
        <v>25</v>
      </c>
      <c r="J10250" t="s">
        <v>26</v>
      </c>
      <c r="K10250" t="s">
        <v>3869</v>
      </c>
      <c r="L10250" t="s">
        <v>44</v>
      </c>
      <c r="M10250" t="s">
        <v>56</v>
      </c>
      <c r="N10250">
        <v>1</v>
      </c>
      <c r="O10250" t="s">
        <v>30</v>
      </c>
      <c r="P10250">
        <v>528</v>
      </c>
      <c r="Q10250" t="s">
        <v>3870</v>
      </c>
      <c r="R10250" t="s">
        <v>39</v>
      </c>
      <c r="S10250">
        <v>676121</v>
      </c>
      <c r="T10250" t="s">
        <v>33</v>
      </c>
      <c r="U10250" t="b">
        <v>0</v>
      </c>
    </row>
    <row r="10251" spans="1:21" x14ac:dyDescent="0.25">
      <c r="A10251">
        <v>28145</v>
      </c>
      <c r="B10251" t="s">
        <v>3868</v>
      </c>
      <c r="C10251">
        <v>3058260</v>
      </c>
      <c r="D10251" t="s">
        <v>41</v>
      </c>
      <c r="E10251">
        <v>42</v>
      </c>
      <c r="F10251" t="s">
        <v>23</v>
      </c>
      <c r="G10251" s="1">
        <v>44657</v>
      </c>
      <c r="H10251" t="s">
        <v>24</v>
      </c>
      <c r="I10251" t="s">
        <v>25</v>
      </c>
      <c r="J10251" t="s">
        <v>61</v>
      </c>
      <c r="K10251" t="s">
        <v>1127</v>
      </c>
      <c r="L10251" t="s">
        <v>44</v>
      </c>
      <c r="M10251" t="s">
        <v>128</v>
      </c>
      <c r="N10251">
        <v>1</v>
      </c>
      <c r="O10251" t="s">
        <v>30</v>
      </c>
      <c r="P10251">
        <v>521</v>
      </c>
      <c r="Q10251" t="s">
        <v>578</v>
      </c>
      <c r="R10251" t="s">
        <v>53</v>
      </c>
      <c r="S10251">
        <v>732101</v>
      </c>
      <c r="T10251" t="s">
        <v>33</v>
      </c>
      <c r="U10251" t="b">
        <v>0</v>
      </c>
    </row>
    <row r="10252" spans="1:21" x14ac:dyDescent="0.25">
      <c r="A10252">
        <v>28146</v>
      </c>
      <c r="B10252" t="s">
        <v>3871</v>
      </c>
      <c r="C10252">
        <v>6014296</v>
      </c>
      <c r="D10252" t="s">
        <v>22</v>
      </c>
      <c r="E10252">
        <v>39</v>
      </c>
      <c r="F10252" t="s">
        <v>23</v>
      </c>
      <c r="G10252" s="1">
        <v>44657</v>
      </c>
      <c r="H10252" t="s">
        <v>24</v>
      </c>
      <c r="I10252" t="s">
        <v>25</v>
      </c>
      <c r="J10252" t="s">
        <v>26</v>
      </c>
      <c r="K10252" t="s">
        <v>945</v>
      </c>
      <c r="L10252" t="s">
        <v>28</v>
      </c>
      <c r="M10252" t="s">
        <v>37</v>
      </c>
      <c r="N10252">
        <v>1</v>
      </c>
      <c r="O10252" t="s">
        <v>30</v>
      </c>
      <c r="P10252">
        <v>657</v>
      </c>
      <c r="Q10252" t="s">
        <v>758</v>
      </c>
      <c r="R10252" t="s">
        <v>58</v>
      </c>
      <c r="S10252">
        <v>570015</v>
      </c>
      <c r="T10252" t="s">
        <v>33</v>
      </c>
      <c r="U10252" t="b">
        <v>0</v>
      </c>
    </row>
    <row r="10253" spans="1:21" x14ac:dyDescent="0.25">
      <c r="A10253">
        <v>28147</v>
      </c>
      <c r="B10253" t="s">
        <v>3872</v>
      </c>
      <c r="C10253">
        <v>7626029</v>
      </c>
      <c r="D10253" t="s">
        <v>41</v>
      </c>
      <c r="E10253">
        <v>38</v>
      </c>
      <c r="F10253" t="s">
        <v>23</v>
      </c>
      <c r="G10253" s="1">
        <v>44657</v>
      </c>
      <c r="H10253" t="s">
        <v>24</v>
      </c>
      <c r="I10253" t="s">
        <v>25</v>
      </c>
      <c r="J10253" t="s">
        <v>26</v>
      </c>
      <c r="K10253" t="s">
        <v>3777</v>
      </c>
      <c r="L10253" t="s">
        <v>44</v>
      </c>
      <c r="M10253" t="s">
        <v>45</v>
      </c>
      <c r="N10253">
        <v>1</v>
      </c>
      <c r="O10253" t="s">
        <v>30</v>
      </c>
      <c r="P10253">
        <v>458</v>
      </c>
      <c r="Q10253" t="s">
        <v>185</v>
      </c>
      <c r="R10253" t="s">
        <v>96</v>
      </c>
      <c r="S10253">
        <v>201303</v>
      </c>
      <c r="T10253" t="s">
        <v>33</v>
      </c>
      <c r="U10253" t="b">
        <v>0</v>
      </c>
    </row>
    <row r="10254" spans="1:21" x14ac:dyDescent="0.25">
      <c r="A10254">
        <v>28148</v>
      </c>
      <c r="B10254" t="s">
        <v>3873</v>
      </c>
      <c r="C10254">
        <v>1380353</v>
      </c>
      <c r="D10254" t="s">
        <v>41</v>
      </c>
      <c r="E10254">
        <v>45</v>
      </c>
      <c r="F10254" t="s">
        <v>23</v>
      </c>
      <c r="G10254" s="1">
        <v>44657</v>
      </c>
      <c r="H10254" t="s">
        <v>24</v>
      </c>
      <c r="I10254" t="s">
        <v>25</v>
      </c>
      <c r="J10254" t="s">
        <v>61</v>
      </c>
      <c r="K10254" t="s">
        <v>3874</v>
      </c>
      <c r="L10254" t="s">
        <v>28</v>
      </c>
      <c r="M10254" t="s">
        <v>63</v>
      </c>
      <c r="N10254">
        <v>1</v>
      </c>
      <c r="O10254" t="s">
        <v>30</v>
      </c>
      <c r="P10254">
        <v>845</v>
      </c>
      <c r="Q10254" t="s">
        <v>3875</v>
      </c>
      <c r="R10254" t="s">
        <v>242</v>
      </c>
      <c r="S10254">
        <v>852112</v>
      </c>
      <c r="T10254" t="s">
        <v>33</v>
      </c>
      <c r="U10254" t="b">
        <v>0</v>
      </c>
    </row>
    <row r="10255" spans="1:21" x14ac:dyDescent="0.25">
      <c r="A10255">
        <v>28149</v>
      </c>
      <c r="B10255" t="s">
        <v>3876</v>
      </c>
      <c r="C10255">
        <v>594456</v>
      </c>
      <c r="D10255" t="s">
        <v>22</v>
      </c>
      <c r="E10255">
        <v>35</v>
      </c>
      <c r="F10255" t="s">
        <v>23</v>
      </c>
      <c r="G10255" s="1">
        <v>44657</v>
      </c>
      <c r="H10255" t="s">
        <v>24</v>
      </c>
      <c r="I10255" t="s">
        <v>25</v>
      </c>
      <c r="J10255" t="s">
        <v>116</v>
      </c>
      <c r="K10255" t="s">
        <v>1940</v>
      </c>
      <c r="L10255" t="s">
        <v>51</v>
      </c>
      <c r="M10255" t="s">
        <v>45</v>
      </c>
      <c r="N10255">
        <v>1</v>
      </c>
      <c r="O10255" t="s">
        <v>30</v>
      </c>
      <c r="P10255">
        <v>771</v>
      </c>
      <c r="Q10255" t="s">
        <v>256</v>
      </c>
      <c r="R10255" t="s">
        <v>74</v>
      </c>
      <c r="S10255">
        <v>431005</v>
      </c>
      <c r="T10255" t="s">
        <v>33</v>
      </c>
      <c r="U10255" t="b">
        <v>0</v>
      </c>
    </row>
    <row r="10256" spans="1:21" x14ac:dyDescent="0.25">
      <c r="A10256">
        <v>28150</v>
      </c>
      <c r="B10256" t="s">
        <v>3877</v>
      </c>
      <c r="C10256">
        <v>9330951</v>
      </c>
      <c r="D10256" t="s">
        <v>41</v>
      </c>
      <c r="E10256">
        <v>69</v>
      </c>
      <c r="F10256" t="s">
        <v>76</v>
      </c>
      <c r="G10256" s="1">
        <v>44657</v>
      </c>
      <c r="H10256" t="s">
        <v>24</v>
      </c>
      <c r="I10256" t="s">
        <v>25</v>
      </c>
      <c r="J10256" t="s">
        <v>26</v>
      </c>
      <c r="K10256" t="s">
        <v>3878</v>
      </c>
      <c r="L10256" t="s">
        <v>44</v>
      </c>
      <c r="M10256" t="s">
        <v>63</v>
      </c>
      <c r="N10256">
        <v>1</v>
      </c>
      <c r="O10256" t="s">
        <v>30</v>
      </c>
      <c r="P10256">
        <v>376</v>
      </c>
      <c r="Q10256" t="s">
        <v>1899</v>
      </c>
      <c r="R10256" t="s">
        <v>70</v>
      </c>
      <c r="S10256">
        <v>506013</v>
      </c>
      <c r="T10256" t="s">
        <v>33</v>
      </c>
      <c r="U10256" t="b">
        <v>0</v>
      </c>
    </row>
    <row r="10257" spans="1:21" x14ac:dyDescent="0.25">
      <c r="A10257">
        <v>28151</v>
      </c>
      <c r="B10257" t="s">
        <v>3879</v>
      </c>
      <c r="C10257">
        <v>8415187</v>
      </c>
      <c r="D10257" t="s">
        <v>41</v>
      </c>
      <c r="E10257">
        <v>22</v>
      </c>
      <c r="F10257" t="s">
        <v>60</v>
      </c>
      <c r="G10257" s="1">
        <v>44657</v>
      </c>
      <c r="H10257" t="s">
        <v>24</v>
      </c>
      <c r="I10257" t="s">
        <v>25</v>
      </c>
      <c r="J10257" t="s">
        <v>61</v>
      </c>
      <c r="K10257" t="s">
        <v>3880</v>
      </c>
      <c r="L10257" t="s">
        <v>44</v>
      </c>
      <c r="M10257" t="s">
        <v>110</v>
      </c>
      <c r="N10257">
        <v>1</v>
      </c>
      <c r="O10257" t="s">
        <v>30</v>
      </c>
      <c r="P10257">
        <v>301</v>
      </c>
      <c r="Q10257" t="s">
        <v>3881</v>
      </c>
      <c r="R10257" t="s">
        <v>47</v>
      </c>
      <c r="S10257">
        <v>641031</v>
      </c>
      <c r="T10257" t="s">
        <v>33</v>
      </c>
      <c r="U10257" t="b">
        <v>0</v>
      </c>
    </row>
    <row r="10258" spans="1:21" x14ac:dyDescent="0.25">
      <c r="A10258">
        <v>28152</v>
      </c>
      <c r="B10258" t="s">
        <v>3882</v>
      </c>
      <c r="C10258">
        <v>1946558</v>
      </c>
      <c r="D10258" t="s">
        <v>41</v>
      </c>
      <c r="E10258">
        <v>35</v>
      </c>
      <c r="F10258" t="s">
        <v>23</v>
      </c>
      <c r="G10258" s="1">
        <v>44657</v>
      </c>
      <c r="H10258" t="s">
        <v>24</v>
      </c>
      <c r="I10258" t="s">
        <v>25</v>
      </c>
      <c r="J10258" t="s">
        <v>61</v>
      </c>
      <c r="K10258" t="s">
        <v>3883</v>
      </c>
      <c r="L10258" t="s">
        <v>28</v>
      </c>
      <c r="M10258" t="s">
        <v>45</v>
      </c>
      <c r="N10258">
        <v>1</v>
      </c>
      <c r="O10258" t="s">
        <v>30</v>
      </c>
      <c r="P10258">
        <v>1192</v>
      </c>
      <c r="Q10258" t="s">
        <v>3884</v>
      </c>
      <c r="R10258" t="s">
        <v>70</v>
      </c>
      <c r="S10258">
        <v>508001</v>
      </c>
      <c r="T10258" t="s">
        <v>33</v>
      </c>
      <c r="U10258" t="b">
        <v>0</v>
      </c>
    </row>
    <row r="10259" spans="1:21" x14ac:dyDescent="0.25">
      <c r="A10259">
        <v>28153</v>
      </c>
      <c r="B10259" t="s">
        <v>3882</v>
      </c>
      <c r="C10259">
        <v>1946558</v>
      </c>
      <c r="D10259" t="s">
        <v>22</v>
      </c>
      <c r="E10259">
        <v>25</v>
      </c>
      <c r="F10259" t="s">
        <v>60</v>
      </c>
      <c r="G10259" s="1">
        <v>44657</v>
      </c>
      <c r="H10259" t="s">
        <v>24</v>
      </c>
      <c r="I10259" t="s">
        <v>25</v>
      </c>
      <c r="J10259" t="s">
        <v>116</v>
      </c>
      <c r="K10259" t="s">
        <v>561</v>
      </c>
      <c r="L10259" t="s">
        <v>28</v>
      </c>
      <c r="M10259" t="s">
        <v>37</v>
      </c>
      <c r="N10259">
        <v>1</v>
      </c>
      <c r="O10259" t="s">
        <v>30</v>
      </c>
      <c r="P10259">
        <v>696</v>
      </c>
      <c r="Q10259" t="s">
        <v>193</v>
      </c>
      <c r="R10259" t="s">
        <v>169</v>
      </c>
      <c r="S10259">
        <v>380005</v>
      </c>
      <c r="T10259" t="s">
        <v>33</v>
      </c>
      <c r="U10259" t="b">
        <v>0</v>
      </c>
    </row>
    <row r="10260" spans="1:21" x14ac:dyDescent="0.25">
      <c r="A10260">
        <v>28154</v>
      </c>
      <c r="B10260" t="s">
        <v>3885</v>
      </c>
      <c r="C10260">
        <v>5000505</v>
      </c>
      <c r="D10260" t="s">
        <v>41</v>
      </c>
      <c r="E10260">
        <v>46</v>
      </c>
      <c r="F10260" t="s">
        <v>76</v>
      </c>
      <c r="G10260" s="1">
        <v>44657</v>
      </c>
      <c r="H10260" t="s">
        <v>24</v>
      </c>
      <c r="I10260" t="s">
        <v>25</v>
      </c>
      <c r="J10260" t="s">
        <v>35</v>
      </c>
      <c r="K10260" t="s">
        <v>1885</v>
      </c>
      <c r="L10260" t="s">
        <v>44</v>
      </c>
      <c r="M10260" t="s">
        <v>110</v>
      </c>
      <c r="N10260">
        <v>1</v>
      </c>
      <c r="O10260" t="s">
        <v>30</v>
      </c>
      <c r="P10260">
        <v>533</v>
      </c>
      <c r="Q10260" t="s">
        <v>105</v>
      </c>
      <c r="R10260" t="s">
        <v>58</v>
      </c>
      <c r="S10260">
        <v>560062</v>
      </c>
      <c r="T10260" t="s">
        <v>33</v>
      </c>
      <c r="U10260" t="b">
        <v>0</v>
      </c>
    </row>
    <row r="10261" spans="1:21" x14ac:dyDescent="0.25">
      <c r="A10261">
        <v>28155</v>
      </c>
      <c r="B10261" t="s">
        <v>3886</v>
      </c>
      <c r="C10261">
        <v>7455297</v>
      </c>
      <c r="D10261" t="s">
        <v>22</v>
      </c>
      <c r="E10261">
        <v>48</v>
      </c>
      <c r="F10261" t="s">
        <v>76</v>
      </c>
      <c r="G10261" s="1">
        <v>44657</v>
      </c>
      <c r="H10261" t="s">
        <v>24</v>
      </c>
      <c r="I10261" t="s">
        <v>25</v>
      </c>
      <c r="J10261" t="s">
        <v>26</v>
      </c>
      <c r="K10261" t="s">
        <v>3887</v>
      </c>
      <c r="L10261" t="s">
        <v>28</v>
      </c>
      <c r="M10261" t="s">
        <v>45</v>
      </c>
      <c r="N10261">
        <v>1</v>
      </c>
      <c r="O10261" t="s">
        <v>30</v>
      </c>
      <c r="P10261">
        <v>1603</v>
      </c>
      <c r="Q10261" t="s">
        <v>102</v>
      </c>
      <c r="R10261" t="s">
        <v>74</v>
      </c>
      <c r="S10261">
        <v>411014</v>
      </c>
      <c r="T10261" t="s">
        <v>33</v>
      </c>
      <c r="U10261" t="b">
        <v>0</v>
      </c>
    </row>
    <row r="10262" spans="1:21" x14ac:dyDescent="0.25">
      <c r="A10262">
        <v>28156</v>
      </c>
      <c r="B10262" t="s">
        <v>3888</v>
      </c>
      <c r="C10262">
        <v>2647229</v>
      </c>
      <c r="D10262" t="s">
        <v>41</v>
      </c>
      <c r="E10262">
        <v>27</v>
      </c>
      <c r="F10262" t="s">
        <v>60</v>
      </c>
      <c r="G10262" s="1">
        <v>44657</v>
      </c>
      <c r="H10262" t="s">
        <v>24</v>
      </c>
      <c r="I10262" t="s">
        <v>261</v>
      </c>
      <c r="J10262" t="s">
        <v>223</v>
      </c>
      <c r="K10262" t="s">
        <v>494</v>
      </c>
      <c r="L10262" t="s">
        <v>118</v>
      </c>
      <c r="M10262" t="s">
        <v>119</v>
      </c>
      <c r="N10262">
        <v>1</v>
      </c>
      <c r="O10262" t="s">
        <v>30</v>
      </c>
      <c r="P10262">
        <v>453</v>
      </c>
      <c r="Q10262" t="s">
        <v>468</v>
      </c>
      <c r="R10262" t="s">
        <v>74</v>
      </c>
      <c r="S10262">
        <v>401107</v>
      </c>
      <c r="T10262" t="s">
        <v>33</v>
      </c>
      <c r="U10262" t="b">
        <v>0</v>
      </c>
    </row>
    <row r="10263" spans="1:21" x14ac:dyDescent="0.25">
      <c r="A10263">
        <v>28157</v>
      </c>
      <c r="B10263" t="s">
        <v>3889</v>
      </c>
      <c r="C10263">
        <v>3956242</v>
      </c>
      <c r="D10263" t="s">
        <v>41</v>
      </c>
      <c r="E10263">
        <v>29</v>
      </c>
      <c r="F10263" t="s">
        <v>60</v>
      </c>
      <c r="G10263" s="1">
        <v>44657</v>
      </c>
      <c r="H10263" t="s">
        <v>24</v>
      </c>
      <c r="I10263" t="s">
        <v>25</v>
      </c>
      <c r="J10263" t="s">
        <v>26</v>
      </c>
      <c r="K10263" t="s">
        <v>3344</v>
      </c>
      <c r="L10263" t="s">
        <v>44</v>
      </c>
      <c r="M10263" t="s">
        <v>56</v>
      </c>
      <c r="N10263">
        <v>1</v>
      </c>
      <c r="O10263" t="s">
        <v>30</v>
      </c>
      <c r="P10263">
        <v>453</v>
      </c>
      <c r="Q10263" t="s">
        <v>785</v>
      </c>
      <c r="R10263" t="s">
        <v>47</v>
      </c>
      <c r="S10263">
        <v>641014</v>
      </c>
      <c r="T10263" t="s">
        <v>33</v>
      </c>
      <c r="U10263" t="b">
        <v>0</v>
      </c>
    </row>
    <row r="10264" spans="1:21" x14ac:dyDescent="0.25">
      <c r="A10264">
        <v>28158</v>
      </c>
      <c r="B10264" t="s">
        <v>3890</v>
      </c>
      <c r="C10264">
        <v>2132403</v>
      </c>
      <c r="D10264" t="s">
        <v>22</v>
      </c>
      <c r="E10264">
        <v>18</v>
      </c>
      <c r="F10264" t="s">
        <v>93</v>
      </c>
      <c r="G10264" s="1">
        <v>44657</v>
      </c>
      <c r="H10264" t="s">
        <v>24</v>
      </c>
      <c r="I10264" t="s">
        <v>25</v>
      </c>
      <c r="J10264" t="s">
        <v>61</v>
      </c>
      <c r="K10264" t="s">
        <v>533</v>
      </c>
      <c r="L10264" t="s">
        <v>51</v>
      </c>
      <c r="M10264" t="s">
        <v>37</v>
      </c>
      <c r="N10264">
        <v>1</v>
      </c>
      <c r="O10264" t="s">
        <v>30</v>
      </c>
      <c r="P10264">
        <v>771</v>
      </c>
      <c r="Q10264" t="s">
        <v>2877</v>
      </c>
      <c r="R10264" t="s">
        <v>403</v>
      </c>
      <c r="S10264">
        <v>534004</v>
      </c>
      <c r="T10264" t="s">
        <v>33</v>
      </c>
      <c r="U10264" t="b">
        <v>0</v>
      </c>
    </row>
    <row r="10265" spans="1:21" x14ac:dyDescent="0.25">
      <c r="A10265">
        <v>28159</v>
      </c>
      <c r="B10265" t="s">
        <v>3891</v>
      </c>
      <c r="C10265">
        <v>3607850</v>
      </c>
      <c r="D10265" t="s">
        <v>41</v>
      </c>
      <c r="E10265">
        <v>34</v>
      </c>
      <c r="F10265" t="s">
        <v>23</v>
      </c>
      <c r="G10265" s="1">
        <v>44657</v>
      </c>
      <c r="H10265" t="s">
        <v>24</v>
      </c>
      <c r="I10265" t="s">
        <v>25</v>
      </c>
      <c r="J10265" t="s">
        <v>26</v>
      </c>
      <c r="K10265" t="s">
        <v>3892</v>
      </c>
      <c r="L10265" t="s">
        <v>28</v>
      </c>
      <c r="M10265" t="s">
        <v>63</v>
      </c>
      <c r="N10265">
        <v>1</v>
      </c>
      <c r="O10265" t="s">
        <v>30</v>
      </c>
      <c r="P10265">
        <v>613</v>
      </c>
      <c r="Q10265" t="s">
        <v>105</v>
      </c>
      <c r="R10265" t="s">
        <v>58</v>
      </c>
      <c r="S10265">
        <v>560064</v>
      </c>
      <c r="T10265" t="s">
        <v>33</v>
      </c>
      <c r="U10265" t="b">
        <v>0</v>
      </c>
    </row>
    <row r="10266" spans="1:21" x14ac:dyDescent="0.25">
      <c r="A10266">
        <v>28160</v>
      </c>
      <c r="B10266" t="s">
        <v>3893</v>
      </c>
      <c r="C10266">
        <v>135987</v>
      </c>
      <c r="D10266" t="s">
        <v>22</v>
      </c>
      <c r="E10266">
        <v>76</v>
      </c>
      <c r="F10266" t="s">
        <v>76</v>
      </c>
      <c r="G10266" s="1">
        <v>44657</v>
      </c>
      <c r="H10266" t="s">
        <v>24</v>
      </c>
      <c r="I10266" t="s">
        <v>25</v>
      </c>
      <c r="J10266" t="s">
        <v>49</v>
      </c>
      <c r="K10266" t="s">
        <v>570</v>
      </c>
      <c r="L10266" t="s">
        <v>51</v>
      </c>
      <c r="M10266" t="s">
        <v>37</v>
      </c>
      <c r="N10266">
        <v>1</v>
      </c>
      <c r="O10266" t="s">
        <v>30</v>
      </c>
      <c r="P10266">
        <v>735</v>
      </c>
      <c r="Q10266" t="s">
        <v>88</v>
      </c>
      <c r="R10266" t="s">
        <v>47</v>
      </c>
      <c r="S10266">
        <v>600077</v>
      </c>
      <c r="T10266" t="s">
        <v>33</v>
      </c>
      <c r="U10266" t="b">
        <v>0</v>
      </c>
    </row>
    <row r="10267" spans="1:21" x14ac:dyDescent="0.25">
      <c r="A10267">
        <v>28161</v>
      </c>
      <c r="B10267" t="s">
        <v>3894</v>
      </c>
      <c r="C10267">
        <v>5466445</v>
      </c>
      <c r="D10267" t="s">
        <v>22</v>
      </c>
      <c r="E10267">
        <v>20</v>
      </c>
      <c r="F10267" t="s">
        <v>60</v>
      </c>
      <c r="G10267" s="1">
        <v>44657</v>
      </c>
      <c r="H10267" t="s">
        <v>24</v>
      </c>
      <c r="I10267" t="s">
        <v>25</v>
      </c>
      <c r="J10267" t="s">
        <v>61</v>
      </c>
      <c r="K10267" t="s">
        <v>3405</v>
      </c>
      <c r="L10267" t="s">
        <v>51</v>
      </c>
      <c r="M10267" t="s">
        <v>128</v>
      </c>
      <c r="N10267">
        <v>1</v>
      </c>
      <c r="O10267" t="s">
        <v>30</v>
      </c>
      <c r="P10267">
        <v>735</v>
      </c>
      <c r="Q10267" t="s">
        <v>885</v>
      </c>
      <c r="R10267" t="s">
        <v>39</v>
      </c>
      <c r="S10267">
        <v>695583</v>
      </c>
      <c r="T10267" t="s">
        <v>33</v>
      </c>
      <c r="U10267" t="b">
        <v>0</v>
      </c>
    </row>
    <row r="10268" spans="1:21" x14ac:dyDescent="0.25">
      <c r="A10268">
        <v>28162</v>
      </c>
      <c r="B10268" t="s">
        <v>3895</v>
      </c>
      <c r="C10268">
        <v>214886</v>
      </c>
      <c r="D10268" t="s">
        <v>41</v>
      </c>
      <c r="E10268">
        <v>21</v>
      </c>
      <c r="F10268" t="s">
        <v>60</v>
      </c>
      <c r="G10268" s="1">
        <v>44657</v>
      </c>
      <c r="H10268" t="s">
        <v>24</v>
      </c>
      <c r="I10268" t="s">
        <v>25</v>
      </c>
      <c r="J10268" t="s">
        <v>35</v>
      </c>
      <c r="K10268" t="s">
        <v>3896</v>
      </c>
      <c r="L10268" t="s">
        <v>28</v>
      </c>
      <c r="M10268" t="s">
        <v>63</v>
      </c>
      <c r="N10268">
        <v>1</v>
      </c>
      <c r="O10268" t="s">
        <v>30</v>
      </c>
      <c r="P10268">
        <v>517</v>
      </c>
      <c r="Q10268" t="s">
        <v>3897</v>
      </c>
      <c r="R10268" t="s">
        <v>403</v>
      </c>
      <c r="S10268">
        <v>522001</v>
      </c>
      <c r="T10268" t="s">
        <v>33</v>
      </c>
      <c r="U10268" t="b">
        <v>0</v>
      </c>
    </row>
    <row r="10269" spans="1:21" x14ac:dyDescent="0.25">
      <c r="A10269">
        <v>28163</v>
      </c>
      <c r="B10269" t="s">
        <v>3898</v>
      </c>
      <c r="C10269">
        <v>9996597</v>
      </c>
      <c r="D10269" t="s">
        <v>22</v>
      </c>
      <c r="E10269">
        <v>37</v>
      </c>
      <c r="F10269" t="s">
        <v>23</v>
      </c>
      <c r="G10269" s="1">
        <v>44657</v>
      </c>
      <c r="H10269" t="s">
        <v>24</v>
      </c>
      <c r="I10269" t="s">
        <v>25</v>
      </c>
      <c r="J10269" t="s">
        <v>26</v>
      </c>
      <c r="K10269" t="s">
        <v>3899</v>
      </c>
      <c r="L10269" t="s">
        <v>870</v>
      </c>
      <c r="M10269" t="s">
        <v>110</v>
      </c>
      <c r="N10269">
        <v>1</v>
      </c>
      <c r="O10269" t="s">
        <v>30</v>
      </c>
      <c r="P10269">
        <v>845</v>
      </c>
      <c r="Q10269" t="s">
        <v>105</v>
      </c>
      <c r="R10269" t="s">
        <v>58</v>
      </c>
      <c r="S10269">
        <v>560017</v>
      </c>
      <c r="T10269" t="s">
        <v>33</v>
      </c>
      <c r="U10269" t="b">
        <v>0</v>
      </c>
    </row>
    <row r="10270" spans="1:21" x14ac:dyDescent="0.25">
      <c r="A10270">
        <v>28164</v>
      </c>
      <c r="B10270" t="s">
        <v>3900</v>
      </c>
      <c r="C10270">
        <v>3492468</v>
      </c>
      <c r="D10270" t="s">
        <v>41</v>
      </c>
      <c r="E10270">
        <v>21</v>
      </c>
      <c r="F10270" t="s">
        <v>60</v>
      </c>
      <c r="G10270" s="1">
        <v>44657</v>
      </c>
      <c r="H10270" t="s">
        <v>24</v>
      </c>
      <c r="I10270" t="s">
        <v>25</v>
      </c>
      <c r="J10270" t="s">
        <v>35</v>
      </c>
      <c r="K10270" t="s">
        <v>3901</v>
      </c>
      <c r="L10270" t="s">
        <v>68</v>
      </c>
      <c r="M10270" t="s">
        <v>37</v>
      </c>
      <c r="N10270">
        <v>1</v>
      </c>
      <c r="O10270" t="s">
        <v>30</v>
      </c>
      <c r="P10270">
        <v>540</v>
      </c>
      <c r="Q10270" t="s">
        <v>149</v>
      </c>
      <c r="R10270" t="s">
        <v>74</v>
      </c>
      <c r="S10270">
        <v>400074</v>
      </c>
      <c r="T10270" t="s">
        <v>33</v>
      </c>
      <c r="U10270" t="b">
        <v>0</v>
      </c>
    </row>
    <row r="10271" spans="1:21" x14ac:dyDescent="0.25">
      <c r="A10271">
        <v>28165</v>
      </c>
      <c r="B10271" t="s">
        <v>3902</v>
      </c>
      <c r="C10271">
        <v>4776297</v>
      </c>
      <c r="D10271" t="s">
        <v>41</v>
      </c>
      <c r="E10271">
        <v>73</v>
      </c>
      <c r="F10271" t="s">
        <v>76</v>
      </c>
      <c r="G10271" s="1">
        <v>44657</v>
      </c>
      <c r="H10271" t="s">
        <v>24</v>
      </c>
      <c r="I10271" t="s">
        <v>25</v>
      </c>
      <c r="J10271" t="s">
        <v>26</v>
      </c>
      <c r="K10271" t="s">
        <v>1393</v>
      </c>
      <c r="L10271" t="s">
        <v>44</v>
      </c>
      <c r="M10271" t="s">
        <v>63</v>
      </c>
      <c r="N10271">
        <v>1</v>
      </c>
      <c r="O10271" t="s">
        <v>30</v>
      </c>
      <c r="P10271">
        <v>458</v>
      </c>
      <c r="Q10271" t="s">
        <v>3903</v>
      </c>
      <c r="R10271" t="s">
        <v>47</v>
      </c>
      <c r="S10271">
        <v>627818</v>
      </c>
      <c r="T10271" t="s">
        <v>33</v>
      </c>
      <c r="U10271" t="b">
        <v>0</v>
      </c>
    </row>
    <row r="10272" spans="1:21" x14ac:dyDescent="0.25">
      <c r="A10272">
        <v>28166</v>
      </c>
      <c r="B10272" t="s">
        <v>3904</v>
      </c>
      <c r="C10272">
        <v>5328940</v>
      </c>
      <c r="D10272" t="s">
        <v>41</v>
      </c>
      <c r="E10272">
        <v>22</v>
      </c>
      <c r="F10272" t="s">
        <v>60</v>
      </c>
      <c r="G10272" s="1">
        <v>44657</v>
      </c>
      <c r="H10272" t="s">
        <v>24</v>
      </c>
      <c r="I10272" t="s">
        <v>25</v>
      </c>
      <c r="J10272" t="s">
        <v>61</v>
      </c>
      <c r="K10272" t="s">
        <v>3905</v>
      </c>
      <c r="L10272" t="s">
        <v>118</v>
      </c>
      <c r="M10272" t="s">
        <v>119</v>
      </c>
      <c r="N10272">
        <v>1</v>
      </c>
      <c r="O10272" t="s">
        <v>30</v>
      </c>
      <c r="P10272">
        <v>788</v>
      </c>
      <c r="Q10272" t="s">
        <v>3906</v>
      </c>
      <c r="R10272" t="s">
        <v>114</v>
      </c>
      <c r="S10272">
        <v>480661</v>
      </c>
      <c r="T10272" t="s">
        <v>33</v>
      </c>
      <c r="U10272" t="b">
        <v>0</v>
      </c>
    </row>
    <row r="10273" spans="1:21" x14ac:dyDescent="0.25">
      <c r="A10273">
        <v>28167</v>
      </c>
      <c r="B10273" t="s">
        <v>3907</v>
      </c>
      <c r="C10273">
        <v>4712119</v>
      </c>
      <c r="D10273" t="s">
        <v>41</v>
      </c>
      <c r="E10273">
        <v>35</v>
      </c>
      <c r="F10273" t="s">
        <v>23</v>
      </c>
      <c r="G10273" s="1">
        <v>44657</v>
      </c>
      <c r="H10273" t="s">
        <v>24</v>
      </c>
      <c r="I10273" t="s">
        <v>25</v>
      </c>
      <c r="J10273" t="s">
        <v>61</v>
      </c>
      <c r="K10273" t="s">
        <v>1408</v>
      </c>
      <c r="L10273" t="s">
        <v>44</v>
      </c>
      <c r="M10273" t="s">
        <v>45</v>
      </c>
      <c r="N10273">
        <v>1</v>
      </c>
      <c r="O10273" t="s">
        <v>30</v>
      </c>
      <c r="P10273">
        <v>399</v>
      </c>
      <c r="Q10273" t="s">
        <v>3908</v>
      </c>
      <c r="R10273" t="s">
        <v>395</v>
      </c>
      <c r="S10273">
        <v>334001</v>
      </c>
      <c r="T10273" t="s">
        <v>33</v>
      </c>
      <c r="U10273" t="b">
        <v>0</v>
      </c>
    </row>
    <row r="10274" spans="1:21" x14ac:dyDescent="0.25">
      <c r="A10274">
        <v>28168</v>
      </c>
      <c r="B10274" t="s">
        <v>3909</v>
      </c>
      <c r="C10274">
        <v>8143983</v>
      </c>
      <c r="D10274" t="s">
        <v>22</v>
      </c>
      <c r="E10274">
        <v>28</v>
      </c>
      <c r="F10274" t="s">
        <v>60</v>
      </c>
      <c r="G10274" s="1">
        <v>44657</v>
      </c>
      <c r="H10274" t="s">
        <v>24</v>
      </c>
      <c r="I10274" t="s">
        <v>25</v>
      </c>
      <c r="J10274" t="s">
        <v>42</v>
      </c>
      <c r="K10274" t="s">
        <v>570</v>
      </c>
      <c r="L10274" t="s">
        <v>51</v>
      </c>
      <c r="M10274" t="s">
        <v>37</v>
      </c>
      <c r="N10274">
        <v>1</v>
      </c>
      <c r="O10274" t="s">
        <v>30</v>
      </c>
      <c r="P10274">
        <v>771</v>
      </c>
      <c r="Q10274" t="s">
        <v>456</v>
      </c>
      <c r="R10274" t="s">
        <v>216</v>
      </c>
      <c r="S10274">
        <v>190004</v>
      </c>
      <c r="T10274" t="s">
        <v>33</v>
      </c>
      <c r="U10274" t="b">
        <v>0</v>
      </c>
    </row>
    <row r="10275" spans="1:21" x14ac:dyDescent="0.25">
      <c r="A10275">
        <v>28169</v>
      </c>
      <c r="B10275" t="s">
        <v>3910</v>
      </c>
      <c r="C10275">
        <v>139760</v>
      </c>
      <c r="D10275" t="s">
        <v>22</v>
      </c>
      <c r="E10275">
        <v>48</v>
      </c>
      <c r="F10275" t="s">
        <v>76</v>
      </c>
      <c r="G10275" s="1">
        <v>44657</v>
      </c>
      <c r="H10275" t="s">
        <v>24</v>
      </c>
      <c r="I10275" t="s">
        <v>25</v>
      </c>
      <c r="J10275" t="s">
        <v>61</v>
      </c>
      <c r="K10275" t="s">
        <v>2300</v>
      </c>
      <c r="L10275" t="s">
        <v>28</v>
      </c>
      <c r="M10275" t="s">
        <v>110</v>
      </c>
      <c r="N10275">
        <v>1</v>
      </c>
      <c r="O10275" t="s">
        <v>30</v>
      </c>
      <c r="P10275">
        <v>635</v>
      </c>
      <c r="Q10275" t="s">
        <v>3911</v>
      </c>
      <c r="R10275" t="s">
        <v>182</v>
      </c>
      <c r="S10275">
        <v>144040</v>
      </c>
      <c r="T10275" t="s">
        <v>33</v>
      </c>
      <c r="U10275" t="b">
        <v>0</v>
      </c>
    </row>
    <row r="10276" spans="1:21" x14ac:dyDescent="0.25">
      <c r="A10276">
        <v>28170</v>
      </c>
      <c r="B10276" t="s">
        <v>3912</v>
      </c>
      <c r="C10276">
        <v>5266190</v>
      </c>
      <c r="D10276" t="s">
        <v>41</v>
      </c>
      <c r="E10276">
        <v>48</v>
      </c>
      <c r="F10276" t="s">
        <v>76</v>
      </c>
      <c r="G10276" s="1">
        <v>44657</v>
      </c>
      <c r="H10276" t="s">
        <v>24</v>
      </c>
      <c r="I10276" t="s">
        <v>25</v>
      </c>
      <c r="J10276" t="s">
        <v>61</v>
      </c>
      <c r="K10276" t="s">
        <v>2013</v>
      </c>
      <c r="L10276" t="s">
        <v>28</v>
      </c>
      <c r="M10276" t="s">
        <v>37</v>
      </c>
      <c r="N10276">
        <v>1</v>
      </c>
      <c r="O10276" t="s">
        <v>30</v>
      </c>
      <c r="P10276">
        <v>899</v>
      </c>
      <c r="Q10276" t="s">
        <v>64</v>
      </c>
      <c r="R10276" t="s">
        <v>65</v>
      </c>
      <c r="S10276">
        <v>110084</v>
      </c>
      <c r="T10276" t="s">
        <v>33</v>
      </c>
      <c r="U10276" t="b">
        <v>0</v>
      </c>
    </row>
    <row r="10277" spans="1:21" x14ac:dyDescent="0.25">
      <c r="A10277">
        <v>28171</v>
      </c>
      <c r="B10277" t="s">
        <v>3913</v>
      </c>
      <c r="C10277">
        <v>6819860</v>
      </c>
      <c r="D10277" t="s">
        <v>41</v>
      </c>
      <c r="E10277">
        <v>38</v>
      </c>
      <c r="F10277" t="s">
        <v>23</v>
      </c>
      <c r="G10277" s="1">
        <v>44657</v>
      </c>
      <c r="H10277" t="s">
        <v>24</v>
      </c>
      <c r="I10277" t="s">
        <v>25</v>
      </c>
      <c r="J10277" t="s">
        <v>35</v>
      </c>
      <c r="K10277" t="s">
        <v>2420</v>
      </c>
      <c r="L10277" t="s">
        <v>44</v>
      </c>
      <c r="M10277" t="s">
        <v>128</v>
      </c>
      <c r="N10277">
        <v>1</v>
      </c>
      <c r="O10277" t="s">
        <v>30</v>
      </c>
      <c r="P10277">
        <v>487</v>
      </c>
      <c r="Q10277" t="s">
        <v>394</v>
      </c>
      <c r="R10277" t="s">
        <v>395</v>
      </c>
      <c r="S10277">
        <v>302004</v>
      </c>
      <c r="T10277" t="s">
        <v>33</v>
      </c>
      <c r="U10277" t="b">
        <v>0</v>
      </c>
    </row>
    <row r="10278" spans="1:21" x14ac:dyDescent="0.25">
      <c r="A10278">
        <v>28172</v>
      </c>
      <c r="B10278" t="s">
        <v>3914</v>
      </c>
      <c r="C10278">
        <v>1430610</v>
      </c>
      <c r="D10278" t="s">
        <v>41</v>
      </c>
      <c r="E10278">
        <v>48</v>
      </c>
      <c r="F10278" t="s">
        <v>76</v>
      </c>
      <c r="G10278" s="1">
        <v>44657</v>
      </c>
      <c r="H10278" t="s">
        <v>24</v>
      </c>
      <c r="I10278" t="s">
        <v>25</v>
      </c>
      <c r="J10278" t="s">
        <v>35</v>
      </c>
      <c r="K10278" t="s">
        <v>3915</v>
      </c>
      <c r="L10278" t="s">
        <v>44</v>
      </c>
      <c r="M10278" t="s">
        <v>63</v>
      </c>
      <c r="N10278">
        <v>1</v>
      </c>
      <c r="O10278" t="s">
        <v>30</v>
      </c>
      <c r="P10278">
        <v>549</v>
      </c>
      <c r="Q10278" t="s">
        <v>3916</v>
      </c>
      <c r="R10278" t="s">
        <v>395</v>
      </c>
      <c r="S10278">
        <v>321411</v>
      </c>
      <c r="T10278" t="s">
        <v>33</v>
      </c>
      <c r="U10278" t="b">
        <v>0</v>
      </c>
    </row>
    <row r="10279" spans="1:21" x14ac:dyDescent="0.25">
      <c r="A10279">
        <v>28173</v>
      </c>
      <c r="B10279" t="s">
        <v>3917</v>
      </c>
      <c r="C10279">
        <v>5328067</v>
      </c>
      <c r="D10279" t="s">
        <v>41</v>
      </c>
      <c r="E10279">
        <v>41</v>
      </c>
      <c r="F10279" t="s">
        <v>23</v>
      </c>
      <c r="G10279" s="1">
        <v>44657</v>
      </c>
      <c r="H10279" t="s">
        <v>24</v>
      </c>
      <c r="I10279" t="s">
        <v>25</v>
      </c>
      <c r="J10279" t="s">
        <v>35</v>
      </c>
      <c r="K10279" t="s">
        <v>3721</v>
      </c>
      <c r="L10279" t="s">
        <v>44</v>
      </c>
      <c r="M10279" t="s">
        <v>45</v>
      </c>
      <c r="N10279">
        <v>1</v>
      </c>
      <c r="O10279" t="s">
        <v>30</v>
      </c>
      <c r="P10279">
        <v>534</v>
      </c>
      <c r="Q10279" t="s">
        <v>105</v>
      </c>
      <c r="R10279" t="s">
        <v>58</v>
      </c>
      <c r="S10279">
        <v>560035</v>
      </c>
      <c r="T10279" t="s">
        <v>33</v>
      </c>
      <c r="U10279" t="b">
        <v>0</v>
      </c>
    </row>
    <row r="10280" spans="1:21" x14ac:dyDescent="0.25">
      <c r="A10280">
        <v>28174</v>
      </c>
      <c r="B10280" t="s">
        <v>3918</v>
      </c>
      <c r="C10280">
        <v>9621366</v>
      </c>
      <c r="D10280" t="s">
        <v>22</v>
      </c>
      <c r="E10280">
        <v>24</v>
      </c>
      <c r="F10280" t="s">
        <v>60</v>
      </c>
      <c r="G10280" s="1">
        <v>44657</v>
      </c>
      <c r="H10280" t="s">
        <v>24</v>
      </c>
      <c r="I10280" t="s">
        <v>25</v>
      </c>
      <c r="J10280" t="s">
        <v>35</v>
      </c>
      <c r="K10280" t="s">
        <v>3919</v>
      </c>
      <c r="L10280" t="s">
        <v>28</v>
      </c>
      <c r="M10280" t="s">
        <v>29</v>
      </c>
      <c r="N10280">
        <v>1</v>
      </c>
      <c r="O10280" t="s">
        <v>30</v>
      </c>
      <c r="P10280">
        <v>852</v>
      </c>
      <c r="Q10280" t="s">
        <v>160</v>
      </c>
      <c r="R10280" t="s">
        <v>74</v>
      </c>
      <c r="S10280">
        <v>411027</v>
      </c>
      <c r="T10280" t="s">
        <v>33</v>
      </c>
      <c r="U10280" t="b">
        <v>0</v>
      </c>
    </row>
    <row r="10281" spans="1:21" x14ac:dyDescent="0.25">
      <c r="A10281">
        <v>28175</v>
      </c>
      <c r="B10281" t="s">
        <v>3920</v>
      </c>
      <c r="C10281">
        <v>3385148</v>
      </c>
      <c r="D10281" t="s">
        <v>22</v>
      </c>
      <c r="E10281">
        <v>51</v>
      </c>
      <c r="F10281" t="s">
        <v>76</v>
      </c>
      <c r="G10281" s="1">
        <v>44657</v>
      </c>
      <c r="H10281" t="s">
        <v>24</v>
      </c>
      <c r="I10281" t="s">
        <v>25</v>
      </c>
      <c r="J10281" t="s">
        <v>49</v>
      </c>
      <c r="K10281" t="s">
        <v>3921</v>
      </c>
      <c r="L10281" t="s">
        <v>28</v>
      </c>
      <c r="M10281" t="s">
        <v>128</v>
      </c>
      <c r="N10281">
        <v>1</v>
      </c>
      <c r="O10281" t="s">
        <v>30</v>
      </c>
      <c r="P10281">
        <v>825</v>
      </c>
      <c r="Q10281" t="s">
        <v>149</v>
      </c>
      <c r="R10281" t="s">
        <v>74</v>
      </c>
      <c r="S10281">
        <v>400012</v>
      </c>
      <c r="T10281" t="s">
        <v>33</v>
      </c>
      <c r="U10281" t="b">
        <v>0</v>
      </c>
    </row>
    <row r="10282" spans="1:21" x14ac:dyDescent="0.25">
      <c r="A10282">
        <v>28176</v>
      </c>
      <c r="B10282" t="s">
        <v>3922</v>
      </c>
      <c r="C10282">
        <v>1190534</v>
      </c>
      <c r="D10282" t="s">
        <v>41</v>
      </c>
      <c r="E10282">
        <v>43</v>
      </c>
      <c r="F10282" t="s">
        <v>23</v>
      </c>
      <c r="G10282" s="1">
        <v>44657</v>
      </c>
      <c r="H10282" t="s">
        <v>24</v>
      </c>
      <c r="I10282" t="s">
        <v>25</v>
      </c>
      <c r="J10282" t="s">
        <v>26</v>
      </c>
      <c r="K10282" t="s">
        <v>3923</v>
      </c>
      <c r="L10282" t="s">
        <v>68</v>
      </c>
      <c r="M10282" t="s">
        <v>29</v>
      </c>
      <c r="N10282">
        <v>1</v>
      </c>
      <c r="O10282" t="s">
        <v>30</v>
      </c>
      <c r="P10282">
        <v>518</v>
      </c>
      <c r="Q10282" t="s">
        <v>88</v>
      </c>
      <c r="R10282" t="s">
        <v>47</v>
      </c>
      <c r="S10282">
        <v>600020</v>
      </c>
      <c r="T10282" t="s">
        <v>33</v>
      </c>
      <c r="U10282" t="b">
        <v>0</v>
      </c>
    </row>
    <row r="10283" spans="1:21" x14ac:dyDescent="0.25">
      <c r="A10283">
        <v>28177</v>
      </c>
      <c r="B10283" t="s">
        <v>3924</v>
      </c>
      <c r="C10283">
        <v>6777865</v>
      </c>
      <c r="D10283" t="s">
        <v>22</v>
      </c>
      <c r="E10283">
        <v>66</v>
      </c>
      <c r="F10283" t="s">
        <v>76</v>
      </c>
      <c r="G10283" s="1">
        <v>44657</v>
      </c>
      <c r="H10283" t="s">
        <v>24</v>
      </c>
      <c r="I10283" t="s">
        <v>25</v>
      </c>
      <c r="J10283" t="s">
        <v>26</v>
      </c>
      <c r="K10283" t="s">
        <v>1168</v>
      </c>
      <c r="L10283" t="s">
        <v>51</v>
      </c>
      <c r="M10283" t="s">
        <v>45</v>
      </c>
      <c r="N10283">
        <v>1</v>
      </c>
      <c r="O10283" t="s">
        <v>30</v>
      </c>
      <c r="P10283">
        <v>771</v>
      </c>
      <c r="Q10283" t="s">
        <v>1355</v>
      </c>
      <c r="R10283" t="s">
        <v>395</v>
      </c>
      <c r="S10283">
        <v>313002</v>
      </c>
      <c r="T10283" t="s">
        <v>33</v>
      </c>
      <c r="U10283" t="b">
        <v>0</v>
      </c>
    </row>
    <row r="10284" spans="1:21" x14ac:dyDescent="0.25">
      <c r="A10284">
        <v>28178</v>
      </c>
      <c r="B10284" t="s">
        <v>3925</v>
      </c>
      <c r="C10284">
        <v>4320718</v>
      </c>
      <c r="D10284" t="s">
        <v>22</v>
      </c>
      <c r="E10284">
        <v>22</v>
      </c>
      <c r="F10284" t="s">
        <v>60</v>
      </c>
      <c r="G10284" s="1">
        <v>44657</v>
      </c>
      <c r="H10284" t="s">
        <v>24</v>
      </c>
      <c r="I10284" t="s">
        <v>25</v>
      </c>
      <c r="J10284" t="s">
        <v>61</v>
      </c>
      <c r="K10284" t="s">
        <v>570</v>
      </c>
      <c r="L10284" t="s">
        <v>51</v>
      </c>
      <c r="M10284" t="s">
        <v>37</v>
      </c>
      <c r="N10284">
        <v>1</v>
      </c>
      <c r="O10284" t="s">
        <v>30</v>
      </c>
      <c r="P10284">
        <v>735</v>
      </c>
      <c r="Q10284" t="s">
        <v>105</v>
      </c>
      <c r="R10284" t="s">
        <v>58</v>
      </c>
      <c r="S10284">
        <v>560037</v>
      </c>
      <c r="T10284" t="s">
        <v>33</v>
      </c>
      <c r="U10284" t="b">
        <v>0</v>
      </c>
    </row>
    <row r="10285" spans="1:21" x14ac:dyDescent="0.25">
      <c r="A10285">
        <v>28179</v>
      </c>
      <c r="B10285" t="s">
        <v>3926</v>
      </c>
      <c r="C10285">
        <v>353968</v>
      </c>
      <c r="D10285" t="s">
        <v>41</v>
      </c>
      <c r="E10285">
        <v>25</v>
      </c>
      <c r="F10285" t="s">
        <v>60</v>
      </c>
      <c r="G10285" s="1">
        <v>44657</v>
      </c>
      <c r="H10285" t="s">
        <v>24</v>
      </c>
      <c r="I10285" t="s">
        <v>25</v>
      </c>
      <c r="J10285" t="s">
        <v>35</v>
      </c>
      <c r="K10285" t="s">
        <v>3927</v>
      </c>
      <c r="L10285" t="s">
        <v>44</v>
      </c>
      <c r="M10285" t="s">
        <v>238</v>
      </c>
      <c r="N10285">
        <v>1</v>
      </c>
      <c r="O10285" t="s">
        <v>30</v>
      </c>
      <c r="P10285">
        <v>764</v>
      </c>
      <c r="Q10285" t="s">
        <v>105</v>
      </c>
      <c r="R10285" t="s">
        <v>58</v>
      </c>
      <c r="S10285">
        <v>560037</v>
      </c>
      <c r="T10285" t="s">
        <v>33</v>
      </c>
      <c r="U10285" t="b">
        <v>0</v>
      </c>
    </row>
    <row r="10286" spans="1:21" x14ac:dyDescent="0.25">
      <c r="A10286">
        <v>28180</v>
      </c>
      <c r="B10286" t="s">
        <v>3928</v>
      </c>
      <c r="C10286">
        <v>9267478</v>
      </c>
      <c r="D10286" t="s">
        <v>22</v>
      </c>
      <c r="E10286">
        <v>41</v>
      </c>
      <c r="F10286" t="s">
        <v>23</v>
      </c>
      <c r="G10286" s="1">
        <v>44657</v>
      </c>
      <c r="H10286" t="s">
        <v>24</v>
      </c>
      <c r="I10286" t="s">
        <v>25</v>
      </c>
      <c r="J10286" t="s">
        <v>61</v>
      </c>
      <c r="K10286" t="s">
        <v>3929</v>
      </c>
      <c r="L10286" t="s">
        <v>28</v>
      </c>
      <c r="M10286" t="s">
        <v>110</v>
      </c>
      <c r="N10286">
        <v>1</v>
      </c>
      <c r="O10286" t="s">
        <v>30</v>
      </c>
      <c r="P10286">
        <v>1112</v>
      </c>
      <c r="Q10286" t="s">
        <v>1279</v>
      </c>
      <c r="R10286" t="s">
        <v>169</v>
      </c>
      <c r="S10286">
        <v>390021</v>
      </c>
      <c r="T10286" t="s">
        <v>33</v>
      </c>
      <c r="U10286" t="b">
        <v>0</v>
      </c>
    </row>
    <row r="10287" spans="1:21" x14ac:dyDescent="0.25">
      <c r="A10287">
        <v>28181</v>
      </c>
      <c r="B10287" t="s">
        <v>3930</v>
      </c>
      <c r="C10287">
        <v>1342369</v>
      </c>
      <c r="D10287" t="s">
        <v>22</v>
      </c>
      <c r="E10287">
        <v>20</v>
      </c>
      <c r="F10287" t="s">
        <v>60</v>
      </c>
      <c r="G10287" s="1">
        <v>44657</v>
      </c>
      <c r="H10287" t="s">
        <v>24</v>
      </c>
      <c r="I10287" t="s">
        <v>25</v>
      </c>
      <c r="J10287" t="s">
        <v>35</v>
      </c>
      <c r="K10287" t="s">
        <v>3931</v>
      </c>
      <c r="L10287" t="s">
        <v>28</v>
      </c>
      <c r="M10287" t="s">
        <v>63</v>
      </c>
      <c r="N10287">
        <v>1</v>
      </c>
      <c r="O10287" t="s">
        <v>30</v>
      </c>
      <c r="P10287">
        <v>622</v>
      </c>
      <c r="Q10287" t="s">
        <v>758</v>
      </c>
      <c r="R10287" t="s">
        <v>58</v>
      </c>
      <c r="S10287">
        <v>570016</v>
      </c>
      <c r="T10287" t="s">
        <v>33</v>
      </c>
      <c r="U10287" t="b">
        <v>0</v>
      </c>
    </row>
    <row r="10288" spans="1:21" x14ac:dyDescent="0.25">
      <c r="A10288">
        <v>28182</v>
      </c>
      <c r="B10288" t="s">
        <v>3932</v>
      </c>
      <c r="C10288">
        <v>9876140</v>
      </c>
      <c r="D10288" t="s">
        <v>41</v>
      </c>
      <c r="E10288">
        <v>76</v>
      </c>
      <c r="F10288" t="s">
        <v>76</v>
      </c>
      <c r="G10288" s="1">
        <v>44657</v>
      </c>
      <c r="H10288" t="s">
        <v>24</v>
      </c>
      <c r="I10288" t="s">
        <v>25</v>
      </c>
      <c r="J10288" t="s">
        <v>61</v>
      </c>
      <c r="K10288" t="s">
        <v>3933</v>
      </c>
      <c r="L10288" t="s">
        <v>28</v>
      </c>
      <c r="M10288" t="s">
        <v>110</v>
      </c>
      <c r="N10288">
        <v>1</v>
      </c>
      <c r="O10288" t="s">
        <v>30</v>
      </c>
      <c r="P10288">
        <v>771</v>
      </c>
      <c r="Q10288" t="s">
        <v>547</v>
      </c>
      <c r="R10288" t="s">
        <v>96</v>
      </c>
      <c r="S10288">
        <v>284003</v>
      </c>
      <c r="T10288" t="s">
        <v>33</v>
      </c>
      <c r="U10288" t="b">
        <v>0</v>
      </c>
    </row>
    <row r="10289" spans="1:21" x14ac:dyDescent="0.25">
      <c r="A10289">
        <v>28183</v>
      </c>
      <c r="B10289" t="s">
        <v>3934</v>
      </c>
      <c r="C10289">
        <v>2371439</v>
      </c>
      <c r="D10289" t="s">
        <v>22</v>
      </c>
      <c r="E10289">
        <v>49</v>
      </c>
      <c r="F10289" t="s">
        <v>76</v>
      </c>
      <c r="G10289" s="1">
        <v>44657</v>
      </c>
      <c r="H10289" t="s">
        <v>24</v>
      </c>
      <c r="I10289" t="s">
        <v>25</v>
      </c>
      <c r="J10289" t="s">
        <v>26</v>
      </c>
      <c r="K10289" t="s">
        <v>1333</v>
      </c>
      <c r="L10289" t="s">
        <v>28</v>
      </c>
      <c r="M10289" t="s">
        <v>63</v>
      </c>
      <c r="N10289">
        <v>1</v>
      </c>
      <c r="O10289" t="s">
        <v>30</v>
      </c>
      <c r="P10289">
        <v>680</v>
      </c>
      <c r="Q10289" t="s">
        <v>989</v>
      </c>
      <c r="R10289" t="s">
        <v>53</v>
      </c>
      <c r="S10289">
        <v>743127</v>
      </c>
      <c r="T10289" t="s">
        <v>33</v>
      </c>
      <c r="U10289" t="b">
        <v>0</v>
      </c>
    </row>
    <row r="10290" spans="1:21" x14ac:dyDescent="0.25">
      <c r="A10290">
        <v>28184</v>
      </c>
      <c r="B10290" t="s">
        <v>3935</v>
      </c>
      <c r="C10290">
        <v>3869304</v>
      </c>
      <c r="D10290" t="s">
        <v>41</v>
      </c>
      <c r="E10290">
        <v>78</v>
      </c>
      <c r="F10290" t="s">
        <v>76</v>
      </c>
      <c r="G10290" s="1">
        <v>44657</v>
      </c>
      <c r="H10290" t="s">
        <v>24</v>
      </c>
      <c r="I10290" t="s">
        <v>25</v>
      </c>
      <c r="J10290" t="s">
        <v>35</v>
      </c>
      <c r="K10290" t="s">
        <v>3936</v>
      </c>
      <c r="L10290" t="s">
        <v>44</v>
      </c>
      <c r="M10290" t="s">
        <v>45</v>
      </c>
      <c r="N10290">
        <v>1</v>
      </c>
      <c r="O10290" t="s">
        <v>30</v>
      </c>
      <c r="P10290">
        <v>301</v>
      </c>
      <c r="Q10290" t="s">
        <v>1147</v>
      </c>
      <c r="R10290" t="s">
        <v>58</v>
      </c>
      <c r="S10290">
        <v>576101</v>
      </c>
      <c r="T10290" t="s">
        <v>33</v>
      </c>
      <c r="U10290" t="b">
        <v>0</v>
      </c>
    </row>
    <row r="10291" spans="1:21" x14ac:dyDescent="0.25">
      <c r="A10291">
        <v>28185</v>
      </c>
      <c r="B10291" t="s">
        <v>3937</v>
      </c>
      <c r="C10291">
        <v>2780758</v>
      </c>
      <c r="D10291" t="s">
        <v>22</v>
      </c>
      <c r="E10291">
        <v>69</v>
      </c>
      <c r="F10291" t="s">
        <v>76</v>
      </c>
      <c r="G10291" s="1">
        <v>44657</v>
      </c>
      <c r="H10291" t="s">
        <v>24</v>
      </c>
      <c r="I10291" t="s">
        <v>25</v>
      </c>
      <c r="J10291" t="s">
        <v>61</v>
      </c>
      <c r="K10291" t="s">
        <v>1234</v>
      </c>
      <c r="L10291" t="s">
        <v>28</v>
      </c>
      <c r="M10291" t="s">
        <v>37</v>
      </c>
      <c r="N10291">
        <v>1</v>
      </c>
      <c r="O10291" t="s">
        <v>30</v>
      </c>
      <c r="P10291">
        <v>1323</v>
      </c>
      <c r="Q10291" t="s">
        <v>3938</v>
      </c>
      <c r="R10291" t="s">
        <v>395</v>
      </c>
      <c r="S10291">
        <v>324005</v>
      </c>
      <c r="T10291" t="s">
        <v>33</v>
      </c>
      <c r="U10291" t="b">
        <v>0</v>
      </c>
    </row>
    <row r="10292" spans="1:21" x14ac:dyDescent="0.25">
      <c r="A10292">
        <v>28186</v>
      </c>
      <c r="B10292" t="s">
        <v>3939</v>
      </c>
      <c r="C10292">
        <v>9308418</v>
      </c>
      <c r="D10292" t="s">
        <v>41</v>
      </c>
      <c r="E10292">
        <v>42</v>
      </c>
      <c r="F10292" t="s">
        <v>23</v>
      </c>
      <c r="G10292" s="1">
        <v>44657</v>
      </c>
      <c r="H10292" t="s">
        <v>24</v>
      </c>
      <c r="I10292" t="s">
        <v>25</v>
      </c>
      <c r="J10292" t="s">
        <v>35</v>
      </c>
      <c r="K10292" t="s">
        <v>3940</v>
      </c>
      <c r="L10292" t="s">
        <v>44</v>
      </c>
      <c r="M10292" t="s">
        <v>110</v>
      </c>
      <c r="N10292">
        <v>1</v>
      </c>
      <c r="O10292" t="s">
        <v>30</v>
      </c>
      <c r="P10292">
        <v>459</v>
      </c>
      <c r="Q10292" t="s">
        <v>69</v>
      </c>
      <c r="R10292" t="s">
        <v>70</v>
      </c>
      <c r="S10292">
        <v>500090</v>
      </c>
      <c r="T10292" t="s">
        <v>33</v>
      </c>
      <c r="U10292" t="b">
        <v>0</v>
      </c>
    </row>
    <row r="10293" spans="1:21" x14ac:dyDescent="0.25">
      <c r="A10293">
        <v>28187</v>
      </c>
      <c r="B10293" t="s">
        <v>3941</v>
      </c>
      <c r="C10293">
        <v>2074542</v>
      </c>
      <c r="D10293" t="s">
        <v>22</v>
      </c>
      <c r="E10293">
        <v>47</v>
      </c>
      <c r="F10293" t="s">
        <v>76</v>
      </c>
      <c r="G10293" s="1">
        <v>44657</v>
      </c>
      <c r="H10293" t="s">
        <v>24</v>
      </c>
      <c r="I10293" t="s">
        <v>25</v>
      </c>
      <c r="J10293" t="s">
        <v>49</v>
      </c>
      <c r="K10293" t="s">
        <v>1149</v>
      </c>
      <c r="L10293" t="s">
        <v>28</v>
      </c>
      <c r="M10293" t="s">
        <v>45</v>
      </c>
      <c r="N10293">
        <v>1</v>
      </c>
      <c r="O10293" t="s">
        <v>30</v>
      </c>
      <c r="P10293">
        <v>563</v>
      </c>
      <c r="Q10293" t="s">
        <v>64</v>
      </c>
      <c r="R10293" t="s">
        <v>65</v>
      </c>
      <c r="S10293">
        <v>110061</v>
      </c>
      <c r="T10293" t="s">
        <v>33</v>
      </c>
      <c r="U10293" t="b">
        <v>0</v>
      </c>
    </row>
    <row r="10294" spans="1:21" x14ac:dyDescent="0.25">
      <c r="A10294">
        <v>28188</v>
      </c>
      <c r="B10294" t="s">
        <v>3942</v>
      </c>
      <c r="C10294">
        <v>8011974</v>
      </c>
      <c r="D10294" t="s">
        <v>41</v>
      </c>
      <c r="E10294">
        <v>32</v>
      </c>
      <c r="F10294" t="s">
        <v>23</v>
      </c>
      <c r="G10294" s="1">
        <v>44657</v>
      </c>
      <c r="H10294" t="s">
        <v>24</v>
      </c>
      <c r="I10294" t="s">
        <v>25</v>
      </c>
      <c r="J10294" t="s">
        <v>61</v>
      </c>
      <c r="K10294" t="s">
        <v>3943</v>
      </c>
      <c r="L10294" t="s">
        <v>28</v>
      </c>
      <c r="M10294" t="s">
        <v>128</v>
      </c>
      <c r="N10294">
        <v>1</v>
      </c>
      <c r="O10294" t="s">
    